<f>areas1[[#This Row],[CM2PA]]/103500</f>
        <v>9.6618357487922706E-6</v>
      </c>
      <c r="X4834">
        <f>areas1[[#This Row],[CM3PA]]/74660</f>
        <v>1.3394053040450041E-5</v>
      </c>
      <c r="Y4834">
        <f>areas1[[#This Row],[CM4PA]]/95780</f>
        <v>1.0440593025683859E-5</v>
      </c>
      <c r="Z4834">
        <f>areas1[[#This Row],[CM5PA]]/77190</f>
        <v>1.2955045990413265E-5</v>
      </c>
      <c r="AA4834">
        <f t="shared" si="907"/>
        <v>1.161288195133486E-5</v>
      </c>
      <c r="AB4834">
        <f>areas1[[#This Row],[Ave NX]]/areas1[[#This Row],[Ave NY]]</f>
        <v>34899.725457074906</v>
      </c>
      <c r="AC4834">
        <f t="shared" si="908"/>
        <v>34899.725457074906</v>
      </c>
      <c r="AD4834">
        <f t="shared" si="909"/>
        <v>0.16960176303649427</v>
      </c>
      <c r="AN4834" t="e" cm="1">
        <f t="array" ref="AN4834">INDEX(AE4834:AM4834,MODE(IF(AE4834:AM4834&lt;&gt;"",MATCH(AE4834:AM4834,AE4834:AM4834,0))))</f>
        <v>#N/A</v>
      </c>
      <c r="AS4834" t="s">
        <v>9379</v>
      </c>
      <c r="AU4834" t="s">
        <v>9386</v>
      </c>
      <c r="AX4834" t="e" cm="1">
        <f t="array" ref="AX4834">INDEX(AO4834:AW4834,MODE(IF(AO4834:AW4834&lt;&gt;"",MATCH(AO4834:AW4834,AO4834:AW4834,0))))</f>
        <v>#N/A</v>
      </c>
      <c r="AY4834">
        <v>1</v>
      </c>
      <c r="AZ4834">
        <v>1</v>
      </c>
      <c r="BA4834">
        <v>1</v>
      </c>
      <c r="BB4834">
        <v>1</v>
      </c>
      <c r="BC4834">
        <v>1</v>
      </c>
      <c r="BD4834">
        <v>1</v>
      </c>
      <c r="BE4834">
        <v>1</v>
      </c>
      <c r="BF4834">
        <v>1</v>
      </c>
      <c r="BG4834">
        <v>1</v>
      </c>
      <c r="BH4834">
        <f t="shared" si="910"/>
        <v>1</v>
      </c>
      <c r="BI4834">
        <v>59.944000000000003</v>
      </c>
      <c r="BJ4834">
        <v>1</v>
      </c>
      <c r="BK4834">
        <v>81.47</v>
      </c>
      <c r="BL4834">
        <v>1</v>
      </c>
      <c r="BM4834">
        <v>1</v>
      </c>
      <c r="BN4834">
        <v>1</v>
      </c>
      <c r="BO4834">
        <v>1</v>
      </c>
      <c r="BP4834">
        <v>1</v>
      </c>
      <c r="BQ4834">
        <v>1</v>
      </c>
      <c r="BR4834">
        <f t="shared" si="911"/>
        <v>70.706999999999994</v>
      </c>
      <c r="BS4834" t="s">
        <v>74</v>
      </c>
      <c r="BT4834">
        <v>485.27061996999998</v>
      </c>
      <c r="BU4834">
        <v>485.2706</v>
      </c>
      <c r="BV4834">
        <v>19.97</v>
      </c>
      <c r="BW4834" t="s">
        <v>75</v>
      </c>
    </row>
    <row r="4835" spans="1:75" x14ac:dyDescent="0.35">
      <c r="A4835">
        <v>485.27381481999998</v>
      </c>
      <c r="B4835">
        <v>6593</v>
      </c>
      <c r="C4835">
        <v>1</v>
      </c>
      <c r="D4835">
        <v>366200</v>
      </c>
      <c r="E4835">
        <v>1</v>
      </c>
      <c r="F4835">
        <v>29980</v>
      </c>
      <c r="G4835">
        <f t="shared" si="900"/>
        <v>0</v>
      </c>
      <c r="H4835">
        <f t="shared" si="901"/>
        <v>134257.66666666666</v>
      </c>
      <c r="I4835">
        <f>areas1[[#This Row],[M2PA]]/2118</f>
        <v>3.1128423040604343</v>
      </c>
      <c r="J4835">
        <f>areas1[[#This Row],[M3PA]]/261000</f>
        <v>3.8314176245210725E-6</v>
      </c>
      <c r="K4835">
        <f>areas1[[#This Row],[M4PA]]/262100</f>
        <v>1.3971766501335368</v>
      </c>
      <c r="L4835">
        <f>areas1[[#This Row],[M5PA]]/70850</f>
        <v>1.4114326040931545E-5</v>
      </c>
      <c r="M4835">
        <f>areas1[[#This Row],[M6PA]]/11900</f>
        <v>2.5193277310924369</v>
      </c>
      <c r="N4835">
        <f t="shared" si="902"/>
        <v>1.4058729262060148</v>
      </c>
      <c r="O4835">
        <v>1</v>
      </c>
      <c r="P4835">
        <v>1</v>
      </c>
      <c r="Q4835">
        <v>1</v>
      </c>
      <c r="R4835">
        <v>1</v>
      </c>
      <c r="S4835">
        <f t="shared" si="903"/>
        <v>1</v>
      </c>
      <c r="T4835">
        <f t="shared" si="904"/>
        <v>0</v>
      </c>
      <c r="U4835">
        <f t="shared" si="905"/>
        <v>1</v>
      </c>
      <c r="V4835">
        <f t="shared" si="906"/>
        <v>0</v>
      </c>
      <c r="W4835">
        <f>areas1[[#This Row],[CM2PA]]/103500</f>
        <v>9.6618357487922706E-6</v>
      </c>
      <c r="X4835">
        <f>areas1[[#This Row],[CM3PA]]/74660</f>
        <v>1.3394053040450041E-5</v>
      </c>
      <c r="Y4835">
        <f>areas1[[#This Row],[CM4PA]]/95780</f>
        <v>1.0440593025683859E-5</v>
      </c>
      <c r="Z4835">
        <f>areas1[[#This Row],[CM5PA]]/77190</f>
        <v>1.2955045990413265E-5</v>
      </c>
      <c r="AA4835">
        <f t="shared" si="907"/>
        <v>1.161288195133486E-5</v>
      </c>
      <c r="AB4835">
        <f>areas1[[#This Row],[Ave NX]]/areas1[[#This Row],[Ave NY]]</f>
        <v>121061.50153747277</v>
      </c>
      <c r="AC4835">
        <f t="shared" si="908"/>
        <v>121061.50153747277</v>
      </c>
      <c r="AD4835">
        <f t="shared" si="909"/>
        <v>4.6256576874670149E-2</v>
      </c>
      <c r="AN4835" t="e" cm="1">
        <f t="array" ref="AN4835">INDEX(AE4835:AM4835,MODE(IF(AE4835:AM4835&lt;&gt;"",MATCH(AE4835:AM4835,AE4835:AM4835,0))))</f>
        <v>#N/A</v>
      </c>
      <c r="AS4835" t="s">
        <v>9387</v>
      </c>
      <c r="AU4835" t="s">
        <v>9388</v>
      </c>
      <c r="AW4835" t="s">
        <v>9388</v>
      </c>
      <c r="AX4835" t="str" cm="1">
        <f t="array" ref="AX4835">INDEX(AO4835:AW4835,MODE(IF(AO4835:AW4835&lt;&gt;"",MATCH(AO4835:AW4835,AO4835:AW4835,0))))</f>
        <v>C50H84N2O10S3</v>
      </c>
      <c r="AY4835">
        <v>1</v>
      </c>
      <c r="AZ4835">
        <v>1</v>
      </c>
      <c r="BA4835">
        <v>1</v>
      </c>
      <c r="BB4835">
        <v>1</v>
      </c>
      <c r="BC4835">
        <v>1</v>
      </c>
      <c r="BD4835">
        <v>1</v>
      </c>
      <c r="BE4835">
        <v>1</v>
      </c>
      <c r="BF4835">
        <v>1</v>
      </c>
      <c r="BG4835">
        <v>1</v>
      </c>
      <c r="BH4835">
        <f t="shared" si="910"/>
        <v>1</v>
      </c>
      <c r="BI4835">
        <v>93.418999999999997</v>
      </c>
      <c r="BJ4835">
        <v>1</v>
      </c>
      <c r="BK4835">
        <v>98.558000000000007</v>
      </c>
      <c r="BL4835">
        <v>1</v>
      </c>
      <c r="BM4835">
        <v>94.233999999999995</v>
      </c>
      <c r="BN4835">
        <v>1</v>
      </c>
      <c r="BO4835">
        <v>1</v>
      </c>
      <c r="BP4835">
        <v>1</v>
      </c>
      <c r="BQ4835">
        <v>1</v>
      </c>
      <c r="BR4835">
        <f t="shared" si="911"/>
        <v>95.403666666666666</v>
      </c>
      <c r="BS4835" t="s">
        <v>74</v>
      </c>
      <c r="BT4835">
        <v>485.27381481999998</v>
      </c>
      <c r="BU4835">
        <v>485.27379999999999</v>
      </c>
      <c r="BV4835">
        <v>14.82</v>
      </c>
      <c r="BW4835" t="s">
        <v>640</v>
      </c>
    </row>
    <row r="4836" spans="1:75" hidden="1" x14ac:dyDescent="0.35">
      <c r="A4836">
        <v>485.3588785</v>
      </c>
      <c r="B4836">
        <v>1</v>
      </c>
      <c r="C4836">
        <v>2728</v>
      </c>
      <c r="D4836">
        <v>1</v>
      </c>
      <c r="E4836">
        <v>1</v>
      </c>
      <c r="F4836">
        <v>1</v>
      </c>
      <c r="G4836">
        <f t="shared" si="900"/>
        <v>1</v>
      </c>
      <c r="H4836">
        <f t="shared" si="901"/>
        <v>2728</v>
      </c>
      <c r="I4836">
        <f>areas1[[#This Row],[M2PA]]/2118</f>
        <v>4.7214353163361664E-4</v>
      </c>
      <c r="J4836">
        <f>areas1[[#This Row],[M3PA]]/261000</f>
        <v>1.0452107279693486E-2</v>
      </c>
      <c r="K4836">
        <f>areas1[[#This Row],[M4PA]]/262100</f>
        <v>3.8153376573826787E-6</v>
      </c>
      <c r="L4836">
        <f>areas1[[#This Row],[M5PA]]/70850</f>
        <v>1.4114326040931545E-5</v>
      </c>
      <c r="M4836">
        <f>areas1[[#This Row],[M6PA]]/11900</f>
        <v>8.4033613445378154E-5</v>
      </c>
      <c r="N4836">
        <f t="shared" si="902"/>
        <v>2.205242817694159E-3</v>
      </c>
      <c r="O4836">
        <v>1</v>
      </c>
      <c r="P4836">
        <v>1</v>
      </c>
      <c r="Q4836">
        <v>1</v>
      </c>
      <c r="R4836">
        <v>1</v>
      </c>
      <c r="S4836">
        <f t="shared" si="903"/>
        <v>1</v>
      </c>
      <c r="T4836">
        <f t="shared" si="904"/>
        <v>1</v>
      </c>
      <c r="U4836">
        <f t="shared" si="905"/>
        <v>1</v>
      </c>
      <c r="V4836">
        <f t="shared" si="906"/>
        <v>0</v>
      </c>
      <c r="W4836">
        <f>areas1[[#This Row],[CM2PA]]/103500</f>
        <v>9.6618357487922706E-6</v>
      </c>
      <c r="X4836">
        <f>areas1[[#This Row],[CM3PA]]/74660</f>
        <v>1.3394053040450041E-5</v>
      </c>
      <c r="Y4836">
        <f>areas1[[#This Row],[CM4PA]]/95780</f>
        <v>1.0440593025683859E-5</v>
      </c>
      <c r="Z4836">
        <f>areas1[[#This Row],[CM5PA]]/77190</f>
        <v>1.2955045990413265E-5</v>
      </c>
      <c r="AA4836">
        <f t="shared" si="907"/>
        <v>1.161288195133486E-5</v>
      </c>
      <c r="AB4836">
        <f>areas1[[#This Row],[Ave NX]]/areas1[[#This Row],[Ave NY]]</f>
        <v>189.89625718538144</v>
      </c>
      <c r="AC4836">
        <f t="shared" si="908"/>
        <v>189.89625718538144</v>
      </c>
      <c r="AD4836">
        <f t="shared" si="909"/>
        <v>0.18984866879043352</v>
      </c>
      <c r="AN4836" t="e" cm="1">
        <f t="array" ref="AN4836">INDEX(AE4836:AM4836,MODE(IF(AE4836:AM4836&lt;&gt;"",MATCH(AE4836:AM4836,AE4836:AM4836,0))))</f>
        <v>#N/A</v>
      </c>
      <c r="AT4836" t="s">
        <v>9389</v>
      </c>
      <c r="AX4836" t="e" cm="1">
        <f t="array" ref="AX4836">INDEX(AO4836:AW4836,MODE(IF(AO4836:AW4836&lt;&gt;"",MATCH(AO4836:AW4836,AO4836:AW4836,0))))</f>
        <v>#N/A</v>
      </c>
      <c r="AY4836">
        <v>1</v>
      </c>
      <c r="AZ4836">
        <v>1</v>
      </c>
      <c r="BA4836">
        <v>1</v>
      </c>
      <c r="BB4836">
        <v>1</v>
      </c>
      <c r="BC4836">
        <v>1</v>
      </c>
      <c r="BD4836">
        <v>1</v>
      </c>
      <c r="BE4836">
        <v>1</v>
      </c>
      <c r="BF4836">
        <v>1</v>
      </c>
      <c r="BG4836">
        <v>1</v>
      </c>
      <c r="BH4836">
        <f t="shared" si="910"/>
        <v>1</v>
      </c>
      <c r="BI4836">
        <v>1</v>
      </c>
      <c r="BJ4836">
        <v>86.43</v>
      </c>
      <c r="BK4836">
        <v>1</v>
      </c>
      <c r="BL4836">
        <v>1</v>
      </c>
      <c r="BM4836">
        <v>1</v>
      </c>
      <c r="BN4836">
        <v>1</v>
      </c>
      <c r="BO4836">
        <v>1</v>
      </c>
      <c r="BP4836">
        <v>1</v>
      </c>
      <c r="BQ4836">
        <v>1</v>
      </c>
      <c r="BR4836">
        <f t="shared" si="911"/>
        <v>86.43</v>
      </c>
      <c r="BS4836" t="s">
        <v>74</v>
      </c>
      <c r="BT4836">
        <v>485.3588785</v>
      </c>
      <c r="BU4836">
        <v>485.35879999999997</v>
      </c>
      <c r="BV4836">
        <v>7.85</v>
      </c>
      <c r="BW4836" t="s">
        <v>75</v>
      </c>
    </row>
    <row r="4837" spans="1:75" hidden="1" x14ac:dyDescent="0.35">
      <c r="A4837">
        <v>485.35968830000002</v>
      </c>
      <c r="B4837">
        <v>1</v>
      </c>
      <c r="C4837">
        <v>4503</v>
      </c>
      <c r="D4837">
        <v>1</v>
      </c>
      <c r="E4837">
        <v>1389</v>
      </c>
      <c r="F4837">
        <v>1</v>
      </c>
      <c r="G4837">
        <f t="shared" si="900"/>
        <v>1</v>
      </c>
      <c r="H4837">
        <f t="shared" si="901"/>
        <v>2946</v>
      </c>
      <c r="I4837">
        <f>areas1[[#This Row],[M2PA]]/2118</f>
        <v>4.7214353163361664E-4</v>
      </c>
      <c r="J4837">
        <f>areas1[[#This Row],[M3PA]]/261000</f>
        <v>1.725287356321839E-2</v>
      </c>
      <c r="K4837">
        <f>areas1[[#This Row],[M4PA]]/262100</f>
        <v>3.8153376573826787E-6</v>
      </c>
      <c r="L4837">
        <f>areas1[[#This Row],[M5PA]]/70850</f>
        <v>1.9604798870853916E-2</v>
      </c>
      <c r="M4837">
        <f>areas1[[#This Row],[M6PA]]/11900</f>
        <v>8.4033613445378154E-5</v>
      </c>
      <c r="N4837">
        <f t="shared" si="902"/>
        <v>7.483532983361736E-3</v>
      </c>
      <c r="O4837">
        <v>1</v>
      </c>
      <c r="P4837">
        <v>1</v>
      </c>
      <c r="Q4837">
        <v>557.9</v>
      </c>
      <c r="R4837">
        <v>1</v>
      </c>
      <c r="S4837">
        <f t="shared" si="903"/>
        <v>1</v>
      </c>
      <c r="T4837">
        <f t="shared" si="904"/>
        <v>1</v>
      </c>
      <c r="U4837">
        <f t="shared" si="905"/>
        <v>557.9</v>
      </c>
      <c r="V4837">
        <f t="shared" si="906"/>
        <v>0</v>
      </c>
      <c r="W4837">
        <f>areas1[[#This Row],[CM2PA]]/103500</f>
        <v>9.6618357487922706E-6</v>
      </c>
      <c r="X4837">
        <f>areas1[[#This Row],[CM3PA]]/74660</f>
        <v>1.3394053040450041E-5</v>
      </c>
      <c r="Y4837">
        <f>areas1[[#This Row],[CM4PA]]/95780</f>
        <v>5.8248068490290242E-3</v>
      </c>
      <c r="Z4837">
        <f>areas1[[#This Row],[CM5PA]]/77190</f>
        <v>1.2955045990413265E-5</v>
      </c>
      <c r="AA4837">
        <f t="shared" si="907"/>
        <v>1.4652044459521698E-3</v>
      </c>
      <c r="AB4837">
        <f>areas1[[#This Row],[Ave NX]]/areas1[[#This Row],[Ave NY]]</f>
        <v>5.1075008706368807</v>
      </c>
      <c r="AC4837">
        <f t="shared" si="908"/>
        <v>5.1075008706368807</v>
      </c>
      <c r="AD4837">
        <f t="shared" si="909"/>
        <v>0.14435405952232694</v>
      </c>
      <c r="AN4837" t="e" cm="1">
        <f t="array" ref="AN4837">INDEX(AE4837:AM4837,MODE(IF(AE4837:AM4837&lt;&gt;"",MATCH(AE4837:AM4837,AE4837:AM4837,0))))</f>
        <v>#N/A</v>
      </c>
      <c r="AQ4837" t="s">
        <v>9390</v>
      </c>
      <c r="AT4837" t="s">
        <v>1830</v>
      </c>
      <c r="AV4837" t="s">
        <v>9391</v>
      </c>
      <c r="AX4837" t="e" cm="1">
        <f t="array" ref="AX4837">INDEX(AO4837:AW4837,MODE(IF(AO4837:AW4837&lt;&gt;"",MATCH(AO4837:AW4837,AO4837:AW4837,0))))</f>
        <v>#N/A</v>
      </c>
      <c r="AY4837">
        <v>1</v>
      </c>
      <c r="AZ4837">
        <v>1</v>
      </c>
      <c r="BA4837">
        <v>1</v>
      </c>
      <c r="BB4837">
        <v>1</v>
      </c>
      <c r="BC4837">
        <v>1</v>
      </c>
      <c r="BD4837">
        <v>1</v>
      </c>
      <c r="BE4837">
        <v>1</v>
      </c>
      <c r="BF4837">
        <v>1</v>
      </c>
      <c r="BG4837">
        <v>1</v>
      </c>
      <c r="BH4837">
        <f t="shared" si="910"/>
        <v>1</v>
      </c>
      <c r="BI4837">
        <v>1</v>
      </c>
      <c r="BJ4837">
        <v>79.146000000000001</v>
      </c>
      <c r="BK4837">
        <v>1</v>
      </c>
      <c r="BL4837">
        <v>99.343000000000004</v>
      </c>
      <c r="BM4837">
        <v>1</v>
      </c>
      <c r="BN4837">
        <v>1</v>
      </c>
      <c r="BO4837">
        <v>1</v>
      </c>
      <c r="BP4837">
        <v>77.105000000000004</v>
      </c>
      <c r="BQ4837">
        <v>1</v>
      </c>
      <c r="BR4837">
        <f t="shared" si="911"/>
        <v>85.197999999999993</v>
      </c>
      <c r="BS4837" t="s">
        <v>74</v>
      </c>
      <c r="BT4837">
        <v>485.35968830000002</v>
      </c>
      <c r="BU4837">
        <v>485.3596</v>
      </c>
      <c r="BV4837">
        <v>8.83</v>
      </c>
      <c r="BW4837" t="s">
        <v>75</v>
      </c>
    </row>
    <row r="4838" spans="1:75" hidden="1" x14ac:dyDescent="0.35">
      <c r="A4838">
        <v>485.75871111999999</v>
      </c>
      <c r="B4838">
        <v>64810</v>
      </c>
      <c r="C4838">
        <v>1</v>
      </c>
      <c r="D4838">
        <v>1</v>
      </c>
      <c r="E4838">
        <v>1</v>
      </c>
      <c r="F4838">
        <v>1</v>
      </c>
      <c r="G4838">
        <f t="shared" si="900"/>
        <v>1</v>
      </c>
      <c r="H4838">
        <f t="shared" si="901"/>
        <v>64810</v>
      </c>
      <c r="I4838">
        <f>areas1[[#This Row],[M2PA]]/2118</f>
        <v>30.599622285174693</v>
      </c>
      <c r="J4838">
        <f>areas1[[#This Row],[M3PA]]/261000</f>
        <v>3.8314176245210725E-6</v>
      </c>
      <c r="K4838">
        <f>areas1[[#This Row],[M4PA]]/262100</f>
        <v>3.8153376573826787E-6</v>
      </c>
      <c r="L4838">
        <f>areas1[[#This Row],[M5PA]]/70850</f>
        <v>1.4114326040931545E-5</v>
      </c>
      <c r="M4838">
        <f>areas1[[#This Row],[M6PA]]/11900</f>
        <v>8.4033613445378154E-5</v>
      </c>
      <c r="N4838">
        <f t="shared" si="902"/>
        <v>6.1199456159738919</v>
      </c>
      <c r="O4838">
        <v>1</v>
      </c>
      <c r="P4838">
        <v>1</v>
      </c>
      <c r="Q4838">
        <v>1</v>
      </c>
      <c r="R4838">
        <v>1</v>
      </c>
      <c r="S4838">
        <f t="shared" si="903"/>
        <v>1</v>
      </c>
      <c r="T4838">
        <f t="shared" si="904"/>
        <v>1</v>
      </c>
      <c r="U4838">
        <f t="shared" si="905"/>
        <v>1</v>
      </c>
      <c r="V4838">
        <f t="shared" si="906"/>
        <v>0</v>
      </c>
      <c r="W4838">
        <f>areas1[[#This Row],[CM2PA]]/103500</f>
        <v>9.6618357487922706E-6</v>
      </c>
      <c r="X4838">
        <f>areas1[[#This Row],[CM3PA]]/74660</f>
        <v>1.3394053040450041E-5</v>
      </c>
      <c r="Y4838">
        <f>areas1[[#This Row],[CM4PA]]/95780</f>
        <v>1.0440593025683859E-5</v>
      </c>
      <c r="Z4838">
        <f>areas1[[#This Row],[CM5PA]]/77190</f>
        <v>1.2955045990413265E-5</v>
      </c>
      <c r="AA4838">
        <f t="shared" si="907"/>
        <v>1.161288195133486E-5</v>
      </c>
      <c r="AB4838">
        <f>areas1[[#This Row],[Ave NX]]/areas1[[#This Row],[Ave NY]]</f>
        <v>526996.28237161459</v>
      </c>
      <c r="AC4838">
        <f t="shared" si="908"/>
        <v>526996.28237161459</v>
      </c>
      <c r="AD4838">
        <f t="shared" si="909"/>
        <v>0.2035413710089064</v>
      </c>
      <c r="AN4838" t="e" cm="1">
        <f t="array" ref="AN4838">INDEX(AE4838:AM4838,MODE(IF(AE4838:AM4838&lt;&gt;"",MATCH(AE4838:AM4838,AE4838:AM4838,0))))</f>
        <v>#N/A</v>
      </c>
      <c r="AX4838" t="e" cm="1">
        <f t="array" ref="AX4838">INDEX(AO4838:AW4838,MODE(IF(AO4838:AW4838&lt;&gt;"",MATCH(AO4838:AW4838,AO4838:AW4838,0))))</f>
        <v>#N/A</v>
      </c>
      <c r="AY4838">
        <v>1</v>
      </c>
      <c r="AZ4838">
        <v>1</v>
      </c>
      <c r="BA4838">
        <v>1</v>
      </c>
      <c r="BB4838">
        <v>1</v>
      </c>
      <c r="BC4838">
        <v>1</v>
      </c>
      <c r="BD4838">
        <v>1</v>
      </c>
      <c r="BE4838">
        <v>1</v>
      </c>
      <c r="BF4838">
        <v>1</v>
      </c>
      <c r="BG4838">
        <v>1</v>
      </c>
      <c r="BH4838">
        <f t="shared" si="910"/>
        <v>1</v>
      </c>
      <c r="BI4838">
        <v>1</v>
      </c>
      <c r="BJ4838">
        <v>1</v>
      </c>
      <c r="BK4838">
        <v>1</v>
      </c>
      <c r="BL4838">
        <v>1</v>
      </c>
      <c r="BM4838">
        <v>1</v>
      </c>
      <c r="BN4838">
        <v>1</v>
      </c>
      <c r="BO4838">
        <v>1</v>
      </c>
      <c r="BP4838">
        <v>1</v>
      </c>
      <c r="BQ4838">
        <v>1</v>
      </c>
      <c r="BR4838">
        <f t="shared" si="911"/>
        <v>1</v>
      </c>
      <c r="BS4838" t="s">
        <v>74</v>
      </c>
      <c r="BT4838">
        <v>485.75871111999999</v>
      </c>
      <c r="BU4838">
        <v>485.75869999999998</v>
      </c>
      <c r="BV4838">
        <v>11.12</v>
      </c>
      <c r="BW4838" t="s">
        <v>75</v>
      </c>
    </row>
    <row r="4839" spans="1:75" x14ac:dyDescent="0.35">
      <c r="A4839">
        <v>486.25547319999998</v>
      </c>
      <c r="B4839">
        <v>7180</v>
      </c>
      <c r="C4839">
        <v>1</v>
      </c>
      <c r="D4839">
        <v>796.8</v>
      </c>
      <c r="E4839">
        <v>1</v>
      </c>
      <c r="F4839">
        <v>7759</v>
      </c>
      <c r="G4839">
        <f t="shared" si="900"/>
        <v>0</v>
      </c>
      <c r="H4839">
        <f t="shared" si="901"/>
        <v>5245.2666666666664</v>
      </c>
      <c r="I4839">
        <f>areas1[[#This Row],[M2PA]]/2118</f>
        <v>3.3899905571293671</v>
      </c>
      <c r="J4839">
        <f>areas1[[#This Row],[M3PA]]/261000</f>
        <v>3.8314176245210725E-6</v>
      </c>
      <c r="K4839">
        <f>areas1[[#This Row],[M4PA]]/262100</f>
        <v>3.0400610454025178E-3</v>
      </c>
      <c r="L4839">
        <f>areas1[[#This Row],[M5PA]]/70850</f>
        <v>1.4114326040931545E-5</v>
      </c>
      <c r="M4839">
        <f>areas1[[#This Row],[M6PA]]/11900</f>
        <v>0.65201680672268902</v>
      </c>
      <c r="N4839">
        <f t="shared" si="902"/>
        <v>0.80901307412822487</v>
      </c>
      <c r="O4839">
        <v>1</v>
      </c>
      <c r="P4839">
        <v>1</v>
      </c>
      <c r="Q4839">
        <v>1</v>
      </c>
      <c r="R4839">
        <v>1</v>
      </c>
      <c r="S4839">
        <f t="shared" si="903"/>
        <v>1</v>
      </c>
      <c r="T4839">
        <f t="shared" si="904"/>
        <v>0</v>
      </c>
      <c r="U4839">
        <f t="shared" si="905"/>
        <v>1</v>
      </c>
      <c r="V4839">
        <f t="shared" si="906"/>
        <v>0</v>
      </c>
      <c r="W4839">
        <f>areas1[[#This Row],[CM2PA]]/103500</f>
        <v>9.6618357487922706E-6</v>
      </c>
      <c r="X4839">
        <f>areas1[[#This Row],[CM3PA]]/74660</f>
        <v>1.3394053040450041E-5</v>
      </c>
      <c r="Y4839">
        <f>areas1[[#This Row],[CM4PA]]/95780</f>
        <v>1.0440593025683859E-5</v>
      </c>
      <c r="Z4839">
        <f>areas1[[#This Row],[CM5PA]]/77190</f>
        <v>1.2955045990413265E-5</v>
      </c>
      <c r="AA4839">
        <f t="shared" si="907"/>
        <v>1.161288195133486E-5</v>
      </c>
      <c r="AB4839">
        <f>areas1[[#This Row],[Ave NX]]/areas1[[#This Row],[Ave NY]]</f>
        <v>69665.142340935592</v>
      </c>
      <c r="AC4839">
        <f t="shared" si="908"/>
        <v>69665.142340935592</v>
      </c>
      <c r="AD4839">
        <f t="shared" si="909"/>
        <v>0.15688891577042072</v>
      </c>
      <c r="AN4839" t="e" cm="1">
        <f t="array" ref="AN4839">INDEX(AE4839:AM4839,MODE(IF(AE4839:AM4839&lt;&gt;"",MATCH(AE4839:AM4839,AE4839:AM4839,0))))</f>
        <v>#N/A</v>
      </c>
      <c r="AS4839" t="s">
        <v>9392</v>
      </c>
      <c r="AX4839" t="e" cm="1">
        <f t="array" ref="AX4839">INDEX(AO4839:AW4839,MODE(IF(AO4839:AW4839&lt;&gt;"",MATCH(AO4839:AW4839,AO4839:AW4839,0))))</f>
        <v>#N/A</v>
      </c>
      <c r="AY4839">
        <v>1</v>
      </c>
      <c r="AZ4839">
        <v>1</v>
      </c>
      <c r="BA4839">
        <v>1</v>
      </c>
      <c r="BB4839">
        <v>1</v>
      </c>
      <c r="BC4839">
        <v>1</v>
      </c>
      <c r="BD4839">
        <v>1</v>
      </c>
      <c r="BE4839">
        <v>1</v>
      </c>
      <c r="BF4839">
        <v>1</v>
      </c>
      <c r="BG4839">
        <v>1</v>
      </c>
      <c r="BH4839">
        <f t="shared" si="910"/>
        <v>1</v>
      </c>
      <c r="BI4839">
        <v>93.432000000000002</v>
      </c>
      <c r="BJ4839">
        <v>1</v>
      </c>
      <c r="BK4839">
        <v>1</v>
      </c>
      <c r="BL4839">
        <v>1</v>
      </c>
      <c r="BM4839">
        <v>1</v>
      </c>
      <c r="BN4839">
        <v>1</v>
      </c>
      <c r="BO4839">
        <v>1</v>
      </c>
      <c r="BP4839">
        <v>1</v>
      </c>
      <c r="BQ4839">
        <v>1</v>
      </c>
      <c r="BR4839">
        <f t="shared" si="911"/>
        <v>93.432000000000002</v>
      </c>
      <c r="BS4839" t="s">
        <v>74</v>
      </c>
      <c r="BT4839">
        <v>486.25547319999998</v>
      </c>
      <c r="BU4839">
        <v>486.25540000000001</v>
      </c>
      <c r="BV4839">
        <v>7.32</v>
      </c>
      <c r="BW4839" t="s">
        <v>169</v>
      </c>
    </row>
    <row r="4840" spans="1:75" x14ac:dyDescent="0.35">
      <c r="A4840">
        <v>486.25571581999998</v>
      </c>
      <c r="B4840">
        <v>1</v>
      </c>
      <c r="C4840">
        <v>1</v>
      </c>
      <c r="D4840">
        <v>21860</v>
      </c>
      <c r="E4840">
        <v>223.2</v>
      </c>
      <c r="F4840">
        <v>5975</v>
      </c>
      <c r="G4840">
        <f t="shared" si="900"/>
        <v>0</v>
      </c>
      <c r="H4840">
        <f t="shared" si="901"/>
        <v>9352.7333333333336</v>
      </c>
      <c r="I4840">
        <f>areas1[[#This Row],[M2PA]]/2118</f>
        <v>4.7214353163361664E-4</v>
      </c>
      <c r="J4840">
        <f>areas1[[#This Row],[M3PA]]/261000</f>
        <v>3.8314176245210725E-6</v>
      </c>
      <c r="K4840">
        <f>areas1[[#This Row],[M4PA]]/262100</f>
        <v>8.3403281190385356E-2</v>
      </c>
      <c r="L4840">
        <f>areas1[[#This Row],[M5PA]]/70850</f>
        <v>3.150317572335921E-3</v>
      </c>
      <c r="M4840">
        <f>areas1[[#This Row],[M6PA]]/11900</f>
        <v>0.50210084033613445</v>
      </c>
      <c r="N4840">
        <f t="shared" si="902"/>
        <v>0.11782608280962277</v>
      </c>
      <c r="O4840">
        <v>1</v>
      </c>
      <c r="P4840">
        <v>1</v>
      </c>
      <c r="Q4840">
        <v>1</v>
      </c>
      <c r="R4840">
        <v>1</v>
      </c>
      <c r="S4840">
        <f t="shared" si="903"/>
        <v>1</v>
      </c>
      <c r="T4840">
        <f t="shared" si="904"/>
        <v>0</v>
      </c>
      <c r="U4840">
        <f t="shared" si="905"/>
        <v>1</v>
      </c>
      <c r="V4840">
        <f t="shared" si="906"/>
        <v>0</v>
      </c>
      <c r="W4840">
        <f>areas1[[#This Row],[CM2PA]]/103500</f>
        <v>9.6618357487922706E-6</v>
      </c>
      <c r="X4840">
        <f>areas1[[#This Row],[CM3PA]]/74660</f>
        <v>1.3394053040450041E-5</v>
      </c>
      <c r="Y4840">
        <f>areas1[[#This Row],[CM4PA]]/95780</f>
        <v>1.0440593025683859E-5</v>
      </c>
      <c r="Z4840">
        <f>areas1[[#This Row],[CM5PA]]/77190</f>
        <v>1.2955045990413265E-5</v>
      </c>
      <c r="AA4840">
        <f t="shared" si="907"/>
        <v>1.161288195133486E-5</v>
      </c>
      <c r="AB4840">
        <f>areas1[[#This Row],[Ave NX]]/areas1[[#This Row],[Ave NY]]</f>
        <v>10146.15349603886</v>
      </c>
      <c r="AC4840">
        <f t="shared" si="908"/>
        <v>10146.15349603886</v>
      </c>
      <c r="AD4840">
        <f t="shared" si="909"/>
        <v>0.16069507964020988</v>
      </c>
      <c r="AN4840" t="e" cm="1">
        <f t="array" ref="AN4840">INDEX(AE4840:AM4840,MODE(IF(AE4840:AM4840&lt;&gt;"",MATCH(AE4840:AM4840,AE4840:AM4840,0))))</f>
        <v>#N/A</v>
      </c>
      <c r="AU4840" t="s">
        <v>9393</v>
      </c>
      <c r="AV4840" t="s">
        <v>9394</v>
      </c>
      <c r="AX4840" t="e" cm="1">
        <f t="array" ref="AX4840">INDEX(AO4840:AW4840,MODE(IF(AO4840:AW4840&lt;&gt;"",MATCH(AO4840:AW4840,AO4840:AW4840,0))))</f>
        <v>#N/A</v>
      </c>
      <c r="AY4840">
        <v>1</v>
      </c>
      <c r="AZ4840">
        <v>1</v>
      </c>
      <c r="BA4840">
        <v>1</v>
      </c>
      <c r="BB4840">
        <v>1</v>
      </c>
      <c r="BC4840">
        <v>1</v>
      </c>
      <c r="BD4840">
        <v>1</v>
      </c>
      <c r="BE4840">
        <v>1</v>
      </c>
      <c r="BF4840">
        <v>1</v>
      </c>
      <c r="BG4840">
        <v>1</v>
      </c>
      <c r="BH4840">
        <f t="shared" si="910"/>
        <v>1</v>
      </c>
      <c r="BI4840">
        <v>1</v>
      </c>
      <c r="BJ4840">
        <v>1</v>
      </c>
      <c r="BK4840">
        <v>95.33</v>
      </c>
      <c r="BL4840">
        <v>99.388000000000005</v>
      </c>
      <c r="BM4840">
        <v>1</v>
      </c>
      <c r="BN4840">
        <v>1</v>
      </c>
      <c r="BO4840">
        <v>1</v>
      </c>
      <c r="BP4840">
        <v>1</v>
      </c>
      <c r="BQ4840">
        <v>1</v>
      </c>
      <c r="BR4840">
        <f t="shared" si="911"/>
        <v>97.359000000000009</v>
      </c>
      <c r="BS4840" t="s">
        <v>74</v>
      </c>
      <c r="BT4840">
        <v>486.25571581999998</v>
      </c>
      <c r="BU4840">
        <v>486.25569999999999</v>
      </c>
      <c r="BV4840">
        <v>15.82</v>
      </c>
      <c r="BW4840" t="s">
        <v>75</v>
      </c>
    </row>
    <row r="4841" spans="1:75" x14ac:dyDescent="0.35">
      <c r="A4841">
        <v>486.25774890000002</v>
      </c>
      <c r="B4841">
        <v>57330</v>
      </c>
      <c r="C4841">
        <v>1</v>
      </c>
      <c r="D4841">
        <v>54260</v>
      </c>
      <c r="E4841">
        <v>794.4</v>
      </c>
      <c r="F4841">
        <v>13780</v>
      </c>
      <c r="G4841">
        <f t="shared" si="900"/>
        <v>0</v>
      </c>
      <c r="H4841">
        <f t="shared" si="901"/>
        <v>31541.1</v>
      </c>
      <c r="I4841">
        <f>areas1[[#This Row],[M2PA]]/2118</f>
        <v>27.067988668555241</v>
      </c>
      <c r="J4841">
        <f>areas1[[#This Row],[M3PA]]/261000</f>
        <v>3.8314176245210725E-6</v>
      </c>
      <c r="K4841">
        <f>areas1[[#This Row],[M4PA]]/262100</f>
        <v>0.20702022128958414</v>
      </c>
      <c r="L4841">
        <f>areas1[[#This Row],[M5PA]]/70850</f>
        <v>1.121242060691602E-2</v>
      </c>
      <c r="M4841">
        <f>areas1[[#This Row],[M6PA]]/11900</f>
        <v>1.157983193277311</v>
      </c>
      <c r="N4841">
        <f t="shared" si="902"/>
        <v>5.6888416670293358</v>
      </c>
      <c r="O4841">
        <v>1</v>
      </c>
      <c r="P4841">
        <v>1</v>
      </c>
      <c r="Q4841">
        <v>5357</v>
      </c>
      <c r="R4841">
        <v>1</v>
      </c>
      <c r="S4841">
        <f t="shared" si="903"/>
        <v>1</v>
      </c>
      <c r="T4841">
        <f t="shared" si="904"/>
        <v>0</v>
      </c>
      <c r="U4841">
        <f t="shared" si="905"/>
        <v>5357</v>
      </c>
      <c r="V4841">
        <f t="shared" si="906"/>
        <v>0</v>
      </c>
      <c r="W4841">
        <f>areas1[[#This Row],[CM2PA]]/103500</f>
        <v>9.6618357487922706E-6</v>
      </c>
      <c r="X4841">
        <f>areas1[[#This Row],[CM3PA]]/74660</f>
        <v>1.3394053040450041E-5</v>
      </c>
      <c r="Y4841">
        <f>areas1[[#This Row],[CM4PA]]/95780</f>
        <v>5.5930256838588432E-2</v>
      </c>
      <c r="Z4841">
        <f>areas1[[#This Row],[CM5PA]]/77190</f>
        <v>1.2955045990413265E-5</v>
      </c>
      <c r="AA4841">
        <f t="shared" si="907"/>
        <v>1.3991566943342023E-2</v>
      </c>
      <c r="AB4841">
        <f>areas1[[#This Row],[Ave NX]]/areas1[[#This Row],[Ave NY]]</f>
        <v>406.59074784589495</v>
      </c>
      <c r="AC4841">
        <f t="shared" si="908"/>
        <v>406.59074784589495</v>
      </c>
      <c r="AD4841">
        <f t="shared" si="909"/>
        <v>0.19030424466263543</v>
      </c>
      <c r="AI4841" t="s">
        <v>9395</v>
      </c>
      <c r="AM4841" t="s">
        <v>9395</v>
      </c>
      <c r="AN4841" t="str" cm="1">
        <f t="array" ref="AN4841">INDEX(AE4841:AM4841,MODE(IF(AE4841:AM4841&lt;&gt;"",MATCH(AE4841:AM4841,AE4841:AM4841,0))))</f>
        <v>4-Quinazolinamine, 7-3-(dimethylamino)propoxy-2-(hexahydro-4-methyl-1H-1,4-diazepin-1-yl)-6-methoxy-N-(1-methyl-4-piperidinyl)- (NIST) [Smart Confirmation]</v>
      </c>
      <c r="AQ4841" t="s">
        <v>9396</v>
      </c>
      <c r="AS4841" t="s">
        <v>9396</v>
      </c>
      <c r="AU4841" t="s">
        <v>9397</v>
      </c>
      <c r="AV4841" t="s">
        <v>9398</v>
      </c>
      <c r="AW4841" t="s">
        <v>9399</v>
      </c>
      <c r="AX4841" t="str" cm="1">
        <f t="array" ref="AX4841">INDEX(AO4841:AW4841,MODE(IF(AO4841:AW4841&lt;&gt;"",MATCH(AO4841:AW4841,AO4841:AW4841,0))))</f>
        <v>C30H35N3OS</v>
      </c>
      <c r="AY4841">
        <v>12</v>
      </c>
      <c r="AZ4841">
        <v>1</v>
      </c>
      <c r="BA4841">
        <v>1</v>
      </c>
      <c r="BB4841">
        <v>1</v>
      </c>
      <c r="BC4841">
        <v>12.9</v>
      </c>
      <c r="BD4841">
        <v>1</v>
      </c>
      <c r="BE4841">
        <v>1</v>
      </c>
      <c r="BF4841">
        <v>1</v>
      </c>
      <c r="BG4841">
        <v>1</v>
      </c>
      <c r="BH4841">
        <f t="shared" si="910"/>
        <v>12.45</v>
      </c>
      <c r="BI4841">
        <v>99.947999999999993</v>
      </c>
      <c r="BJ4841">
        <v>1</v>
      </c>
      <c r="BK4841">
        <v>93.055999999999997</v>
      </c>
      <c r="BL4841">
        <v>96.582999999999998</v>
      </c>
      <c r="BM4841">
        <v>99.248999999999995</v>
      </c>
      <c r="BN4841">
        <v>1</v>
      </c>
      <c r="BO4841">
        <v>1</v>
      </c>
      <c r="BP4841">
        <v>91.751000000000005</v>
      </c>
      <c r="BQ4841">
        <v>1</v>
      </c>
      <c r="BR4841">
        <f t="shared" si="911"/>
        <v>96.117400000000004</v>
      </c>
      <c r="BS4841" t="s">
        <v>74</v>
      </c>
      <c r="BT4841">
        <v>486.25774890000002</v>
      </c>
      <c r="BU4841">
        <v>486.2577</v>
      </c>
      <c r="BV4841">
        <v>4.8899999999999997</v>
      </c>
      <c r="BW4841" t="s">
        <v>75</v>
      </c>
    </row>
    <row r="4842" spans="1:75" x14ac:dyDescent="0.35">
      <c r="A4842">
        <v>486.26567410000001</v>
      </c>
      <c r="B4842">
        <v>11240</v>
      </c>
      <c r="C4842">
        <v>1</v>
      </c>
      <c r="D4842">
        <v>1106</v>
      </c>
      <c r="E4842">
        <v>1</v>
      </c>
      <c r="F4842">
        <v>9519</v>
      </c>
      <c r="G4842">
        <f t="shared" si="900"/>
        <v>0</v>
      </c>
      <c r="H4842">
        <f t="shared" si="901"/>
        <v>7288.333333333333</v>
      </c>
      <c r="I4842">
        <f>areas1[[#This Row],[M2PA]]/2118</f>
        <v>5.3068932955618511</v>
      </c>
      <c r="J4842">
        <f>areas1[[#This Row],[M3PA]]/261000</f>
        <v>3.8314176245210725E-6</v>
      </c>
      <c r="K4842">
        <f>areas1[[#This Row],[M4PA]]/262100</f>
        <v>4.2197634490652421E-3</v>
      </c>
      <c r="L4842">
        <f>areas1[[#This Row],[M5PA]]/70850</f>
        <v>1.4114326040931545E-5</v>
      </c>
      <c r="M4842">
        <f>areas1[[#This Row],[M6PA]]/11900</f>
        <v>0.7999159663865546</v>
      </c>
      <c r="N4842">
        <f t="shared" si="902"/>
        <v>1.2222093942282273</v>
      </c>
      <c r="O4842">
        <v>1</v>
      </c>
      <c r="P4842">
        <v>1</v>
      </c>
      <c r="Q4842">
        <v>1</v>
      </c>
      <c r="R4842">
        <v>1</v>
      </c>
      <c r="S4842">
        <f t="shared" si="903"/>
        <v>1</v>
      </c>
      <c r="T4842">
        <f t="shared" si="904"/>
        <v>0</v>
      </c>
      <c r="U4842">
        <f t="shared" si="905"/>
        <v>1</v>
      </c>
      <c r="V4842">
        <f t="shared" si="906"/>
        <v>0</v>
      </c>
      <c r="W4842">
        <f>areas1[[#This Row],[CM2PA]]/103500</f>
        <v>9.6618357487922706E-6</v>
      </c>
      <c r="X4842">
        <f>areas1[[#This Row],[CM3PA]]/74660</f>
        <v>1.3394053040450041E-5</v>
      </c>
      <c r="Y4842">
        <f>areas1[[#This Row],[CM4PA]]/95780</f>
        <v>1.0440593025683859E-5</v>
      </c>
      <c r="Z4842">
        <f>areas1[[#This Row],[CM5PA]]/77190</f>
        <v>1.2955045990413265E-5</v>
      </c>
      <c r="AA4842">
        <f t="shared" si="907"/>
        <v>1.161288195133486E-5</v>
      </c>
      <c r="AB4842">
        <f>areas1[[#This Row],[Ave NX]]/areas1[[#This Row],[Ave NY]]</f>
        <v>105246.00175477876</v>
      </c>
      <c r="AC4842">
        <f t="shared" si="908"/>
        <v>105246.00175477876</v>
      </c>
      <c r="AD4842">
        <f t="shared" si="909"/>
        <v>0.16567538943883342</v>
      </c>
      <c r="AN4842" t="e" cm="1">
        <f t="array" ref="AN4842">INDEX(AE4842:AM4842,MODE(IF(AE4842:AM4842&lt;&gt;"",MATCH(AE4842:AM4842,AE4842:AM4842,0))))</f>
        <v>#N/A</v>
      </c>
      <c r="AS4842" t="s">
        <v>9400</v>
      </c>
      <c r="AX4842" t="e" cm="1">
        <f t="array" ref="AX4842">INDEX(AO4842:AW4842,MODE(IF(AO4842:AW4842&lt;&gt;"",MATCH(AO4842:AW4842,AO4842:AW4842,0))))</f>
        <v>#N/A</v>
      </c>
      <c r="AY4842">
        <v>1</v>
      </c>
      <c r="AZ4842">
        <v>1</v>
      </c>
      <c r="BA4842">
        <v>1</v>
      </c>
      <c r="BB4842">
        <v>1</v>
      </c>
      <c r="BC4842">
        <v>1</v>
      </c>
      <c r="BD4842">
        <v>1</v>
      </c>
      <c r="BE4842">
        <v>1</v>
      </c>
      <c r="BF4842">
        <v>1</v>
      </c>
      <c r="BG4842">
        <v>1</v>
      </c>
      <c r="BH4842">
        <f t="shared" si="910"/>
        <v>1</v>
      </c>
      <c r="BI4842">
        <v>93.432000000000002</v>
      </c>
      <c r="BJ4842">
        <v>1</v>
      </c>
      <c r="BK4842">
        <v>1</v>
      </c>
      <c r="BL4842">
        <v>1</v>
      </c>
      <c r="BM4842">
        <v>1</v>
      </c>
      <c r="BN4842">
        <v>1</v>
      </c>
      <c r="BO4842">
        <v>1</v>
      </c>
      <c r="BP4842">
        <v>1</v>
      </c>
      <c r="BQ4842">
        <v>1</v>
      </c>
      <c r="BR4842">
        <f t="shared" si="911"/>
        <v>93.432000000000002</v>
      </c>
      <c r="BS4842" t="s">
        <v>74</v>
      </c>
      <c r="BT4842">
        <v>486.26567410000001</v>
      </c>
      <c r="BU4842">
        <v>486.26560000000001</v>
      </c>
      <c r="BV4842">
        <v>7.41</v>
      </c>
      <c r="BW4842" t="s">
        <v>75</v>
      </c>
    </row>
    <row r="4843" spans="1:75" x14ac:dyDescent="0.35">
      <c r="A4843">
        <v>486.26785999999998</v>
      </c>
      <c r="B4843">
        <v>38090</v>
      </c>
      <c r="C4843">
        <v>1</v>
      </c>
      <c r="D4843">
        <v>1187</v>
      </c>
      <c r="E4843">
        <v>1</v>
      </c>
      <c r="F4843">
        <v>62100</v>
      </c>
      <c r="G4843">
        <f t="shared" si="900"/>
        <v>0</v>
      </c>
      <c r="H4843">
        <f t="shared" si="901"/>
        <v>33792.333333333336</v>
      </c>
      <c r="I4843">
        <f>areas1[[#This Row],[M2PA]]/2118</f>
        <v>17.983947119924458</v>
      </c>
      <c r="J4843">
        <f>areas1[[#This Row],[M3PA]]/261000</f>
        <v>3.8314176245210725E-6</v>
      </c>
      <c r="K4843">
        <f>areas1[[#This Row],[M4PA]]/262100</f>
        <v>4.5288057993132392E-3</v>
      </c>
      <c r="L4843">
        <f>areas1[[#This Row],[M5PA]]/70850</f>
        <v>1.4114326040931545E-5</v>
      </c>
      <c r="M4843">
        <f>areas1[[#This Row],[M6PA]]/11900</f>
        <v>5.2184873949579833</v>
      </c>
      <c r="N4843">
        <f t="shared" si="902"/>
        <v>4.6413962532850848</v>
      </c>
      <c r="O4843">
        <v>1</v>
      </c>
      <c r="P4843">
        <v>1</v>
      </c>
      <c r="Q4843">
        <v>1</v>
      </c>
      <c r="R4843">
        <v>1</v>
      </c>
      <c r="S4843">
        <f t="shared" si="903"/>
        <v>1</v>
      </c>
      <c r="T4843">
        <f t="shared" si="904"/>
        <v>0</v>
      </c>
      <c r="U4843">
        <f t="shared" si="905"/>
        <v>1</v>
      </c>
      <c r="V4843">
        <f t="shared" si="906"/>
        <v>0</v>
      </c>
      <c r="W4843">
        <f>areas1[[#This Row],[CM2PA]]/103500</f>
        <v>9.6618357487922706E-6</v>
      </c>
      <c r="X4843">
        <f>areas1[[#This Row],[CM3PA]]/74660</f>
        <v>1.3394053040450041E-5</v>
      </c>
      <c r="Y4843">
        <f>areas1[[#This Row],[CM4PA]]/95780</f>
        <v>1.0440593025683859E-5</v>
      </c>
      <c r="Z4843">
        <f>areas1[[#This Row],[CM5PA]]/77190</f>
        <v>1.2955045990413265E-5</v>
      </c>
      <c r="AA4843">
        <f t="shared" si="907"/>
        <v>1.161288195133486E-5</v>
      </c>
      <c r="AB4843">
        <f>areas1[[#This Row],[Ave NX]]/areas1[[#This Row],[Ave NY]]</f>
        <v>399676.52067207766</v>
      </c>
      <c r="AC4843">
        <f t="shared" si="908"/>
        <v>399676.52067207766</v>
      </c>
      <c r="AD4843">
        <f t="shared" si="909"/>
        <v>0.13930615142566743</v>
      </c>
      <c r="AN4843" t="e" cm="1">
        <f t="array" ref="AN4843">INDEX(AE4843:AM4843,MODE(IF(AE4843:AM4843&lt;&gt;"",MATCH(AE4843:AM4843,AE4843:AM4843,0))))</f>
        <v>#N/A</v>
      </c>
      <c r="AS4843" t="s">
        <v>9401</v>
      </c>
      <c r="AX4843" t="e" cm="1">
        <f t="array" ref="AX4843">INDEX(AO4843:AW4843,MODE(IF(AO4843:AW4843&lt;&gt;"",MATCH(AO4843:AW4843,AO4843:AW4843,0))))</f>
        <v>#N/A</v>
      </c>
      <c r="AY4843">
        <v>1</v>
      </c>
      <c r="AZ4843">
        <v>1</v>
      </c>
      <c r="BA4843">
        <v>1</v>
      </c>
      <c r="BB4843">
        <v>1</v>
      </c>
      <c r="BC4843">
        <v>1</v>
      </c>
      <c r="BD4843">
        <v>1</v>
      </c>
      <c r="BE4843">
        <v>1</v>
      </c>
      <c r="BF4843">
        <v>1</v>
      </c>
      <c r="BG4843">
        <v>1</v>
      </c>
      <c r="BH4843">
        <f t="shared" si="910"/>
        <v>1</v>
      </c>
      <c r="BI4843">
        <v>99.933000000000007</v>
      </c>
      <c r="BJ4843">
        <v>1</v>
      </c>
      <c r="BK4843">
        <v>1</v>
      </c>
      <c r="BL4843">
        <v>1</v>
      </c>
      <c r="BM4843">
        <v>1</v>
      </c>
      <c r="BN4843">
        <v>1</v>
      </c>
      <c r="BO4843">
        <v>1</v>
      </c>
      <c r="BP4843">
        <v>1</v>
      </c>
      <c r="BQ4843">
        <v>1</v>
      </c>
      <c r="BR4843">
        <f t="shared" si="911"/>
        <v>99.933000000000007</v>
      </c>
      <c r="BS4843" t="s">
        <v>74</v>
      </c>
      <c r="BT4843">
        <v>486.26785999999998</v>
      </c>
      <c r="BU4843">
        <v>486.267</v>
      </c>
      <c r="BV4843">
        <v>8.06</v>
      </c>
      <c r="BW4843" t="s">
        <v>75</v>
      </c>
    </row>
    <row r="4844" spans="1:75" x14ac:dyDescent="0.35">
      <c r="A4844">
        <v>486.27371484999998</v>
      </c>
      <c r="B4844">
        <v>5091</v>
      </c>
      <c r="C4844">
        <v>1</v>
      </c>
      <c r="D4844">
        <v>75240</v>
      </c>
      <c r="E4844">
        <v>1</v>
      </c>
      <c r="F4844">
        <v>5514</v>
      </c>
      <c r="G4844">
        <f t="shared" si="900"/>
        <v>0</v>
      </c>
      <c r="H4844">
        <f t="shared" si="901"/>
        <v>28615</v>
      </c>
      <c r="I4844">
        <f>areas1[[#This Row],[M2PA]]/2118</f>
        <v>2.4036827195467421</v>
      </c>
      <c r="J4844">
        <f>areas1[[#This Row],[M3PA]]/261000</f>
        <v>3.8314176245210725E-6</v>
      </c>
      <c r="K4844">
        <f>areas1[[#This Row],[M4PA]]/262100</f>
        <v>0.2870660053414727</v>
      </c>
      <c r="L4844">
        <f>areas1[[#This Row],[M5PA]]/70850</f>
        <v>1.4114326040931545E-5</v>
      </c>
      <c r="M4844">
        <f>areas1[[#This Row],[M6PA]]/11900</f>
        <v>0.46336134453781513</v>
      </c>
      <c r="N4844">
        <f t="shared" si="902"/>
        <v>0.63082560303393909</v>
      </c>
      <c r="O4844">
        <v>1</v>
      </c>
      <c r="P4844">
        <v>1</v>
      </c>
      <c r="Q4844">
        <v>1</v>
      </c>
      <c r="R4844">
        <v>1</v>
      </c>
      <c r="S4844">
        <f t="shared" si="903"/>
        <v>1</v>
      </c>
      <c r="T4844">
        <f t="shared" si="904"/>
        <v>0</v>
      </c>
      <c r="U4844">
        <f t="shared" si="905"/>
        <v>1</v>
      </c>
      <c r="V4844">
        <f t="shared" si="906"/>
        <v>0</v>
      </c>
      <c r="W4844">
        <f>areas1[[#This Row],[CM2PA]]/103500</f>
        <v>9.6618357487922706E-6</v>
      </c>
      <c r="X4844">
        <f>areas1[[#This Row],[CM3PA]]/74660</f>
        <v>1.3394053040450041E-5</v>
      </c>
      <c r="Y4844">
        <f>areas1[[#This Row],[CM4PA]]/95780</f>
        <v>1.0440593025683859E-5</v>
      </c>
      <c r="Z4844">
        <f>areas1[[#This Row],[CM5PA]]/77190</f>
        <v>1.2955045990413265E-5</v>
      </c>
      <c r="AA4844">
        <f t="shared" si="907"/>
        <v>1.161288195133486E-5</v>
      </c>
      <c r="AB4844">
        <f>areas1[[#This Row],[Ave NX]]/areas1[[#This Row],[Ave NY]]</f>
        <v>54321.193109297725</v>
      </c>
      <c r="AC4844">
        <f t="shared" si="908"/>
        <v>54321.193109297725</v>
      </c>
      <c r="AD4844">
        <f t="shared" si="909"/>
        <v>0.12904523306945415</v>
      </c>
      <c r="AN4844" t="e" cm="1">
        <f t="array" ref="AN4844">INDEX(AE4844:AM4844,MODE(IF(AE4844:AM4844&lt;&gt;"",MATCH(AE4844:AM4844,AE4844:AM4844,0))))</f>
        <v>#N/A</v>
      </c>
      <c r="AU4844" t="s">
        <v>9402</v>
      </c>
      <c r="AW4844" t="s">
        <v>9402</v>
      </c>
      <c r="AX4844" t="str" cm="1">
        <f t="array" ref="AX4844">INDEX(AO4844:AW4844,MODE(IF(AO4844:AW4844&lt;&gt;"",MATCH(AO4844:AW4844,AO4844:AW4844,0))))</f>
        <v>C22H47NO4S3</v>
      </c>
      <c r="AY4844">
        <v>1</v>
      </c>
      <c r="AZ4844">
        <v>1</v>
      </c>
      <c r="BA4844">
        <v>1</v>
      </c>
      <c r="BB4844">
        <v>1</v>
      </c>
      <c r="BC4844">
        <v>1</v>
      </c>
      <c r="BD4844">
        <v>1</v>
      </c>
      <c r="BE4844">
        <v>1</v>
      </c>
      <c r="BF4844">
        <v>1</v>
      </c>
      <c r="BG4844">
        <v>1</v>
      </c>
      <c r="BH4844">
        <f t="shared" si="910"/>
        <v>1</v>
      </c>
      <c r="BI4844">
        <v>1</v>
      </c>
      <c r="BJ4844">
        <v>1</v>
      </c>
      <c r="BK4844">
        <v>98.432000000000002</v>
      </c>
      <c r="BL4844">
        <v>1</v>
      </c>
      <c r="BM4844">
        <v>94.167000000000002</v>
      </c>
      <c r="BN4844">
        <v>1</v>
      </c>
      <c r="BO4844">
        <v>1</v>
      </c>
      <c r="BP4844">
        <v>1</v>
      </c>
      <c r="BQ4844">
        <v>1</v>
      </c>
      <c r="BR4844">
        <f t="shared" si="911"/>
        <v>96.299499999999995</v>
      </c>
      <c r="BS4844" t="s">
        <v>74</v>
      </c>
      <c r="BT4844">
        <v>486.27371484999998</v>
      </c>
      <c r="BU4844">
        <v>486.27370000000002</v>
      </c>
      <c r="BV4844">
        <v>14.85</v>
      </c>
      <c r="BW4844" t="s">
        <v>75</v>
      </c>
    </row>
    <row r="4845" spans="1:75" x14ac:dyDescent="0.35">
      <c r="A4845">
        <v>486.293496</v>
      </c>
      <c r="B4845">
        <v>15420</v>
      </c>
      <c r="C4845">
        <v>1</v>
      </c>
      <c r="D4845">
        <v>16560</v>
      </c>
      <c r="E4845">
        <v>4323</v>
      </c>
      <c r="F4845">
        <v>12120</v>
      </c>
      <c r="G4845">
        <f t="shared" si="900"/>
        <v>0</v>
      </c>
      <c r="H4845">
        <f t="shared" si="901"/>
        <v>12105.75</v>
      </c>
      <c r="I4845">
        <f>areas1[[#This Row],[M2PA]]/2118</f>
        <v>7.2804532577903682</v>
      </c>
      <c r="J4845">
        <f>areas1[[#This Row],[M3PA]]/261000</f>
        <v>3.8314176245210725E-6</v>
      </c>
      <c r="K4845">
        <f>areas1[[#This Row],[M4PA]]/262100</f>
        <v>6.3181991606257148E-2</v>
      </c>
      <c r="L4845">
        <f>areas1[[#This Row],[M5PA]]/70850</f>
        <v>6.1016231474947072E-2</v>
      </c>
      <c r="M4845">
        <f>areas1[[#This Row],[M6PA]]/11900</f>
        <v>1.0184873949579831</v>
      </c>
      <c r="N4845">
        <f t="shared" si="902"/>
        <v>1.684628541449436</v>
      </c>
      <c r="O4845">
        <v>1</v>
      </c>
      <c r="P4845">
        <v>1</v>
      </c>
      <c r="Q4845">
        <v>1</v>
      </c>
      <c r="R4845">
        <v>1</v>
      </c>
      <c r="S4845">
        <f t="shared" si="903"/>
        <v>1</v>
      </c>
      <c r="T4845">
        <f t="shared" si="904"/>
        <v>0</v>
      </c>
      <c r="U4845">
        <f t="shared" si="905"/>
        <v>1</v>
      </c>
      <c r="V4845">
        <f t="shared" si="906"/>
        <v>0</v>
      </c>
      <c r="W4845">
        <f>areas1[[#This Row],[CM2PA]]/103500</f>
        <v>9.6618357487922706E-6</v>
      </c>
      <c r="X4845">
        <f>areas1[[#This Row],[CM3PA]]/74660</f>
        <v>1.3394053040450041E-5</v>
      </c>
      <c r="Y4845">
        <f>areas1[[#This Row],[CM4PA]]/95780</f>
        <v>1.0440593025683859E-5</v>
      </c>
      <c r="Z4845">
        <f>areas1[[#This Row],[CM5PA]]/77190</f>
        <v>1.2955045990413265E-5</v>
      </c>
      <c r="AA4845">
        <f t="shared" si="907"/>
        <v>1.161288195133486E-5</v>
      </c>
      <c r="AB4845">
        <f>areas1[[#This Row],[Ave NX]]/areas1[[#This Row],[Ave NY]]</f>
        <v>145065.50126911383</v>
      </c>
      <c r="AC4845">
        <f t="shared" si="908"/>
        <v>145065.50126911383</v>
      </c>
      <c r="AD4845">
        <f t="shared" si="909"/>
        <v>0.16379465613117436</v>
      </c>
      <c r="AN4845" t="e" cm="1">
        <f t="array" ref="AN4845">INDEX(AE4845:AM4845,MODE(IF(AE4845:AM4845&lt;&gt;"",MATCH(AE4845:AM4845,AE4845:AM4845,0))))</f>
        <v>#N/A</v>
      </c>
      <c r="AS4845" t="s">
        <v>9403</v>
      </c>
      <c r="AU4845" t="s">
        <v>9404</v>
      </c>
      <c r="AW4845" t="s">
        <v>9403</v>
      </c>
      <c r="AX4845" t="str" cm="1">
        <f t="array" ref="AX4845">INDEX(AO4845:AW4845,MODE(IF(AO4845:AW4845&lt;&gt;"",MATCH(AO4845:AW4845,AO4845:AW4845,0))))</f>
        <v>C23H43N5O2S2</v>
      </c>
      <c r="AY4845">
        <v>1</v>
      </c>
      <c r="AZ4845">
        <v>1</v>
      </c>
      <c r="BA4845">
        <v>1</v>
      </c>
      <c r="BB4845">
        <v>1</v>
      </c>
      <c r="BC4845">
        <v>1</v>
      </c>
      <c r="BD4845">
        <v>1</v>
      </c>
      <c r="BE4845">
        <v>1</v>
      </c>
      <c r="BF4845">
        <v>1</v>
      </c>
      <c r="BG4845">
        <v>1</v>
      </c>
      <c r="BH4845">
        <f t="shared" si="910"/>
        <v>1</v>
      </c>
      <c r="BI4845">
        <v>89.227999999999994</v>
      </c>
      <c r="BJ4845">
        <v>1</v>
      </c>
      <c r="BK4845">
        <v>83.334000000000003</v>
      </c>
      <c r="BL4845">
        <v>1</v>
      </c>
      <c r="BM4845">
        <v>91.786000000000001</v>
      </c>
      <c r="BN4845">
        <v>1</v>
      </c>
      <c r="BO4845">
        <v>1</v>
      </c>
      <c r="BP4845">
        <v>1</v>
      </c>
      <c r="BQ4845">
        <v>1</v>
      </c>
      <c r="BR4845">
        <f t="shared" si="911"/>
        <v>88.116</v>
      </c>
      <c r="BS4845" t="s">
        <v>74</v>
      </c>
      <c r="BT4845">
        <v>486.293496</v>
      </c>
      <c r="BU4845">
        <v>486.29340000000002</v>
      </c>
      <c r="BV4845">
        <v>9.6</v>
      </c>
      <c r="BW4845" t="s">
        <v>75</v>
      </c>
    </row>
    <row r="4846" spans="1:75" x14ac:dyDescent="0.35">
      <c r="A4846">
        <v>486.32871920000002</v>
      </c>
      <c r="B4846">
        <v>1108</v>
      </c>
      <c r="C4846">
        <v>1</v>
      </c>
      <c r="D4846">
        <v>1624</v>
      </c>
      <c r="E4846">
        <v>1</v>
      </c>
      <c r="F4846">
        <v>9063</v>
      </c>
      <c r="G4846">
        <f t="shared" si="900"/>
        <v>0</v>
      </c>
      <c r="H4846">
        <f t="shared" si="901"/>
        <v>3931.6666666666665</v>
      </c>
      <c r="I4846">
        <f>areas1[[#This Row],[M2PA]]/2118</f>
        <v>0.52313503305004716</v>
      </c>
      <c r="J4846">
        <f>areas1[[#This Row],[M3PA]]/261000</f>
        <v>3.8314176245210725E-6</v>
      </c>
      <c r="K4846">
        <f>areas1[[#This Row],[M4PA]]/262100</f>
        <v>6.1961083555894698E-3</v>
      </c>
      <c r="L4846">
        <f>areas1[[#This Row],[M5PA]]/70850</f>
        <v>1.4114326040931545E-5</v>
      </c>
      <c r="M4846">
        <f>areas1[[#This Row],[M6PA]]/11900</f>
        <v>0.76159663865546223</v>
      </c>
      <c r="N4846">
        <f t="shared" si="902"/>
        <v>0.25818914516095287</v>
      </c>
      <c r="O4846">
        <v>1</v>
      </c>
      <c r="P4846">
        <v>1</v>
      </c>
      <c r="Q4846">
        <v>1</v>
      </c>
      <c r="R4846">
        <v>1</v>
      </c>
      <c r="S4846">
        <f t="shared" si="903"/>
        <v>1</v>
      </c>
      <c r="T4846">
        <f t="shared" si="904"/>
        <v>0</v>
      </c>
      <c r="U4846">
        <f t="shared" si="905"/>
        <v>1</v>
      </c>
      <c r="V4846">
        <f t="shared" si="906"/>
        <v>0</v>
      </c>
      <c r="W4846">
        <f>areas1[[#This Row],[CM2PA]]/103500</f>
        <v>9.6618357487922706E-6</v>
      </c>
      <c r="X4846">
        <f>areas1[[#This Row],[CM3PA]]/74660</f>
        <v>1.3394053040450041E-5</v>
      </c>
      <c r="Y4846">
        <f>areas1[[#This Row],[CM4PA]]/95780</f>
        <v>1.0440593025683859E-5</v>
      </c>
      <c r="Z4846">
        <f>areas1[[#This Row],[CM5PA]]/77190</f>
        <v>1.2955045990413265E-5</v>
      </c>
      <c r="AA4846">
        <f t="shared" si="907"/>
        <v>1.161288195133486E-5</v>
      </c>
      <c r="AB4846">
        <f>areas1[[#This Row],[Ave NX]]/areas1[[#This Row],[Ave NY]]</f>
        <v>22232.994896781409</v>
      </c>
      <c r="AC4846">
        <f t="shared" si="908"/>
        <v>22232.994896781409</v>
      </c>
      <c r="AD4846">
        <f t="shared" si="909"/>
        <v>0.10048336620476164</v>
      </c>
      <c r="AN4846" t="e" cm="1">
        <f t="array" ref="AN4846">INDEX(AE4846:AM4846,MODE(IF(AE4846:AM4846&lt;&gt;"",MATCH(AE4846:AM4846,AE4846:AM4846,0))))</f>
        <v>#N/A</v>
      </c>
      <c r="AS4846" t="s">
        <v>9405</v>
      </c>
      <c r="AU4846" t="s">
        <v>9406</v>
      </c>
      <c r="AX4846" t="e" cm="1">
        <f t="array" ref="AX4846">INDEX(AO4846:AW4846,MODE(IF(AO4846:AW4846&lt;&gt;"",MATCH(AO4846:AW4846,AO4846:AW4846,0))))</f>
        <v>#N/A</v>
      </c>
      <c r="AY4846">
        <v>1</v>
      </c>
      <c r="AZ4846">
        <v>1</v>
      </c>
      <c r="BA4846">
        <v>1</v>
      </c>
      <c r="BB4846">
        <v>1</v>
      </c>
      <c r="BC4846">
        <v>1</v>
      </c>
      <c r="BD4846">
        <v>1</v>
      </c>
      <c r="BE4846">
        <v>1</v>
      </c>
      <c r="BF4846">
        <v>1</v>
      </c>
      <c r="BG4846">
        <v>1</v>
      </c>
      <c r="BH4846">
        <f t="shared" si="910"/>
        <v>1</v>
      </c>
      <c r="BI4846">
        <v>97.875</v>
      </c>
      <c r="BJ4846">
        <v>1</v>
      </c>
      <c r="BK4846">
        <v>98.302000000000007</v>
      </c>
      <c r="BL4846">
        <v>1</v>
      </c>
      <c r="BM4846">
        <v>1</v>
      </c>
      <c r="BN4846">
        <v>1</v>
      </c>
      <c r="BO4846">
        <v>1</v>
      </c>
      <c r="BP4846">
        <v>1</v>
      </c>
      <c r="BQ4846">
        <v>1</v>
      </c>
      <c r="BR4846">
        <f t="shared" si="911"/>
        <v>98.08850000000001</v>
      </c>
      <c r="BS4846" t="s">
        <v>74</v>
      </c>
      <c r="BT4846">
        <v>486.32871920000002</v>
      </c>
      <c r="BU4846">
        <v>486.32870000000003</v>
      </c>
      <c r="BV4846">
        <v>19.02</v>
      </c>
      <c r="BW4846" t="s">
        <v>75</v>
      </c>
    </row>
    <row r="4847" spans="1:75" hidden="1" x14ac:dyDescent="0.35">
      <c r="A4847">
        <v>486.3656115</v>
      </c>
      <c r="B4847">
        <v>4744</v>
      </c>
      <c r="C4847">
        <v>1</v>
      </c>
      <c r="D4847">
        <v>1</v>
      </c>
      <c r="E4847">
        <v>1</v>
      </c>
      <c r="F4847">
        <v>821.6</v>
      </c>
      <c r="G4847">
        <f t="shared" si="900"/>
        <v>1</v>
      </c>
      <c r="H4847">
        <f t="shared" si="901"/>
        <v>2782.8</v>
      </c>
      <c r="I4847">
        <f>areas1[[#This Row],[M2PA]]/2118</f>
        <v>2.2398489140698774</v>
      </c>
      <c r="J4847">
        <f>areas1[[#This Row],[M3PA]]/261000</f>
        <v>3.8314176245210725E-6</v>
      </c>
      <c r="K4847">
        <f>areas1[[#This Row],[M4PA]]/262100</f>
        <v>3.8153376573826787E-6</v>
      </c>
      <c r="L4847">
        <f>areas1[[#This Row],[M5PA]]/70850</f>
        <v>1.4114326040931545E-5</v>
      </c>
      <c r="M4847">
        <f>areas1[[#This Row],[M6PA]]/11900</f>
        <v>6.9042016806722686E-2</v>
      </c>
      <c r="N4847">
        <f t="shared" si="902"/>
        <v>0.46178253839158456</v>
      </c>
      <c r="O4847">
        <v>1</v>
      </c>
      <c r="P4847">
        <v>1</v>
      </c>
      <c r="Q4847">
        <v>1</v>
      </c>
      <c r="R4847">
        <v>1</v>
      </c>
      <c r="S4847">
        <f t="shared" si="903"/>
        <v>1</v>
      </c>
      <c r="T4847">
        <f t="shared" si="904"/>
        <v>1</v>
      </c>
      <c r="U4847">
        <f t="shared" si="905"/>
        <v>1</v>
      </c>
      <c r="V4847">
        <f t="shared" si="906"/>
        <v>0</v>
      </c>
      <c r="W4847">
        <f>areas1[[#This Row],[CM2PA]]/103500</f>
        <v>9.6618357487922706E-6</v>
      </c>
      <c r="X4847">
        <f>areas1[[#This Row],[CM3PA]]/74660</f>
        <v>1.3394053040450041E-5</v>
      </c>
      <c r="Y4847">
        <f>areas1[[#This Row],[CM4PA]]/95780</f>
        <v>1.0440593025683859E-5</v>
      </c>
      <c r="Z4847">
        <f>areas1[[#This Row],[CM5PA]]/77190</f>
        <v>1.2955045990413265E-5</v>
      </c>
      <c r="AA4847">
        <f t="shared" si="907"/>
        <v>1.161288195133486E-5</v>
      </c>
      <c r="AB4847">
        <f>areas1[[#This Row],[Ave NX]]/areas1[[#This Row],[Ave NY]]</f>
        <v>39764.680320245941</v>
      </c>
      <c r="AC4847">
        <f t="shared" si="908"/>
        <v>39764.680320245941</v>
      </c>
      <c r="AD4847">
        <f t="shared" si="909"/>
        <v>0.19513061804314932</v>
      </c>
      <c r="AN4847" t="e" cm="1">
        <f t="array" ref="AN4847">INDEX(AE4847:AM4847,MODE(IF(AE4847:AM4847&lt;&gt;"",MATCH(AE4847:AM4847,AE4847:AM4847,0))))</f>
        <v>#N/A</v>
      </c>
      <c r="AS4847" t="s">
        <v>9407</v>
      </c>
      <c r="AW4847" t="s">
        <v>9408</v>
      </c>
      <c r="AX4847" t="e" cm="1">
        <f t="array" ref="AX4847">INDEX(AO4847:AW4847,MODE(IF(AO4847:AW4847&lt;&gt;"",MATCH(AO4847:AW4847,AO4847:AW4847,0))))</f>
        <v>#N/A</v>
      </c>
      <c r="AY4847">
        <v>1</v>
      </c>
      <c r="AZ4847">
        <v>1</v>
      </c>
      <c r="BA4847">
        <v>1</v>
      </c>
      <c r="BB4847">
        <v>1</v>
      </c>
      <c r="BC4847">
        <v>1</v>
      </c>
      <c r="BD4847">
        <v>1</v>
      </c>
      <c r="BE4847">
        <v>1</v>
      </c>
      <c r="BF4847">
        <v>1</v>
      </c>
      <c r="BG4847">
        <v>1</v>
      </c>
      <c r="BH4847">
        <f t="shared" si="910"/>
        <v>1</v>
      </c>
      <c r="BI4847">
        <v>91.453000000000003</v>
      </c>
      <c r="BJ4847">
        <v>1</v>
      </c>
      <c r="BK4847">
        <v>1</v>
      </c>
      <c r="BL4847">
        <v>1</v>
      </c>
      <c r="BM4847">
        <v>87.474000000000004</v>
      </c>
      <c r="BN4847">
        <v>1</v>
      </c>
      <c r="BO4847">
        <v>1</v>
      </c>
      <c r="BP4847">
        <v>1</v>
      </c>
      <c r="BQ4847">
        <v>1</v>
      </c>
      <c r="BR4847">
        <f t="shared" si="911"/>
        <v>89.46350000000001</v>
      </c>
      <c r="BS4847" t="s">
        <v>74</v>
      </c>
      <c r="BT4847">
        <v>486.3656115</v>
      </c>
      <c r="BU4847">
        <v>486.36559999999997</v>
      </c>
      <c r="BV4847">
        <v>11.05</v>
      </c>
      <c r="BW4847" t="s">
        <v>75</v>
      </c>
    </row>
    <row r="4848" spans="1:75" x14ac:dyDescent="0.35">
      <c r="A4848">
        <v>486.74722149000002</v>
      </c>
      <c r="B4848">
        <v>8011</v>
      </c>
      <c r="C4848">
        <v>1</v>
      </c>
      <c r="D4848">
        <v>10810</v>
      </c>
      <c r="E4848">
        <v>2750</v>
      </c>
      <c r="F4848">
        <v>87340</v>
      </c>
      <c r="G4848">
        <f t="shared" si="900"/>
        <v>0</v>
      </c>
      <c r="H4848">
        <f t="shared" si="901"/>
        <v>27227.75</v>
      </c>
      <c r="I4848">
        <f>areas1[[#This Row],[M2PA]]/2118</f>
        <v>3.7823418319169027</v>
      </c>
      <c r="J4848">
        <f>areas1[[#This Row],[M3PA]]/261000</f>
        <v>3.8314176245210725E-6</v>
      </c>
      <c r="K4848">
        <f>areas1[[#This Row],[M4PA]]/262100</f>
        <v>4.124380007630675E-2</v>
      </c>
      <c r="L4848">
        <f>areas1[[#This Row],[M5PA]]/70850</f>
        <v>3.8814396612561752E-2</v>
      </c>
      <c r="M4848">
        <f>areas1[[#This Row],[M6PA]]/11900</f>
        <v>7.3394957983193274</v>
      </c>
      <c r="N4848">
        <f t="shared" si="902"/>
        <v>2.2403799316685449</v>
      </c>
      <c r="O4848">
        <v>1</v>
      </c>
      <c r="P4848">
        <v>1</v>
      </c>
      <c r="Q4848">
        <v>1</v>
      </c>
      <c r="R4848">
        <v>1</v>
      </c>
      <c r="S4848">
        <f t="shared" si="903"/>
        <v>1</v>
      </c>
      <c r="T4848">
        <f t="shared" si="904"/>
        <v>0</v>
      </c>
      <c r="U4848">
        <f t="shared" si="905"/>
        <v>1</v>
      </c>
      <c r="V4848">
        <f t="shared" si="906"/>
        <v>0</v>
      </c>
      <c r="W4848">
        <f>areas1[[#This Row],[CM2PA]]/103500</f>
        <v>9.6618357487922706E-6</v>
      </c>
      <c r="X4848">
        <f>areas1[[#This Row],[CM3PA]]/74660</f>
        <v>1.3394053040450041E-5</v>
      </c>
      <c r="Y4848">
        <f>areas1[[#This Row],[CM4PA]]/95780</f>
        <v>1.0440593025683859E-5</v>
      </c>
      <c r="Z4848">
        <f>areas1[[#This Row],[CM5PA]]/77190</f>
        <v>1.2955045990413265E-5</v>
      </c>
      <c r="AA4848">
        <f t="shared" si="907"/>
        <v>1.161288195133486E-5</v>
      </c>
      <c r="AB4848">
        <f>areas1[[#This Row],[Ave NX]]/areas1[[#This Row],[Ave NY]]</f>
        <v>192921.958653943</v>
      </c>
      <c r="AC4848">
        <f t="shared" si="908"/>
        <v>192921.958653943</v>
      </c>
      <c r="AD4848">
        <f t="shared" si="909"/>
        <v>0.11009530543889845</v>
      </c>
      <c r="AN4848" t="e" cm="1">
        <f t="array" ref="AN4848">INDEX(AE4848:AM4848,MODE(IF(AE4848:AM4848&lt;&gt;"",MATCH(AE4848:AM4848,AE4848:AM4848,0))))</f>
        <v>#N/A</v>
      </c>
      <c r="AX4848" t="e" cm="1">
        <f t="array" ref="AX4848">INDEX(AO4848:AW4848,MODE(IF(AO4848:AW4848&lt;&gt;"",MATCH(AO4848:AW4848,AO4848:AW4848,0))))</f>
        <v>#N/A</v>
      </c>
      <c r="AY4848">
        <v>1</v>
      </c>
      <c r="AZ4848">
        <v>1</v>
      </c>
      <c r="BA4848">
        <v>1</v>
      </c>
      <c r="BB4848">
        <v>1</v>
      </c>
      <c r="BC4848">
        <v>1</v>
      </c>
      <c r="BD4848">
        <v>1</v>
      </c>
      <c r="BE4848">
        <v>1</v>
      </c>
      <c r="BF4848">
        <v>1</v>
      </c>
      <c r="BG4848">
        <v>1</v>
      </c>
      <c r="BH4848">
        <f t="shared" si="910"/>
        <v>1</v>
      </c>
      <c r="BI4848">
        <v>1</v>
      </c>
      <c r="BJ4848">
        <v>1</v>
      </c>
      <c r="BK4848">
        <v>1</v>
      </c>
      <c r="BL4848">
        <v>1</v>
      </c>
      <c r="BM4848">
        <v>1</v>
      </c>
      <c r="BN4848">
        <v>1</v>
      </c>
      <c r="BO4848">
        <v>1</v>
      </c>
      <c r="BP4848">
        <v>1</v>
      </c>
      <c r="BQ4848">
        <v>1</v>
      </c>
      <c r="BR4848">
        <f t="shared" si="911"/>
        <v>1</v>
      </c>
      <c r="BS4848" t="s">
        <v>74</v>
      </c>
      <c r="BT4848">
        <v>486.74722149000002</v>
      </c>
      <c r="BU4848">
        <v>486.74720000000002</v>
      </c>
      <c r="BV4848">
        <v>21.49</v>
      </c>
      <c r="BW4848" t="s">
        <v>75</v>
      </c>
    </row>
    <row r="4849" spans="1:75" x14ac:dyDescent="0.35">
      <c r="A4849">
        <v>486.75291992000001</v>
      </c>
      <c r="B4849">
        <v>685</v>
      </c>
      <c r="C4849">
        <v>1</v>
      </c>
      <c r="D4849">
        <v>58530</v>
      </c>
      <c r="E4849">
        <v>994.4</v>
      </c>
      <c r="F4849">
        <v>1455</v>
      </c>
      <c r="G4849">
        <f t="shared" si="900"/>
        <v>0</v>
      </c>
      <c r="H4849">
        <f t="shared" si="901"/>
        <v>15416.1</v>
      </c>
      <c r="I4849">
        <f>areas1[[#This Row],[M2PA]]/2118</f>
        <v>0.32341831916902736</v>
      </c>
      <c r="J4849">
        <f>areas1[[#This Row],[M3PA]]/261000</f>
        <v>3.8314176245210725E-6</v>
      </c>
      <c r="K4849">
        <f>areas1[[#This Row],[M4PA]]/262100</f>
        <v>0.22331171308660816</v>
      </c>
      <c r="L4849">
        <f>areas1[[#This Row],[M5PA]]/70850</f>
        <v>1.4035285815102329E-2</v>
      </c>
      <c r="M4849">
        <f>areas1[[#This Row],[M6PA]]/11900</f>
        <v>0.12226890756302521</v>
      </c>
      <c r="N4849">
        <f t="shared" si="902"/>
        <v>0.13660761141027752</v>
      </c>
      <c r="O4849">
        <v>1</v>
      </c>
      <c r="P4849">
        <v>1</v>
      </c>
      <c r="Q4849">
        <v>1</v>
      </c>
      <c r="R4849">
        <v>1</v>
      </c>
      <c r="S4849">
        <f t="shared" si="903"/>
        <v>1</v>
      </c>
      <c r="T4849">
        <f t="shared" si="904"/>
        <v>0</v>
      </c>
      <c r="U4849">
        <f t="shared" si="905"/>
        <v>1</v>
      </c>
      <c r="V4849">
        <f t="shared" si="906"/>
        <v>0</v>
      </c>
      <c r="W4849">
        <f>areas1[[#This Row],[CM2PA]]/103500</f>
        <v>9.6618357487922706E-6</v>
      </c>
      <c r="X4849">
        <f>areas1[[#This Row],[CM3PA]]/74660</f>
        <v>1.3394053040450041E-5</v>
      </c>
      <c r="Y4849">
        <f>areas1[[#This Row],[CM4PA]]/95780</f>
        <v>1.0440593025683859E-5</v>
      </c>
      <c r="Z4849">
        <f>areas1[[#This Row],[CM5PA]]/77190</f>
        <v>1.2955045990413265E-5</v>
      </c>
      <c r="AA4849">
        <f t="shared" si="907"/>
        <v>1.161288195133486E-5</v>
      </c>
      <c r="AB4849">
        <f>areas1[[#This Row],[Ave NX]]/areas1[[#This Row],[Ave NY]]</f>
        <v>11763.454755051132</v>
      </c>
      <c r="AC4849">
        <f t="shared" si="908"/>
        <v>11763.454755051132</v>
      </c>
      <c r="AD4849">
        <f t="shared" si="909"/>
        <v>4.6063428689582152E-2</v>
      </c>
      <c r="AN4849" t="e" cm="1">
        <f t="array" ref="AN4849">INDEX(AE4849:AM4849,MODE(IF(AE4849:AM4849&lt;&gt;"",MATCH(AE4849:AM4849,AE4849:AM4849,0))))</f>
        <v>#N/A</v>
      </c>
      <c r="AV4849" t="s">
        <v>9409</v>
      </c>
      <c r="AX4849" t="e" cm="1">
        <f t="array" ref="AX4849">INDEX(AO4849:AW4849,MODE(IF(AO4849:AW4849&lt;&gt;"",MATCH(AO4849:AW4849,AO4849:AW4849,0))))</f>
        <v>#N/A</v>
      </c>
      <c r="AY4849">
        <v>1</v>
      </c>
      <c r="AZ4849">
        <v>1</v>
      </c>
      <c r="BA4849">
        <v>1</v>
      </c>
      <c r="BB4849">
        <v>1</v>
      </c>
      <c r="BC4849">
        <v>1</v>
      </c>
      <c r="BD4849">
        <v>1</v>
      </c>
      <c r="BE4849">
        <v>1</v>
      </c>
      <c r="BF4849">
        <v>1</v>
      </c>
      <c r="BG4849">
        <v>1</v>
      </c>
      <c r="BH4849">
        <f t="shared" si="910"/>
        <v>1</v>
      </c>
      <c r="BI4849">
        <v>1</v>
      </c>
      <c r="BJ4849">
        <v>1</v>
      </c>
      <c r="BK4849">
        <v>1</v>
      </c>
      <c r="BL4849">
        <v>97.234999999999999</v>
      </c>
      <c r="BM4849">
        <v>1</v>
      </c>
      <c r="BN4849">
        <v>1</v>
      </c>
      <c r="BO4849">
        <v>1</v>
      </c>
      <c r="BP4849">
        <v>1</v>
      </c>
      <c r="BQ4849">
        <v>1</v>
      </c>
      <c r="BR4849">
        <f t="shared" si="911"/>
        <v>97.234999999999999</v>
      </c>
      <c r="BS4849" t="s">
        <v>74</v>
      </c>
      <c r="BT4849">
        <v>486.75291992000001</v>
      </c>
      <c r="BU4849">
        <v>486.75290000000001</v>
      </c>
      <c r="BV4849">
        <v>19.920000000000002</v>
      </c>
      <c r="BW4849" t="s">
        <v>640</v>
      </c>
    </row>
    <row r="4850" spans="1:75" x14ac:dyDescent="0.35">
      <c r="A4850">
        <v>486.75699159999999</v>
      </c>
      <c r="B4850">
        <v>194700</v>
      </c>
      <c r="C4850">
        <v>1</v>
      </c>
      <c r="D4850">
        <v>9458</v>
      </c>
      <c r="E4850">
        <v>3245</v>
      </c>
      <c r="F4850">
        <v>18310</v>
      </c>
      <c r="G4850">
        <f t="shared" si="900"/>
        <v>0</v>
      </c>
      <c r="H4850">
        <f t="shared" si="901"/>
        <v>56428.25</v>
      </c>
      <c r="I4850">
        <f>areas1[[#This Row],[M2PA]]/2118</f>
        <v>91.926345609065152</v>
      </c>
      <c r="J4850">
        <f>areas1[[#This Row],[M3PA]]/261000</f>
        <v>3.8314176245210725E-6</v>
      </c>
      <c r="K4850">
        <f>areas1[[#This Row],[M4PA]]/262100</f>
        <v>3.608546356352537E-2</v>
      </c>
      <c r="L4850">
        <f>areas1[[#This Row],[M5PA]]/70850</f>
        <v>4.5800988002822868E-2</v>
      </c>
      <c r="M4850">
        <f>areas1[[#This Row],[M6PA]]/11900</f>
        <v>1.538655462184874</v>
      </c>
      <c r="N4850">
        <f t="shared" si="902"/>
        <v>18.709378270846802</v>
      </c>
      <c r="O4850">
        <v>1</v>
      </c>
      <c r="P4850">
        <v>1</v>
      </c>
      <c r="Q4850">
        <v>1</v>
      </c>
      <c r="R4850">
        <v>1</v>
      </c>
      <c r="S4850">
        <f t="shared" si="903"/>
        <v>1</v>
      </c>
      <c r="T4850">
        <f t="shared" si="904"/>
        <v>0</v>
      </c>
      <c r="U4850">
        <f t="shared" si="905"/>
        <v>1</v>
      </c>
      <c r="V4850">
        <f t="shared" si="906"/>
        <v>0</v>
      </c>
      <c r="W4850">
        <f>areas1[[#This Row],[CM2PA]]/103500</f>
        <v>9.6618357487922706E-6</v>
      </c>
      <c r="X4850">
        <f>areas1[[#This Row],[CM3PA]]/74660</f>
        <v>1.3394053040450041E-5</v>
      </c>
      <c r="Y4850">
        <f>areas1[[#This Row],[CM4PA]]/95780</f>
        <v>1.0440593025683859E-5</v>
      </c>
      <c r="Z4850">
        <f>areas1[[#This Row],[CM5PA]]/77190</f>
        <v>1.2955045990413265E-5</v>
      </c>
      <c r="AA4850">
        <f t="shared" si="907"/>
        <v>1.161288195133486E-5</v>
      </c>
      <c r="AB4850">
        <f>areas1[[#This Row],[Ave NX]]/areas1[[#This Row],[Ave NY]]</f>
        <v>1611088.302563536</v>
      </c>
      <c r="AC4850">
        <f t="shared" si="908"/>
        <v>1611088.302563536</v>
      </c>
      <c r="AD4850">
        <f t="shared" si="909"/>
        <v>0.19868372071318732</v>
      </c>
      <c r="AN4850" t="e" cm="1">
        <f t="array" ref="AN4850">INDEX(AE4850:AM4850,MODE(IF(AE4850:AM4850&lt;&gt;"",MATCH(AE4850:AM4850,AE4850:AM4850,0))))</f>
        <v>#N/A</v>
      </c>
      <c r="AS4850" t="s">
        <v>9410</v>
      </c>
      <c r="AU4850" t="s">
        <v>9411</v>
      </c>
      <c r="AV4850" t="s">
        <v>9412</v>
      </c>
      <c r="AW4850" t="s">
        <v>9413</v>
      </c>
      <c r="AX4850" t="e" cm="1">
        <f t="array" ref="AX4850">INDEX(AO4850:AW4850,MODE(IF(AO4850:AW4850&lt;&gt;"",MATCH(AO4850:AW4850,AO4850:AW4850,0))))</f>
        <v>#N/A</v>
      </c>
      <c r="AY4850">
        <v>1</v>
      </c>
      <c r="AZ4850">
        <v>1</v>
      </c>
      <c r="BA4850">
        <v>1</v>
      </c>
      <c r="BB4850">
        <v>1</v>
      </c>
      <c r="BC4850">
        <v>1</v>
      </c>
      <c r="BD4850">
        <v>1</v>
      </c>
      <c r="BE4850">
        <v>1</v>
      </c>
      <c r="BF4850">
        <v>1</v>
      </c>
      <c r="BG4850">
        <v>1</v>
      </c>
      <c r="BH4850">
        <f t="shared" si="910"/>
        <v>1</v>
      </c>
      <c r="BI4850">
        <v>95.644999999999996</v>
      </c>
      <c r="BJ4850">
        <v>1</v>
      </c>
      <c r="BK4850">
        <v>73.822999999999993</v>
      </c>
      <c r="BL4850">
        <v>56.19</v>
      </c>
      <c r="BM4850">
        <v>91.704999999999998</v>
      </c>
      <c r="BN4850">
        <v>1</v>
      </c>
      <c r="BO4850">
        <v>1</v>
      </c>
      <c r="BP4850">
        <v>1</v>
      </c>
      <c r="BQ4850">
        <v>1</v>
      </c>
      <c r="BR4850">
        <f t="shared" si="911"/>
        <v>79.34075</v>
      </c>
      <c r="BS4850" t="s">
        <v>74</v>
      </c>
      <c r="BT4850">
        <v>486.75699159999999</v>
      </c>
      <c r="BU4850">
        <v>486.75689999999997</v>
      </c>
      <c r="BV4850">
        <v>9.16</v>
      </c>
      <c r="BW4850" t="s">
        <v>640</v>
      </c>
    </row>
    <row r="4851" spans="1:75" x14ac:dyDescent="0.35">
      <c r="A4851">
        <v>486.99681149999998</v>
      </c>
      <c r="B4851">
        <v>25200</v>
      </c>
      <c r="C4851">
        <v>29300</v>
      </c>
      <c r="D4851">
        <v>309100</v>
      </c>
      <c r="E4851">
        <v>48660</v>
      </c>
      <c r="F4851">
        <v>120300</v>
      </c>
      <c r="G4851">
        <f t="shared" si="900"/>
        <v>0</v>
      </c>
      <c r="H4851">
        <f t="shared" si="901"/>
        <v>106512</v>
      </c>
      <c r="I4851">
        <f>areas1[[#This Row],[M2PA]]/2118</f>
        <v>11.898016997167138</v>
      </c>
      <c r="J4851">
        <f>areas1[[#This Row],[M3PA]]/261000</f>
        <v>0.11226053639846743</v>
      </c>
      <c r="K4851">
        <f>areas1[[#This Row],[M4PA]]/262100</f>
        <v>1.1793208698969859</v>
      </c>
      <c r="L4851">
        <f>areas1[[#This Row],[M5PA]]/70850</f>
        <v>0.68680310515172904</v>
      </c>
      <c r="M4851">
        <f>areas1[[#This Row],[M6PA]]/11900</f>
        <v>10.109243697478991</v>
      </c>
      <c r="N4851">
        <f t="shared" si="902"/>
        <v>4.7971290412186622</v>
      </c>
      <c r="O4851">
        <v>285400</v>
      </c>
      <c r="P4851">
        <v>15600</v>
      </c>
      <c r="Q4851">
        <v>7511</v>
      </c>
      <c r="R4851">
        <v>50890</v>
      </c>
      <c r="S4851">
        <f t="shared" si="903"/>
        <v>0</v>
      </c>
      <c r="T4851">
        <f t="shared" si="904"/>
        <v>0</v>
      </c>
      <c r="U4851">
        <f t="shared" si="905"/>
        <v>89850.25</v>
      </c>
      <c r="V4851">
        <f t="shared" si="906"/>
        <v>0</v>
      </c>
      <c r="W4851">
        <f>areas1[[#This Row],[CM2PA]]/103500</f>
        <v>2.7574879227053142</v>
      </c>
      <c r="X4851">
        <f>areas1[[#This Row],[CM3PA]]/74660</f>
        <v>0.20894722743102062</v>
      </c>
      <c r="Y4851">
        <f>areas1[[#This Row],[CM4PA]]/95780</f>
        <v>7.841929421591147E-2</v>
      </c>
      <c r="Z4851">
        <f>areas1[[#This Row],[CM5PA]]/77190</f>
        <v>0.65928229045213116</v>
      </c>
      <c r="AA4851">
        <f t="shared" si="907"/>
        <v>0.92603418370109436</v>
      </c>
      <c r="AB4851">
        <f>areas1[[#This Row],[Ave NX]]/areas1[[#This Row],[Ave NY]]</f>
        <v>5.1802936928806522</v>
      </c>
      <c r="AC4851">
        <f t="shared" si="908"/>
        <v>5.1802936928806522</v>
      </c>
      <c r="AD4851">
        <f t="shared" si="909"/>
        <v>0.11530536001249136</v>
      </c>
      <c r="AN4851" t="e" cm="1">
        <f t="array" ref="AN4851">INDEX(AE4851:AM4851,MODE(IF(AE4851:AM4851&lt;&gt;"",MATCH(AE4851:AM4851,AE4851:AM4851,0))))</f>
        <v>#N/A</v>
      </c>
      <c r="AO4851" t="s">
        <v>9414</v>
      </c>
      <c r="AP4851" t="s">
        <v>9415</v>
      </c>
      <c r="AR4851" t="s">
        <v>9416</v>
      </c>
      <c r="AS4851" t="s">
        <v>9417</v>
      </c>
      <c r="AT4851" t="s">
        <v>9418</v>
      </c>
      <c r="AU4851" t="s">
        <v>9419</v>
      </c>
      <c r="AV4851" t="s">
        <v>9419</v>
      </c>
      <c r="AW4851" t="s">
        <v>9418</v>
      </c>
      <c r="AX4851" t="str" cm="1">
        <f t="array" ref="AX4851">INDEX(AO4851:AW4851,MODE(IF(AO4851:AW4851&lt;&gt;"",MATCH(AO4851:AW4851,AO4851:AW4851,0))))</f>
        <v>C22H10N6S4</v>
      </c>
      <c r="AY4851">
        <v>1</v>
      </c>
      <c r="AZ4851">
        <v>1</v>
      </c>
      <c r="BA4851">
        <v>1</v>
      </c>
      <c r="BB4851">
        <v>1</v>
      </c>
      <c r="BC4851">
        <v>1</v>
      </c>
      <c r="BD4851">
        <v>1</v>
      </c>
      <c r="BE4851">
        <v>1</v>
      </c>
      <c r="BF4851">
        <v>1</v>
      </c>
      <c r="BG4851">
        <v>1</v>
      </c>
      <c r="BH4851">
        <f t="shared" si="910"/>
        <v>1</v>
      </c>
      <c r="BI4851">
        <v>96.27</v>
      </c>
      <c r="BJ4851">
        <v>52.935000000000002</v>
      </c>
      <c r="BK4851">
        <v>83.173000000000002</v>
      </c>
      <c r="BL4851">
        <v>52.939</v>
      </c>
      <c r="BM4851">
        <v>93.379000000000005</v>
      </c>
      <c r="BN4851">
        <v>99.21</v>
      </c>
      <c r="BO4851">
        <v>95.361000000000004</v>
      </c>
      <c r="BP4851">
        <v>1</v>
      </c>
      <c r="BQ4851">
        <v>99.679000000000002</v>
      </c>
      <c r="BR4851">
        <f t="shared" si="911"/>
        <v>84.118250000000003</v>
      </c>
      <c r="BS4851" t="s">
        <v>74</v>
      </c>
      <c r="BT4851">
        <v>486.99681149999998</v>
      </c>
      <c r="BU4851">
        <v>486.99680000000001</v>
      </c>
      <c r="BV4851">
        <v>1.1499999999999999</v>
      </c>
      <c r="BW4851" t="s">
        <v>75</v>
      </c>
    </row>
    <row r="4852" spans="1:75" x14ac:dyDescent="0.35">
      <c r="A4852">
        <v>487.11692254000002</v>
      </c>
      <c r="B4852">
        <v>2322</v>
      </c>
      <c r="C4852">
        <v>2757</v>
      </c>
      <c r="D4852">
        <v>32750</v>
      </c>
      <c r="E4852">
        <v>11930</v>
      </c>
      <c r="F4852">
        <v>2635</v>
      </c>
      <c r="G4852">
        <f t="shared" si="900"/>
        <v>0</v>
      </c>
      <c r="H4852">
        <f t="shared" si="901"/>
        <v>10478.799999999999</v>
      </c>
      <c r="I4852">
        <f>areas1[[#This Row],[M2PA]]/2118</f>
        <v>1.0963172804532577</v>
      </c>
      <c r="J4852">
        <f>areas1[[#This Row],[M3PA]]/261000</f>
        <v>1.0563218390804598E-2</v>
      </c>
      <c r="K4852">
        <f>areas1[[#This Row],[M4PA]]/262100</f>
        <v>0.12495230827928272</v>
      </c>
      <c r="L4852">
        <f>areas1[[#This Row],[M5PA]]/70850</f>
        <v>0.16838390966831335</v>
      </c>
      <c r="M4852">
        <f>areas1[[#This Row],[M6PA]]/11900</f>
        <v>0.22142857142857142</v>
      </c>
      <c r="N4852">
        <f t="shared" si="902"/>
        <v>0.32432905764404596</v>
      </c>
      <c r="O4852">
        <v>1884</v>
      </c>
      <c r="P4852">
        <v>2276</v>
      </c>
      <c r="Q4852">
        <v>1627</v>
      </c>
      <c r="R4852">
        <v>2567</v>
      </c>
      <c r="S4852">
        <f t="shared" si="903"/>
        <v>0</v>
      </c>
      <c r="T4852">
        <f t="shared" si="904"/>
        <v>0</v>
      </c>
      <c r="U4852">
        <f t="shared" si="905"/>
        <v>2088.5</v>
      </c>
      <c r="V4852">
        <f t="shared" si="906"/>
        <v>0</v>
      </c>
      <c r="W4852">
        <f>areas1[[#This Row],[CM2PA]]/103500</f>
        <v>1.8202898550724638E-2</v>
      </c>
      <c r="X4852">
        <f>areas1[[#This Row],[CM3PA]]/74660</f>
        <v>3.048486472006429E-2</v>
      </c>
      <c r="Y4852">
        <f>areas1[[#This Row],[CM4PA]]/95780</f>
        <v>1.698684485278764E-2</v>
      </c>
      <c r="Z4852">
        <f>areas1[[#This Row],[CM5PA]]/77190</f>
        <v>3.3255603057390851E-2</v>
      </c>
      <c r="AA4852">
        <f t="shared" si="907"/>
        <v>2.4732552795241853E-2</v>
      </c>
      <c r="AB4852">
        <f>areas1[[#This Row],[Ave NX]]/areas1[[#This Row],[Ave NY]]</f>
        <v>13.113448511729921</v>
      </c>
      <c r="AC4852">
        <f t="shared" si="908"/>
        <v>13.113448511729921</v>
      </c>
      <c r="AD4852">
        <f t="shared" si="909"/>
        <v>0.1099444679537348</v>
      </c>
      <c r="AN4852" t="e" cm="1">
        <f t="array" ref="AN4852">INDEX(AE4852:AM4852,MODE(IF(AE4852:AM4852&lt;&gt;"",MATCH(AE4852:AM4852,AE4852:AM4852,0))))</f>
        <v>#N/A</v>
      </c>
      <c r="AO4852" t="s">
        <v>9420</v>
      </c>
      <c r="AP4852" t="s">
        <v>9421</v>
      </c>
      <c r="AQ4852" t="s">
        <v>9422</v>
      </c>
      <c r="AR4852" t="s">
        <v>9416</v>
      </c>
      <c r="AS4852" t="s">
        <v>9423</v>
      </c>
      <c r="AT4852" t="s">
        <v>9424</v>
      </c>
      <c r="AU4852" t="s">
        <v>9425</v>
      </c>
      <c r="AV4852" t="s">
        <v>9424</v>
      </c>
      <c r="AW4852" t="s">
        <v>9416</v>
      </c>
      <c r="AX4852" t="str" cm="1">
        <f t="array" ref="AX4852">INDEX(AO4852:AW4852,MODE(IF(AO4852:AW4852&lt;&gt;"",MATCH(AO4852:AW4852,AO4852:AW4852,0))))</f>
        <v>C17H6N6O10S</v>
      </c>
      <c r="AY4852">
        <v>1</v>
      </c>
      <c r="AZ4852">
        <v>1</v>
      </c>
      <c r="BA4852">
        <v>1</v>
      </c>
      <c r="BB4852">
        <v>1</v>
      </c>
      <c r="BC4852">
        <v>1</v>
      </c>
      <c r="BD4852">
        <v>1</v>
      </c>
      <c r="BE4852">
        <v>1</v>
      </c>
      <c r="BF4852">
        <v>1</v>
      </c>
      <c r="BG4852">
        <v>1</v>
      </c>
      <c r="BH4852">
        <f t="shared" si="910"/>
        <v>1</v>
      </c>
      <c r="BI4852">
        <v>99.195999999999998</v>
      </c>
      <c r="BJ4852">
        <v>81.546000000000006</v>
      </c>
      <c r="BK4852">
        <v>98.581999999999994</v>
      </c>
      <c r="BL4852">
        <v>91.254999999999995</v>
      </c>
      <c r="BM4852">
        <v>87.003</v>
      </c>
      <c r="BN4852">
        <v>99.242999999999995</v>
      </c>
      <c r="BO4852">
        <v>99.492000000000004</v>
      </c>
      <c r="BP4852">
        <v>75.581999999999994</v>
      </c>
      <c r="BQ4852">
        <v>99.915000000000006</v>
      </c>
      <c r="BR4852">
        <f t="shared" si="911"/>
        <v>92.423777777777772</v>
      </c>
      <c r="BS4852" t="s">
        <v>74</v>
      </c>
      <c r="BT4852">
        <v>487.11692254000002</v>
      </c>
      <c r="BU4852">
        <v>487.11689999999999</v>
      </c>
      <c r="BV4852">
        <v>22.54</v>
      </c>
      <c r="BW4852" t="s">
        <v>75</v>
      </c>
    </row>
    <row r="4853" spans="1:75" x14ac:dyDescent="0.35">
      <c r="A4853">
        <v>487.16542225000001</v>
      </c>
      <c r="B4853">
        <v>185900</v>
      </c>
      <c r="C4853">
        <v>11100</v>
      </c>
      <c r="D4853">
        <v>5482</v>
      </c>
      <c r="E4853">
        <v>4928</v>
      </c>
      <c r="F4853">
        <v>32390</v>
      </c>
      <c r="G4853">
        <f t="shared" si="900"/>
        <v>0</v>
      </c>
      <c r="H4853">
        <f t="shared" si="901"/>
        <v>47960</v>
      </c>
      <c r="I4853">
        <f>areas1[[#This Row],[M2PA]]/2118</f>
        <v>87.771482530689326</v>
      </c>
      <c r="J4853">
        <f>areas1[[#This Row],[M3PA]]/261000</f>
        <v>4.2528735632183907E-2</v>
      </c>
      <c r="K4853">
        <f>areas1[[#This Row],[M4PA]]/262100</f>
        <v>2.0915681037771843E-2</v>
      </c>
      <c r="L4853">
        <f>areas1[[#This Row],[M5PA]]/70850</f>
        <v>6.9555398729710657E-2</v>
      </c>
      <c r="M4853">
        <f>areas1[[#This Row],[M6PA]]/11900</f>
        <v>2.7218487394957984</v>
      </c>
      <c r="N4853">
        <f t="shared" si="902"/>
        <v>18.125266217116959</v>
      </c>
      <c r="O4853">
        <v>39560</v>
      </c>
      <c r="P4853">
        <v>95180</v>
      </c>
      <c r="Q4853">
        <v>74880</v>
      </c>
      <c r="R4853">
        <v>107300</v>
      </c>
      <c r="S4853">
        <f t="shared" si="903"/>
        <v>0</v>
      </c>
      <c r="T4853">
        <f t="shared" si="904"/>
        <v>0</v>
      </c>
      <c r="U4853">
        <f t="shared" si="905"/>
        <v>79230</v>
      </c>
      <c r="V4853">
        <f t="shared" si="906"/>
        <v>0</v>
      </c>
      <c r="W4853">
        <f>areas1[[#This Row],[CM2PA]]/103500</f>
        <v>0.38222222222222224</v>
      </c>
      <c r="X4853">
        <f>areas1[[#This Row],[CM3PA]]/74660</f>
        <v>1.2748459683900348</v>
      </c>
      <c r="Y4853">
        <f>areas1[[#This Row],[CM4PA]]/95780</f>
        <v>0.78179160576320739</v>
      </c>
      <c r="Z4853">
        <f>areas1[[#This Row],[CM5PA]]/77190</f>
        <v>1.3900764347713435</v>
      </c>
      <c r="AA4853">
        <f t="shared" si="907"/>
        <v>0.95723405778670201</v>
      </c>
      <c r="AB4853">
        <f>areas1[[#This Row],[Ave NX]]/areas1[[#This Row],[Ave NY]]</f>
        <v>18.935041090186289</v>
      </c>
      <c r="AC4853">
        <f t="shared" si="908"/>
        <v>18.935041090186289</v>
      </c>
      <c r="AD4853">
        <f t="shared" si="909"/>
        <v>0.20678533753227107</v>
      </c>
      <c r="AN4853" t="e" cm="1">
        <f t="array" ref="AN4853">INDEX(AE4853:AM4853,MODE(IF(AE4853:AM4853&lt;&gt;"",MATCH(AE4853:AM4853,AE4853:AM4853,0))))</f>
        <v>#N/A</v>
      </c>
      <c r="AO4853" t="s">
        <v>9426</v>
      </c>
      <c r="AP4853" t="s">
        <v>9427</v>
      </c>
      <c r="AQ4853" t="s">
        <v>9428</v>
      </c>
      <c r="AR4853" t="s">
        <v>9429</v>
      </c>
      <c r="AS4853" t="s">
        <v>9430</v>
      </c>
      <c r="AU4853" t="s">
        <v>9431</v>
      </c>
      <c r="AW4853" t="s">
        <v>9432</v>
      </c>
      <c r="AX4853" t="e" cm="1">
        <f t="array" ref="AX4853">INDEX(AO4853:AW4853,MODE(IF(AO4853:AW4853&lt;&gt;"",MATCH(AO4853:AW4853,AO4853:AW4853,0))))</f>
        <v>#N/A</v>
      </c>
      <c r="AY4853">
        <v>1</v>
      </c>
      <c r="AZ4853">
        <v>1</v>
      </c>
      <c r="BA4853">
        <v>1</v>
      </c>
      <c r="BB4853">
        <v>1</v>
      </c>
      <c r="BC4853">
        <v>1</v>
      </c>
      <c r="BD4853">
        <v>1</v>
      </c>
      <c r="BE4853">
        <v>1</v>
      </c>
      <c r="BF4853">
        <v>1</v>
      </c>
      <c r="BG4853">
        <v>1</v>
      </c>
      <c r="BH4853">
        <f t="shared" si="910"/>
        <v>1</v>
      </c>
      <c r="BI4853">
        <v>86.07</v>
      </c>
      <c r="BJ4853">
        <v>1</v>
      </c>
      <c r="BK4853">
        <v>96.070999999999998</v>
      </c>
      <c r="BL4853">
        <v>1</v>
      </c>
      <c r="BM4853">
        <v>90.281999999999996</v>
      </c>
      <c r="BN4853">
        <v>90.497</v>
      </c>
      <c r="BO4853">
        <v>91.706000000000003</v>
      </c>
      <c r="BP4853">
        <v>85.938000000000002</v>
      </c>
      <c r="BQ4853">
        <v>99.771000000000001</v>
      </c>
      <c r="BR4853">
        <f t="shared" si="911"/>
        <v>91.476428571428571</v>
      </c>
      <c r="BS4853" t="s">
        <v>74</v>
      </c>
      <c r="BT4853">
        <v>487.16542225000001</v>
      </c>
      <c r="BU4853">
        <v>487.16539999999998</v>
      </c>
      <c r="BV4853">
        <v>22.25</v>
      </c>
      <c r="BW4853" t="s">
        <v>75</v>
      </c>
    </row>
    <row r="4854" spans="1:75" x14ac:dyDescent="0.35">
      <c r="A4854">
        <v>487.22042434000002</v>
      </c>
      <c r="B4854">
        <v>68310</v>
      </c>
      <c r="C4854">
        <v>92590</v>
      </c>
      <c r="D4854">
        <v>89630</v>
      </c>
      <c r="E4854">
        <v>79360</v>
      </c>
      <c r="F4854">
        <v>89470</v>
      </c>
      <c r="G4854">
        <f t="shared" si="900"/>
        <v>0</v>
      </c>
      <c r="H4854">
        <f t="shared" si="901"/>
        <v>83872</v>
      </c>
      <c r="I4854">
        <f>areas1[[#This Row],[M2PA]]/2118</f>
        <v>32.252124645892351</v>
      </c>
      <c r="J4854">
        <f>areas1[[#This Row],[M3PA]]/261000</f>
        <v>0.35475095785440613</v>
      </c>
      <c r="K4854">
        <f>areas1[[#This Row],[M4PA]]/262100</f>
        <v>0.34196871423120945</v>
      </c>
      <c r="L4854">
        <f>areas1[[#This Row],[M5PA]]/70850</f>
        <v>1.1201129146083275</v>
      </c>
      <c r="M4854">
        <f>areas1[[#This Row],[M6PA]]/11900</f>
        <v>7.5184873949579831</v>
      </c>
      <c r="N4854">
        <f t="shared" si="902"/>
        <v>8.3174889255088544</v>
      </c>
      <c r="O4854">
        <v>73010</v>
      </c>
      <c r="P4854">
        <v>76790</v>
      </c>
      <c r="Q4854">
        <v>85040</v>
      </c>
      <c r="R4854">
        <v>88880</v>
      </c>
      <c r="S4854">
        <f t="shared" si="903"/>
        <v>0</v>
      </c>
      <c r="T4854">
        <f t="shared" si="904"/>
        <v>0</v>
      </c>
      <c r="U4854">
        <f t="shared" si="905"/>
        <v>80930</v>
      </c>
      <c r="V4854">
        <f t="shared" si="906"/>
        <v>0</v>
      </c>
      <c r="W4854">
        <f>areas1[[#This Row],[CM2PA]]/103500</f>
        <v>0.70541062801932364</v>
      </c>
      <c r="X4854">
        <f>areas1[[#This Row],[CM3PA]]/74660</f>
        <v>1.0285293329761587</v>
      </c>
      <c r="Y4854">
        <f>areas1[[#This Row],[CM4PA]]/95780</f>
        <v>0.88786803090415534</v>
      </c>
      <c r="Z4854">
        <f>areas1[[#This Row],[CM5PA]]/77190</f>
        <v>1.1514444876279311</v>
      </c>
      <c r="AA4854">
        <f t="shared" si="907"/>
        <v>0.94331311988189215</v>
      </c>
      <c r="AB4854">
        <f>areas1[[#This Row],[Ave NX]]/areas1[[#This Row],[Ave NY]]</f>
        <v>8.8173150041104584</v>
      </c>
      <c r="AC4854">
        <f t="shared" si="908"/>
        <v>8.8173150041104584</v>
      </c>
      <c r="AD4854">
        <f t="shared" si="909"/>
        <v>0.16211128049626486</v>
      </c>
      <c r="AN4854" t="e" cm="1">
        <f t="array" ref="AN4854">INDEX(AE4854:AM4854,MODE(IF(AE4854:AM4854&lt;&gt;"",MATCH(AE4854:AM4854,AE4854:AM4854,0))))</f>
        <v>#N/A</v>
      </c>
      <c r="AO4854" t="s">
        <v>9433</v>
      </c>
      <c r="AP4854" t="s">
        <v>9434</v>
      </c>
      <c r="AQ4854" t="s">
        <v>9435</v>
      </c>
      <c r="AR4854" t="s">
        <v>9436</v>
      </c>
      <c r="AS4854" t="s">
        <v>9435</v>
      </c>
      <c r="AT4854" t="s">
        <v>9437</v>
      </c>
      <c r="AU4854" t="s">
        <v>9438</v>
      </c>
      <c r="AV4854" t="s">
        <v>9437</v>
      </c>
      <c r="AW4854" t="s">
        <v>9439</v>
      </c>
      <c r="AX4854" t="str" cm="1">
        <f t="array" ref="AX4854">INDEX(AO4854:AW4854,MODE(IF(AO4854:AW4854&lt;&gt;"",MATCH(AO4854:AW4854,AO4854:AW4854,0))))</f>
        <v>C28H30N4O4</v>
      </c>
      <c r="AY4854">
        <v>1</v>
      </c>
      <c r="AZ4854">
        <v>1</v>
      </c>
      <c r="BA4854">
        <v>1</v>
      </c>
      <c r="BB4854">
        <v>1</v>
      </c>
      <c r="BC4854">
        <v>1</v>
      </c>
      <c r="BD4854">
        <v>1</v>
      </c>
      <c r="BE4854">
        <v>1</v>
      </c>
      <c r="BF4854">
        <v>1</v>
      </c>
      <c r="BG4854">
        <v>1</v>
      </c>
      <c r="BH4854">
        <f t="shared" si="910"/>
        <v>1</v>
      </c>
      <c r="BI4854">
        <v>97.941000000000003</v>
      </c>
      <c r="BJ4854">
        <v>93.227000000000004</v>
      </c>
      <c r="BK4854">
        <v>87.498000000000005</v>
      </c>
      <c r="BL4854">
        <v>88.174999999999997</v>
      </c>
      <c r="BM4854">
        <v>86.697999999999993</v>
      </c>
      <c r="BN4854">
        <v>99.412000000000006</v>
      </c>
      <c r="BO4854">
        <v>93.936000000000007</v>
      </c>
      <c r="BP4854">
        <v>61.66</v>
      </c>
      <c r="BQ4854">
        <v>68.070999999999998</v>
      </c>
      <c r="BR4854">
        <f t="shared" si="911"/>
        <v>86.290888888888901</v>
      </c>
      <c r="BS4854" t="s">
        <v>74</v>
      </c>
      <c r="BT4854">
        <v>487.22042434000002</v>
      </c>
      <c r="BU4854">
        <v>487.22039999999998</v>
      </c>
      <c r="BV4854">
        <v>24.34</v>
      </c>
      <c r="BW4854" t="s">
        <v>75</v>
      </c>
    </row>
    <row r="4855" spans="1:75" x14ac:dyDescent="0.35">
      <c r="A4855">
        <v>487.23091957000003</v>
      </c>
      <c r="B4855">
        <v>3307</v>
      </c>
      <c r="C4855">
        <v>1</v>
      </c>
      <c r="D4855">
        <v>20110</v>
      </c>
      <c r="E4855">
        <v>1270</v>
      </c>
      <c r="F4855">
        <v>5230</v>
      </c>
      <c r="G4855">
        <f t="shared" si="900"/>
        <v>0</v>
      </c>
      <c r="H4855">
        <f t="shared" si="901"/>
        <v>7479.25</v>
      </c>
      <c r="I4855">
        <f>areas1[[#This Row],[M2PA]]/2118</f>
        <v>1.5613786591123702</v>
      </c>
      <c r="J4855">
        <f>areas1[[#This Row],[M3PA]]/261000</f>
        <v>3.8314176245210725E-6</v>
      </c>
      <c r="K4855">
        <f>areas1[[#This Row],[M4PA]]/262100</f>
        <v>7.6726440289965656E-2</v>
      </c>
      <c r="L4855">
        <f>areas1[[#This Row],[M5PA]]/70850</f>
        <v>1.7925194071983064E-2</v>
      </c>
      <c r="M4855">
        <f>areas1[[#This Row],[M6PA]]/11900</f>
        <v>0.43949579831932772</v>
      </c>
      <c r="N4855">
        <f t="shared" si="902"/>
        <v>0.41910598464225418</v>
      </c>
      <c r="O4855">
        <v>705.4</v>
      </c>
      <c r="P4855">
        <v>261.2</v>
      </c>
      <c r="Q4855">
        <v>620.1</v>
      </c>
      <c r="R4855">
        <v>1</v>
      </c>
      <c r="S4855">
        <f t="shared" si="903"/>
        <v>0</v>
      </c>
      <c r="T4855">
        <f t="shared" si="904"/>
        <v>0</v>
      </c>
      <c r="U4855">
        <f t="shared" si="905"/>
        <v>528.9</v>
      </c>
      <c r="V4855">
        <f t="shared" si="906"/>
        <v>0</v>
      </c>
      <c r="W4855">
        <f>areas1[[#This Row],[CM2PA]]/103500</f>
        <v>6.8154589371980673E-3</v>
      </c>
      <c r="X4855">
        <f>areas1[[#This Row],[CM3PA]]/74660</f>
        <v>3.4985266541655504E-3</v>
      </c>
      <c r="Y4855">
        <f>areas1[[#This Row],[CM4PA]]/95780</f>
        <v>6.4742117352265607E-3</v>
      </c>
      <c r="Z4855">
        <f>areas1[[#This Row],[CM5PA]]/77190</f>
        <v>1.2955045990413265E-5</v>
      </c>
      <c r="AA4855">
        <f t="shared" si="907"/>
        <v>4.2002880931451478E-3</v>
      </c>
      <c r="AB4855">
        <f>areas1[[#This Row],[Ave NX]]/areas1[[#This Row],[Ave NY]]</f>
        <v>99.780294910302302</v>
      </c>
      <c r="AC4855">
        <f t="shared" si="908"/>
        <v>99.780294910302302</v>
      </c>
      <c r="AD4855">
        <f t="shared" si="909"/>
        <v>0.12854204115116594</v>
      </c>
      <c r="AN4855" t="e" cm="1">
        <f t="array" ref="AN4855">INDEX(AE4855:AM4855,MODE(IF(AE4855:AM4855&lt;&gt;"",MATCH(AE4855:AM4855,AE4855:AM4855,0))))</f>
        <v>#N/A</v>
      </c>
      <c r="AO4855" t="s">
        <v>9414</v>
      </c>
      <c r="AP4855" t="s">
        <v>9440</v>
      </c>
      <c r="AS4855" t="s">
        <v>9441</v>
      </c>
      <c r="AU4855" t="s">
        <v>9442</v>
      </c>
      <c r="AV4855" t="s">
        <v>9443</v>
      </c>
      <c r="AX4855" t="e" cm="1">
        <f t="array" ref="AX4855">INDEX(AO4855:AW4855,MODE(IF(AO4855:AW4855&lt;&gt;"",MATCH(AO4855:AW4855,AO4855:AW4855,0))))</f>
        <v>#N/A</v>
      </c>
      <c r="AY4855">
        <v>1</v>
      </c>
      <c r="AZ4855">
        <v>1</v>
      </c>
      <c r="BA4855">
        <v>1</v>
      </c>
      <c r="BB4855">
        <v>1</v>
      </c>
      <c r="BC4855">
        <v>1</v>
      </c>
      <c r="BD4855">
        <v>1</v>
      </c>
      <c r="BE4855">
        <v>1</v>
      </c>
      <c r="BF4855">
        <v>1</v>
      </c>
      <c r="BG4855">
        <v>1</v>
      </c>
      <c r="BH4855">
        <f t="shared" si="910"/>
        <v>1</v>
      </c>
      <c r="BI4855">
        <v>93.340999999999994</v>
      </c>
      <c r="BJ4855">
        <v>1</v>
      </c>
      <c r="BK4855">
        <v>70.201999999999998</v>
      </c>
      <c r="BL4855">
        <v>74.921000000000006</v>
      </c>
      <c r="BM4855">
        <v>1</v>
      </c>
      <c r="BN4855">
        <v>99.817999999999998</v>
      </c>
      <c r="BO4855">
        <v>99.963999999999999</v>
      </c>
      <c r="BP4855">
        <v>1</v>
      </c>
      <c r="BQ4855">
        <v>1</v>
      </c>
      <c r="BR4855">
        <f t="shared" si="911"/>
        <v>87.649199999999993</v>
      </c>
      <c r="BS4855" t="s">
        <v>74</v>
      </c>
      <c r="BT4855">
        <v>487.23091957000003</v>
      </c>
      <c r="BU4855">
        <v>487.23090000000002</v>
      </c>
      <c r="BV4855">
        <v>19.57</v>
      </c>
      <c r="BW4855" t="s">
        <v>75</v>
      </c>
    </row>
    <row r="4856" spans="1:75" x14ac:dyDescent="0.35">
      <c r="A4856">
        <v>487.23182429000002</v>
      </c>
      <c r="B4856">
        <v>101700</v>
      </c>
      <c r="C4856">
        <v>105600</v>
      </c>
      <c r="D4856">
        <v>100600</v>
      </c>
      <c r="E4856">
        <v>84840</v>
      </c>
      <c r="F4856">
        <v>106600</v>
      </c>
      <c r="G4856">
        <f t="shared" si="900"/>
        <v>0</v>
      </c>
      <c r="H4856">
        <f t="shared" si="901"/>
        <v>99868</v>
      </c>
      <c r="I4856">
        <f>areas1[[#This Row],[M2PA]]/2118</f>
        <v>48.016997167138811</v>
      </c>
      <c r="J4856">
        <f>areas1[[#This Row],[M3PA]]/261000</f>
        <v>0.40459770114942528</v>
      </c>
      <c r="K4856">
        <f>areas1[[#This Row],[M4PA]]/262100</f>
        <v>0.38382296833269747</v>
      </c>
      <c r="L4856">
        <f>areas1[[#This Row],[M5PA]]/70850</f>
        <v>1.1974594213126324</v>
      </c>
      <c r="M4856">
        <f>areas1[[#This Row],[M6PA]]/11900</f>
        <v>8.9579831932773111</v>
      </c>
      <c r="N4856">
        <f t="shared" si="902"/>
        <v>11.792172090242175</v>
      </c>
      <c r="O4856">
        <v>101300</v>
      </c>
      <c r="P4856">
        <v>93550</v>
      </c>
      <c r="Q4856">
        <v>113500</v>
      </c>
      <c r="R4856">
        <v>109100</v>
      </c>
      <c r="S4856">
        <f t="shared" si="903"/>
        <v>0</v>
      </c>
      <c r="T4856">
        <f t="shared" si="904"/>
        <v>0</v>
      </c>
      <c r="U4856">
        <f t="shared" si="905"/>
        <v>104362.5</v>
      </c>
      <c r="V4856">
        <f t="shared" si="906"/>
        <v>0</v>
      </c>
      <c r="W4856">
        <f>areas1[[#This Row],[CM2PA]]/103500</f>
        <v>0.97874396135265695</v>
      </c>
      <c r="X4856">
        <f>areas1[[#This Row],[CM3PA]]/74660</f>
        <v>1.2530136619341012</v>
      </c>
      <c r="Y4856">
        <f>areas1[[#This Row],[CM4PA]]/95780</f>
        <v>1.185007308415118</v>
      </c>
      <c r="Z4856">
        <f>areas1[[#This Row],[CM5PA]]/77190</f>
        <v>1.4133955175540873</v>
      </c>
      <c r="AA4856">
        <f t="shared" si="907"/>
        <v>1.2075401123139908</v>
      </c>
      <c r="AB4856">
        <f>areas1[[#This Row],[Ave NX]]/areas1[[#This Row],[Ave NY]]</f>
        <v>9.7654495863040225</v>
      </c>
      <c r="AC4856">
        <f t="shared" si="908"/>
        <v>9.7654495863040225</v>
      </c>
      <c r="AD4856">
        <f t="shared" si="909"/>
        <v>0.17200288314499651</v>
      </c>
      <c r="AN4856" t="e" cm="1">
        <f t="array" ref="AN4856">INDEX(AE4856:AM4856,MODE(IF(AE4856:AM4856&lt;&gt;"",MATCH(AE4856:AM4856,AE4856:AM4856,0))))</f>
        <v>#N/A</v>
      </c>
      <c r="AO4856" t="s">
        <v>9433</v>
      </c>
      <c r="AP4856" t="s">
        <v>9434</v>
      </c>
      <c r="AQ4856" t="s">
        <v>9435</v>
      </c>
      <c r="AR4856" t="s">
        <v>9434</v>
      </c>
      <c r="AS4856" t="s">
        <v>9435</v>
      </c>
      <c r="AT4856" t="s">
        <v>9438</v>
      </c>
      <c r="AU4856" t="s">
        <v>9438</v>
      </c>
      <c r="AV4856" t="s">
        <v>9437</v>
      </c>
      <c r="AW4856" t="s">
        <v>9439</v>
      </c>
      <c r="AX4856" t="str" cm="1">
        <f t="array" ref="AX4856">INDEX(AO4856:AW4856,MODE(IF(AO4856:AW4856&lt;&gt;"",MATCH(AO4856:AW4856,AO4856:AW4856,0))))</f>
        <v>C24H26N10O2</v>
      </c>
      <c r="AY4856">
        <v>1</v>
      </c>
      <c r="AZ4856">
        <v>1</v>
      </c>
      <c r="BA4856">
        <v>1</v>
      </c>
      <c r="BB4856">
        <v>1</v>
      </c>
      <c r="BC4856">
        <v>1</v>
      </c>
      <c r="BD4856">
        <v>1</v>
      </c>
      <c r="BE4856">
        <v>1</v>
      </c>
      <c r="BF4856">
        <v>1</v>
      </c>
      <c r="BG4856">
        <v>1</v>
      </c>
      <c r="BH4856">
        <f t="shared" si="910"/>
        <v>1</v>
      </c>
      <c r="BI4856">
        <v>97.941000000000003</v>
      </c>
      <c r="BJ4856">
        <v>93.033000000000001</v>
      </c>
      <c r="BK4856">
        <v>87.498000000000005</v>
      </c>
      <c r="BL4856">
        <v>91.119</v>
      </c>
      <c r="BM4856">
        <v>87.885000000000005</v>
      </c>
      <c r="BN4856">
        <v>99.412000000000006</v>
      </c>
      <c r="BO4856">
        <v>93.936000000000007</v>
      </c>
      <c r="BP4856">
        <v>61.66</v>
      </c>
      <c r="BQ4856">
        <v>98.686000000000007</v>
      </c>
      <c r="BR4856">
        <f t="shared" si="911"/>
        <v>90.13000000000001</v>
      </c>
      <c r="BS4856" t="s">
        <v>74</v>
      </c>
      <c r="BT4856">
        <v>487.23182429000002</v>
      </c>
      <c r="BU4856">
        <v>487.23180000000002</v>
      </c>
      <c r="BV4856">
        <v>24.29</v>
      </c>
      <c r="BW4856" t="s">
        <v>75</v>
      </c>
    </row>
    <row r="4857" spans="1:75" x14ac:dyDescent="0.35">
      <c r="A4857">
        <v>487.24347189999997</v>
      </c>
      <c r="B4857">
        <v>1008</v>
      </c>
      <c r="C4857">
        <v>1</v>
      </c>
      <c r="D4857">
        <v>16020</v>
      </c>
      <c r="E4857">
        <v>485.6</v>
      </c>
      <c r="F4857">
        <v>75540</v>
      </c>
      <c r="G4857">
        <f t="shared" si="900"/>
        <v>0</v>
      </c>
      <c r="H4857">
        <f t="shared" si="901"/>
        <v>23263.4</v>
      </c>
      <c r="I4857">
        <f>areas1[[#This Row],[M2PA]]/2118</f>
        <v>0.47592067988668557</v>
      </c>
      <c r="J4857">
        <f>areas1[[#This Row],[M3PA]]/261000</f>
        <v>3.8314176245210725E-6</v>
      </c>
      <c r="K4857">
        <f>areas1[[#This Row],[M4PA]]/262100</f>
        <v>6.1121709271270509E-2</v>
      </c>
      <c r="L4857">
        <f>areas1[[#This Row],[M5PA]]/70850</f>
        <v>6.8539167254763585E-3</v>
      </c>
      <c r="M4857">
        <f>areas1[[#This Row],[M6PA]]/11900</f>
        <v>6.3478991596638652</v>
      </c>
      <c r="N4857">
        <f t="shared" si="902"/>
        <v>1.3783598593929844</v>
      </c>
      <c r="O4857">
        <v>1</v>
      </c>
      <c r="P4857">
        <v>1</v>
      </c>
      <c r="Q4857">
        <v>1</v>
      </c>
      <c r="R4857">
        <v>1</v>
      </c>
      <c r="S4857">
        <f t="shared" si="903"/>
        <v>1</v>
      </c>
      <c r="T4857">
        <f t="shared" si="904"/>
        <v>0</v>
      </c>
      <c r="U4857">
        <f t="shared" si="905"/>
        <v>1</v>
      </c>
      <c r="V4857">
        <f t="shared" si="906"/>
        <v>0</v>
      </c>
      <c r="W4857">
        <f>areas1[[#This Row],[CM2PA]]/103500</f>
        <v>9.6618357487922706E-6</v>
      </c>
      <c r="X4857">
        <f>areas1[[#This Row],[CM3PA]]/74660</f>
        <v>1.3394053040450041E-5</v>
      </c>
      <c r="Y4857">
        <f>areas1[[#This Row],[CM4PA]]/95780</f>
        <v>1.0440593025683859E-5</v>
      </c>
      <c r="Z4857">
        <f>areas1[[#This Row],[CM5PA]]/77190</f>
        <v>1.2955045990413265E-5</v>
      </c>
      <c r="AA4857">
        <f t="shared" si="907"/>
        <v>1.161288195133486E-5</v>
      </c>
      <c r="AB4857">
        <f>areas1[[#This Row],[Ave NX]]/areas1[[#This Row],[Ave NY]]</f>
        <v>118692.31644385628</v>
      </c>
      <c r="AC4857">
        <f t="shared" si="908"/>
        <v>118692.31644385628</v>
      </c>
      <c r="AD4857">
        <f t="shared" si="909"/>
        <v>0.18079800078187008</v>
      </c>
      <c r="AM4857" t="s">
        <v>9444</v>
      </c>
      <c r="AN4857" t="e" cm="1">
        <f t="array" ref="AN4857">INDEX(AE4857:AM4857,MODE(IF(AE4857:AM4857&lt;&gt;"",MATCH(AE4857:AM4857,AE4857:AM4857,0))))</f>
        <v>#N/A</v>
      </c>
      <c r="AU4857" t="s">
        <v>9445</v>
      </c>
      <c r="AV4857" t="s">
        <v>9446</v>
      </c>
      <c r="AW4857" t="s">
        <v>9445</v>
      </c>
      <c r="AX4857" t="str" cm="1">
        <f t="array" ref="AX4857">INDEX(AO4857:AW4857,MODE(IF(AO4857:AW4857&lt;&gt;"",MATCH(AO4857:AW4857,AO4857:AW4857,0))))</f>
        <v>C18H38N4O9S</v>
      </c>
      <c r="AY4857">
        <v>1</v>
      </c>
      <c r="AZ4857">
        <v>1</v>
      </c>
      <c r="BA4857">
        <v>1</v>
      </c>
      <c r="BB4857">
        <v>1</v>
      </c>
      <c r="BC4857">
        <v>22.5</v>
      </c>
      <c r="BD4857">
        <v>1</v>
      </c>
      <c r="BE4857">
        <v>1</v>
      </c>
      <c r="BF4857">
        <v>1</v>
      </c>
      <c r="BG4857">
        <v>1</v>
      </c>
      <c r="BH4857">
        <f t="shared" si="910"/>
        <v>22.5</v>
      </c>
      <c r="BI4857">
        <v>1</v>
      </c>
      <c r="BJ4857">
        <v>1</v>
      </c>
      <c r="BK4857">
        <v>97.873999999999995</v>
      </c>
      <c r="BL4857">
        <v>99.58</v>
      </c>
      <c r="BM4857">
        <v>86.709000000000003</v>
      </c>
      <c r="BN4857">
        <v>1</v>
      </c>
      <c r="BO4857">
        <v>1</v>
      </c>
      <c r="BP4857">
        <v>1</v>
      </c>
      <c r="BQ4857">
        <v>1</v>
      </c>
      <c r="BR4857">
        <f t="shared" si="911"/>
        <v>94.721000000000004</v>
      </c>
      <c r="BS4857" t="s">
        <v>74</v>
      </c>
      <c r="BT4857">
        <v>487.24347189999997</v>
      </c>
      <c r="BU4857">
        <v>487.24340000000001</v>
      </c>
      <c r="BV4857">
        <v>7.19</v>
      </c>
      <c r="BW4857" t="s">
        <v>75</v>
      </c>
    </row>
    <row r="4858" spans="1:75" x14ac:dyDescent="0.35">
      <c r="A4858">
        <v>487.253129</v>
      </c>
      <c r="B4858">
        <v>92850</v>
      </c>
      <c r="C4858">
        <v>1</v>
      </c>
      <c r="D4858">
        <v>7893</v>
      </c>
      <c r="E4858">
        <v>1</v>
      </c>
      <c r="F4858">
        <v>2470</v>
      </c>
      <c r="G4858">
        <f t="shared" si="900"/>
        <v>0</v>
      </c>
      <c r="H4858">
        <f t="shared" si="901"/>
        <v>34404.333333333336</v>
      </c>
      <c r="I4858">
        <f>areas1[[#This Row],[M2PA]]/2118</f>
        <v>43.838526912181301</v>
      </c>
      <c r="J4858">
        <f>areas1[[#This Row],[M3PA]]/261000</f>
        <v>3.8314176245210725E-6</v>
      </c>
      <c r="K4858">
        <f>areas1[[#This Row],[M4PA]]/262100</f>
        <v>3.0114460129721479E-2</v>
      </c>
      <c r="L4858">
        <f>areas1[[#This Row],[M5PA]]/70850</f>
        <v>1.4114326040931545E-5</v>
      </c>
      <c r="M4858">
        <f>areas1[[#This Row],[M6PA]]/11900</f>
        <v>0.20756302521008405</v>
      </c>
      <c r="N4858">
        <f t="shared" si="902"/>
        <v>8.8152444686529545</v>
      </c>
      <c r="O4858">
        <v>1</v>
      </c>
      <c r="P4858">
        <v>1</v>
      </c>
      <c r="Q4858">
        <v>1</v>
      </c>
      <c r="R4858">
        <v>1</v>
      </c>
      <c r="S4858">
        <f t="shared" si="903"/>
        <v>1</v>
      </c>
      <c r="T4858">
        <f t="shared" si="904"/>
        <v>0</v>
      </c>
      <c r="U4858">
        <f t="shared" si="905"/>
        <v>1</v>
      </c>
      <c r="V4858">
        <f t="shared" si="906"/>
        <v>0</v>
      </c>
      <c r="W4858">
        <f>areas1[[#This Row],[CM2PA]]/103500</f>
        <v>9.6618357487922706E-6</v>
      </c>
      <c r="X4858">
        <f>areas1[[#This Row],[CM3PA]]/74660</f>
        <v>1.3394053040450041E-5</v>
      </c>
      <c r="Y4858">
        <f>areas1[[#This Row],[CM4PA]]/95780</f>
        <v>1.0440593025683859E-5</v>
      </c>
      <c r="Z4858">
        <f>areas1[[#This Row],[CM5PA]]/77190</f>
        <v>1.2955045990413265E-5</v>
      </c>
      <c r="AA4858">
        <f t="shared" si="907"/>
        <v>1.161288195133486E-5</v>
      </c>
      <c r="AB4858">
        <f>areas1[[#This Row],[Ave NX]]/areas1[[#This Row],[Ave NY]]</f>
        <v>759091.8865441212</v>
      </c>
      <c r="AC4858">
        <f t="shared" si="908"/>
        <v>759091.8865441212</v>
      </c>
      <c r="AD4858">
        <f t="shared" si="909"/>
        <v>0.20203661690788477</v>
      </c>
      <c r="AN4858" t="e" cm="1">
        <f t="array" ref="AN4858">INDEX(AE4858:AM4858,MODE(IF(AE4858:AM4858&lt;&gt;"",MATCH(AE4858:AM4858,AE4858:AM4858,0))))</f>
        <v>#N/A</v>
      </c>
      <c r="AX4858" t="e" cm="1">
        <f t="array" ref="AX4858">INDEX(AO4858:AW4858,MODE(IF(AO4858:AW4858&lt;&gt;"",MATCH(AO4858:AW4858,AO4858:AW4858,0))))</f>
        <v>#N/A</v>
      </c>
      <c r="AY4858">
        <v>1</v>
      </c>
      <c r="AZ4858">
        <v>1</v>
      </c>
      <c r="BA4858">
        <v>1</v>
      </c>
      <c r="BB4858">
        <v>1</v>
      </c>
      <c r="BC4858">
        <v>1</v>
      </c>
      <c r="BD4858">
        <v>1</v>
      </c>
      <c r="BE4858">
        <v>1</v>
      </c>
      <c r="BF4858">
        <v>1</v>
      </c>
      <c r="BG4858">
        <v>1</v>
      </c>
      <c r="BH4858">
        <f t="shared" si="910"/>
        <v>1</v>
      </c>
      <c r="BI4858">
        <v>1</v>
      </c>
      <c r="BJ4858">
        <v>1</v>
      </c>
      <c r="BK4858">
        <v>1</v>
      </c>
      <c r="BL4858">
        <v>1</v>
      </c>
      <c r="BM4858">
        <v>1</v>
      </c>
      <c r="BN4858">
        <v>1</v>
      </c>
      <c r="BO4858">
        <v>1</v>
      </c>
      <c r="BP4858">
        <v>1</v>
      </c>
      <c r="BQ4858">
        <v>1</v>
      </c>
      <c r="BR4858">
        <f t="shared" si="911"/>
        <v>1</v>
      </c>
      <c r="BS4858" t="s">
        <v>74</v>
      </c>
      <c r="BT4858">
        <v>487.253129</v>
      </c>
      <c r="BU4858">
        <v>487.25299999999999</v>
      </c>
      <c r="BV4858">
        <v>12.09</v>
      </c>
      <c r="BW4858" t="s">
        <v>75</v>
      </c>
    </row>
    <row r="4859" spans="1:75" x14ac:dyDescent="0.35">
      <c r="A4859">
        <v>487.26561529999998</v>
      </c>
      <c r="B4859">
        <v>3077</v>
      </c>
      <c r="C4859">
        <v>1</v>
      </c>
      <c r="D4859">
        <v>4653</v>
      </c>
      <c r="E4859">
        <v>4370</v>
      </c>
      <c r="F4859">
        <v>21610</v>
      </c>
      <c r="G4859">
        <f t="shared" si="900"/>
        <v>0</v>
      </c>
      <c r="H4859">
        <f t="shared" si="901"/>
        <v>8427.5</v>
      </c>
      <c r="I4859">
        <f>areas1[[#This Row],[M2PA]]/2118</f>
        <v>1.4527856468366382</v>
      </c>
      <c r="J4859">
        <f>areas1[[#This Row],[M3PA]]/261000</f>
        <v>3.8314176245210725E-6</v>
      </c>
      <c r="K4859">
        <f>areas1[[#This Row],[M4PA]]/262100</f>
        <v>1.7752766119801602E-2</v>
      </c>
      <c r="L4859">
        <f>areas1[[#This Row],[M5PA]]/70850</f>
        <v>6.1679604798870857E-2</v>
      </c>
      <c r="M4859">
        <f>areas1[[#This Row],[M6PA]]/11900</f>
        <v>1.8159663865546218</v>
      </c>
      <c r="N4859">
        <f t="shared" si="902"/>
        <v>0.66963764714551144</v>
      </c>
      <c r="O4859">
        <v>1</v>
      </c>
      <c r="P4859">
        <v>1</v>
      </c>
      <c r="Q4859">
        <v>1</v>
      </c>
      <c r="R4859">
        <v>1</v>
      </c>
      <c r="S4859">
        <f t="shared" si="903"/>
        <v>1</v>
      </c>
      <c r="T4859">
        <f t="shared" si="904"/>
        <v>0</v>
      </c>
      <c r="U4859">
        <f t="shared" si="905"/>
        <v>1</v>
      </c>
      <c r="V4859">
        <f t="shared" si="906"/>
        <v>0</v>
      </c>
      <c r="W4859">
        <f>areas1[[#This Row],[CM2PA]]/103500</f>
        <v>9.6618357487922706E-6</v>
      </c>
      <c r="X4859">
        <f>areas1[[#This Row],[CM3PA]]/74660</f>
        <v>1.3394053040450041E-5</v>
      </c>
      <c r="Y4859">
        <f>areas1[[#This Row],[CM4PA]]/95780</f>
        <v>1.0440593025683859E-5</v>
      </c>
      <c r="Z4859">
        <f>areas1[[#This Row],[CM5PA]]/77190</f>
        <v>1.2955045990413265E-5</v>
      </c>
      <c r="AA4859">
        <f t="shared" si="907"/>
        <v>1.161288195133486E-5</v>
      </c>
      <c r="AB4859">
        <f>areas1[[#This Row],[Ave NX]]/areas1[[#This Row],[Ave NY]]</f>
        <v>57663.347474959817</v>
      </c>
      <c r="AC4859">
        <f t="shared" si="908"/>
        <v>57663.347474959817</v>
      </c>
      <c r="AD4859">
        <f t="shared" si="909"/>
        <v>9.0784611774529178E-2</v>
      </c>
      <c r="AM4859" t="s">
        <v>9444</v>
      </c>
      <c r="AN4859" t="e" cm="1">
        <f t="array" ref="AN4859">INDEX(AE4859:AM4859,MODE(IF(AE4859:AM4859&lt;&gt;"",MATCH(AE4859:AM4859,AE4859:AM4859,0))))</f>
        <v>#N/A</v>
      </c>
      <c r="AW4859" t="s">
        <v>9447</v>
      </c>
      <c r="AX4859" t="e" cm="1">
        <f t="array" ref="AX4859">INDEX(AO4859:AW4859,MODE(IF(AO4859:AW4859&lt;&gt;"",MATCH(AO4859:AW4859,AO4859:AW4859,0))))</f>
        <v>#N/A</v>
      </c>
      <c r="AY4859">
        <v>1</v>
      </c>
      <c r="AZ4859">
        <v>1</v>
      </c>
      <c r="BA4859">
        <v>1</v>
      </c>
      <c r="BB4859">
        <v>1</v>
      </c>
      <c r="BC4859">
        <v>22.9</v>
      </c>
      <c r="BD4859">
        <v>1</v>
      </c>
      <c r="BE4859">
        <v>1</v>
      </c>
      <c r="BF4859">
        <v>1</v>
      </c>
      <c r="BG4859">
        <v>1</v>
      </c>
      <c r="BH4859">
        <f t="shared" si="910"/>
        <v>22.9</v>
      </c>
      <c r="BI4859">
        <v>1</v>
      </c>
      <c r="BJ4859">
        <v>1</v>
      </c>
      <c r="BK4859">
        <v>1</v>
      </c>
      <c r="BL4859">
        <v>1</v>
      </c>
      <c r="BM4859">
        <v>85.010999999999996</v>
      </c>
      <c r="BN4859">
        <v>1</v>
      </c>
      <c r="BO4859">
        <v>1</v>
      </c>
      <c r="BP4859">
        <v>1</v>
      </c>
      <c r="BQ4859">
        <v>1</v>
      </c>
      <c r="BR4859">
        <f t="shared" si="911"/>
        <v>85.010999999999996</v>
      </c>
      <c r="BS4859" t="s">
        <v>74</v>
      </c>
      <c r="BT4859">
        <v>487.26561529999998</v>
      </c>
      <c r="BU4859">
        <v>487.26560000000001</v>
      </c>
      <c r="BV4859">
        <v>15.3</v>
      </c>
      <c r="BW4859" t="s">
        <v>75</v>
      </c>
    </row>
    <row r="4860" spans="1:75" x14ac:dyDescent="0.35">
      <c r="A4860">
        <v>487.26610249999999</v>
      </c>
      <c r="B4860">
        <v>1947</v>
      </c>
      <c r="C4860">
        <v>1</v>
      </c>
      <c r="D4860">
        <v>1651</v>
      </c>
      <c r="E4860">
        <v>1586</v>
      </c>
      <c r="F4860">
        <v>10760</v>
      </c>
      <c r="G4860">
        <f t="shared" si="900"/>
        <v>0</v>
      </c>
      <c r="H4860">
        <f t="shared" si="901"/>
        <v>3986</v>
      </c>
      <c r="I4860">
        <f>areas1[[#This Row],[M2PA]]/2118</f>
        <v>0.91926345609065152</v>
      </c>
      <c r="J4860">
        <f>areas1[[#This Row],[M3PA]]/261000</f>
        <v>3.8314176245210725E-6</v>
      </c>
      <c r="K4860">
        <f>areas1[[#This Row],[M4PA]]/262100</f>
        <v>6.2991224723388016E-3</v>
      </c>
      <c r="L4860">
        <f>areas1[[#This Row],[M5PA]]/70850</f>
        <v>2.238532110091743E-2</v>
      </c>
      <c r="M4860">
        <f>areas1[[#This Row],[M6PA]]/11900</f>
        <v>0.90420168067226891</v>
      </c>
      <c r="N4860">
        <f t="shared" si="902"/>
        <v>0.37043068235076027</v>
      </c>
      <c r="O4860">
        <v>1</v>
      </c>
      <c r="P4860">
        <v>1</v>
      </c>
      <c r="Q4860">
        <v>1</v>
      </c>
      <c r="R4860">
        <v>1</v>
      </c>
      <c r="S4860">
        <f t="shared" si="903"/>
        <v>1</v>
      </c>
      <c r="T4860">
        <f t="shared" si="904"/>
        <v>0</v>
      </c>
      <c r="U4860">
        <f t="shared" si="905"/>
        <v>1</v>
      </c>
      <c r="V4860">
        <f t="shared" si="906"/>
        <v>0</v>
      </c>
      <c r="W4860">
        <f>areas1[[#This Row],[CM2PA]]/103500</f>
        <v>9.6618357487922706E-6</v>
      </c>
      <c r="X4860">
        <f>areas1[[#This Row],[CM3PA]]/74660</f>
        <v>1.3394053040450041E-5</v>
      </c>
      <c r="Y4860">
        <f>areas1[[#This Row],[CM4PA]]/95780</f>
        <v>1.0440593025683859E-5</v>
      </c>
      <c r="Z4860">
        <f>areas1[[#This Row],[CM5PA]]/77190</f>
        <v>1.2955045990413265E-5</v>
      </c>
      <c r="AA4860">
        <f t="shared" si="907"/>
        <v>1.161288195133486E-5</v>
      </c>
      <c r="AB4860">
        <f>areas1[[#This Row],[Ave NX]]/areas1[[#This Row],[Ave NY]]</f>
        <v>31898.256083467772</v>
      </c>
      <c r="AC4860">
        <f t="shared" si="908"/>
        <v>31898.256083467772</v>
      </c>
      <c r="AD4860">
        <f t="shared" si="909"/>
        <v>9.1467694070143851E-2</v>
      </c>
      <c r="AN4860" t="e" cm="1">
        <f t="array" ref="AN4860">INDEX(AE4860:AM4860,MODE(IF(AE4860:AM4860&lt;&gt;"",MATCH(AE4860:AM4860,AE4860:AM4860,0))))</f>
        <v>#N/A</v>
      </c>
      <c r="AW4860" t="s">
        <v>9448</v>
      </c>
      <c r="AX4860" t="e" cm="1">
        <f t="array" ref="AX4860">INDEX(AO4860:AW4860,MODE(IF(AO4860:AW4860&lt;&gt;"",MATCH(AO4860:AW4860,AO4860:AW4860,0))))</f>
        <v>#N/A</v>
      </c>
      <c r="AY4860">
        <v>1</v>
      </c>
      <c r="AZ4860">
        <v>1</v>
      </c>
      <c r="BA4860">
        <v>1</v>
      </c>
      <c r="BB4860">
        <v>1</v>
      </c>
      <c r="BC4860">
        <v>1</v>
      </c>
      <c r="BD4860">
        <v>1</v>
      </c>
      <c r="BE4860">
        <v>1</v>
      </c>
      <c r="BF4860">
        <v>1</v>
      </c>
      <c r="BG4860">
        <v>1</v>
      </c>
      <c r="BH4860">
        <f t="shared" si="910"/>
        <v>1</v>
      </c>
      <c r="BI4860">
        <v>1</v>
      </c>
      <c r="BJ4860">
        <v>1</v>
      </c>
      <c r="BK4860">
        <v>1</v>
      </c>
      <c r="BL4860">
        <v>1</v>
      </c>
      <c r="BM4860">
        <v>94.548000000000002</v>
      </c>
      <c r="BN4860">
        <v>1</v>
      </c>
      <c r="BO4860">
        <v>1</v>
      </c>
      <c r="BP4860">
        <v>1</v>
      </c>
      <c r="BQ4860">
        <v>1</v>
      </c>
      <c r="BR4860">
        <f t="shared" si="911"/>
        <v>94.548000000000002</v>
      </c>
      <c r="BS4860" t="s">
        <v>74</v>
      </c>
      <c r="BT4860">
        <v>487.26610249999999</v>
      </c>
      <c r="BU4860">
        <v>487.26600000000002</v>
      </c>
      <c r="BV4860">
        <v>10.25</v>
      </c>
      <c r="BW4860" t="s">
        <v>640</v>
      </c>
    </row>
    <row r="4861" spans="1:75" x14ac:dyDescent="0.35">
      <c r="A4861">
        <v>487.268483</v>
      </c>
      <c r="B4861">
        <v>12840</v>
      </c>
      <c r="C4861">
        <v>1</v>
      </c>
      <c r="D4861">
        <v>2041</v>
      </c>
      <c r="E4861">
        <v>1017</v>
      </c>
      <c r="F4861">
        <v>19100</v>
      </c>
      <c r="G4861">
        <f t="shared" si="900"/>
        <v>0</v>
      </c>
      <c r="H4861">
        <f t="shared" si="901"/>
        <v>8749.5</v>
      </c>
      <c r="I4861">
        <f>areas1[[#This Row],[M2PA]]/2118</f>
        <v>6.0623229461756374</v>
      </c>
      <c r="J4861">
        <f>areas1[[#This Row],[M3PA]]/261000</f>
        <v>3.8314176245210725E-6</v>
      </c>
      <c r="K4861">
        <f>areas1[[#This Row],[M4PA]]/262100</f>
        <v>7.7871041587180469E-3</v>
      </c>
      <c r="L4861">
        <f>areas1[[#This Row],[M5PA]]/70850</f>
        <v>1.4354269583627382E-2</v>
      </c>
      <c r="M4861">
        <f>areas1[[#This Row],[M6PA]]/11900</f>
        <v>1.6050420168067228</v>
      </c>
      <c r="N4861">
        <f t="shared" si="902"/>
        <v>1.5379020336284661</v>
      </c>
      <c r="O4861">
        <v>1</v>
      </c>
      <c r="P4861">
        <v>1</v>
      </c>
      <c r="Q4861">
        <v>1</v>
      </c>
      <c r="R4861">
        <v>1</v>
      </c>
      <c r="S4861">
        <f t="shared" si="903"/>
        <v>1</v>
      </c>
      <c r="T4861">
        <f t="shared" si="904"/>
        <v>0</v>
      </c>
      <c r="U4861">
        <f t="shared" si="905"/>
        <v>1</v>
      </c>
      <c r="V4861">
        <f t="shared" si="906"/>
        <v>0</v>
      </c>
      <c r="W4861">
        <f>areas1[[#This Row],[CM2PA]]/103500</f>
        <v>9.6618357487922706E-6</v>
      </c>
      <c r="X4861">
        <f>areas1[[#This Row],[CM3PA]]/74660</f>
        <v>1.3394053040450041E-5</v>
      </c>
      <c r="Y4861">
        <f>areas1[[#This Row],[CM4PA]]/95780</f>
        <v>1.0440593025683859E-5</v>
      </c>
      <c r="Z4861">
        <f>areas1[[#This Row],[CM5PA]]/77190</f>
        <v>1.2955045990413265E-5</v>
      </c>
      <c r="AA4861">
        <f t="shared" si="907"/>
        <v>1.161288195133486E-5</v>
      </c>
      <c r="AB4861">
        <f>areas1[[#This Row],[Ave NX]]/areas1[[#This Row],[Ave NY]]</f>
        <v>132430.69550463223</v>
      </c>
      <c r="AC4861">
        <f t="shared" si="908"/>
        <v>132430.69550463223</v>
      </c>
      <c r="AD4861">
        <f t="shared" si="909"/>
        <v>0.14268931324586923</v>
      </c>
      <c r="AN4861" t="e" cm="1">
        <f t="array" ref="AN4861">INDEX(AE4861:AM4861,MODE(IF(AE4861:AM4861&lt;&gt;"",MATCH(AE4861:AM4861,AE4861:AM4861,0))))</f>
        <v>#N/A</v>
      </c>
      <c r="AS4861" t="s">
        <v>9449</v>
      </c>
      <c r="AU4861" t="s">
        <v>9450</v>
      </c>
      <c r="AV4861" t="s">
        <v>9451</v>
      </c>
      <c r="AX4861" t="e" cm="1">
        <f t="array" ref="AX4861">INDEX(AO4861:AW4861,MODE(IF(AO4861:AW4861&lt;&gt;"",MATCH(AO4861:AW4861,AO4861:AW4861,0))))</f>
        <v>#N/A</v>
      </c>
      <c r="AY4861">
        <v>1</v>
      </c>
      <c r="AZ4861">
        <v>1</v>
      </c>
      <c r="BA4861">
        <v>1</v>
      </c>
      <c r="BB4861">
        <v>1</v>
      </c>
      <c r="BC4861">
        <v>1</v>
      </c>
      <c r="BD4861">
        <v>1</v>
      </c>
      <c r="BE4861">
        <v>1</v>
      </c>
      <c r="BF4861">
        <v>1</v>
      </c>
      <c r="BG4861">
        <v>1</v>
      </c>
      <c r="BH4861">
        <f t="shared" si="910"/>
        <v>1</v>
      </c>
      <c r="BI4861">
        <v>98.738</v>
      </c>
      <c r="BJ4861">
        <v>1</v>
      </c>
      <c r="BK4861">
        <v>95.834000000000003</v>
      </c>
      <c r="BL4861">
        <v>57.12</v>
      </c>
      <c r="BM4861">
        <v>1</v>
      </c>
      <c r="BN4861">
        <v>1</v>
      </c>
      <c r="BO4861">
        <v>1</v>
      </c>
      <c r="BP4861">
        <v>1</v>
      </c>
      <c r="BQ4861">
        <v>1</v>
      </c>
      <c r="BR4861">
        <f t="shared" si="911"/>
        <v>83.897333333333336</v>
      </c>
      <c r="BS4861" t="s">
        <v>74</v>
      </c>
      <c r="BT4861">
        <v>487.268483</v>
      </c>
      <c r="BU4861">
        <v>487.26839999999999</v>
      </c>
      <c r="BV4861">
        <v>8.0299999999999994</v>
      </c>
      <c r="BW4861" t="s">
        <v>75</v>
      </c>
    </row>
    <row r="4862" spans="1:75" x14ac:dyDescent="0.35">
      <c r="A4862">
        <v>487.27779409999999</v>
      </c>
      <c r="B4862">
        <v>49370</v>
      </c>
      <c r="C4862">
        <v>1</v>
      </c>
      <c r="D4862">
        <v>7333</v>
      </c>
      <c r="E4862">
        <v>3742</v>
      </c>
      <c r="F4862">
        <v>7934</v>
      </c>
      <c r="G4862">
        <f t="shared" si="900"/>
        <v>0</v>
      </c>
      <c r="H4862">
        <f t="shared" si="901"/>
        <v>17094.75</v>
      </c>
      <c r="I4862">
        <f>areas1[[#This Row],[M2PA]]/2118</f>
        <v>23.309726156751651</v>
      </c>
      <c r="J4862">
        <f>areas1[[#This Row],[M3PA]]/261000</f>
        <v>3.8314176245210725E-6</v>
      </c>
      <c r="K4862">
        <f>areas1[[#This Row],[M4PA]]/262100</f>
        <v>2.797787104158718E-2</v>
      </c>
      <c r="L4862">
        <f>areas1[[#This Row],[M5PA]]/70850</f>
        <v>5.2815808045165842E-2</v>
      </c>
      <c r="M4862">
        <f>areas1[[#This Row],[M6PA]]/11900</f>
        <v>0.66672268907563026</v>
      </c>
      <c r="N4862">
        <f t="shared" si="902"/>
        <v>4.8114492712663317</v>
      </c>
      <c r="O4862">
        <v>1</v>
      </c>
      <c r="P4862">
        <v>1</v>
      </c>
      <c r="Q4862">
        <v>339.1</v>
      </c>
      <c r="R4862">
        <v>1</v>
      </c>
      <c r="S4862">
        <f t="shared" si="903"/>
        <v>1</v>
      </c>
      <c r="T4862">
        <f t="shared" si="904"/>
        <v>0</v>
      </c>
      <c r="U4862">
        <f t="shared" si="905"/>
        <v>339.1</v>
      </c>
      <c r="V4862">
        <f t="shared" si="906"/>
        <v>0</v>
      </c>
      <c r="W4862">
        <f>areas1[[#This Row],[CM2PA]]/103500</f>
        <v>9.6618357487922706E-6</v>
      </c>
      <c r="X4862">
        <f>areas1[[#This Row],[CM3PA]]/74660</f>
        <v>1.3394053040450041E-5</v>
      </c>
      <c r="Y4862">
        <f>areas1[[#This Row],[CM4PA]]/95780</f>
        <v>3.5404050950093966E-3</v>
      </c>
      <c r="Z4862">
        <f>areas1[[#This Row],[CM5PA]]/77190</f>
        <v>1.2955045990413265E-5</v>
      </c>
      <c r="AA4862">
        <f t="shared" si="907"/>
        <v>8.9410400744726302E-4</v>
      </c>
      <c r="AB4862">
        <f>areas1[[#This Row],[Ave NX]]/areas1[[#This Row],[Ave NY]]</f>
        <v>5381.3082495887656</v>
      </c>
      <c r="AC4862">
        <f t="shared" si="908"/>
        <v>5381.3082495887656</v>
      </c>
      <c r="AD4862">
        <f t="shared" si="909"/>
        <v>0.19480785602086548</v>
      </c>
      <c r="AN4862" t="e" cm="1">
        <f t="array" ref="AN4862">INDEX(AE4862:AM4862,MODE(IF(AE4862:AM4862&lt;&gt;"",MATCH(AE4862:AM4862,AE4862:AM4862,0))))</f>
        <v>#N/A</v>
      </c>
      <c r="AQ4862" t="s">
        <v>9452</v>
      </c>
      <c r="AS4862" t="s">
        <v>9453</v>
      </c>
      <c r="AV4862" t="s">
        <v>9454</v>
      </c>
      <c r="AX4862" t="e" cm="1">
        <f t="array" ref="AX4862">INDEX(AO4862:AW4862,MODE(IF(AO4862:AW4862&lt;&gt;"",MATCH(AO4862:AW4862,AO4862:AW4862,0))))</f>
        <v>#N/A</v>
      </c>
      <c r="AY4862">
        <v>1</v>
      </c>
      <c r="AZ4862">
        <v>1</v>
      </c>
      <c r="BA4862">
        <v>1</v>
      </c>
      <c r="BB4862">
        <v>1</v>
      </c>
      <c r="BC4862">
        <v>1</v>
      </c>
      <c r="BD4862">
        <v>1</v>
      </c>
      <c r="BE4862">
        <v>1</v>
      </c>
      <c r="BF4862">
        <v>1</v>
      </c>
      <c r="BG4862">
        <v>1</v>
      </c>
      <c r="BH4862">
        <f t="shared" si="910"/>
        <v>1</v>
      </c>
      <c r="BI4862">
        <v>96.456999999999994</v>
      </c>
      <c r="BJ4862">
        <v>1</v>
      </c>
      <c r="BK4862">
        <v>1</v>
      </c>
      <c r="BL4862">
        <v>98.427999999999997</v>
      </c>
      <c r="BM4862">
        <v>1</v>
      </c>
      <c r="BN4862">
        <v>1</v>
      </c>
      <c r="BO4862">
        <v>1</v>
      </c>
      <c r="BP4862">
        <v>93.35</v>
      </c>
      <c r="BQ4862">
        <v>1</v>
      </c>
      <c r="BR4862">
        <f t="shared" si="911"/>
        <v>96.078333333333333</v>
      </c>
      <c r="BS4862" t="s">
        <v>74</v>
      </c>
      <c r="BT4862">
        <v>487.27779409999999</v>
      </c>
      <c r="BU4862">
        <v>487.27769999999998</v>
      </c>
      <c r="BV4862">
        <v>9.41</v>
      </c>
      <c r="BW4862" t="s">
        <v>75</v>
      </c>
    </row>
    <row r="4863" spans="1:75" x14ac:dyDescent="0.35">
      <c r="A4863">
        <v>487.28731284000003</v>
      </c>
      <c r="B4863">
        <v>3679</v>
      </c>
      <c r="C4863">
        <v>1</v>
      </c>
      <c r="D4863">
        <v>11890</v>
      </c>
      <c r="E4863">
        <v>2974</v>
      </c>
      <c r="F4863">
        <v>6114</v>
      </c>
      <c r="G4863">
        <f t="shared" si="900"/>
        <v>0</v>
      </c>
      <c r="H4863">
        <f t="shared" si="901"/>
        <v>6164.25</v>
      </c>
      <c r="I4863">
        <f>areas1[[#This Row],[M2PA]]/2118</f>
        <v>1.7370160528800755</v>
      </c>
      <c r="J4863">
        <f>areas1[[#This Row],[M3PA]]/261000</f>
        <v>3.8314176245210725E-6</v>
      </c>
      <c r="K4863">
        <f>areas1[[#This Row],[M4PA]]/262100</f>
        <v>4.5364364746280049E-2</v>
      </c>
      <c r="L4863">
        <f>areas1[[#This Row],[M5PA]]/70850</f>
        <v>4.1976005645730417E-2</v>
      </c>
      <c r="M4863">
        <f>areas1[[#This Row],[M6PA]]/11900</f>
        <v>0.51378151260504201</v>
      </c>
      <c r="N4863">
        <f t="shared" si="902"/>
        <v>0.46762835345895049</v>
      </c>
      <c r="O4863">
        <v>1</v>
      </c>
      <c r="P4863">
        <v>1</v>
      </c>
      <c r="Q4863">
        <v>1</v>
      </c>
      <c r="R4863">
        <v>1</v>
      </c>
      <c r="S4863">
        <f t="shared" si="903"/>
        <v>1</v>
      </c>
      <c r="T4863">
        <f t="shared" si="904"/>
        <v>0</v>
      </c>
      <c r="U4863">
        <f t="shared" si="905"/>
        <v>1</v>
      </c>
      <c r="V4863">
        <f t="shared" si="906"/>
        <v>0</v>
      </c>
      <c r="W4863">
        <f>areas1[[#This Row],[CM2PA]]/103500</f>
        <v>9.6618357487922706E-6</v>
      </c>
      <c r="X4863">
        <f>areas1[[#This Row],[CM3PA]]/74660</f>
        <v>1.3394053040450041E-5</v>
      </c>
      <c r="Y4863">
        <f>areas1[[#This Row],[CM4PA]]/95780</f>
        <v>1.0440593025683859E-5</v>
      </c>
      <c r="Z4863">
        <f>areas1[[#This Row],[CM5PA]]/77190</f>
        <v>1.2955045990413265E-5</v>
      </c>
      <c r="AA4863">
        <f t="shared" si="907"/>
        <v>1.161288195133486E-5</v>
      </c>
      <c r="AB4863">
        <f>areas1[[#This Row],[Ave NX]]/areas1[[#This Row],[Ave NY]]</f>
        <v>40268.070873242475</v>
      </c>
      <c r="AC4863">
        <f t="shared" si="908"/>
        <v>40268.070873242475</v>
      </c>
      <c r="AD4863">
        <f t="shared" si="909"/>
        <v>0.12645777770333078</v>
      </c>
      <c r="AN4863" t="e" cm="1">
        <f t="array" ref="AN4863">INDEX(AE4863:AM4863,MODE(IF(AE4863:AM4863&lt;&gt;"",MATCH(AE4863:AM4863,AE4863:AM4863,0))))</f>
        <v>#N/A</v>
      </c>
      <c r="AS4863" t="s">
        <v>9455</v>
      </c>
      <c r="AU4863" t="s">
        <v>9456</v>
      </c>
      <c r="AW4863" t="s">
        <v>9457</v>
      </c>
      <c r="AX4863" t="e" cm="1">
        <f t="array" ref="AX4863">INDEX(AO4863:AW4863,MODE(IF(AO4863:AW4863&lt;&gt;"",MATCH(AO4863:AW4863,AO4863:AW4863,0))))</f>
        <v>#N/A</v>
      </c>
      <c r="AY4863">
        <v>1</v>
      </c>
      <c r="AZ4863">
        <v>1</v>
      </c>
      <c r="BA4863">
        <v>1</v>
      </c>
      <c r="BB4863">
        <v>1</v>
      </c>
      <c r="BC4863">
        <v>1</v>
      </c>
      <c r="BD4863">
        <v>1</v>
      </c>
      <c r="BE4863">
        <v>1</v>
      </c>
      <c r="BF4863">
        <v>1</v>
      </c>
      <c r="BG4863">
        <v>1</v>
      </c>
      <c r="BH4863">
        <f t="shared" si="910"/>
        <v>1</v>
      </c>
      <c r="BI4863">
        <v>77.590999999999994</v>
      </c>
      <c r="BJ4863">
        <v>1</v>
      </c>
      <c r="BK4863">
        <v>81.084999999999994</v>
      </c>
      <c r="BL4863">
        <v>1</v>
      </c>
      <c r="BM4863">
        <v>97.284000000000006</v>
      </c>
      <c r="BN4863">
        <v>1</v>
      </c>
      <c r="BO4863">
        <v>1</v>
      </c>
      <c r="BP4863">
        <v>1</v>
      </c>
      <c r="BQ4863">
        <v>1</v>
      </c>
      <c r="BR4863">
        <f t="shared" si="911"/>
        <v>85.32</v>
      </c>
      <c r="BS4863" t="s">
        <v>74</v>
      </c>
      <c r="BT4863">
        <v>487.28731284000003</v>
      </c>
      <c r="BU4863">
        <v>487.28730000000002</v>
      </c>
      <c r="BV4863">
        <v>12.84</v>
      </c>
      <c r="BW4863" t="s">
        <v>75</v>
      </c>
    </row>
    <row r="4864" spans="1:75" x14ac:dyDescent="0.35">
      <c r="A4864">
        <v>487.28811119</v>
      </c>
      <c r="B4864">
        <v>7319</v>
      </c>
      <c r="C4864">
        <v>1</v>
      </c>
      <c r="D4864">
        <v>24120</v>
      </c>
      <c r="E4864">
        <v>2088</v>
      </c>
      <c r="F4864">
        <v>16890</v>
      </c>
      <c r="G4864">
        <f t="shared" si="900"/>
        <v>0</v>
      </c>
      <c r="H4864">
        <f t="shared" si="901"/>
        <v>12604.25</v>
      </c>
      <c r="I4864">
        <f>areas1[[#This Row],[M2PA]]/2118</f>
        <v>3.4556185080264399</v>
      </c>
      <c r="J4864">
        <f>areas1[[#This Row],[M3PA]]/261000</f>
        <v>3.8314176245210725E-6</v>
      </c>
      <c r="K4864">
        <f>areas1[[#This Row],[M4PA]]/262100</f>
        <v>9.2025944296070208E-2</v>
      </c>
      <c r="L4864">
        <f>areas1[[#This Row],[M5PA]]/70850</f>
        <v>2.9470712773465066E-2</v>
      </c>
      <c r="M4864">
        <f>areas1[[#This Row],[M6PA]]/11900</f>
        <v>1.419327731092437</v>
      </c>
      <c r="N4864">
        <f t="shared" si="902"/>
        <v>0.9992893455212073</v>
      </c>
      <c r="O4864">
        <v>1</v>
      </c>
      <c r="P4864">
        <v>1</v>
      </c>
      <c r="Q4864">
        <v>1</v>
      </c>
      <c r="R4864">
        <v>1</v>
      </c>
      <c r="S4864">
        <f t="shared" si="903"/>
        <v>1</v>
      </c>
      <c r="T4864">
        <f t="shared" si="904"/>
        <v>0</v>
      </c>
      <c r="U4864">
        <f t="shared" si="905"/>
        <v>1</v>
      </c>
      <c r="V4864">
        <f t="shared" si="906"/>
        <v>0</v>
      </c>
      <c r="W4864">
        <f>areas1[[#This Row],[CM2PA]]/103500</f>
        <v>9.6618357487922706E-6</v>
      </c>
      <c r="X4864">
        <f>areas1[[#This Row],[CM3PA]]/74660</f>
        <v>1.3394053040450041E-5</v>
      </c>
      <c r="Y4864">
        <f>areas1[[#This Row],[CM4PA]]/95780</f>
        <v>1.0440593025683859E-5</v>
      </c>
      <c r="Z4864">
        <f>areas1[[#This Row],[CM5PA]]/77190</f>
        <v>1.2955045990413265E-5</v>
      </c>
      <c r="AA4864">
        <f t="shared" si="907"/>
        <v>1.161288195133486E-5</v>
      </c>
      <c r="AB4864">
        <f>areas1[[#This Row],[Ave NX]]/areas1[[#This Row],[Ave NY]]</f>
        <v>86050.073505340551</v>
      </c>
      <c r="AC4864">
        <f t="shared" si="908"/>
        <v>86050.073505340551</v>
      </c>
      <c r="AD4864">
        <f t="shared" si="909"/>
        <v>0.11485234329250063</v>
      </c>
      <c r="AN4864" t="e" cm="1">
        <f t="array" ref="AN4864">INDEX(AE4864:AM4864,MODE(IF(AE4864:AM4864&lt;&gt;"",MATCH(AE4864:AM4864,AE4864:AM4864,0))))</f>
        <v>#N/A</v>
      </c>
      <c r="AS4864" t="s">
        <v>9458</v>
      </c>
      <c r="AV4864" t="s">
        <v>9459</v>
      </c>
      <c r="AW4864" t="s">
        <v>9460</v>
      </c>
      <c r="AX4864" t="e" cm="1">
        <f t="array" ref="AX4864">INDEX(AO4864:AW4864,MODE(IF(AO4864:AW4864&lt;&gt;"",MATCH(AO4864:AW4864,AO4864:AW4864,0))))</f>
        <v>#N/A</v>
      </c>
      <c r="AY4864">
        <v>1</v>
      </c>
      <c r="AZ4864">
        <v>1</v>
      </c>
      <c r="BA4864">
        <v>1</v>
      </c>
      <c r="BB4864">
        <v>1</v>
      </c>
      <c r="BC4864">
        <v>1</v>
      </c>
      <c r="BD4864">
        <v>1</v>
      </c>
      <c r="BE4864">
        <v>1</v>
      </c>
      <c r="BF4864">
        <v>1</v>
      </c>
      <c r="BG4864">
        <v>1</v>
      </c>
      <c r="BH4864">
        <f t="shared" si="910"/>
        <v>1</v>
      </c>
      <c r="BI4864">
        <v>99.628</v>
      </c>
      <c r="BJ4864">
        <v>1</v>
      </c>
      <c r="BK4864">
        <v>1</v>
      </c>
      <c r="BL4864">
        <v>61.715000000000003</v>
      </c>
      <c r="BM4864">
        <v>92.254999999999995</v>
      </c>
      <c r="BN4864">
        <v>1</v>
      </c>
      <c r="BO4864">
        <v>1</v>
      </c>
      <c r="BP4864">
        <v>1</v>
      </c>
      <c r="BQ4864">
        <v>1</v>
      </c>
      <c r="BR4864">
        <f t="shared" si="911"/>
        <v>84.532666666666671</v>
      </c>
      <c r="BS4864" t="s">
        <v>74</v>
      </c>
      <c r="BT4864">
        <v>487.28811119</v>
      </c>
      <c r="BU4864">
        <v>487.28809999999999</v>
      </c>
      <c r="BV4864">
        <v>11.19</v>
      </c>
      <c r="BW4864" t="s">
        <v>75</v>
      </c>
    </row>
    <row r="4865" spans="1:75" x14ac:dyDescent="0.35">
      <c r="A4865">
        <v>487.29531850000001</v>
      </c>
      <c r="B4865">
        <v>1861</v>
      </c>
      <c r="C4865">
        <v>1</v>
      </c>
      <c r="D4865">
        <v>11670</v>
      </c>
      <c r="E4865">
        <v>815.5</v>
      </c>
      <c r="F4865">
        <v>11680</v>
      </c>
      <c r="G4865">
        <f t="shared" si="900"/>
        <v>0</v>
      </c>
      <c r="H4865">
        <f t="shared" si="901"/>
        <v>6506.625</v>
      </c>
      <c r="I4865">
        <f>areas1[[#This Row],[M2PA]]/2118</f>
        <v>0.87865911237016048</v>
      </c>
      <c r="J4865">
        <f>areas1[[#This Row],[M3PA]]/261000</f>
        <v>3.8314176245210725E-6</v>
      </c>
      <c r="K4865">
        <f>areas1[[#This Row],[M4PA]]/262100</f>
        <v>4.452499046165586E-2</v>
      </c>
      <c r="L4865">
        <f>areas1[[#This Row],[M5PA]]/70850</f>
        <v>1.1510232886379675E-2</v>
      </c>
      <c r="M4865">
        <f>areas1[[#This Row],[M6PA]]/11900</f>
        <v>0.98151260504201676</v>
      </c>
      <c r="N4865">
        <f t="shared" si="902"/>
        <v>0.38324215443556742</v>
      </c>
      <c r="O4865">
        <v>1</v>
      </c>
      <c r="P4865">
        <v>1</v>
      </c>
      <c r="Q4865">
        <v>1</v>
      </c>
      <c r="R4865">
        <v>1</v>
      </c>
      <c r="S4865">
        <f t="shared" si="903"/>
        <v>1</v>
      </c>
      <c r="T4865">
        <f t="shared" si="904"/>
        <v>0</v>
      </c>
      <c r="U4865">
        <f t="shared" si="905"/>
        <v>1</v>
      </c>
      <c r="V4865">
        <f t="shared" si="906"/>
        <v>0</v>
      </c>
      <c r="W4865">
        <f>areas1[[#This Row],[CM2PA]]/103500</f>
        <v>9.6618357487922706E-6</v>
      </c>
      <c r="X4865">
        <f>areas1[[#This Row],[CM3PA]]/74660</f>
        <v>1.3394053040450041E-5</v>
      </c>
      <c r="Y4865">
        <f>areas1[[#This Row],[CM4PA]]/95780</f>
        <v>1.0440593025683859E-5</v>
      </c>
      <c r="Z4865">
        <f>areas1[[#This Row],[CM5PA]]/77190</f>
        <v>1.2955045990413265E-5</v>
      </c>
      <c r="AA4865">
        <f t="shared" si="907"/>
        <v>1.161288195133486E-5</v>
      </c>
      <c r="AB4865">
        <f>areas1[[#This Row],[Ave NX]]/areas1[[#This Row],[Ave NY]]</f>
        <v>33001.46820070922</v>
      </c>
      <c r="AC4865">
        <f t="shared" si="908"/>
        <v>33001.46820070922</v>
      </c>
      <c r="AD4865">
        <f t="shared" si="909"/>
        <v>8.7506278573327004E-2</v>
      </c>
      <c r="AM4865" t="s">
        <v>9461</v>
      </c>
      <c r="AN4865" t="e" cm="1">
        <f t="array" ref="AN4865">INDEX(AE4865:AM4865,MODE(IF(AE4865:AM4865&lt;&gt;"",MATCH(AE4865:AM4865,AE4865:AM4865,0))))</f>
        <v>#N/A</v>
      </c>
      <c r="AU4865" t="s">
        <v>9462</v>
      </c>
      <c r="AV4865" t="s">
        <v>9463</v>
      </c>
      <c r="AW4865" t="s">
        <v>9464</v>
      </c>
      <c r="AX4865" t="e" cm="1">
        <f t="array" ref="AX4865">INDEX(AO4865:AW4865,MODE(IF(AO4865:AW4865&lt;&gt;"",MATCH(AO4865:AW4865,AO4865:AW4865,0))))</f>
        <v>#N/A</v>
      </c>
      <c r="AY4865">
        <v>1</v>
      </c>
      <c r="AZ4865">
        <v>1</v>
      </c>
      <c r="BA4865">
        <v>1</v>
      </c>
      <c r="BB4865">
        <v>1</v>
      </c>
      <c r="BC4865">
        <v>12.4</v>
      </c>
      <c r="BD4865">
        <v>1</v>
      </c>
      <c r="BE4865">
        <v>1</v>
      </c>
      <c r="BF4865">
        <v>1</v>
      </c>
      <c r="BG4865">
        <v>1</v>
      </c>
      <c r="BH4865">
        <f t="shared" si="910"/>
        <v>12.4</v>
      </c>
      <c r="BI4865">
        <v>1</v>
      </c>
      <c r="BJ4865">
        <v>1</v>
      </c>
      <c r="BK4865">
        <v>53.08</v>
      </c>
      <c r="BL4865">
        <v>95.257999999999996</v>
      </c>
      <c r="BM4865">
        <v>91.150999999999996</v>
      </c>
      <c r="BN4865">
        <v>1</v>
      </c>
      <c r="BO4865">
        <v>1</v>
      </c>
      <c r="BP4865">
        <v>1</v>
      </c>
      <c r="BQ4865">
        <v>1</v>
      </c>
      <c r="BR4865">
        <f t="shared" si="911"/>
        <v>79.829666666666654</v>
      </c>
      <c r="BS4865" t="s">
        <v>74</v>
      </c>
      <c r="BT4865">
        <v>487.29531850000001</v>
      </c>
      <c r="BU4865">
        <v>487.2953</v>
      </c>
      <c r="BV4865">
        <v>1.85</v>
      </c>
      <c r="BW4865" t="s">
        <v>75</v>
      </c>
    </row>
    <row r="4866" spans="1:75" x14ac:dyDescent="0.35">
      <c r="A4866">
        <v>487.29662214000001</v>
      </c>
      <c r="B4866">
        <v>362100</v>
      </c>
      <c r="C4866">
        <v>58880</v>
      </c>
      <c r="D4866">
        <v>209600</v>
      </c>
      <c r="E4866">
        <v>82270</v>
      </c>
      <c r="F4866">
        <v>30670</v>
      </c>
      <c r="G4866">
        <f t="shared" ref="G4866:G4929" si="912">IF(COUNTIF(B4866:F4866, 1)&gt;2, 1, 0)</f>
        <v>0</v>
      </c>
      <c r="H4866">
        <f t="shared" ref="H4866:H4929" si="913">IFERROR(AVERAGEIF(B4866:F4866, "&lt;&gt;1"),1)</f>
        <v>148704</v>
      </c>
      <c r="I4866">
        <f>areas1[[#This Row],[M2PA]]/2118</f>
        <v>170.96317280453258</v>
      </c>
      <c r="J4866">
        <f>areas1[[#This Row],[M3PA]]/261000</f>
        <v>0.22559386973180076</v>
      </c>
      <c r="K4866">
        <f>areas1[[#This Row],[M4PA]]/262100</f>
        <v>0.79969477298740943</v>
      </c>
      <c r="L4866">
        <f>areas1[[#This Row],[M5PA]]/70850</f>
        <v>1.1611856033874381</v>
      </c>
      <c r="M4866">
        <f>areas1[[#This Row],[M6PA]]/11900</f>
        <v>2.5773109243697481</v>
      </c>
      <c r="N4866">
        <f t="shared" ref="N4866:N4929" si="914">IFERROR(AVERAGEIF(I4866:M4866, "&lt;&gt;1"),1)</f>
        <v>35.145391595001797</v>
      </c>
      <c r="O4866">
        <v>348700</v>
      </c>
      <c r="P4866">
        <v>338500</v>
      </c>
      <c r="Q4866">
        <v>533800</v>
      </c>
      <c r="R4866">
        <v>477900</v>
      </c>
      <c r="S4866">
        <f t="shared" ref="S4866:S4929" si="915">IF(COUNTIF(O4866:R4866,1)&gt;2,1,0)</f>
        <v>0</v>
      </c>
      <c r="T4866">
        <f t="shared" ref="T4866:T4929" si="916">IF(AND(G4866&gt;0,S4866&gt; 0), 1, 0)</f>
        <v>0</v>
      </c>
      <c r="U4866">
        <f t="shared" ref="U4866:U4929" si="917">IFERROR(AVERAGEIF(O4866:R4866, "&lt;&gt;1"),1)</f>
        <v>424725</v>
      </c>
      <c r="V4866">
        <f t="shared" ref="V4866:V4929" si="918">IF(AND(H4866&lt;=2000, U4866&lt;=2000), 1,0)</f>
        <v>0</v>
      </c>
      <c r="W4866">
        <f>areas1[[#This Row],[CM2PA]]/103500</f>
        <v>3.3690821256038648</v>
      </c>
      <c r="X4866">
        <f>areas1[[#This Row],[CM3PA]]/74660</f>
        <v>4.5338869541923383</v>
      </c>
      <c r="Y4866">
        <f>areas1[[#This Row],[CM4PA]]/95780</f>
        <v>5.5731885571100435</v>
      </c>
      <c r="Z4866">
        <f>areas1[[#This Row],[CM5PA]]/77190</f>
        <v>6.1912164788185002</v>
      </c>
      <c r="AA4866">
        <f t="shared" ref="AA4866:AA4929" si="919">IFERROR(AVERAGEIF(W4866:Z4866, "&lt;&gt;1"),1)</f>
        <v>4.9168435289311869</v>
      </c>
      <c r="AB4866">
        <f>areas1[[#This Row],[Ave NX]]/areas1[[#This Row],[Ave NY]]</f>
        <v>7.1479581134121686</v>
      </c>
      <c r="AC4866">
        <f t="shared" ref="AC4866:AC4929" si="920">IF(OR(AB4866&gt;2, AB4866&lt;0.5), AB4866, "")</f>
        <v>7.1479581134121686</v>
      </c>
      <c r="AD4866">
        <f t="shared" ref="AD4866:AD4929" si="921">_xlfn.T.TEST(I4866:M4866,W4866:Z4866,1,2)</f>
        <v>0.22909302866401182</v>
      </c>
      <c r="AN4866" t="e" cm="1">
        <f t="array" ref="AN4866">INDEX(AE4866:AM4866,MODE(IF(AE4866:AM4866&lt;&gt;"",MATCH(AE4866:AM4866,AE4866:AM4866,0))))</f>
        <v>#N/A</v>
      </c>
      <c r="AO4866" t="s">
        <v>9465</v>
      </c>
      <c r="AP4866" t="s">
        <v>9466</v>
      </c>
      <c r="AQ4866" t="s">
        <v>9422</v>
      </c>
      <c r="AR4866" t="s">
        <v>9466</v>
      </c>
      <c r="AT4866" t="s">
        <v>9422</v>
      </c>
      <c r="AU4866" t="s">
        <v>9422</v>
      </c>
      <c r="AV4866" t="s">
        <v>9467</v>
      </c>
      <c r="AX4866" t="str" cm="1">
        <f t="array" ref="AX4866">INDEX(AO4866:AW4866,MODE(IF(AO4866:AW4866&lt;&gt;"",MATCH(AO4866:AW4866,AO4866:AW4866,0))))</f>
        <v>C24H38N8OS</v>
      </c>
      <c r="AY4866">
        <v>1</v>
      </c>
      <c r="AZ4866">
        <v>1</v>
      </c>
      <c r="BA4866">
        <v>1</v>
      </c>
      <c r="BB4866">
        <v>1</v>
      </c>
      <c r="BC4866">
        <v>1</v>
      </c>
      <c r="BD4866">
        <v>1</v>
      </c>
      <c r="BE4866">
        <v>1</v>
      </c>
      <c r="BF4866">
        <v>1</v>
      </c>
      <c r="BG4866">
        <v>1</v>
      </c>
      <c r="BH4866">
        <f t="shared" ref="BH4866:BH4929" si="922">IFERROR(AVERAGEIF(AY4866:BG4866, "&lt;&gt;1"),1)</f>
        <v>1</v>
      </c>
      <c r="BI4866">
        <v>1</v>
      </c>
      <c r="BJ4866">
        <v>92.474999999999994</v>
      </c>
      <c r="BK4866">
        <v>91.918000000000006</v>
      </c>
      <c r="BL4866">
        <v>93.016000000000005</v>
      </c>
      <c r="BM4866">
        <v>1</v>
      </c>
      <c r="BN4866">
        <v>80.867000000000004</v>
      </c>
      <c r="BO4866">
        <v>92.441999999999993</v>
      </c>
      <c r="BP4866">
        <v>90.548000000000002</v>
      </c>
      <c r="BQ4866">
        <v>88.602000000000004</v>
      </c>
      <c r="BR4866">
        <f t="shared" ref="BR4866:BR4929" si="923">IFERROR(AVERAGEIF(BI4866:BQ4866, "&lt;&gt;1"),1)</f>
        <v>89.981142857142871</v>
      </c>
      <c r="BS4866" t="s">
        <v>74</v>
      </c>
      <c r="BT4866">
        <v>487.29662214000001</v>
      </c>
      <c r="BU4866">
        <v>487.29660000000001</v>
      </c>
      <c r="BV4866">
        <v>22.14</v>
      </c>
      <c r="BW4866" t="s">
        <v>75</v>
      </c>
    </row>
    <row r="4867" spans="1:75" x14ac:dyDescent="0.35">
      <c r="A4867">
        <v>487.31391839999998</v>
      </c>
      <c r="B4867">
        <v>879.6</v>
      </c>
      <c r="C4867">
        <v>1</v>
      </c>
      <c r="D4867">
        <v>3548</v>
      </c>
      <c r="E4867">
        <v>1</v>
      </c>
      <c r="F4867">
        <v>4775</v>
      </c>
      <c r="G4867">
        <f t="shared" si="912"/>
        <v>0</v>
      </c>
      <c r="H4867">
        <f t="shared" si="913"/>
        <v>3067.5333333333333</v>
      </c>
      <c r="I4867">
        <f>areas1[[#This Row],[M2PA]]/2118</f>
        <v>0.41529745042492922</v>
      </c>
      <c r="J4867">
        <f>areas1[[#This Row],[M3PA]]/261000</f>
        <v>3.8314176245210725E-6</v>
      </c>
      <c r="K4867">
        <f>areas1[[#This Row],[M4PA]]/262100</f>
        <v>1.3536818008393743E-2</v>
      </c>
      <c r="L4867">
        <f>areas1[[#This Row],[M5PA]]/70850</f>
        <v>1.4114326040931545E-5</v>
      </c>
      <c r="M4867">
        <f>areas1[[#This Row],[M6PA]]/11900</f>
        <v>0.40126050420168069</v>
      </c>
      <c r="N4867">
        <f t="shared" si="914"/>
        <v>0.16602254367573382</v>
      </c>
      <c r="O4867">
        <v>1</v>
      </c>
      <c r="P4867">
        <v>1</v>
      </c>
      <c r="Q4867">
        <v>1</v>
      </c>
      <c r="R4867">
        <v>1</v>
      </c>
      <c r="S4867">
        <f t="shared" si="915"/>
        <v>1</v>
      </c>
      <c r="T4867">
        <f t="shared" si="916"/>
        <v>0</v>
      </c>
      <c r="U4867">
        <f t="shared" si="917"/>
        <v>1</v>
      </c>
      <c r="V4867">
        <f t="shared" si="918"/>
        <v>0</v>
      </c>
      <c r="W4867">
        <f>areas1[[#This Row],[CM2PA]]/103500</f>
        <v>9.6618357487922706E-6</v>
      </c>
      <c r="X4867">
        <f>areas1[[#This Row],[CM3PA]]/74660</f>
        <v>1.3394053040450041E-5</v>
      </c>
      <c r="Y4867">
        <f>areas1[[#This Row],[CM4PA]]/95780</f>
        <v>1.0440593025683859E-5</v>
      </c>
      <c r="Z4867">
        <f>areas1[[#This Row],[CM5PA]]/77190</f>
        <v>1.2955045990413265E-5</v>
      </c>
      <c r="AA4867">
        <f t="shared" si="919"/>
        <v>1.161288195133486E-5</v>
      </c>
      <c r="AB4867">
        <f>areas1[[#This Row],[Ave NX]]/areas1[[#This Row],[Ave NY]]</f>
        <v>14296.411895985055</v>
      </c>
      <c r="AC4867">
        <f t="shared" si="920"/>
        <v>14296.411895985055</v>
      </c>
      <c r="AD4867">
        <f t="shared" si="921"/>
        <v>9.1270006465455425E-2</v>
      </c>
      <c r="AN4867" t="e" cm="1">
        <f t="array" ref="AN4867">INDEX(AE4867:AM4867,MODE(IF(AE4867:AM4867&lt;&gt;"",MATCH(AE4867:AM4867,AE4867:AM4867,0))))</f>
        <v>#N/A</v>
      </c>
      <c r="AS4867" t="s">
        <v>9468</v>
      </c>
      <c r="AW4867" t="s">
        <v>9469</v>
      </c>
      <c r="AX4867" t="e" cm="1">
        <f t="array" ref="AX4867">INDEX(AO4867:AW4867,MODE(IF(AO4867:AW4867&lt;&gt;"",MATCH(AO4867:AW4867,AO4867:AW4867,0))))</f>
        <v>#N/A</v>
      </c>
      <c r="AY4867">
        <v>1</v>
      </c>
      <c r="AZ4867">
        <v>1</v>
      </c>
      <c r="BA4867">
        <v>1</v>
      </c>
      <c r="BB4867">
        <v>1</v>
      </c>
      <c r="BC4867">
        <v>1</v>
      </c>
      <c r="BD4867">
        <v>1</v>
      </c>
      <c r="BE4867">
        <v>1</v>
      </c>
      <c r="BF4867">
        <v>1</v>
      </c>
      <c r="BG4867">
        <v>1</v>
      </c>
      <c r="BH4867">
        <f t="shared" si="922"/>
        <v>1</v>
      </c>
      <c r="BI4867">
        <v>99.209000000000003</v>
      </c>
      <c r="BJ4867">
        <v>1</v>
      </c>
      <c r="BK4867">
        <v>1</v>
      </c>
      <c r="BL4867">
        <v>1</v>
      </c>
      <c r="BM4867">
        <v>95.647000000000006</v>
      </c>
      <c r="BN4867">
        <v>1</v>
      </c>
      <c r="BO4867">
        <v>1</v>
      </c>
      <c r="BP4867">
        <v>1</v>
      </c>
      <c r="BQ4867">
        <v>1</v>
      </c>
      <c r="BR4867">
        <f t="shared" si="923"/>
        <v>97.427999999999997</v>
      </c>
      <c r="BS4867" t="s">
        <v>74</v>
      </c>
      <c r="BT4867">
        <v>487.31391839999998</v>
      </c>
      <c r="BU4867">
        <v>487.31389999999999</v>
      </c>
      <c r="BV4867">
        <v>18.04</v>
      </c>
      <c r="BW4867" t="s">
        <v>75</v>
      </c>
    </row>
    <row r="4868" spans="1:75" x14ac:dyDescent="0.35">
      <c r="A4868">
        <v>487.31519200000002</v>
      </c>
      <c r="B4868">
        <v>5841</v>
      </c>
      <c r="C4868">
        <v>1</v>
      </c>
      <c r="D4868">
        <v>37890</v>
      </c>
      <c r="E4868">
        <v>1449</v>
      </c>
      <c r="F4868">
        <v>41900</v>
      </c>
      <c r="G4868">
        <f t="shared" si="912"/>
        <v>0</v>
      </c>
      <c r="H4868">
        <f t="shared" si="913"/>
        <v>21770</v>
      </c>
      <c r="I4868">
        <f>areas1[[#This Row],[M2PA]]/2118</f>
        <v>2.7577903682719547</v>
      </c>
      <c r="J4868">
        <f>areas1[[#This Row],[M3PA]]/261000</f>
        <v>3.8314176245210725E-6</v>
      </c>
      <c r="K4868">
        <f>areas1[[#This Row],[M4PA]]/262100</f>
        <v>0.14456314383822969</v>
      </c>
      <c r="L4868">
        <f>areas1[[#This Row],[M5PA]]/70850</f>
        <v>2.0451658433309809E-2</v>
      </c>
      <c r="M4868">
        <f>areas1[[#This Row],[M6PA]]/11900</f>
        <v>3.5210084033613445</v>
      </c>
      <c r="N4868">
        <f t="shared" si="914"/>
        <v>1.2887634810644926</v>
      </c>
      <c r="O4868">
        <v>1</v>
      </c>
      <c r="P4868">
        <v>1</v>
      </c>
      <c r="Q4868">
        <v>1</v>
      </c>
      <c r="R4868">
        <v>1</v>
      </c>
      <c r="S4868">
        <f t="shared" si="915"/>
        <v>1</v>
      </c>
      <c r="T4868">
        <f t="shared" si="916"/>
        <v>0</v>
      </c>
      <c r="U4868">
        <f t="shared" si="917"/>
        <v>1</v>
      </c>
      <c r="V4868">
        <f t="shared" si="918"/>
        <v>0</v>
      </c>
      <c r="W4868">
        <f>areas1[[#This Row],[CM2PA]]/103500</f>
        <v>9.6618357487922706E-6</v>
      </c>
      <c r="X4868">
        <f>areas1[[#This Row],[CM3PA]]/74660</f>
        <v>1.3394053040450041E-5</v>
      </c>
      <c r="Y4868">
        <f>areas1[[#This Row],[CM4PA]]/95780</f>
        <v>1.0440593025683859E-5</v>
      </c>
      <c r="Z4868">
        <f>areas1[[#This Row],[CM5PA]]/77190</f>
        <v>1.2955045990413265E-5</v>
      </c>
      <c r="AA4868">
        <f t="shared" si="919"/>
        <v>1.161288195133486E-5</v>
      </c>
      <c r="AB4868">
        <f>areas1[[#This Row],[Ave NX]]/areas1[[#This Row],[Ave NY]]</f>
        <v>110977.05862034994</v>
      </c>
      <c r="AC4868">
        <f t="shared" si="920"/>
        <v>110977.05862034994</v>
      </c>
      <c r="AD4868">
        <f t="shared" si="921"/>
        <v>9.0593418886736499E-2</v>
      </c>
      <c r="AN4868" t="e" cm="1">
        <f t="array" ref="AN4868">INDEX(AE4868:AM4868,MODE(IF(AE4868:AM4868&lt;&gt;"",MATCH(AE4868:AM4868,AE4868:AM4868,0))))</f>
        <v>#N/A</v>
      </c>
      <c r="AS4868" t="s">
        <v>9470</v>
      </c>
      <c r="AU4868" t="s">
        <v>9468</v>
      </c>
      <c r="AV4868" t="s">
        <v>9471</v>
      </c>
      <c r="AW4868" t="s">
        <v>9472</v>
      </c>
      <c r="AX4868" t="e" cm="1">
        <f t="array" ref="AX4868">INDEX(AO4868:AW4868,MODE(IF(AO4868:AW4868&lt;&gt;"",MATCH(AO4868:AW4868,AO4868:AW4868,0))))</f>
        <v>#N/A</v>
      </c>
      <c r="AY4868">
        <v>1</v>
      </c>
      <c r="AZ4868">
        <v>1</v>
      </c>
      <c r="BA4868">
        <v>1</v>
      </c>
      <c r="BB4868">
        <v>1</v>
      </c>
      <c r="BC4868">
        <v>1</v>
      </c>
      <c r="BD4868">
        <v>1</v>
      </c>
      <c r="BE4868">
        <v>1</v>
      </c>
      <c r="BF4868">
        <v>1</v>
      </c>
      <c r="BG4868">
        <v>1</v>
      </c>
      <c r="BH4868">
        <f t="shared" si="922"/>
        <v>1</v>
      </c>
      <c r="BI4868">
        <v>98.188000000000002</v>
      </c>
      <c r="BJ4868">
        <v>1</v>
      </c>
      <c r="BK4868">
        <v>99.893000000000001</v>
      </c>
      <c r="BL4868">
        <v>94.454999999999998</v>
      </c>
      <c r="BM4868">
        <v>83.412999999999997</v>
      </c>
      <c r="BN4868">
        <v>1</v>
      </c>
      <c r="BO4868">
        <v>1</v>
      </c>
      <c r="BP4868">
        <v>1</v>
      </c>
      <c r="BQ4868">
        <v>1</v>
      </c>
      <c r="BR4868">
        <f t="shared" si="923"/>
        <v>93.987250000000003</v>
      </c>
      <c r="BS4868" t="s">
        <v>74</v>
      </c>
      <c r="BT4868">
        <v>487.31519200000002</v>
      </c>
      <c r="BU4868">
        <v>487.315</v>
      </c>
      <c r="BV4868">
        <v>19.02</v>
      </c>
      <c r="BW4868" t="s">
        <v>75</v>
      </c>
    </row>
    <row r="4869" spans="1:75" x14ac:dyDescent="0.35">
      <c r="A4869">
        <v>487.36112366999998</v>
      </c>
      <c r="B4869">
        <v>261900</v>
      </c>
      <c r="C4869">
        <v>230100</v>
      </c>
      <c r="D4869">
        <v>241300</v>
      </c>
      <c r="E4869">
        <v>234100</v>
      </c>
      <c r="F4869">
        <v>247400</v>
      </c>
      <c r="G4869">
        <f t="shared" si="912"/>
        <v>0</v>
      </c>
      <c r="H4869">
        <f t="shared" si="913"/>
        <v>242960</v>
      </c>
      <c r="I4869">
        <f>areas1[[#This Row],[M2PA]]/2118</f>
        <v>123.65439093484419</v>
      </c>
      <c r="J4869">
        <f>areas1[[#This Row],[M3PA]]/261000</f>
        <v>0.88160919540229887</v>
      </c>
      <c r="K4869">
        <f>areas1[[#This Row],[M4PA]]/262100</f>
        <v>0.9206409767264403</v>
      </c>
      <c r="L4869">
        <f>areas1[[#This Row],[M5PA]]/70850</f>
        <v>3.3041637261820749</v>
      </c>
      <c r="M4869">
        <f>areas1[[#This Row],[M6PA]]/11900</f>
        <v>20.789915966386555</v>
      </c>
      <c r="N4869">
        <f t="shared" si="914"/>
        <v>29.910144159908317</v>
      </c>
      <c r="O4869">
        <v>225500</v>
      </c>
      <c r="P4869">
        <v>228500</v>
      </c>
      <c r="Q4869">
        <v>251600</v>
      </c>
      <c r="R4869">
        <v>228500</v>
      </c>
      <c r="S4869">
        <f t="shared" si="915"/>
        <v>0</v>
      </c>
      <c r="T4869">
        <f t="shared" si="916"/>
        <v>0</v>
      </c>
      <c r="U4869">
        <f t="shared" si="917"/>
        <v>233525</v>
      </c>
      <c r="V4869">
        <f t="shared" si="918"/>
        <v>0</v>
      </c>
      <c r="W4869">
        <f>areas1[[#This Row],[CM2PA]]/103500</f>
        <v>2.1787439613526569</v>
      </c>
      <c r="X4869">
        <f>areas1[[#This Row],[CM3PA]]/74660</f>
        <v>3.060541119742834</v>
      </c>
      <c r="Y4869">
        <f>areas1[[#This Row],[CM4PA]]/95780</f>
        <v>2.626853205262059</v>
      </c>
      <c r="Z4869">
        <f>areas1[[#This Row],[CM5PA]]/77190</f>
        <v>2.9602280088094313</v>
      </c>
      <c r="AA4869">
        <f t="shared" si="919"/>
        <v>2.7065915737917452</v>
      </c>
      <c r="AB4869">
        <f>areas1[[#This Row],[Ave NX]]/areas1[[#This Row],[Ave NY]]</f>
        <v>11.050852463124423</v>
      </c>
      <c r="AC4869">
        <f t="shared" si="920"/>
        <v>11.050852463124423</v>
      </c>
      <c r="AD4869">
        <f t="shared" si="921"/>
        <v>0.17284026072280551</v>
      </c>
      <c r="AE4869" t="s">
        <v>9444</v>
      </c>
      <c r="AF4869" t="s">
        <v>9444</v>
      </c>
      <c r="AG4869" t="s">
        <v>9444</v>
      </c>
      <c r="AJ4869" t="s">
        <v>9444</v>
      </c>
      <c r="AK4869" t="s">
        <v>9444</v>
      </c>
      <c r="AL4869" t="s">
        <v>9444</v>
      </c>
      <c r="AM4869" t="s">
        <v>9444</v>
      </c>
      <c r="AN4869" t="str" cm="1">
        <f t="array" ref="AN4869">INDEX(AE4869:AM4869,MODE(IF(AE4869:AM4869&lt;&gt;"",MATCH(AE4869:AM4869,AE4869:AM4869,0))))</f>
        <v>Docosahexaenoylserotonin (NIST) [Smart Confirmation]</v>
      </c>
      <c r="AO4869" t="s">
        <v>9473</v>
      </c>
      <c r="AP4869" t="s">
        <v>8528</v>
      </c>
      <c r="AS4869" t="s">
        <v>8528</v>
      </c>
      <c r="AT4869" t="s">
        <v>8529</v>
      </c>
      <c r="AU4869" t="s">
        <v>8528</v>
      </c>
      <c r="AV4869" t="s">
        <v>9474</v>
      </c>
      <c r="AW4869" t="s">
        <v>9475</v>
      </c>
      <c r="AX4869" t="str" cm="1">
        <f t="array" ref="AX4869">INDEX(AO4869:AW4869,MODE(IF(AO4869:AW4869&lt;&gt;"",MATCH(AO4869:AW4869,AO4869:AW4869,0))))</f>
        <v>C30H46OS</v>
      </c>
      <c r="AY4869">
        <v>1</v>
      </c>
      <c r="AZ4869">
        <v>33.4</v>
      </c>
      <c r="BA4869">
        <v>35.4</v>
      </c>
      <c r="BB4869">
        <v>35.4</v>
      </c>
      <c r="BC4869">
        <v>35.4</v>
      </c>
      <c r="BD4869">
        <v>35.4</v>
      </c>
      <c r="BE4869">
        <v>35.4</v>
      </c>
      <c r="BF4869">
        <v>19.8</v>
      </c>
      <c r="BG4869">
        <v>1</v>
      </c>
      <c r="BH4869">
        <f t="shared" si="922"/>
        <v>32.885714285714286</v>
      </c>
      <c r="BI4869">
        <v>80.144999999999996</v>
      </c>
      <c r="BJ4869">
        <v>83.531000000000006</v>
      </c>
      <c r="BK4869">
        <v>92.727000000000004</v>
      </c>
      <c r="BL4869">
        <v>94.126000000000005</v>
      </c>
      <c r="BM4869">
        <v>67.64</v>
      </c>
      <c r="BN4869">
        <v>80.808999999999997</v>
      </c>
      <c r="BO4869">
        <v>91.730999999999995</v>
      </c>
      <c r="BP4869">
        <v>1</v>
      </c>
      <c r="BQ4869">
        <v>1</v>
      </c>
      <c r="BR4869">
        <f t="shared" si="923"/>
        <v>84.386999999999986</v>
      </c>
      <c r="BS4869" t="s">
        <v>74</v>
      </c>
      <c r="BT4869">
        <v>487.36112366999998</v>
      </c>
      <c r="BU4869">
        <v>487.36110000000002</v>
      </c>
      <c r="BV4869">
        <v>23.67</v>
      </c>
      <c r="BW4869" t="s">
        <v>169</v>
      </c>
    </row>
    <row r="4870" spans="1:75" hidden="1" x14ac:dyDescent="0.35">
      <c r="A4870">
        <v>487.36488759999997</v>
      </c>
      <c r="B4870">
        <v>1</v>
      </c>
      <c r="C4870">
        <v>1</v>
      </c>
      <c r="D4870">
        <v>1</v>
      </c>
      <c r="E4870">
        <v>1</v>
      </c>
      <c r="F4870">
        <v>1</v>
      </c>
      <c r="G4870">
        <f t="shared" si="912"/>
        <v>1</v>
      </c>
      <c r="H4870">
        <f t="shared" si="913"/>
        <v>1</v>
      </c>
      <c r="I4870">
        <f>areas1[[#This Row],[M2PA]]/2118</f>
        <v>4.7214353163361664E-4</v>
      </c>
      <c r="J4870">
        <f>areas1[[#This Row],[M3PA]]/261000</f>
        <v>3.8314176245210725E-6</v>
      </c>
      <c r="K4870">
        <f>areas1[[#This Row],[M4PA]]/262100</f>
        <v>3.8153376573826787E-6</v>
      </c>
      <c r="L4870">
        <f>areas1[[#This Row],[M5PA]]/70850</f>
        <v>1.4114326040931545E-5</v>
      </c>
      <c r="M4870">
        <f>areas1[[#This Row],[M6PA]]/11900</f>
        <v>8.4033613445378154E-5</v>
      </c>
      <c r="N4870">
        <f t="shared" si="914"/>
        <v>1.1558764528036601E-4</v>
      </c>
      <c r="O4870">
        <v>1</v>
      </c>
      <c r="P4870">
        <v>1</v>
      </c>
      <c r="Q4870">
        <v>1</v>
      </c>
      <c r="R4870">
        <v>1</v>
      </c>
      <c r="S4870">
        <f t="shared" si="915"/>
        <v>1</v>
      </c>
      <c r="T4870">
        <f t="shared" si="916"/>
        <v>1</v>
      </c>
      <c r="U4870">
        <f t="shared" si="917"/>
        <v>1</v>
      </c>
      <c r="V4870">
        <f t="shared" si="918"/>
        <v>1</v>
      </c>
      <c r="W4870">
        <f>areas1[[#This Row],[CM2PA]]/103500</f>
        <v>9.6618357487922706E-6</v>
      </c>
      <c r="X4870">
        <f>areas1[[#This Row],[CM3PA]]/74660</f>
        <v>1.3394053040450041E-5</v>
      </c>
      <c r="Y4870">
        <f>areas1[[#This Row],[CM4PA]]/95780</f>
        <v>1.0440593025683859E-5</v>
      </c>
      <c r="Z4870">
        <f>areas1[[#This Row],[CM5PA]]/77190</f>
        <v>1.2955045990413265E-5</v>
      </c>
      <c r="AA4870">
        <f t="shared" si="919"/>
        <v>1.161288195133486E-5</v>
      </c>
      <c r="AB4870">
        <f>areas1[[#This Row],[Ave NX]]/areas1[[#This Row],[Ave NY]]</f>
        <v>9.9533988001212403</v>
      </c>
      <c r="AC4870">
        <f t="shared" si="920"/>
        <v>9.9533988001212403</v>
      </c>
      <c r="AD4870">
        <f t="shared" si="921"/>
        <v>0.17207547976239532</v>
      </c>
      <c r="AN4870" t="e" cm="1">
        <f t="array" ref="AN4870">INDEX(AE4870:AM4870,MODE(IF(AE4870:AM4870&lt;&gt;"",MATCH(AE4870:AM4870,AE4870:AM4870,0))))</f>
        <v>#N/A</v>
      </c>
      <c r="AX4870" t="e" cm="1">
        <f t="array" ref="AX4870">INDEX(AO4870:AW4870,MODE(IF(AO4870:AW4870&lt;&gt;"",MATCH(AO4870:AW4870,AO4870:AW4870,0))))</f>
        <v>#N/A</v>
      </c>
      <c r="AY4870">
        <v>1</v>
      </c>
      <c r="AZ4870">
        <v>1</v>
      </c>
      <c r="BA4870">
        <v>1</v>
      </c>
      <c r="BB4870">
        <v>1</v>
      </c>
      <c r="BC4870">
        <v>1</v>
      </c>
      <c r="BD4870">
        <v>1</v>
      </c>
      <c r="BE4870">
        <v>1</v>
      </c>
      <c r="BF4870">
        <v>1</v>
      </c>
      <c r="BG4870">
        <v>1</v>
      </c>
      <c r="BH4870">
        <f t="shared" si="922"/>
        <v>1</v>
      </c>
      <c r="BI4870">
        <v>1</v>
      </c>
      <c r="BJ4870">
        <v>1</v>
      </c>
      <c r="BK4870">
        <v>1</v>
      </c>
      <c r="BL4870">
        <v>1</v>
      </c>
      <c r="BM4870">
        <v>1</v>
      </c>
      <c r="BN4870">
        <v>1</v>
      </c>
      <c r="BO4870">
        <v>1</v>
      </c>
      <c r="BP4870">
        <v>1</v>
      </c>
      <c r="BQ4870">
        <v>1</v>
      </c>
      <c r="BR4870">
        <f t="shared" si="923"/>
        <v>1</v>
      </c>
      <c r="BS4870" t="s">
        <v>74</v>
      </c>
      <c r="BT4870">
        <v>487.36488759999997</v>
      </c>
      <c r="BU4870">
        <v>487.3648</v>
      </c>
      <c r="BV4870">
        <v>8.76</v>
      </c>
      <c r="BW4870" t="s">
        <v>75</v>
      </c>
    </row>
    <row r="4871" spans="1:75" hidden="1" x14ac:dyDescent="0.35">
      <c r="A4871">
        <v>487.74337159999999</v>
      </c>
      <c r="B4871">
        <v>1</v>
      </c>
      <c r="C4871">
        <v>1</v>
      </c>
      <c r="D4871">
        <v>7483</v>
      </c>
      <c r="E4871">
        <v>1</v>
      </c>
      <c r="F4871">
        <v>34810</v>
      </c>
      <c r="G4871">
        <f t="shared" si="912"/>
        <v>1</v>
      </c>
      <c r="H4871">
        <f t="shared" si="913"/>
        <v>21146.5</v>
      </c>
      <c r="I4871">
        <f>areas1[[#This Row],[M2PA]]/2118</f>
        <v>4.7214353163361664E-4</v>
      </c>
      <c r="J4871">
        <f>areas1[[#This Row],[M3PA]]/261000</f>
        <v>3.8314176245210725E-6</v>
      </c>
      <c r="K4871">
        <f>areas1[[#This Row],[M4PA]]/262100</f>
        <v>2.8550171690194581E-2</v>
      </c>
      <c r="L4871">
        <f>areas1[[#This Row],[M5PA]]/70850</f>
        <v>1.4114326040931545E-5</v>
      </c>
      <c r="M4871">
        <f>areas1[[#This Row],[M6PA]]/11900</f>
        <v>2.9252100840336133</v>
      </c>
      <c r="N4871">
        <f t="shared" si="914"/>
        <v>0.5908500689998214</v>
      </c>
      <c r="O4871">
        <v>1</v>
      </c>
      <c r="P4871">
        <v>1</v>
      </c>
      <c r="Q4871">
        <v>1</v>
      </c>
      <c r="R4871">
        <v>1</v>
      </c>
      <c r="S4871">
        <f t="shared" si="915"/>
        <v>1</v>
      </c>
      <c r="T4871">
        <f t="shared" si="916"/>
        <v>1</v>
      </c>
      <c r="U4871">
        <f t="shared" si="917"/>
        <v>1</v>
      </c>
      <c r="V4871">
        <f t="shared" si="918"/>
        <v>0</v>
      </c>
      <c r="W4871">
        <f>areas1[[#This Row],[CM2PA]]/103500</f>
        <v>9.6618357487922706E-6</v>
      </c>
      <c r="X4871">
        <f>areas1[[#This Row],[CM3PA]]/74660</f>
        <v>1.3394053040450041E-5</v>
      </c>
      <c r="Y4871">
        <f>areas1[[#This Row],[CM4PA]]/95780</f>
        <v>1.0440593025683859E-5</v>
      </c>
      <c r="Z4871">
        <f>areas1[[#This Row],[CM5PA]]/77190</f>
        <v>1.2955045990413265E-5</v>
      </c>
      <c r="AA4871">
        <f t="shared" si="919"/>
        <v>1.161288195133486E-5</v>
      </c>
      <c r="AB4871">
        <f>areas1[[#This Row],[Ave NX]]/areas1[[#This Row],[Ave NY]]</f>
        <v>50878.849150094502</v>
      </c>
      <c r="AC4871">
        <f t="shared" si="920"/>
        <v>50878.849150094502</v>
      </c>
      <c r="AD4871">
        <f t="shared" si="921"/>
        <v>0.20079871009447578</v>
      </c>
      <c r="AN4871" t="e" cm="1">
        <f t="array" ref="AN4871">INDEX(AE4871:AM4871,MODE(IF(AE4871:AM4871&lt;&gt;"",MATCH(AE4871:AM4871,AE4871:AM4871,0))))</f>
        <v>#N/A</v>
      </c>
      <c r="AX4871" t="e" cm="1">
        <f t="array" ref="AX4871">INDEX(AO4871:AW4871,MODE(IF(AO4871:AW4871&lt;&gt;"",MATCH(AO4871:AW4871,AO4871:AW4871,0))))</f>
        <v>#N/A</v>
      </c>
      <c r="AY4871">
        <v>1</v>
      </c>
      <c r="AZ4871">
        <v>1</v>
      </c>
      <c r="BA4871">
        <v>1</v>
      </c>
      <c r="BB4871">
        <v>1</v>
      </c>
      <c r="BC4871">
        <v>1</v>
      </c>
      <c r="BD4871">
        <v>1</v>
      </c>
      <c r="BE4871">
        <v>1</v>
      </c>
      <c r="BF4871">
        <v>1</v>
      </c>
      <c r="BG4871">
        <v>1</v>
      </c>
      <c r="BH4871">
        <f t="shared" si="922"/>
        <v>1</v>
      </c>
      <c r="BI4871">
        <v>1</v>
      </c>
      <c r="BJ4871">
        <v>1</v>
      </c>
      <c r="BK4871">
        <v>1</v>
      </c>
      <c r="BL4871">
        <v>1</v>
      </c>
      <c r="BM4871">
        <v>1</v>
      </c>
      <c r="BN4871">
        <v>1</v>
      </c>
      <c r="BO4871">
        <v>1</v>
      </c>
      <c r="BP4871">
        <v>1</v>
      </c>
      <c r="BQ4871">
        <v>1</v>
      </c>
      <c r="BR4871">
        <f t="shared" si="923"/>
        <v>1</v>
      </c>
      <c r="BS4871" t="s">
        <v>74</v>
      </c>
      <c r="BT4871">
        <v>487.74337159999999</v>
      </c>
      <c r="BU4871">
        <v>487.74329999999998</v>
      </c>
      <c r="BV4871">
        <v>7.16</v>
      </c>
      <c r="BW4871" t="s">
        <v>75</v>
      </c>
    </row>
    <row r="4872" spans="1:75" x14ac:dyDescent="0.35">
      <c r="A4872">
        <v>487.74977990000002</v>
      </c>
      <c r="B4872">
        <v>82310</v>
      </c>
      <c r="C4872">
        <v>1</v>
      </c>
      <c r="D4872">
        <v>5422</v>
      </c>
      <c r="E4872">
        <v>1798</v>
      </c>
      <c r="F4872">
        <v>642.70000000000005</v>
      </c>
      <c r="G4872">
        <f t="shared" si="912"/>
        <v>0</v>
      </c>
      <c r="H4872">
        <f t="shared" si="913"/>
        <v>22543.174999999999</v>
      </c>
      <c r="I4872">
        <f>areas1[[#This Row],[M2PA]]/2118</f>
        <v>38.862134088762986</v>
      </c>
      <c r="J4872">
        <f>areas1[[#This Row],[M3PA]]/261000</f>
        <v>3.8314176245210725E-6</v>
      </c>
      <c r="K4872">
        <f>areas1[[#This Row],[M4PA]]/262100</f>
        <v>2.0686760778328882E-2</v>
      </c>
      <c r="L4872">
        <f>areas1[[#This Row],[M5PA]]/70850</f>
        <v>2.5377558221594917E-2</v>
      </c>
      <c r="M4872">
        <f>areas1[[#This Row],[M6PA]]/11900</f>
        <v>5.4008403361344541E-2</v>
      </c>
      <c r="N4872">
        <f t="shared" si="914"/>
        <v>7.7924421285083749</v>
      </c>
      <c r="O4872">
        <v>1</v>
      </c>
      <c r="P4872">
        <v>1</v>
      </c>
      <c r="Q4872">
        <v>1</v>
      </c>
      <c r="R4872">
        <v>1</v>
      </c>
      <c r="S4872">
        <f t="shared" si="915"/>
        <v>1</v>
      </c>
      <c r="T4872">
        <f t="shared" si="916"/>
        <v>0</v>
      </c>
      <c r="U4872">
        <f t="shared" si="917"/>
        <v>1</v>
      </c>
      <c r="V4872">
        <f t="shared" si="918"/>
        <v>0</v>
      </c>
      <c r="W4872">
        <f>areas1[[#This Row],[CM2PA]]/103500</f>
        <v>9.6618357487922706E-6</v>
      </c>
      <c r="X4872">
        <f>areas1[[#This Row],[CM3PA]]/74660</f>
        <v>1.3394053040450041E-5</v>
      </c>
      <c r="Y4872">
        <f>areas1[[#This Row],[CM4PA]]/95780</f>
        <v>1.0440593025683859E-5</v>
      </c>
      <c r="Z4872">
        <f>areas1[[#This Row],[CM5PA]]/77190</f>
        <v>1.2955045990413265E-5</v>
      </c>
      <c r="AA4872">
        <f t="shared" si="919"/>
        <v>1.161288195133486E-5</v>
      </c>
      <c r="AB4872">
        <f>areas1[[#This Row],[Ave NX]]/areas1[[#This Row],[Ave NY]]</f>
        <v>671017.07923696423</v>
      </c>
      <c r="AC4872">
        <f t="shared" si="920"/>
        <v>671017.07923696423</v>
      </c>
      <c r="AD4872">
        <f t="shared" si="921"/>
        <v>0.20282576790585985</v>
      </c>
      <c r="AN4872" t="e" cm="1">
        <f t="array" ref="AN4872">INDEX(AE4872:AM4872,MODE(IF(AE4872:AM4872&lt;&gt;"",MATCH(AE4872:AM4872,AE4872:AM4872,0))))</f>
        <v>#N/A</v>
      </c>
      <c r="AX4872" t="e" cm="1">
        <f t="array" ref="AX4872">INDEX(AO4872:AW4872,MODE(IF(AO4872:AW4872&lt;&gt;"",MATCH(AO4872:AW4872,AO4872:AW4872,0))))</f>
        <v>#N/A</v>
      </c>
      <c r="AY4872">
        <v>1</v>
      </c>
      <c r="AZ4872">
        <v>1</v>
      </c>
      <c r="BA4872">
        <v>1</v>
      </c>
      <c r="BB4872">
        <v>1</v>
      </c>
      <c r="BC4872">
        <v>1</v>
      </c>
      <c r="BD4872">
        <v>1</v>
      </c>
      <c r="BE4872">
        <v>1</v>
      </c>
      <c r="BF4872">
        <v>1</v>
      </c>
      <c r="BG4872">
        <v>1</v>
      </c>
      <c r="BH4872">
        <f t="shared" si="922"/>
        <v>1</v>
      </c>
      <c r="BI4872">
        <v>1</v>
      </c>
      <c r="BJ4872">
        <v>1</v>
      </c>
      <c r="BK4872">
        <v>1</v>
      </c>
      <c r="BL4872">
        <v>1</v>
      </c>
      <c r="BM4872">
        <v>1</v>
      </c>
      <c r="BN4872">
        <v>1</v>
      </c>
      <c r="BO4872">
        <v>1</v>
      </c>
      <c r="BP4872">
        <v>1</v>
      </c>
      <c r="BQ4872">
        <v>1</v>
      </c>
      <c r="BR4872">
        <f t="shared" si="923"/>
        <v>1</v>
      </c>
      <c r="BS4872" t="s">
        <v>74</v>
      </c>
      <c r="BT4872">
        <v>487.74977990000002</v>
      </c>
      <c r="BU4872">
        <v>487.74970000000002</v>
      </c>
      <c r="BV4872">
        <v>7.99</v>
      </c>
      <c r="BW4872" t="s">
        <v>75</v>
      </c>
    </row>
    <row r="4873" spans="1:75" x14ac:dyDescent="0.35">
      <c r="A4873">
        <v>487.76059129999999</v>
      </c>
      <c r="B4873">
        <v>33090</v>
      </c>
      <c r="C4873">
        <v>1</v>
      </c>
      <c r="D4873">
        <v>2124</v>
      </c>
      <c r="E4873">
        <v>1563</v>
      </c>
      <c r="F4873">
        <v>1955</v>
      </c>
      <c r="G4873">
        <f t="shared" si="912"/>
        <v>0</v>
      </c>
      <c r="H4873">
        <f t="shared" si="913"/>
        <v>9683</v>
      </c>
      <c r="I4873">
        <f>areas1[[#This Row],[M2PA]]/2118</f>
        <v>15.623229461756374</v>
      </c>
      <c r="J4873">
        <f>areas1[[#This Row],[M3PA]]/261000</f>
        <v>3.8314176245210725E-6</v>
      </c>
      <c r="K4873">
        <f>areas1[[#This Row],[M4PA]]/262100</f>
        <v>8.1037771842808089E-3</v>
      </c>
      <c r="L4873">
        <f>areas1[[#This Row],[M5PA]]/70850</f>
        <v>2.2060691601976004E-2</v>
      </c>
      <c r="M4873">
        <f>areas1[[#This Row],[M6PA]]/11900</f>
        <v>0.16428571428571428</v>
      </c>
      <c r="N4873">
        <f t="shared" si="914"/>
        <v>3.1635366952491939</v>
      </c>
      <c r="O4873">
        <v>1</v>
      </c>
      <c r="P4873">
        <v>1</v>
      </c>
      <c r="Q4873">
        <v>1</v>
      </c>
      <c r="R4873">
        <v>1</v>
      </c>
      <c r="S4873">
        <f t="shared" si="915"/>
        <v>1</v>
      </c>
      <c r="T4873">
        <f t="shared" si="916"/>
        <v>0</v>
      </c>
      <c r="U4873">
        <f t="shared" si="917"/>
        <v>1</v>
      </c>
      <c r="V4873">
        <f t="shared" si="918"/>
        <v>0</v>
      </c>
      <c r="W4873">
        <f>areas1[[#This Row],[CM2PA]]/103500</f>
        <v>9.6618357487922706E-6</v>
      </c>
      <c r="X4873">
        <f>areas1[[#This Row],[CM3PA]]/74660</f>
        <v>1.3394053040450041E-5</v>
      </c>
      <c r="Y4873">
        <f>areas1[[#This Row],[CM4PA]]/95780</f>
        <v>1.0440593025683859E-5</v>
      </c>
      <c r="Z4873">
        <f>areas1[[#This Row],[CM5PA]]/77190</f>
        <v>1.2955045990413265E-5</v>
      </c>
      <c r="AA4873">
        <f t="shared" si="919"/>
        <v>1.161288195133486E-5</v>
      </c>
      <c r="AB4873">
        <f>areas1[[#This Row],[Ave NX]]/areas1[[#This Row],[Ave NY]]</f>
        <v>272416.15892647189</v>
      </c>
      <c r="AC4873">
        <f t="shared" si="920"/>
        <v>272416.15892647189</v>
      </c>
      <c r="AD4873">
        <f t="shared" si="921"/>
        <v>0.20009821638224104</v>
      </c>
      <c r="AN4873" t="e" cm="1">
        <f t="array" ref="AN4873">INDEX(AE4873:AM4873,MODE(IF(AE4873:AM4873&lt;&gt;"",MATCH(AE4873:AM4873,AE4873:AM4873,0))))</f>
        <v>#N/A</v>
      </c>
      <c r="AX4873" t="e" cm="1">
        <f t="array" ref="AX4873">INDEX(AO4873:AW4873,MODE(IF(AO4873:AW4873&lt;&gt;"",MATCH(AO4873:AW4873,AO4873:AW4873,0))))</f>
        <v>#N/A</v>
      </c>
      <c r="AY4873">
        <v>1</v>
      </c>
      <c r="AZ4873">
        <v>1</v>
      </c>
      <c r="BA4873">
        <v>1</v>
      </c>
      <c r="BB4873">
        <v>1</v>
      </c>
      <c r="BC4873">
        <v>1</v>
      </c>
      <c r="BD4873">
        <v>1</v>
      </c>
      <c r="BE4873">
        <v>1</v>
      </c>
      <c r="BF4873">
        <v>1</v>
      </c>
      <c r="BG4873">
        <v>1</v>
      </c>
      <c r="BH4873">
        <f t="shared" si="922"/>
        <v>1</v>
      </c>
      <c r="BI4873">
        <v>1</v>
      </c>
      <c r="BJ4873">
        <v>1</v>
      </c>
      <c r="BK4873">
        <v>1</v>
      </c>
      <c r="BL4873">
        <v>1</v>
      </c>
      <c r="BM4873">
        <v>1</v>
      </c>
      <c r="BN4873">
        <v>1</v>
      </c>
      <c r="BO4873">
        <v>1</v>
      </c>
      <c r="BP4873">
        <v>1</v>
      </c>
      <c r="BQ4873">
        <v>1</v>
      </c>
      <c r="BR4873">
        <f t="shared" si="923"/>
        <v>1</v>
      </c>
      <c r="BS4873" t="s">
        <v>74</v>
      </c>
      <c r="BT4873">
        <v>487.76059129999999</v>
      </c>
      <c r="BU4873">
        <v>487.76049999999998</v>
      </c>
      <c r="BV4873">
        <v>9.1300000000000008</v>
      </c>
      <c r="BW4873" t="s">
        <v>75</v>
      </c>
    </row>
    <row r="4874" spans="1:75" x14ac:dyDescent="0.35">
      <c r="A4874">
        <v>487.77516850000001</v>
      </c>
      <c r="B4874">
        <v>5984</v>
      </c>
      <c r="C4874">
        <v>1</v>
      </c>
      <c r="D4874">
        <v>16300</v>
      </c>
      <c r="E4874">
        <v>5808</v>
      </c>
      <c r="F4874">
        <v>61360</v>
      </c>
      <c r="G4874">
        <f t="shared" si="912"/>
        <v>0</v>
      </c>
      <c r="H4874">
        <f t="shared" si="913"/>
        <v>22363</v>
      </c>
      <c r="I4874">
        <f>areas1[[#This Row],[M2PA]]/2118</f>
        <v>2.8253068932955618</v>
      </c>
      <c r="J4874">
        <f>areas1[[#This Row],[M3PA]]/261000</f>
        <v>3.8314176245210725E-6</v>
      </c>
      <c r="K4874">
        <f>areas1[[#This Row],[M4PA]]/262100</f>
        <v>6.2190003815337659E-2</v>
      </c>
      <c r="L4874">
        <f>areas1[[#This Row],[M5PA]]/70850</f>
        <v>8.1976005645730418E-2</v>
      </c>
      <c r="M4874">
        <f>areas1[[#This Row],[M6PA]]/11900</f>
        <v>5.1563025210084037</v>
      </c>
      <c r="N4874">
        <f t="shared" si="914"/>
        <v>1.6251558510365318</v>
      </c>
      <c r="O4874">
        <v>1</v>
      </c>
      <c r="P4874">
        <v>1</v>
      </c>
      <c r="Q4874">
        <v>1</v>
      </c>
      <c r="R4874">
        <v>1</v>
      </c>
      <c r="S4874">
        <f t="shared" si="915"/>
        <v>1</v>
      </c>
      <c r="T4874">
        <f t="shared" si="916"/>
        <v>0</v>
      </c>
      <c r="U4874">
        <f t="shared" si="917"/>
        <v>1</v>
      </c>
      <c r="V4874">
        <f t="shared" si="918"/>
        <v>0</v>
      </c>
      <c r="W4874">
        <f>areas1[[#This Row],[CM2PA]]/103500</f>
        <v>9.6618357487922706E-6</v>
      </c>
      <c r="X4874">
        <f>areas1[[#This Row],[CM3PA]]/74660</f>
        <v>1.3394053040450041E-5</v>
      </c>
      <c r="Y4874">
        <f>areas1[[#This Row],[CM4PA]]/95780</f>
        <v>1.0440593025683859E-5</v>
      </c>
      <c r="Z4874">
        <f>areas1[[#This Row],[CM5PA]]/77190</f>
        <v>1.2955045990413265E-5</v>
      </c>
      <c r="AA4874">
        <f t="shared" si="919"/>
        <v>1.161288195133486E-5</v>
      </c>
      <c r="AB4874">
        <f>areas1[[#This Row],[Ave NX]]/areas1[[#This Row],[Ave NY]]</f>
        <v>139944.23243488889</v>
      </c>
      <c r="AC4874">
        <f t="shared" si="920"/>
        <v>139944.23243488889</v>
      </c>
      <c r="AD4874">
        <f t="shared" si="921"/>
        <v>0.10408970074269125</v>
      </c>
      <c r="AN4874" t="e" cm="1">
        <f t="array" ref="AN4874">INDEX(AE4874:AM4874,MODE(IF(AE4874:AM4874&lt;&gt;"",MATCH(AE4874:AM4874,AE4874:AM4874,0))))</f>
        <v>#N/A</v>
      </c>
      <c r="AX4874" t="e" cm="1">
        <f t="array" ref="AX4874">INDEX(AO4874:AW4874,MODE(IF(AO4874:AW4874&lt;&gt;"",MATCH(AO4874:AW4874,AO4874:AW4874,0))))</f>
        <v>#N/A</v>
      </c>
      <c r="AY4874">
        <v>1</v>
      </c>
      <c r="AZ4874">
        <v>1</v>
      </c>
      <c r="BA4874">
        <v>1</v>
      </c>
      <c r="BB4874">
        <v>1</v>
      </c>
      <c r="BC4874">
        <v>1</v>
      </c>
      <c r="BD4874">
        <v>1</v>
      </c>
      <c r="BE4874">
        <v>1</v>
      </c>
      <c r="BF4874">
        <v>1</v>
      </c>
      <c r="BG4874">
        <v>1</v>
      </c>
      <c r="BH4874">
        <f t="shared" si="922"/>
        <v>1</v>
      </c>
      <c r="BI4874">
        <v>1</v>
      </c>
      <c r="BJ4874">
        <v>1</v>
      </c>
      <c r="BK4874">
        <v>1</v>
      </c>
      <c r="BL4874">
        <v>1</v>
      </c>
      <c r="BM4874">
        <v>1</v>
      </c>
      <c r="BN4874">
        <v>1</v>
      </c>
      <c r="BO4874">
        <v>1</v>
      </c>
      <c r="BP4874">
        <v>1</v>
      </c>
      <c r="BQ4874">
        <v>1</v>
      </c>
      <c r="BR4874">
        <f t="shared" si="923"/>
        <v>1</v>
      </c>
      <c r="BS4874" t="s">
        <v>74</v>
      </c>
      <c r="BT4874">
        <v>487.77516850000001</v>
      </c>
      <c r="BU4874">
        <v>487.77499999999998</v>
      </c>
      <c r="BV4874">
        <v>16.850000000000001</v>
      </c>
      <c r="BW4874" t="s">
        <v>75</v>
      </c>
    </row>
    <row r="4875" spans="1:75" x14ac:dyDescent="0.35">
      <c r="A4875">
        <v>487.922618</v>
      </c>
      <c r="B4875">
        <v>8336</v>
      </c>
      <c r="C4875">
        <v>1</v>
      </c>
      <c r="D4875">
        <v>3594</v>
      </c>
      <c r="E4875">
        <v>4068</v>
      </c>
      <c r="F4875">
        <v>527.70000000000005</v>
      </c>
      <c r="G4875">
        <f t="shared" si="912"/>
        <v>0</v>
      </c>
      <c r="H4875">
        <f t="shared" si="913"/>
        <v>4131.4250000000002</v>
      </c>
      <c r="I4875">
        <f>areas1[[#This Row],[M2PA]]/2118</f>
        <v>3.9357884796978282</v>
      </c>
      <c r="J4875">
        <f>areas1[[#This Row],[M3PA]]/261000</f>
        <v>3.8314176245210725E-6</v>
      </c>
      <c r="K4875">
        <f>areas1[[#This Row],[M4PA]]/262100</f>
        <v>1.3712323540633346E-2</v>
      </c>
      <c r="L4875">
        <f>areas1[[#This Row],[M5PA]]/70850</f>
        <v>5.7417078334509528E-2</v>
      </c>
      <c r="M4875">
        <f>areas1[[#This Row],[M6PA]]/11900</f>
        <v>4.4344537815126053E-2</v>
      </c>
      <c r="N4875">
        <f t="shared" si="914"/>
        <v>0.81025325016114436</v>
      </c>
      <c r="O4875">
        <v>1</v>
      </c>
      <c r="P4875">
        <v>1</v>
      </c>
      <c r="Q4875">
        <v>1</v>
      </c>
      <c r="R4875">
        <v>1</v>
      </c>
      <c r="S4875">
        <f t="shared" si="915"/>
        <v>1</v>
      </c>
      <c r="T4875">
        <f t="shared" si="916"/>
        <v>0</v>
      </c>
      <c r="U4875">
        <f t="shared" si="917"/>
        <v>1</v>
      </c>
      <c r="V4875">
        <f t="shared" si="918"/>
        <v>0</v>
      </c>
      <c r="W4875">
        <f>areas1[[#This Row],[CM2PA]]/103500</f>
        <v>9.6618357487922706E-6</v>
      </c>
      <c r="X4875">
        <f>areas1[[#This Row],[CM3PA]]/74660</f>
        <v>1.3394053040450041E-5</v>
      </c>
      <c r="Y4875">
        <f>areas1[[#This Row],[CM4PA]]/95780</f>
        <v>1.0440593025683859E-5</v>
      </c>
      <c r="Z4875">
        <f>areas1[[#This Row],[CM5PA]]/77190</f>
        <v>1.2955045990413265E-5</v>
      </c>
      <c r="AA4875">
        <f t="shared" si="919"/>
        <v>1.161288195133486E-5</v>
      </c>
      <c r="AB4875">
        <f>areas1[[#This Row],[Ave NX]]/areas1[[#This Row],[Ave NY]]</f>
        <v>69771.935472745303</v>
      </c>
      <c r="AC4875">
        <f t="shared" si="920"/>
        <v>69771.935472745303</v>
      </c>
      <c r="AD4875">
        <f t="shared" si="921"/>
        <v>0.19545573075351744</v>
      </c>
      <c r="AN4875" t="e" cm="1">
        <f t="array" ref="AN4875">INDEX(AE4875:AM4875,MODE(IF(AE4875:AM4875&lt;&gt;"",MATCH(AE4875:AM4875,AE4875:AM4875,0))))</f>
        <v>#N/A</v>
      </c>
      <c r="AX4875" t="e" cm="1">
        <f t="array" ref="AX4875">INDEX(AO4875:AW4875,MODE(IF(AO4875:AW4875&lt;&gt;"",MATCH(AO4875:AW4875,AO4875:AW4875,0))))</f>
        <v>#N/A</v>
      </c>
      <c r="AY4875">
        <v>1</v>
      </c>
      <c r="AZ4875">
        <v>1</v>
      </c>
      <c r="BA4875">
        <v>1</v>
      </c>
      <c r="BB4875">
        <v>1</v>
      </c>
      <c r="BC4875">
        <v>1</v>
      </c>
      <c r="BD4875">
        <v>1</v>
      </c>
      <c r="BE4875">
        <v>1</v>
      </c>
      <c r="BF4875">
        <v>1</v>
      </c>
      <c r="BG4875">
        <v>1</v>
      </c>
      <c r="BH4875">
        <f t="shared" si="922"/>
        <v>1</v>
      </c>
      <c r="BI4875">
        <v>1</v>
      </c>
      <c r="BJ4875">
        <v>1</v>
      </c>
      <c r="BK4875">
        <v>1</v>
      </c>
      <c r="BL4875">
        <v>1</v>
      </c>
      <c r="BM4875">
        <v>1</v>
      </c>
      <c r="BN4875">
        <v>1</v>
      </c>
      <c r="BO4875">
        <v>1</v>
      </c>
      <c r="BP4875">
        <v>1</v>
      </c>
      <c r="BQ4875">
        <v>1</v>
      </c>
      <c r="BR4875">
        <f t="shared" si="923"/>
        <v>1</v>
      </c>
      <c r="BS4875" t="s">
        <v>74</v>
      </c>
      <c r="BT4875">
        <v>487.922618</v>
      </c>
      <c r="BU4875">
        <v>487.92259999999999</v>
      </c>
      <c r="BV4875">
        <v>18</v>
      </c>
      <c r="BW4875" t="s">
        <v>3501</v>
      </c>
    </row>
    <row r="4876" spans="1:75" x14ac:dyDescent="0.35">
      <c r="A4876">
        <v>488.23433</v>
      </c>
      <c r="B4876">
        <v>35480</v>
      </c>
      <c r="C4876">
        <v>1</v>
      </c>
      <c r="D4876">
        <v>2804</v>
      </c>
      <c r="E4876">
        <v>3461</v>
      </c>
      <c r="F4876">
        <v>21700</v>
      </c>
      <c r="G4876">
        <f t="shared" si="912"/>
        <v>0</v>
      </c>
      <c r="H4876">
        <f t="shared" si="913"/>
        <v>15861.25</v>
      </c>
      <c r="I4876">
        <f>areas1[[#This Row],[M2PA]]/2118</f>
        <v>16.751652502360717</v>
      </c>
      <c r="J4876">
        <f>areas1[[#This Row],[M3PA]]/261000</f>
        <v>3.8314176245210725E-6</v>
      </c>
      <c r="K4876">
        <f>areas1[[#This Row],[M4PA]]/262100</f>
        <v>1.069820679130103E-2</v>
      </c>
      <c r="L4876">
        <f>areas1[[#This Row],[M5PA]]/70850</f>
        <v>4.8849682427664076E-2</v>
      </c>
      <c r="M4876">
        <f>areas1[[#This Row],[M6PA]]/11900</f>
        <v>1.8235294117647058</v>
      </c>
      <c r="N4876">
        <f t="shared" si="914"/>
        <v>3.726946726952403</v>
      </c>
      <c r="O4876">
        <v>1</v>
      </c>
      <c r="P4876">
        <v>562.29999999999995</v>
      </c>
      <c r="Q4876">
        <v>889.6</v>
      </c>
      <c r="R4876">
        <v>2020</v>
      </c>
      <c r="S4876">
        <f t="shared" si="915"/>
        <v>0</v>
      </c>
      <c r="T4876">
        <f t="shared" si="916"/>
        <v>0</v>
      </c>
      <c r="U4876">
        <f t="shared" si="917"/>
        <v>1157.3</v>
      </c>
      <c r="V4876">
        <f t="shared" si="918"/>
        <v>0</v>
      </c>
      <c r="W4876">
        <f>areas1[[#This Row],[CM2PA]]/103500</f>
        <v>9.6618357487922706E-6</v>
      </c>
      <c r="X4876">
        <f>areas1[[#This Row],[CM3PA]]/74660</f>
        <v>7.5314760246450573E-3</v>
      </c>
      <c r="Y4876">
        <f>areas1[[#This Row],[CM4PA]]/95780</f>
        <v>9.2879515556483615E-3</v>
      </c>
      <c r="Z4876">
        <f>areas1[[#This Row],[CM5PA]]/77190</f>
        <v>2.6169192900634797E-2</v>
      </c>
      <c r="AA4876">
        <f t="shared" si="919"/>
        <v>1.0749570579169252E-2</v>
      </c>
      <c r="AB4876">
        <f>areas1[[#This Row],[Ave NX]]/areas1[[#This Row],[Ave NY]]</f>
        <v>346.70656836976912</v>
      </c>
      <c r="AC4876">
        <f t="shared" si="920"/>
        <v>346.70656836976912</v>
      </c>
      <c r="AD4876">
        <f t="shared" si="921"/>
        <v>0.17513550509917514</v>
      </c>
      <c r="AN4876" t="e" cm="1">
        <f t="array" ref="AN4876">INDEX(AE4876:AM4876,MODE(IF(AE4876:AM4876&lt;&gt;"",MATCH(AE4876:AM4876,AE4876:AM4876,0))))</f>
        <v>#N/A</v>
      </c>
      <c r="AQ4876" t="s">
        <v>9476</v>
      </c>
      <c r="AR4876" t="s">
        <v>8977</v>
      </c>
      <c r="AS4876" t="s">
        <v>8973</v>
      </c>
      <c r="AV4876" t="s">
        <v>9477</v>
      </c>
      <c r="AW4876" t="s">
        <v>9478</v>
      </c>
      <c r="AX4876" t="e" cm="1">
        <f t="array" ref="AX4876">INDEX(AO4876:AW4876,MODE(IF(AO4876:AW4876&lt;&gt;"",MATCH(AO4876:AW4876,AO4876:AW4876,0))))</f>
        <v>#N/A</v>
      </c>
      <c r="AY4876">
        <v>1</v>
      </c>
      <c r="AZ4876">
        <v>1</v>
      </c>
      <c r="BA4876">
        <v>1</v>
      </c>
      <c r="BB4876">
        <v>1</v>
      </c>
      <c r="BC4876">
        <v>1</v>
      </c>
      <c r="BD4876">
        <v>1</v>
      </c>
      <c r="BE4876">
        <v>1</v>
      </c>
      <c r="BF4876">
        <v>1</v>
      </c>
      <c r="BG4876">
        <v>1</v>
      </c>
      <c r="BH4876">
        <f t="shared" si="922"/>
        <v>1</v>
      </c>
      <c r="BI4876">
        <v>98.768000000000001</v>
      </c>
      <c r="BJ4876">
        <v>1</v>
      </c>
      <c r="BK4876">
        <v>1</v>
      </c>
      <c r="BL4876">
        <v>62.917000000000002</v>
      </c>
      <c r="BM4876">
        <v>73.864000000000004</v>
      </c>
      <c r="BN4876">
        <v>1</v>
      </c>
      <c r="BO4876">
        <v>1</v>
      </c>
      <c r="BP4876">
        <v>98.805000000000007</v>
      </c>
      <c r="BQ4876">
        <v>99.36</v>
      </c>
      <c r="BR4876">
        <f t="shared" si="923"/>
        <v>86.742800000000017</v>
      </c>
      <c r="BS4876" t="s">
        <v>74</v>
      </c>
      <c r="BT4876">
        <v>488.23433</v>
      </c>
      <c r="BU4876">
        <v>488.23399999999998</v>
      </c>
      <c r="BV4876">
        <v>3.03</v>
      </c>
      <c r="BW4876" t="s">
        <v>200</v>
      </c>
    </row>
    <row r="4877" spans="1:75" x14ac:dyDescent="0.35">
      <c r="A4877">
        <v>488.25691317000002</v>
      </c>
      <c r="B4877">
        <v>3502</v>
      </c>
      <c r="C4877">
        <v>1</v>
      </c>
      <c r="D4877">
        <v>71090</v>
      </c>
      <c r="E4877">
        <v>1008</v>
      </c>
      <c r="F4877">
        <v>18560</v>
      </c>
      <c r="G4877">
        <f t="shared" si="912"/>
        <v>0</v>
      </c>
      <c r="H4877">
        <f t="shared" si="913"/>
        <v>23540</v>
      </c>
      <c r="I4877">
        <f>areas1[[#This Row],[M2PA]]/2118</f>
        <v>1.6534466477809253</v>
      </c>
      <c r="J4877">
        <f>areas1[[#This Row],[M3PA]]/261000</f>
        <v>3.8314176245210725E-6</v>
      </c>
      <c r="K4877">
        <f>areas1[[#This Row],[M4PA]]/262100</f>
        <v>0.27123235406333462</v>
      </c>
      <c r="L4877">
        <f>areas1[[#This Row],[M5PA]]/70850</f>
        <v>1.4227240649258998E-2</v>
      </c>
      <c r="M4877">
        <f>areas1[[#This Row],[M6PA]]/11900</f>
        <v>1.5596638655462185</v>
      </c>
      <c r="N4877">
        <f t="shared" si="914"/>
        <v>0.69971478789147246</v>
      </c>
      <c r="O4877">
        <v>1</v>
      </c>
      <c r="P4877">
        <v>1</v>
      </c>
      <c r="Q4877">
        <v>1</v>
      </c>
      <c r="R4877">
        <v>1</v>
      </c>
      <c r="S4877">
        <f t="shared" si="915"/>
        <v>1</v>
      </c>
      <c r="T4877">
        <f t="shared" si="916"/>
        <v>0</v>
      </c>
      <c r="U4877">
        <f t="shared" si="917"/>
        <v>1</v>
      </c>
      <c r="V4877">
        <f t="shared" si="918"/>
        <v>0</v>
      </c>
      <c r="W4877">
        <f>areas1[[#This Row],[CM2PA]]/103500</f>
        <v>9.6618357487922706E-6</v>
      </c>
      <c r="X4877">
        <f>areas1[[#This Row],[CM3PA]]/74660</f>
        <v>1.3394053040450041E-5</v>
      </c>
      <c r="Y4877">
        <f>areas1[[#This Row],[CM4PA]]/95780</f>
        <v>1.0440593025683859E-5</v>
      </c>
      <c r="Z4877">
        <f>areas1[[#This Row],[CM5PA]]/77190</f>
        <v>1.2955045990413265E-5</v>
      </c>
      <c r="AA4877">
        <f t="shared" si="919"/>
        <v>1.161288195133486E-5</v>
      </c>
      <c r="AB4877">
        <f>areas1[[#This Row],[Ave NX]]/areas1[[#This Row],[Ave NY]]</f>
        <v>60253.328228402657</v>
      </c>
      <c r="AC4877">
        <f t="shared" si="920"/>
        <v>60253.328228402657</v>
      </c>
      <c r="AD4877">
        <f t="shared" si="921"/>
        <v>7.1307765054831496E-2</v>
      </c>
      <c r="AN4877" t="e" cm="1">
        <f t="array" ref="AN4877">INDEX(AE4877:AM4877,MODE(IF(AE4877:AM4877&lt;&gt;"",MATCH(AE4877:AM4877,AE4877:AM4877,0))))</f>
        <v>#N/A</v>
      </c>
      <c r="AS4877" t="s">
        <v>9479</v>
      </c>
      <c r="AU4877" t="s">
        <v>9480</v>
      </c>
      <c r="AV4877" t="s">
        <v>9481</v>
      </c>
      <c r="AW4877" t="s">
        <v>9480</v>
      </c>
      <c r="AX4877" t="str" cm="1">
        <f t="array" ref="AX4877">INDEX(AO4877:AW4877,MODE(IF(AO4877:AW4877&lt;&gt;"",MATCH(AO4877:AW4877,AO4877:AW4877,0))))</f>
        <v>C18H41N5O6S2</v>
      </c>
      <c r="AY4877">
        <v>1</v>
      </c>
      <c r="AZ4877">
        <v>1</v>
      </c>
      <c r="BA4877">
        <v>1</v>
      </c>
      <c r="BB4877">
        <v>1</v>
      </c>
      <c r="BC4877">
        <v>1</v>
      </c>
      <c r="BD4877">
        <v>1</v>
      </c>
      <c r="BE4877">
        <v>1</v>
      </c>
      <c r="BF4877">
        <v>1</v>
      </c>
      <c r="BG4877">
        <v>1</v>
      </c>
      <c r="BH4877">
        <f t="shared" si="922"/>
        <v>1</v>
      </c>
      <c r="BI4877">
        <v>98.433000000000007</v>
      </c>
      <c r="BJ4877">
        <v>1</v>
      </c>
      <c r="BK4877">
        <v>96.826999999999998</v>
      </c>
      <c r="BL4877">
        <v>78.254000000000005</v>
      </c>
      <c r="BM4877">
        <v>97.057000000000002</v>
      </c>
      <c r="BN4877">
        <v>1</v>
      </c>
      <c r="BO4877">
        <v>1</v>
      </c>
      <c r="BP4877">
        <v>1</v>
      </c>
      <c r="BQ4877">
        <v>1</v>
      </c>
      <c r="BR4877">
        <f t="shared" si="923"/>
        <v>92.642750000000007</v>
      </c>
      <c r="BS4877" t="s">
        <v>74</v>
      </c>
      <c r="BT4877">
        <v>488.25691317000002</v>
      </c>
      <c r="BU4877">
        <v>488.25689999999997</v>
      </c>
      <c r="BV4877">
        <v>13.17</v>
      </c>
      <c r="BW4877" t="s">
        <v>75</v>
      </c>
    </row>
    <row r="4878" spans="1:75" x14ac:dyDescent="0.35">
      <c r="A4878">
        <v>488.26141211999999</v>
      </c>
      <c r="B4878">
        <v>129600</v>
      </c>
      <c r="C4878">
        <v>1</v>
      </c>
      <c r="D4878">
        <v>8095</v>
      </c>
      <c r="E4878">
        <v>1555</v>
      </c>
      <c r="F4878">
        <v>25160</v>
      </c>
      <c r="G4878">
        <f t="shared" si="912"/>
        <v>0</v>
      </c>
      <c r="H4878">
        <f t="shared" si="913"/>
        <v>41102.5</v>
      </c>
      <c r="I4878">
        <f>areas1[[#This Row],[M2PA]]/2118</f>
        <v>61.18980169971671</v>
      </c>
      <c r="J4878">
        <f>areas1[[#This Row],[M3PA]]/261000</f>
        <v>3.8314176245210725E-6</v>
      </c>
      <c r="K4878">
        <f>areas1[[#This Row],[M4PA]]/262100</f>
        <v>3.0885158336512782E-2</v>
      </c>
      <c r="L4878">
        <f>areas1[[#This Row],[M5PA]]/70850</f>
        <v>2.1947776993648554E-2</v>
      </c>
      <c r="M4878">
        <f>areas1[[#This Row],[M6PA]]/11900</f>
        <v>2.1142857142857143</v>
      </c>
      <c r="N4878">
        <f t="shared" si="914"/>
        <v>12.671384836150041</v>
      </c>
      <c r="O4878">
        <v>1</v>
      </c>
      <c r="P4878">
        <v>1</v>
      </c>
      <c r="Q4878">
        <v>1</v>
      </c>
      <c r="R4878">
        <v>1</v>
      </c>
      <c r="S4878">
        <f t="shared" si="915"/>
        <v>1</v>
      </c>
      <c r="T4878">
        <f t="shared" si="916"/>
        <v>0</v>
      </c>
      <c r="U4878">
        <f t="shared" si="917"/>
        <v>1</v>
      </c>
      <c r="V4878">
        <f t="shared" si="918"/>
        <v>0</v>
      </c>
      <c r="W4878">
        <f>areas1[[#This Row],[CM2PA]]/103500</f>
        <v>9.6618357487922706E-6</v>
      </c>
      <c r="X4878">
        <f>areas1[[#This Row],[CM3PA]]/74660</f>
        <v>1.3394053040450041E-5</v>
      </c>
      <c r="Y4878">
        <f>areas1[[#This Row],[CM4PA]]/95780</f>
        <v>1.0440593025683859E-5</v>
      </c>
      <c r="Z4878">
        <f>areas1[[#This Row],[CM5PA]]/77190</f>
        <v>1.2955045990413265E-5</v>
      </c>
      <c r="AA4878">
        <f t="shared" si="919"/>
        <v>1.161288195133486E-5</v>
      </c>
      <c r="AB4878">
        <f>areas1[[#This Row],[Ave NX]]/areas1[[#This Row],[Ave NY]]</f>
        <v>1091149.0265078868</v>
      </c>
      <c r="AC4878">
        <f t="shared" si="920"/>
        <v>1091149.0265078868</v>
      </c>
      <c r="AD4878">
        <f t="shared" si="921"/>
        <v>0.19389543890393199</v>
      </c>
      <c r="AN4878" t="e" cm="1">
        <f t="array" ref="AN4878">INDEX(AE4878:AM4878,MODE(IF(AE4878:AM4878&lt;&gt;"",MATCH(AE4878:AM4878,AE4878:AM4878,0))))</f>
        <v>#N/A</v>
      </c>
      <c r="AS4878" t="s">
        <v>9482</v>
      </c>
      <c r="AU4878" t="s">
        <v>9483</v>
      </c>
      <c r="AW4878" t="s">
        <v>9482</v>
      </c>
      <c r="AX4878" t="str" cm="1">
        <f t="array" ref="AX4878">INDEX(AO4878:AW4878,MODE(IF(AO4878:AW4878&lt;&gt;"",MATCH(AO4878:AW4878,AO4878:AW4878,0))))</f>
        <v>C46H74N10O9S2</v>
      </c>
      <c r="AY4878">
        <v>1</v>
      </c>
      <c r="AZ4878">
        <v>1</v>
      </c>
      <c r="BA4878">
        <v>1</v>
      </c>
      <c r="BB4878">
        <v>1</v>
      </c>
      <c r="BC4878">
        <v>1</v>
      </c>
      <c r="BD4878">
        <v>1</v>
      </c>
      <c r="BE4878">
        <v>1</v>
      </c>
      <c r="BF4878">
        <v>1</v>
      </c>
      <c r="BG4878">
        <v>1</v>
      </c>
      <c r="BH4878">
        <f t="shared" si="922"/>
        <v>1</v>
      </c>
      <c r="BI4878">
        <v>99.718999999999994</v>
      </c>
      <c r="BJ4878">
        <v>1</v>
      </c>
      <c r="BK4878">
        <v>92.664000000000001</v>
      </c>
      <c r="BL4878">
        <v>1</v>
      </c>
      <c r="BM4878">
        <v>96.442999999999998</v>
      </c>
      <c r="BN4878">
        <v>1</v>
      </c>
      <c r="BO4878">
        <v>1</v>
      </c>
      <c r="BP4878">
        <v>1</v>
      </c>
      <c r="BQ4878">
        <v>1</v>
      </c>
      <c r="BR4878">
        <f t="shared" si="923"/>
        <v>96.275333333333322</v>
      </c>
      <c r="BS4878" t="s">
        <v>74</v>
      </c>
      <c r="BT4878">
        <v>488.26141211999999</v>
      </c>
      <c r="BU4878">
        <v>488.26139999999998</v>
      </c>
      <c r="BV4878">
        <v>12.12</v>
      </c>
      <c r="BW4878" t="s">
        <v>640</v>
      </c>
    </row>
    <row r="4879" spans="1:75" x14ac:dyDescent="0.35">
      <c r="A4879">
        <v>488.27011118000001</v>
      </c>
      <c r="B4879">
        <v>51070</v>
      </c>
      <c r="C4879">
        <v>1</v>
      </c>
      <c r="D4879">
        <v>4472</v>
      </c>
      <c r="E4879">
        <v>1439</v>
      </c>
      <c r="F4879">
        <v>8199</v>
      </c>
      <c r="G4879">
        <f t="shared" si="912"/>
        <v>0</v>
      </c>
      <c r="H4879">
        <f t="shared" si="913"/>
        <v>16295</v>
      </c>
      <c r="I4879">
        <f>areas1[[#This Row],[M2PA]]/2118</f>
        <v>24.112370160528801</v>
      </c>
      <c r="J4879">
        <f>areas1[[#This Row],[M3PA]]/261000</f>
        <v>3.8314176245210725E-6</v>
      </c>
      <c r="K4879">
        <f>areas1[[#This Row],[M4PA]]/262100</f>
        <v>1.7062190003815338E-2</v>
      </c>
      <c r="L4879">
        <f>areas1[[#This Row],[M5PA]]/70850</f>
        <v>2.0310515172900494E-2</v>
      </c>
      <c r="M4879">
        <f>areas1[[#This Row],[M6PA]]/11900</f>
        <v>0.6889915966386555</v>
      </c>
      <c r="N4879">
        <f t="shared" si="914"/>
        <v>4.9677476587523604</v>
      </c>
      <c r="O4879">
        <v>1</v>
      </c>
      <c r="P4879">
        <v>1</v>
      </c>
      <c r="Q4879">
        <v>1</v>
      </c>
      <c r="R4879">
        <v>1</v>
      </c>
      <c r="S4879">
        <f t="shared" si="915"/>
        <v>1</v>
      </c>
      <c r="T4879">
        <f t="shared" si="916"/>
        <v>0</v>
      </c>
      <c r="U4879">
        <f t="shared" si="917"/>
        <v>1</v>
      </c>
      <c r="V4879">
        <f t="shared" si="918"/>
        <v>0</v>
      </c>
      <c r="W4879">
        <f>areas1[[#This Row],[CM2PA]]/103500</f>
        <v>9.6618357487922706E-6</v>
      </c>
      <c r="X4879">
        <f>areas1[[#This Row],[CM3PA]]/74660</f>
        <v>1.3394053040450041E-5</v>
      </c>
      <c r="Y4879">
        <f>areas1[[#This Row],[CM4PA]]/95780</f>
        <v>1.0440593025683859E-5</v>
      </c>
      <c r="Z4879">
        <f>areas1[[#This Row],[CM5PA]]/77190</f>
        <v>1.2955045990413265E-5</v>
      </c>
      <c r="AA4879">
        <f t="shared" si="919"/>
        <v>1.161288195133486E-5</v>
      </c>
      <c r="AB4879">
        <f>areas1[[#This Row],[Ave NX]]/areas1[[#This Row],[Ave NY]]</f>
        <v>427779.05429249071</v>
      </c>
      <c r="AC4879">
        <f t="shared" si="920"/>
        <v>427779.05429249071</v>
      </c>
      <c r="AD4879">
        <f t="shared" si="921"/>
        <v>0.19530270905208566</v>
      </c>
      <c r="AN4879" t="e" cm="1">
        <f t="array" ref="AN4879">INDEX(AE4879:AM4879,MODE(IF(AE4879:AM4879&lt;&gt;"",MATCH(AE4879:AM4879,AE4879:AM4879,0))))</f>
        <v>#N/A</v>
      </c>
      <c r="AS4879" t="s">
        <v>9484</v>
      </c>
      <c r="AU4879" t="s">
        <v>9479</v>
      </c>
      <c r="AW4879" t="s">
        <v>9485</v>
      </c>
      <c r="AX4879" t="e" cm="1">
        <f t="array" ref="AX4879">INDEX(AO4879:AW4879,MODE(IF(AO4879:AW4879&lt;&gt;"",MATCH(AO4879:AW4879,AO4879:AW4879,0))))</f>
        <v>#N/A</v>
      </c>
      <c r="AY4879">
        <v>1</v>
      </c>
      <c r="AZ4879">
        <v>1</v>
      </c>
      <c r="BA4879">
        <v>1</v>
      </c>
      <c r="BB4879">
        <v>1</v>
      </c>
      <c r="BC4879">
        <v>1</v>
      </c>
      <c r="BD4879">
        <v>1</v>
      </c>
      <c r="BE4879">
        <v>1</v>
      </c>
      <c r="BF4879">
        <v>1</v>
      </c>
      <c r="BG4879">
        <v>1</v>
      </c>
      <c r="BH4879">
        <f t="shared" si="922"/>
        <v>1</v>
      </c>
      <c r="BI4879">
        <v>90.328000000000003</v>
      </c>
      <c r="BJ4879">
        <v>1</v>
      </c>
      <c r="BK4879">
        <v>99.385999999999996</v>
      </c>
      <c r="BL4879">
        <v>1</v>
      </c>
      <c r="BM4879">
        <v>95.644999999999996</v>
      </c>
      <c r="BN4879">
        <v>1</v>
      </c>
      <c r="BO4879">
        <v>1</v>
      </c>
      <c r="BP4879">
        <v>1</v>
      </c>
      <c r="BQ4879">
        <v>1</v>
      </c>
      <c r="BR4879">
        <f t="shared" si="923"/>
        <v>95.11966666666666</v>
      </c>
      <c r="BS4879" t="s">
        <v>74</v>
      </c>
      <c r="BT4879">
        <v>488.27011118000001</v>
      </c>
      <c r="BU4879">
        <v>488.27010000000001</v>
      </c>
      <c r="BV4879">
        <v>11.18</v>
      </c>
      <c r="BW4879" t="s">
        <v>75</v>
      </c>
    </row>
    <row r="4880" spans="1:75" x14ac:dyDescent="0.35">
      <c r="A4880">
        <v>488.27181689999998</v>
      </c>
      <c r="B4880">
        <v>13150</v>
      </c>
      <c r="C4880">
        <v>1</v>
      </c>
      <c r="D4880">
        <v>2258</v>
      </c>
      <c r="E4880">
        <v>978.6</v>
      </c>
      <c r="F4880">
        <v>17340</v>
      </c>
      <c r="G4880">
        <f t="shared" si="912"/>
        <v>0</v>
      </c>
      <c r="H4880">
        <f t="shared" si="913"/>
        <v>8431.65</v>
      </c>
      <c r="I4880">
        <f>areas1[[#This Row],[M2PA]]/2118</f>
        <v>6.2086874409820583</v>
      </c>
      <c r="J4880">
        <f>areas1[[#This Row],[M3PA]]/261000</f>
        <v>3.8314176245210725E-6</v>
      </c>
      <c r="K4880">
        <f>areas1[[#This Row],[M4PA]]/262100</f>
        <v>8.6150324303700884E-3</v>
      </c>
      <c r="L4880">
        <f>areas1[[#This Row],[M5PA]]/70850</f>
        <v>1.3812279463655611E-2</v>
      </c>
      <c r="M4880">
        <f>areas1[[#This Row],[M6PA]]/11900</f>
        <v>1.4571428571428571</v>
      </c>
      <c r="N4880">
        <f t="shared" si="914"/>
        <v>1.5376522882873132</v>
      </c>
      <c r="O4880">
        <v>1</v>
      </c>
      <c r="P4880">
        <v>1</v>
      </c>
      <c r="Q4880">
        <v>1</v>
      </c>
      <c r="R4880">
        <v>1</v>
      </c>
      <c r="S4880">
        <f t="shared" si="915"/>
        <v>1</v>
      </c>
      <c r="T4880">
        <f t="shared" si="916"/>
        <v>0</v>
      </c>
      <c r="U4880">
        <f t="shared" si="917"/>
        <v>1</v>
      </c>
      <c r="V4880">
        <f t="shared" si="918"/>
        <v>0</v>
      </c>
      <c r="W4880">
        <f>areas1[[#This Row],[CM2PA]]/103500</f>
        <v>9.6618357487922706E-6</v>
      </c>
      <c r="X4880">
        <f>areas1[[#This Row],[CM3PA]]/74660</f>
        <v>1.3394053040450041E-5</v>
      </c>
      <c r="Y4880">
        <f>areas1[[#This Row],[CM4PA]]/95780</f>
        <v>1.0440593025683859E-5</v>
      </c>
      <c r="Z4880">
        <f>areas1[[#This Row],[CM5PA]]/77190</f>
        <v>1.2955045990413265E-5</v>
      </c>
      <c r="AA4880">
        <f t="shared" si="919"/>
        <v>1.161288195133486E-5</v>
      </c>
      <c r="AB4880">
        <f>areas1[[#This Row],[Ave NX]]/areas1[[#This Row],[Ave NY]]</f>
        <v>132409.18961641262</v>
      </c>
      <c r="AC4880">
        <f t="shared" si="920"/>
        <v>132409.18961641262</v>
      </c>
      <c r="AD4880">
        <f t="shared" si="921"/>
        <v>0.14803134570702145</v>
      </c>
      <c r="AN4880" t="e" cm="1">
        <f t="array" ref="AN4880">INDEX(AE4880:AM4880,MODE(IF(AE4880:AM4880&lt;&gt;"",MATCH(AE4880:AM4880,AE4880:AM4880,0))))</f>
        <v>#N/A</v>
      </c>
      <c r="AS4880" t="s">
        <v>9484</v>
      </c>
      <c r="AV4880" t="s">
        <v>9486</v>
      </c>
      <c r="AW4880" t="s">
        <v>9487</v>
      </c>
      <c r="AX4880" t="e" cm="1">
        <f t="array" ref="AX4880">INDEX(AO4880:AW4880,MODE(IF(AO4880:AW4880&lt;&gt;"",MATCH(AO4880:AW4880,AO4880:AW4880,0))))</f>
        <v>#N/A</v>
      </c>
      <c r="AY4880">
        <v>1</v>
      </c>
      <c r="AZ4880">
        <v>1</v>
      </c>
      <c r="BA4880">
        <v>1</v>
      </c>
      <c r="BB4880">
        <v>1</v>
      </c>
      <c r="BC4880">
        <v>1</v>
      </c>
      <c r="BD4880">
        <v>1</v>
      </c>
      <c r="BE4880">
        <v>1</v>
      </c>
      <c r="BF4880">
        <v>1</v>
      </c>
      <c r="BG4880">
        <v>1</v>
      </c>
      <c r="BH4880">
        <f t="shared" si="922"/>
        <v>1</v>
      </c>
      <c r="BI4880">
        <v>97.941999999999993</v>
      </c>
      <c r="BJ4880">
        <v>1</v>
      </c>
      <c r="BK4880">
        <v>1</v>
      </c>
      <c r="BL4880">
        <v>99.02</v>
      </c>
      <c r="BM4880">
        <v>94.671000000000006</v>
      </c>
      <c r="BN4880">
        <v>1</v>
      </c>
      <c r="BO4880">
        <v>1</v>
      </c>
      <c r="BP4880">
        <v>1</v>
      </c>
      <c r="BQ4880">
        <v>1</v>
      </c>
      <c r="BR4880">
        <f t="shared" si="923"/>
        <v>97.210999999999999</v>
      </c>
      <c r="BS4880" t="s">
        <v>74</v>
      </c>
      <c r="BT4880">
        <v>488.27181689999998</v>
      </c>
      <c r="BU4880">
        <v>488.27179999999998</v>
      </c>
      <c r="BV4880">
        <v>16.09</v>
      </c>
      <c r="BW4880" t="s">
        <v>75</v>
      </c>
    </row>
    <row r="4881" spans="1:75" x14ac:dyDescent="0.35">
      <c r="A4881">
        <v>488.27251000000001</v>
      </c>
      <c r="B4881">
        <v>2409</v>
      </c>
      <c r="C4881">
        <v>1</v>
      </c>
      <c r="D4881">
        <v>9384</v>
      </c>
      <c r="E4881">
        <v>1</v>
      </c>
      <c r="F4881">
        <v>11980</v>
      </c>
      <c r="G4881">
        <f t="shared" si="912"/>
        <v>0</v>
      </c>
      <c r="H4881">
        <f t="shared" si="913"/>
        <v>7924.333333333333</v>
      </c>
      <c r="I4881">
        <f>areas1[[#This Row],[M2PA]]/2118</f>
        <v>1.1373937677053825</v>
      </c>
      <c r="J4881">
        <f>areas1[[#This Row],[M3PA]]/261000</f>
        <v>3.8314176245210725E-6</v>
      </c>
      <c r="K4881">
        <f>areas1[[#This Row],[M4PA]]/262100</f>
        <v>3.5803128576879055E-2</v>
      </c>
      <c r="L4881">
        <f>areas1[[#This Row],[M5PA]]/70850</f>
        <v>1.4114326040931545E-5</v>
      </c>
      <c r="M4881">
        <f>areas1[[#This Row],[M6PA]]/11900</f>
        <v>1.0067226890756302</v>
      </c>
      <c r="N4881">
        <f t="shared" si="914"/>
        <v>0.43598750622031146</v>
      </c>
      <c r="O4881">
        <v>1</v>
      </c>
      <c r="P4881">
        <v>1</v>
      </c>
      <c r="Q4881">
        <v>1</v>
      </c>
      <c r="R4881">
        <v>1</v>
      </c>
      <c r="S4881">
        <f t="shared" si="915"/>
        <v>1</v>
      </c>
      <c r="T4881">
        <f t="shared" si="916"/>
        <v>0</v>
      </c>
      <c r="U4881">
        <f t="shared" si="917"/>
        <v>1</v>
      </c>
      <c r="V4881">
        <f t="shared" si="918"/>
        <v>0</v>
      </c>
      <c r="W4881">
        <f>areas1[[#This Row],[CM2PA]]/103500</f>
        <v>9.6618357487922706E-6</v>
      </c>
      <c r="X4881">
        <f>areas1[[#This Row],[CM3PA]]/74660</f>
        <v>1.3394053040450041E-5</v>
      </c>
      <c r="Y4881">
        <f>areas1[[#This Row],[CM4PA]]/95780</f>
        <v>1.0440593025683859E-5</v>
      </c>
      <c r="Z4881">
        <f>areas1[[#This Row],[CM5PA]]/77190</f>
        <v>1.2955045990413265E-5</v>
      </c>
      <c r="AA4881">
        <f t="shared" si="919"/>
        <v>1.161288195133486E-5</v>
      </c>
      <c r="AB4881">
        <f>areas1[[#This Row],[Ave NX]]/areas1[[#This Row],[Ave NY]]</f>
        <v>37543.437369583888</v>
      </c>
      <c r="AC4881">
        <f t="shared" si="920"/>
        <v>37543.437369583888</v>
      </c>
      <c r="AD4881">
        <f t="shared" si="921"/>
        <v>9.1785899516715827E-2</v>
      </c>
      <c r="AN4881" t="e" cm="1">
        <f t="array" ref="AN4881">INDEX(AE4881:AM4881,MODE(IF(AE4881:AM4881&lt;&gt;"",MATCH(AE4881:AM4881,AE4881:AM4881,0))))</f>
        <v>#N/A</v>
      </c>
      <c r="AS4881" t="s">
        <v>9488</v>
      </c>
      <c r="AX4881" t="e" cm="1">
        <f t="array" ref="AX4881">INDEX(AO4881:AW4881,MODE(IF(AO4881:AW4881&lt;&gt;"",MATCH(AO4881:AW4881,AO4881:AW4881,0))))</f>
        <v>#N/A</v>
      </c>
      <c r="AY4881">
        <v>1</v>
      </c>
      <c r="AZ4881">
        <v>1</v>
      </c>
      <c r="BA4881">
        <v>1</v>
      </c>
      <c r="BB4881">
        <v>1</v>
      </c>
      <c r="BC4881">
        <v>1</v>
      </c>
      <c r="BD4881">
        <v>1</v>
      </c>
      <c r="BE4881">
        <v>1</v>
      </c>
      <c r="BF4881">
        <v>1</v>
      </c>
      <c r="BG4881">
        <v>1</v>
      </c>
      <c r="BH4881">
        <f t="shared" si="922"/>
        <v>1</v>
      </c>
      <c r="BI4881">
        <v>97.363</v>
      </c>
      <c r="BJ4881">
        <v>1</v>
      </c>
      <c r="BK4881">
        <v>1</v>
      </c>
      <c r="BL4881">
        <v>1</v>
      </c>
      <c r="BM4881">
        <v>1</v>
      </c>
      <c r="BN4881">
        <v>1</v>
      </c>
      <c r="BO4881">
        <v>1</v>
      </c>
      <c r="BP4881">
        <v>1</v>
      </c>
      <c r="BQ4881">
        <v>1</v>
      </c>
      <c r="BR4881">
        <f t="shared" si="923"/>
        <v>97.363</v>
      </c>
      <c r="BS4881" t="s">
        <v>74</v>
      </c>
      <c r="BT4881">
        <v>488.27251000000001</v>
      </c>
      <c r="BU4881">
        <v>488.27199999999999</v>
      </c>
      <c r="BV4881">
        <v>5.01</v>
      </c>
      <c r="BW4881" t="s">
        <v>75</v>
      </c>
    </row>
    <row r="4882" spans="1:75" x14ac:dyDescent="0.35">
      <c r="A4882">
        <v>488.27319779999999</v>
      </c>
      <c r="B4882">
        <v>120800</v>
      </c>
      <c r="C4882">
        <v>1</v>
      </c>
      <c r="D4882">
        <v>5420</v>
      </c>
      <c r="E4882">
        <v>4389</v>
      </c>
      <c r="F4882">
        <v>6864</v>
      </c>
      <c r="G4882">
        <f t="shared" si="912"/>
        <v>0</v>
      </c>
      <c r="H4882">
        <f t="shared" si="913"/>
        <v>34368.25</v>
      </c>
      <c r="I4882">
        <f>areas1[[#This Row],[M2PA]]/2118</f>
        <v>57.034938621340885</v>
      </c>
      <c r="J4882">
        <f>areas1[[#This Row],[M3PA]]/261000</f>
        <v>3.8314176245210725E-6</v>
      </c>
      <c r="K4882">
        <f>areas1[[#This Row],[M4PA]]/262100</f>
        <v>2.0679130103014115E-2</v>
      </c>
      <c r="L4882">
        <f>areas1[[#This Row],[M5PA]]/70850</f>
        <v>6.1947776993648555E-2</v>
      </c>
      <c r="M4882">
        <f>areas1[[#This Row],[M6PA]]/11900</f>
        <v>0.57680672268907562</v>
      </c>
      <c r="N4882">
        <f t="shared" si="914"/>
        <v>11.538875216508849</v>
      </c>
      <c r="O4882">
        <v>1</v>
      </c>
      <c r="P4882">
        <v>1</v>
      </c>
      <c r="Q4882">
        <v>1</v>
      </c>
      <c r="R4882">
        <v>1</v>
      </c>
      <c r="S4882">
        <f t="shared" si="915"/>
        <v>1</v>
      </c>
      <c r="T4882">
        <f t="shared" si="916"/>
        <v>0</v>
      </c>
      <c r="U4882">
        <f t="shared" si="917"/>
        <v>1</v>
      </c>
      <c r="V4882">
        <f t="shared" si="918"/>
        <v>0</v>
      </c>
      <c r="W4882">
        <f>areas1[[#This Row],[CM2PA]]/103500</f>
        <v>9.6618357487922706E-6</v>
      </c>
      <c r="X4882">
        <f>areas1[[#This Row],[CM3PA]]/74660</f>
        <v>1.3394053040450041E-5</v>
      </c>
      <c r="Y4882">
        <f>areas1[[#This Row],[CM4PA]]/95780</f>
        <v>1.0440593025683859E-5</v>
      </c>
      <c r="Z4882">
        <f>areas1[[#This Row],[CM5PA]]/77190</f>
        <v>1.2955045990413265E-5</v>
      </c>
      <c r="AA4882">
        <f t="shared" si="919"/>
        <v>1.161288195133486E-5</v>
      </c>
      <c r="AB4882">
        <f>areas1[[#This Row],[Ave NX]]/areas1[[#This Row],[Ave NY]]</f>
        <v>993627.18615963333</v>
      </c>
      <c r="AC4882">
        <f t="shared" si="920"/>
        <v>993627.18615963333</v>
      </c>
      <c r="AD4882">
        <f t="shared" si="921"/>
        <v>0.20034185186692743</v>
      </c>
      <c r="AN4882" t="e" cm="1">
        <f t="array" ref="AN4882">INDEX(AE4882:AM4882,MODE(IF(AE4882:AM4882&lt;&gt;"",MATCH(AE4882:AM4882,AE4882:AM4882,0))))</f>
        <v>#N/A</v>
      </c>
      <c r="AS4882" t="s">
        <v>9484</v>
      </c>
      <c r="AV4882" t="s">
        <v>9487</v>
      </c>
      <c r="AX4882" t="e" cm="1">
        <f t="array" ref="AX4882">INDEX(AO4882:AW4882,MODE(IF(AO4882:AW4882&lt;&gt;"",MATCH(AO4882:AW4882,AO4882:AW4882,0))))</f>
        <v>#N/A</v>
      </c>
      <c r="AY4882">
        <v>1</v>
      </c>
      <c r="AZ4882">
        <v>1</v>
      </c>
      <c r="BA4882">
        <v>1</v>
      </c>
      <c r="BB4882">
        <v>1</v>
      </c>
      <c r="BC4882">
        <v>1</v>
      </c>
      <c r="BD4882">
        <v>1</v>
      </c>
      <c r="BE4882">
        <v>1</v>
      </c>
      <c r="BF4882">
        <v>1</v>
      </c>
      <c r="BG4882">
        <v>1</v>
      </c>
      <c r="BH4882">
        <f t="shared" si="922"/>
        <v>1</v>
      </c>
      <c r="BI4882">
        <v>89.397999999999996</v>
      </c>
      <c r="BJ4882">
        <v>1</v>
      </c>
      <c r="BK4882">
        <v>1</v>
      </c>
      <c r="BL4882">
        <v>98.784000000000006</v>
      </c>
      <c r="BM4882">
        <v>1</v>
      </c>
      <c r="BN4882">
        <v>1</v>
      </c>
      <c r="BO4882">
        <v>1</v>
      </c>
      <c r="BP4882">
        <v>1</v>
      </c>
      <c r="BQ4882">
        <v>1</v>
      </c>
      <c r="BR4882">
        <f t="shared" si="923"/>
        <v>94.091000000000008</v>
      </c>
      <c r="BS4882" t="s">
        <v>74</v>
      </c>
      <c r="BT4882">
        <v>488.27319779999999</v>
      </c>
      <c r="BU4882">
        <v>488.2731</v>
      </c>
      <c r="BV4882">
        <v>9.7799999999999994</v>
      </c>
      <c r="BW4882" t="s">
        <v>75</v>
      </c>
    </row>
    <row r="4883" spans="1:75" x14ac:dyDescent="0.35">
      <c r="A4883">
        <v>488.29812249000003</v>
      </c>
      <c r="B4883">
        <v>116500</v>
      </c>
      <c r="C4883">
        <v>4876</v>
      </c>
      <c r="D4883">
        <v>12660</v>
      </c>
      <c r="E4883">
        <v>4192</v>
      </c>
      <c r="F4883">
        <v>6641</v>
      </c>
      <c r="G4883">
        <f t="shared" si="912"/>
        <v>0</v>
      </c>
      <c r="H4883">
        <f t="shared" si="913"/>
        <v>28973.8</v>
      </c>
      <c r="I4883">
        <f>areas1[[#This Row],[M2PA]]/2118</f>
        <v>55.004721435316334</v>
      </c>
      <c r="J4883">
        <f>areas1[[#This Row],[M3PA]]/261000</f>
        <v>1.8681992337164752E-2</v>
      </c>
      <c r="K4883">
        <f>areas1[[#This Row],[M4PA]]/262100</f>
        <v>4.8302174742464711E-2</v>
      </c>
      <c r="L4883">
        <f>areas1[[#This Row],[M5PA]]/70850</f>
        <v>5.9167254763585038E-2</v>
      </c>
      <c r="M4883">
        <f>areas1[[#This Row],[M6PA]]/11900</f>
        <v>0.55806722689075627</v>
      </c>
      <c r="N4883">
        <f t="shared" si="914"/>
        <v>11.137788016810061</v>
      </c>
      <c r="O4883">
        <v>6529</v>
      </c>
      <c r="P4883">
        <v>2708</v>
      </c>
      <c r="Q4883">
        <v>4356</v>
      </c>
      <c r="R4883">
        <v>11500</v>
      </c>
      <c r="S4883">
        <f t="shared" si="915"/>
        <v>0</v>
      </c>
      <c r="T4883">
        <f t="shared" si="916"/>
        <v>0</v>
      </c>
      <c r="U4883">
        <f t="shared" si="917"/>
        <v>6273.25</v>
      </c>
      <c r="V4883">
        <f t="shared" si="918"/>
        <v>0</v>
      </c>
      <c r="W4883">
        <f>areas1[[#This Row],[CM2PA]]/103500</f>
        <v>6.3082125603864739E-2</v>
      </c>
      <c r="X4883">
        <f>areas1[[#This Row],[CM3PA]]/74660</f>
        <v>3.6271095633538711E-2</v>
      </c>
      <c r="Y4883">
        <f>areas1[[#This Row],[CM4PA]]/95780</f>
        <v>4.5479223219878892E-2</v>
      </c>
      <c r="Z4883">
        <f>areas1[[#This Row],[CM5PA]]/77190</f>
        <v>0.14898302888975257</v>
      </c>
      <c r="AA4883">
        <f t="shared" si="919"/>
        <v>7.3453868336758724E-2</v>
      </c>
      <c r="AB4883">
        <f>areas1[[#This Row],[Ave NX]]/areas1[[#This Row],[Ave NY]]</f>
        <v>151.62969996008158</v>
      </c>
      <c r="AC4883">
        <f t="shared" si="920"/>
        <v>151.62969996008158</v>
      </c>
      <c r="AD4883">
        <f t="shared" si="921"/>
        <v>0.20157608859403447</v>
      </c>
      <c r="AN4883" t="e" cm="1">
        <f t="array" ref="AN4883">INDEX(AE4883:AM4883,MODE(IF(AE4883:AM4883&lt;&gt;"",MATCH(AE4883:AM4883,AE4883:AM4883,0))))</f>
        <v>#N/A</v>
      </c>
      <c r="AP4883" t="s">
        <v>8878</v>
      </c>
      <c r="AS4883" t="s">
        <v>8877</v>
      </c>
      <c r="AU4883" t="s">
        <v>9489</v>
      </c>
      <c r="AV4883" t="s">
        <v>9490</v>
      </c>
      <c r="AX4883" t="e" cm="1">
        <f t="array" ref="AX4883">INDEX(AO4883:AW4883,MODE(IF(AO4883:AW4883&lt;&gt;"",MATCH(AO4883:AW4883,AO4883:AW4883,0))))</f>
        <v>#N/A</v>
      </c>
      <c r="AY4883">
        <v>1</v>
      </c>
      <c r="AZ4883">
        <v>1</v>
      </c>
      <c r="BA4883">
        <v>1</v>
      </c>
      <c r="BB4883">
        <v>1</v>
      </c>
      <c r="BC4883">
        <v>1</v>
      </c>
      <c r="BD4883">
        <v>1</v>
      </c>
      <c r="BE4883">
        <v>1</v>
      </c>
      <c r="BF4883">
        <v>1</v>
      </c>
      <c r="BG4883">
        <v>1</v>
      </c>
      <c r="BH4883">
        <f t="shared" si="922"/>
        <v>1</v>
      </c>
      <c r="BI4883">
        <v>88.587999999999994</v>
      </c>
      <c r="BJ4883">
        <v>1</v>
      </c>
      <c r="BK4883">
        <v>94.635000000000005</v>
      </c>
      <c r="BL4883">
        <v>93.474999999999994</v>
      </c>
      <c r="BM4883">
        <v>1</v>
      </c>
      <c r="BN4883">
        <v>1</v>
      </c>
      <c r="BO4883">
        <v>98.027000000000001</v>
      </c>
      <c r="BP4883">
        <v>1</v>
      </c>
      <c r="BQ4883">
        <v>1</v>
      </c>
      <c r="BR4883">
        <f t="shared" si="923"/>
        <v>93.681249999999991</v>
      </c>
      <c r="BS4883" t="s">
        <v>74</v>
      </c>
      <c r="BT4883">
        <v>488.29812249000003</v>
      </c>
      <c r="BU4883">
        <v>488.29809999999998</v>
      </c>
      <c r="BV4883">
        <v>22.49</v>
      </c>
      <c r="BW4883" t="s">
        <v>213</v>
      </c>
    </row>
    <row r="4884" spans="1:75" x14ac:dyDescent="0.35">
      <c r="A4884">
        <v>488.31162361999998</v>
      </c>
      <c r="B4884">
        <v>1</v>
      </c>
      <c r="C4884">
        <v>1</v>
      </c>
      <c r="D4884">
        <v>4527</v>
      </c>
      <c r="E4884">
        <v>3702</v>
      </c>
      <c r="F4884">
        <v>188400</v>
      </c>
      <c r="G4884">
        <f t="shared" si="912"/>
        <v>0</v>
      </c>
      <c r="H4884">
        <f t="shared" si="913"/>
        <v>65543</v>
      </c>
      <c r="I4884">
        <f>areas1[[#This Row],[M2PA]]/2118</f>
        <v>4.7214353163361664E-4</v>
      </c>
      <c r="J4884">
        <f>areas1[[#This Row],[M3PA]]/261000</f>
        <v>3.8314176245210725E-6</v>
      </c>
      <c r="K4884">
        <f>areas1[[#This Row],[M4PA]]/262100</f>
        <v>1.7272033574971386E-2</v>
      </c>
      <c r="L4884">
        <f>areas1[[#This Row],[M5PA]]/70850</f>
        <v>5.225123500352858E-2</v>
      </c>
      <c r="M4884">
        <f>areas1[[#This Row],[M6PA]]/11900</f>
        <v>15.831932773109244</v>
      </c>
      <c r="N4884">
        <f t="shared" si="914"/>
        <v>3.1803864033274003</v>
      </c>
      <c r="O4884">
        <v>3523</v>
      </c>
      <c r="P4884">
        <v>2566</v>
      </c>
      <c r="Q4884">
        <v>2893</v>
      </c>
      <c r="R4884">
        <v>2264</v>
      </c>
      <c r="S4884">
        <f t="shared" si="915"/>
        <v>0</v>
      </c>
      <c r="T4884">
        <f t="shared" si="916"/>
        <v>0</v>
      </c>
      <c r="U4884">
        <f t="shared" si="917"/>
        <v>2811.5</v>
      </c>
      <c r="V4884">
        <f t="shared" si="918"/>
        <v>0</v>
      </c>
      <c r="W4884">
        <f>areas1[[#This Row],[CM2PA]]/103500</f>
        <v>3.4038647342995172E-2</v>
      </c>
      <c r="X4884">
        <f>areas1[[#This Row],[CM3PA]]/74660</f>
        <v>3.4369140101794801E-2</v>
      </c>
      <c r="Y4884">
        <f>areas1[[#This Row],[CM4PA]]/95780</f>
        <v>3.0204635623303402E-2</v>
      </c>
      <c r="Z4884">
        <f>areas1[[#This Row],[CM5PA]]/77190</f>
        <v>2.9330224122295634E-2</v>
      </c>
      <c r="AA4884">
        <f t="shared" si="919"/>
        <v>3.1985661797597251E-2</v>
      </c>
      <c r="AB4884">
        <f>areas1[[#This Row],[Ave NX]]/areas1[[#This Row],[Ave NY]]</f>
        <v>99.431627316409305</v>
      </c>
      <c r="AC4884">
        <f t="shared" si="920"/>
        <v>99.431627316409305</v>
      </c>
      <c r="AD4884">
        <f t="shared" si="921"/>
        <v>0.20456505080613591</v>
      </c>
      <c r="AN4884" t="e" cm="1">
        <f t="array" ref="AN4884">INDEX(AE4884:AM4884,MODE(IF(AE4884:AM4884&lt;&gt;"",MATCH(AE4884:AM4884,AE4884:AM4884,0))))</f>
        <v>#N/A</v>
      </c>
      <c r="AO4884" t="s">
        <v>9491</v>
      </c>
      <c r="AR4884" t="s">
        <v>9492</v>
      </c>
      <c r="AW4884" t="s">
        <v>9493</v>
      </c>
      <c r="AX4884" t="e" cm="1">
        <f t="array" ref="AX4884">INDEX(AO4884:AW4884,MODE(IF(AO4884:AW4884&lt;&gt;"",MATCH(AO4884:AW4884,AO4884:AW4884,0))))</f>
        <v>#N/A</v>
      </c>
      <c r="AY4884">
        <v>1</v>
      </c>
      <c r="AZ4884">
        <v>1</v>
      </c>
      <c r="BA4884">
        <v>1</v>
      </c>
      <c r="BB4884">
        <v>1</v>
      </c>
      <c r="BC4884">
        <v>1</v>
      </c>
      <c r="BD4884">
        <v>1</v>
      </c>
      <c r="BE4884">
        <v>1</v>
      </c>
      <c r="BF4884">
        <v>1</v>
      </c>
      <c r="BG4884">
        <v>1</v>
      </c>
      <c r="BH4884">
        <f t="shared" si="922"/>
        <v>1</v>
      </c>
      <c r="BI4884">
        <v>1</v>
      </c>
      <c r="BJ4884">
        <v>1</v>
      </c>
      <c r="BK4884">
        <v>1</v>
      </c>
      <c r="BL4884">
        <v>1</v>
      </c>
      <c r="BM4884">
        <v>56.19</v>
      </c>
      <c r="BN4884">
        <v>96.78</v>
      </c>
      <c r="BO4884">
        <v>1</v>
      </c>
      <c r="BP4884">
        <v>1</v>
      </c>
      <c r="BQ4884">
        <v>89.039000000000001</v>
      </c>
      <c r="BR4884">
        <f t="shared" si="923"/>
        <v>80.669666666666672</v>
      </c>
      <c r="BS4884" t="s">
        <v>74</v>
      </c>
      <c r="BT4884">
        <v>488.31162361999998</v>
      </c>
      <c r="BU4884">
        <v>488.3116</v>
      </c>
      <c r="BV4884">
        <v>23.62</v>
      </c>
      <c r="BW4884" t="s">
        <v>75</v>
      </c>
    </row>
    <row r="4885" spans="1:75" hidden="1" x14ac:dyDescent="0.35">
      <c r="A4885">
        <v>488.51121870999998</v>
      </c>
      <c r="B4885">
        <v>3046</v>
      </c>
      <c r="C4885">
        <v>1</v>
      </c>
      <c r="D4885">
        <v>820.7</v>
      </c>
      <c r="E4885">
        <v>1</v>
      </c>
      <c r="F4885">
        <v>434.3</v>
      </c>
      <c r="G4885">
        <f t="shared" si="912"/>
        <v>0</v>
      </c>
      <c r="H4885">
        <f t="shared" si="913"/>
        <v>1433.6666666666667</v>
      </c>
      <c r="I4885">
        <f>areas1[[#This Row],[M2PA]]/2118</f>
        <v>1.4381491973559963</v>
      </c>
      <c r="J4885">
        <f>areas1[[#This Row],[M3PA]]/261000</f>
        <v>3.8314176245210725E-6</v>
      </c>
      <c r="K4885">
        <f>areas1[[#This Row],[M4PA]]/262100</f>
        <v>3.1312476154139643E-3</v>
      </c>
      <c r="L4885">
        <f>areas1[[#This Row],[M5PA]]/70850</f>
        <v>1.4114326040931545E-5</v>
      </c>
      <c r="M4885">
        <f>areas1[[#This Row],[M6PA]]/11900</f>
        <v>3.6495798319327734E-2</v>
      </c>
      <c r="N4885">
        <f t="shared" si="914"/>
        <v>0.29555883780688069</v>
      </c>
      <c r="O4885">
        <v>1</v>
      </c>
      <c r="P4885">
        <v>1</v>
      </c>
      <c r="Q4885">
        <v>1</v>
      </c>
      <c r="R4885">
        <v>1</v>
      </c>
      <c r="S4885">
        <f t="shared" si="915"/>
        <v>1</v>
      </c>
      <c r="T4885">
        <f t="shared" si="916"/>
        <v>0</v>
      </c>
      <c r="U4885">
        <f t="shared" si="917"/>
        <v>1</v>
      </c>
      <c r="V4885">
        <f t="shared" si="918"/>
        <v>1</v>
      </c>
      <c r="W4885">
        <f>areas1[[#This Row],[CM2PA]]/103500</f>
        <v>9.6618357487922706E-6</v>
      </c>
      <c r="X4885">
        <f>areas1[[#This Row],[CM3PA]]/74660</f>
        <v>1.3394053040450041E-5</v>
      </c>
      <c r="Y4885">
        <f>areas1[[#This Row],[CM4PA]]/95780</f>
        <v>1.0440593025683859E-5</v>
      </c>
      <c r="Z4885">
        <f>areas1[[#This Row],[CM5PA]]/77190</f>
        <v>1.2955045990413265E-5</v>
      </c>
      <c r="AA4885">
        <f t="shared" si="919"/>
        <v>1.161288195133486E-5</v>
      </c>
      <c r="AB4885">
        <f>areas1[[#This Row],[Ave NX]]/areas1[[#This Row],[Ave NY]]</f>
        <v>25450.946547588668</v>
      </c>
      <c r="AC4885">
        <f t="shared" si="920"/>
        <v>25450.946547588668</v>
      </c>
      <c r="AD4885">
        <f t="shared" si="921"/>
        <v>0.19599368538824524</v>
      </c>
      <c r="AN4885" t="e" cm="1">
        <f t="array" ref="AN4885">INDEX(AE4885:AM4885,MODE(IF(AE4885:AM4885&lt;&gt;"",MATCH(AE4885:AM4885,AE4885:AM4885,0))))</f>
        <v>#N/A</v>
      </c>
      <c r="AX4885" t="e" cm="1">
        <f t="array" ref="AX4885">INDEX(AO4885:AW4885,MODE(IF(AO4885:AW4885&lt;&gt;"",MATCH(AO4885:AW4885,AO4885:AW4885,0))))</f>
        <v>#N/A</v>
      </c>
      <c r="AY4885">
        <v>1</v>
      </c>
      <c r="AZ4885">
        <v>1</v>
      </c>
      <c r="BA4885">
        <v>1</v>
      </c>
      <c r="BB4885">
        <v>1</v>
      </c>
      <c r="BC4885">
        <v>1</v>
      </c>
      <c r="BD4885">
        <v>1</v>
      </c>
      <c r="BE4885">
        <v>1</v>
      </c>
      <c r="BF4885">
        <v>1</v>
      </c>
      <c r="BG4885">
        <v>1</v>
      </c>
      <c r="BH4885">
        <f t="shared" si="922"/>
        <v>1</v>
      </c>
      <c r="BI4885">
        <v>1</v>
      </c>
      <c r="BJ4885">
        <v>1</v>
      </c>
      <c r="BK4885">
        <v>1</v>
      </c>
      <c r="BL4885">
        <v>1</v>
      </c>
      <c r="BM4885">
        <v>1</v>
      </c>
      <c r="BN4885">
        <v>1</v>
      </c>
      <c r="BO4885">
        <v>1</v>
      </c>
      <c r="BP4885">
        <v>1</v>
      </c>
      <c r="BQ4885">
        <v>1</v>
      </c>
      <c r="BR4885">
        <f t="shared" si="923"/>
        <v>1</v>
      </c>
      <c r="BS4885" t="s">
        <v>74</v>
      </c>
      <c r="BT4885">
        <v>488.51121870999998</v>
      </c>
      <c r="BU4885">
        <v>488.51119999999997</v>
      </c>
      <c r="BV4885">
        <v>18.71</v>
      </c>
      <c r="BW4885" t="s">
        <v>75</v>
      </c>
    </row>
    <row r="4886" spans="1:75" hidden="1" x14ac:dyDescent="0.35">
      <c r="A4886">
        <v>488.69871178</v>
      </c>
      <c r="B4886">
        <v>1</v>
      </c>
      <c r="C4886">
        <v>1</v>
      </c>
      <c r="D4886">
        <v>4721</v>
      </c>
      <c r="E4886">
        <v>1</v>
      </c>
      <c r="F4886">
        <v>4893</v>
      </c>
      <c r="G4886">
        <f t="shared" si="912"/>
        <v>1</v>
      </c>
      <c r="H4886">
        <f t="shared" si="913"/>
        <v>4807</v>
      </c>
      <c r="I4886">
        <f>areas1[[#This Row],[M2PA]]/2118</f>
        <v>4.7214353163361664E-4</v>
      </c>
      <c r="J4886">
        <f>areas1[[#This Row],[M3PA]]/261000</f>
        <v>3.8314176245210725E-6</v>
      </c>
      <c r="K4886">
        <f>areas1[[#This Row],[M4PA]]/262100</f>
        <v>1.8012209080503626E-2</v>
      </c>
      <c r="L4886">
        <f>areas1[[#This Row],[M5PA]]/70850</f>
        <v>1.4114326040931545E-5</v>
      </c>
      <c r="M4886">
        <f>areas1[[#This Row],[M6PA]]/11900</f>
        <v>0.41117647058823531</v>
      </c>
      <c r="N4886">
        <f t="shared" si="914"/>
        <v>8.5935753788807606E-2</v>
      </c>
      <c r="O4886">
        <v>1</v>
      </c>
      <c r="P4886">
        <v>1</v>
      </c>
      <c r="Q4886">
        <v>1</v>
      </c>
      <c r="R4886">
        <v>1</v>
      </c>
      <c r="S4886">
        <f t="shared" si="915"/>
        <v>1</v>
      </c>
      <c r="T4886">
        <f t="shared" si="916"/>
        <v>1</v>
      </c>
      <c r="U4886">
        <f t="shared" si="917"/>
        <v>1</v>
      </c>
      <c r="V4886">
        <f t="shared" si="918"/>
        <v>0</v>
      </c>
      <c r="W4886">
        <f>areas1[[#This Row],[CM2PA]]/103500</f>
        <v>9.6618357487922706E-6</v>
      </c>
      <c r="X4886">
        <f>areas1[[#This Row],[CM3PA]]/74660</f>
        <v>1.3394053040450041E-5</v>
      </c>
      <c r="Y4886">
        <f>areas1[[#This Row],[CM4PA]]/95780</f>
        <v>1.0440593025683859E-5</v>
      </c>
      <c r="Z4886">
        <f>areas1[[#This Row],[CM5PA]]/77190</f>
        <v>1.2955045990413265E-5</v>
      </c>
      <c r="AA4886">
        <f t="shared" si="919"/>
        <v>1.161288195133486E-5</v>
      </c>
      <c r="AB4886">
        <f>areas1[[#This Row],[Ave NX]]/areas1[[#This Row],[Ave NY]]</f>
        <v>7400.0367995585793</v>
      </c>
      <c r="AC4886">
        <f t="shared" si="920"/>
        <v>7400.0367995585793</v>
      </c>
      <c r="AD4886">
        <f t="shared" si="921"/>
        <v>0.19139077290973588</v>
      </c>
      <c r="AN4886" t="e" cm="1">
        <f t="array" ref="AN4886">INDEX(AE4886:AM4886,MODE(IF(AE4886:AM4886&lt;&gt;"",MATCH(AE4886:AM4886,AE4886:AM4886,0))))</f>
        <v>#N/A</v>
      </c>
      <c r="AX4886" t="e" cm="1">
        <f t="array" ref="AX4886">INDEX(AO4886:AW4886,MODE(IF(AO4886:AW4886&lt;&gt;"",MATCH(AO4886:AW4886,AO4886:AW4886,0))))</f>
        <v>#N/A</v>
      </c>
      <c r="AY4886">
        <v>1</v>
      </c>
      <c r="AZ4886">
        <v>1</v>
      </c>
      <c r="BA4886">
        <v>1</v>
      </c>
      <c r="BB4886">
        <v>1</v>
      </c>
      <c r="BC4886">
        <v>1</v>
      </c>
      <c r="BD4886">
        <v>1</v>
      </c>
      <c r="BE4886">
        <v>1</v>
      </c>
      <c r="BF4886">
        <v>1</v>
      </c>
      <c r="BG4886">
        <v>1</v>
      </c>
      <c r="BH4886">
        <f t="shared" si="922"/>
        <v>1</v>
      </c>
      <c r="BI4886">
        <v>1</v>
      </c>
      <c r="BJ4886">
        <v>1</v>
      </c>
      <c r="BK4886">
        <v>1</v>
      </c>
      <c r="BL4886">
        <v>1</v>
      </c>
      <c r="BM4886">
        <v>1</v>
      </c>
      <c r="BN4886">
        <v>1</v>
      </c>
      <c r="BO4886">
        <v>1</v>
      </c>
      <c r="BP4886">
        <v>1</v>
      </c>
      <c r="BQ4886">
        <v>1</v>
      </c>
      <c r="BR4886">
        <f t="shared" si="923"/>
        <v>1</v>
      </c>
      <c r="BS4886" t="s">
        <v>74</v>
      </c>
      <c r="BT4886">
        <v>488.69871178</v>
      </c>
      <c r="BU4886">
        <v>488.69869999999997</v>
      </c>
      <c r="BV4886">
        <v>11.78</v>
      </c>
      <c r="BW4886" t="s">
        <v>75</v>
      </c>
    </row>
    <row r="4887" spans="1:75" x14ac:dyDescent="0.35">
      <c r="A4887">
        <v>488.72991109999998</v>
      </c>
      <c r="B4887">
        <v>628200</v>
      </c>
      <c r="C4887">
        <v>1</v>
      </c>
      <c r="D4887">
        <v>8193</v>
      </c>
      <c r="E4887">
        <v>20930</v>
      </c>
      <c r="F4887">
        <v>59930</v>
      </c>
      <c r="G4887">
        <f t="shared" si="912"/>
        <v>0</v>
      </c>
      <c r="H4887">
        <f t="shared" si="913"/>
        <v>179313.25</v>
      </c>
      <c r="I4887">
        <f>areas1[[#This Row],[M2PA]]/2118</f>
        <v>296.60056657223794</v>
      </c>
      <c r="J4887">
        <f>areas1[[#This Row],[M3PA]]/261000</f>
        <v>3.8314176245210725E-6</v>
      </c>
      <c r="K4887">
        <f>areas1[[#This Row],[M4PA]]/262100</f>
        <v>3.1259061426936283E-2</v>
      </c>
      <c r="L4887">
        <f>areas1[[#This Row],[M5PA]]/70850</f>
        <v>0.29541284403669726</v>
      </c>
      <c r="M4887">
        <f>areas1[[#This Row],[M6PA]]/11900</f>
        <v>5.0361344537815125</v>
      </c>
      <c r="N4887">
        <f t="shared" si="914"/>
        <v>60.392675352580149</v>
      </c>
      <c r="O4887">
        <v>1</v>
      </c>
      <c r="P4887">
        <v>1</v>
      </c>
      <c r="Q4887">
        <v>1</v>
      </c>
      <c r="R4887">
        <v>1</v>
      </c>
      <c r="S4887">
        <f t="shared" si="915"/>
        <v>1</v>
      </c>
      <c r="T4887">
        <f t="shared" si="916"/>
        <v>0</v>
      </c>
      <c r="U4887">
        <f t="shared" si="917"/>
        <v>1</v>
      </c>
      <c r="V4887">
        <f t="shared" si="918"/>
        <v>0</v>
      </c>
      <c r="W4887">
        <f>areas1[[#This Row],[CM2PA]]/103500</f>
        <v>9.6618357487922706E-6</v>
      </c>
      <c r="X4887">
        <f>areas1[[#This Row],[CM3PA]]/74660</f>
        <v>1.3394053040450041E-5</v>
      </c>
      <c r="Y4887">
        <f>areas1[[#This Row],[CM4PA]]/95780</f>
        <v>1.0440593025683859E-5</v>
      </c>
      <c r="Z4887">
        <f>areas1[[#This Row],[CM5PA]]/77190</f>
        <v>1.2955045990413265E-5</v>
      </c>
      <c r="AA4887">
        <f t="shared" si="919"/>
        <v>1.161288195133486E-5</v>
      </c>
      <c r="AB4887">
        <f>areas1[[#This Row],[Ave NX]]/areas1[[#This Row],[Ave NY]]</f>
        <v>5200489.904716393</v>
      </c>
      <c r="AC4887">
        <f t="shared" si="920"/>
        <v>5200489.904716393</v>
      </c>
      <c r="AD4887">
        <f t="shared" si="921"/>
        <v>0.1985595331750023</v>
      </c>
      <c r="AN4887" t="e" cm="1">
        <f t="array" ref="AN4887">INDEX(AE4887:AM4887,MODE(IF(AE4887:AM4887&lt;&gt;"",MATCH(AE4887:AM4887,AE4887:AM4887,0))))</f>
        <v>#N/A</v>
      </c>
      <c r="AS4887" t="s">
        <v>9494</v>
      </c>
      <c r="AU4887" t="s">
        <v>9495</v>
      </c>
      <c r="AV4887" t="s">
        <v>9495</v>
      </c>
      <c r="AW4887" t="s">
        <v>9496</v>
      </c>
      <c r="AX4887" t="str" cm="1">
        <f t="array" ref="AX4887">INDEX(AO4887:AW4887,MODE(IF(AO4887:AW4887&lt;&gt;"",MATCH(AO4887:AW4887,AO4887:AW4887,0))))</f>
        <v>C45H69N9O9S3</v>
      </c>
      <c r="AY4887">
        <v>1</v>
      </c>
      <c r="AZ4887">
        <v>1</v>
      </c>
      <c r="BA4887">
        <v>1</v>
      </c>
      <c r="BB4887">
        <v>1</v>
      </c>
      <c r="BC4887">
        <v>1</v>
      </c>
      <c r="BD4887">
        <v>1</v>
      </c>
      <c r="BE4887">
        <v>1</v>
      </c>
      <c r="BF4887">
        <v>1</v>
      </c>
      <c r="BG4887">
        <v>1</v>
      </c>
      <c r="BH4887">
        <f t="shared" si="922"/>
        <v>1</v>
      </c>
      <c r="BI4887">
        <v>95.313000000000002</v>
      </c>
      <c r="BJ4887">
        <v>1</v>
      </c>
      <c r="BK4887">
        <v>87.933000000000007</v>
      </c>
      <c r="BL4887">
        <v>96.209000000000003</v>
      </c>
      <c r="BM4887">
        <v>94.411000000000001</v>
      </c>
      <c r="BN4887">
        <v>1</v>
      </c>
      <c r="BO4887">
        <v>1</v>
      </c>
      <c r="BP4887">
        <v>1</v>
      </c>
      <c r="BQ4887">
        <v>1</v>
      </c>
      <c r="BR4887">
        <f t="shared" si="923"/>
        <v>93.466500000000011</v>
      </c>
      <c r="BS4887" t="s">
        <v>74</v>
      </c>
      <c r="BT4887">
        <v>488.72991109999998</v>
      </c>
      <c r="BU4887">
        <v>488.72989999999999</v>
      </c>
      <c r="BV4887">
        <v>11.1</v>
      </c>
      <c r="BW4887" t="s">
        <v>640</v>
      </c>
    </row>
    <row r="4888" spans="1:75" x14ac:dyDescent="0.35">
      <c r="A4888">
        <v>488.77537690000003</v>
      </c>
      <c r="B4888">
        <v>7216</v>
      </c>
      <c r="C4888">
        <v>1</v>
      </c>
      <c r="D4888">
        <v>1159</v>
      </c>
      <c r="E4888">
        <v>1</v>
      </c>
      <c r="F4888">
        <v>9949</v>
      </c>
      <c r="G4888">
        <f t="shared" si="912"/>
        <v>0</v>
      </c>
      <c r="H4888">
        <f t="shared" si="913"/>
        <v>6108</v>
      </c>
      <c r="I4888">
        <f>areas1[[#This Row],[M2PA]]/2118</f>
        <v>3.4069877242681774</v>
      </c>
      <c r="J4888">
        <f>areas1[[#This Row],[M3PA]]/261000</f>
        <v>3.8314176245210725E-6</v>
      </c>
      <c r="K4888">
        <f>areas1[[#This Row],[M4PA]]/262100</f>
        <v>4.4219763449065246E-3</v>
      </c>
      <c r="L4888">
        <f>areas1[[#This Row],[M5PA]]/70850</f>
        <v>1.4114326040931545E-5</v>
      </c>
      <c r="M4888">
        <f>areas1[[#This Row],[M6PA]]/11900</f>
        <v>0.83605042016806719</v>
      </c>
      <c r="N4888">
        <f t="shared" si="914"/>
        <v>0.84949561330496337</v>
      </c>
      <c r="O4888">
        <v>1</v>
      </c>
      <c r="P4888">
        <v>1</v>
      </c>
      <c r="Q4888">
        <v>1</v>
      </c>
      <c r="R4888">
        <v>1</v>
      </c>
      <c r="S4888">
        <f t="shared" si="915"/>
        <v>1</v>
      </c>
      <c r="T4888">
        <f t="shared" si="916"/>
        <v>0</v>
      </c>
      <c r="U4888">
        <f t="shared" si="917"/>
        <v>1</v>
      </c>
      <c r="V4888">
        <f t="shared" si="918"/>
        <v>0</v>
      </c>
      <c r="W4888">
        <f>areas1[[#This Row],[CM2PA]]/103500</f>
        <v>9.6618357487922706E-6</v>
      </c>
      <c r="X4888">
        <f>areas1[[#This Row],[CM3PA]]/74660</f>
        <v>1.3394053040450041E-5</v>
      </c>
      <c r="Y4888">
        <f>areas1[[#This Row],[CM4PA]]/95780</f>
        <v>1.0440593025683859E-5</v>
      </c>
      <c r="Z4888">
        <f>areas1[[#This Row],[CM5PA]]/77190</f>
        <v>1.2955045990413265E-5</v>
      </c>
      <c r="AA4888">
        <f t="shared" si="919"/>
        <v>1.161288195133486E-5</v>
      </c>
      <c r="AB4888">
        <f>areas1[[#This Row],[Ave NX]]/areas1[[#This Row],[Ave NY]]</f>
        <v>73151.145156290586</v>
      </c>
      <c r="AC4888">
        <f t="shared" si="920"/>
        <v>73151.145156290586</v>
      </c>
      <c r="AD4888">
        <f t="shared" si="921"/>
        <v>0.14667367428297692</v>
      </c>
      <c r="AN4888" t="e" cm="1">
        <f t="array" ref="AN4888">INDEX(AE4888:AM4888,MODE(IF(AE4888:AM4888&lt;&gt;"",MATCH(AE4888:AM4888,AE4888:AM4888,0))))</f>
        <v>#N/A</v>
      </c>
      <c r="AX4888" t="e" cm="1">
        <f t="array" ref="AX4888">INDEX(AO4888:AW4888,MODE(IF(AO4888:AW4888&lt;&gt;"",MATCH(AO4888:AW4888,AO4888:AW4888,0))))</f>
        <v>#N/A</v>
      </c>
      <c r="AY4888">
        <v>1</v>
      </c>
      <c r="AZ4888">
        <v>1</v>
      </c>
      <c r="BA4888">
        <v>1</v>
      </c>
      <c r="BB4888">
        <v>1</v>
      </c>
      <c r="BC4888">
        <v>1</v>
      </c>
      <c r="BD4888">
        <v>1</v>
      </c>
      <c r="BE4888">
        <v>1</v>
      </c>
      <c r="BF4888">
        <v>1</v>
      </c>
      <c r="BG4888">
        <v>1</v>
      </c>
      <c r="BH4888">
        <f t="shared" si="922"/>
        <v>1</v>
      </c>
      <c r="BI4888">
        <v>1</v>
      </c>
      <c r="BJ4888">
        <v>1</v>
      </c>
      <c r="BK4888">
        <v>1</v>
      </c>
      <c r="BL4888">
        <v>1</v>
      </c>
      <c r="BM4888">
        <v>1</v>
      </c>
      <c r="BN4888">
        <v>1</v>
      </c>
      <c r="BO4888">
        <v>1</v>
      </c>
      <c r="BP4888">
        <v>1</v>
      </c>
      <c r="BQ4888">
        <v>1</v>
      </c>
      <c r="BR4888">
        <f t="shared" si="923"/>
        <v>1</v>
      </c>
      <c r="BS4888" t="s">
        <v>74</v>
      </c>
      <c r="BT4888">
        <v>488.77537690000003</v>
      </c>
      <c r="BU4888">
        <v>488.77530000000002</v>
      </c>
      <c r="BV4888">
        <v>7.69</v>
      </c>
      <c r="BW4888" t="s">
        <v>75</v>
      </c>
    </row>
    <row r="4889" spans="1:75" x14ac:dyDescent="0.35">
      <c r="A4889">
        <v>489.2081316</v>
      </c>
      <c r="B4889">
        <v>2004</v>
      </c>
      <c r="C4889">
        <v>1</v>
      </c>
      <c r="D4889">
        <v>2661</v>
      </c>
      <c r="E4889">
        <v>1397</v>
      </c>
      <c r="F4889">
        <v>3117</v>
      </c>
      <c r="G4889">
        <f t="shared" si="912"/>
        <v>0</v>
      </c>
      <c r="H4889">
        <f t="shared" si="913"/>
        <v>2294.75</v>
      </c>
      <c r="I4889">
        <f>areas1[[#This Row],[M2PA]]/2118</f>
        <v>0.94617563739376775</v>
      </c>
      <c r="J4889">
        <f>areas1[[#This Row],[M3PA]]/261000</f>
        <v>3.8314176245210725E-6</v>
      </c>
      <c r="K4889">
        <f>areas1[[#This Row],[M4PA]]/262100</f>
        <v>1.0152613506295307E-2</v>
      </c>
      <c r="L4889">
        <f>areas1[[#This Row],[M5PA]]/70850</f>
        <v>1.9717713479181369E-2</v>
      </c>
      <c r="M4889">
        <f>areas1[[#This Row],[M6PA]]/11900</f>
        <v>0.26193277310924368</v>
      </c>
      <c r="N4889">
        <f t="shared" si="914"/>
        <v>0.24759651378122252</v>
      </c>
      <c r="O4889">
        <v>1</v>
      </c>
      <c r="P4889">
        <v>1</v>
      </c>
      <c r="Q4889">
        <v>759.4</v>
      </c>
      <c r="R4889">
        <v>1</v>
      </c>
      <c r="S4889">
        <f t="shared" si="915"/>
        <v>1</v>
      </c>
      <c r="T4889">
        <f t="shared" si="916"/>
        <v>0</v>
      </c>
      <c r="U4889">
        <f t="shared" si="917"/>
        <v>759.4</v>
      </c>
      <c r="V4889">
        <f t="shared" si="918"/>
        <v>0</v>
      </c>
      <c r="W4889">
        <f>areas1[[#This Row],[CM2PA]]/103500</f>
        <v>9.6618357487922706E-6</v>
      </c>
      <c r="X4889">
        <f>areas1[[#This Row],[CM3PA]]/74660</f>
        <v>1.3394053040450041E-5</v>
      </c>
      <c r="Y4889">
        <f>areas1[[#This Row],[CM4PA]]/95780</f>
        <v>7.9285863437043216E-3</v>
      </c>
      <c r="Z4889">
        <f>areas1[[#This Row],[CM5PA]]/77190</f>
        <v>1.2955045990413265E-5</v>
      </c>
      <c r="AA4889">
        <f t="shared" si="919"/>
        <v>1.9911493196209944E-3</v>
      </c>
      <c r="AB4889">
        <f>areas1[[#This Row],[Ave NX]]/areas1[[#This Row],[Ave NY]]</f>
        <v>124.34854148876757</v>
      </c>
      <c r="AC4889">
        <f t="shared" si="920"/>
        <v>124.34854148876757</v>
      </c>
      <c r="AD4889">
        <f t="shared" si="921"/>
        <v>0.13563010980753396</v>
      </c>
      <c r="AN4889" t="e" cm="1">
        <f t="array" ref="AN4889">INDEX(AE4889:AM4889,MODE(IF(AE4889:AM4889&lt;&gt;"",MATCH(AE4889:AM4889,AE4889:AM4889,0))))</f>
        <v>#N/A</v>
      </c>
      <c r="AU4889" t="s">
        <v>9497</v>
      </c>
      <c r="AV4889" t="s">
        <v>9498</v>
      </c>
      <c r="AX4889" t="e" cm="1">
        <f t="array" ref="AX4889">INDEX(AO4889:AW4889,MODE(IF(AO4889:AW4889&lt;&gt;"",MATCH(AO4889:AW4889,AO4889:AW4889,0))))</f>
        <v>#N/A</v>
      </c>
      <c r="AY4889">
        <v>1</v>
      </c>
      <c r="AZ4889">
        <v>1</v>
      </c>
      <c r="BA4889">
        <v>1</v>
      </c>
      <c r="BB4889">
        <v>1</v>
      </c>
      <c r="BC4889">
        <v>1</v>
      </c>
      <c r="BD4889">
        <v>1</v>
      </c>
      <c r="BE4889">
        <v>1</v>
      </c>
      <c r="BF4889">
        <v>1</v>
      </c>
      <c r="BG4889">
        <v>1</v>
      </c>
      <c r="BH4889">
        <f t="shared" si="922"/>
        <v>1</v>
      </c>
      <c r="BI4889">
        <v>1</v>
      </c>
      <c r="BJ4889">
        <v>1</v>
      </c>
      <c r="BK4889">
        <v>95.718999999999994</v>
      </c>
      <c r="BL4889">
        <v>98.73</v>
      </c>
      <c r="BM4889">
        <v>1</v>
      </c>
      <c r="BN4889">
        <v>1</v>
      </c>
      <c r="BO4889">
        <v>1</v>
      </c>
      <c r="BP4889">
        <v>1</v>
      </c>
      <c r="BQ4889">
        <v>1</v>
      </c>
      <c r="BR4889">
        <f t="shared" si="923"/>
        <v>97.224500000000006</v>
      </c>
      <c r="BS4889" t="s">
        <v>74</v>
      </c>
      <c r="BT4889">
        <v>489.2081316</v>
      </c>
      <c r="BU4889">
        <v>489.2081</v>
      </c>
      <c r="BV4889">
        <v>3.16</v>
      </c>
      <c r="BW4889" t="s">
        <v>309</v>
      </c>
    </row>
    <row r="4890" spans="1:75" hidden="1" x14ac:dyDescent="0.35">
      <c r="A4890">
        <v>489.22342043999998</v>
      </c>
      <c r="B4890">
        <v>1</v>
      </c>
      <c r="C4890">
        <v>863.2</v>
      </c>
      <c r="D4890">
        <v>1</v>
      </c>
      <c r="E4890">
        <v>1311</v>
      </c>
      <c r="F4890">
        <v>985.3</v>
      </c>
      <c r="G4890">
        <f t="shared" si="912"/>
        <v>0</v>
      </c>
      <c r="H4890">
        <f t="shared" si="913"/>
        <v>1053.1666666666667</v>
      </c>
      <c r="I4890">
        <f>areas1[[#This Row],[M2PA]]/2118</f>
        <v>4.7214353163361664E-4</v>
      </c>
      <c r="J4890">
        <f>areas1[[#This Row],[M3PA]]/261000</f>
        <v>3.3072796934865904E-3</v>
      </c>
      <c r="K4890">
        <f>areas1[[#This Row],[M4PA]]/262100</f>
        <v>3.8153376573826787E-6</v>
      </c>
      <c r="L4890">
        <f>areas1[[#This Row],[M5PA]]/70850</f>
        <v>1.8503881439661255E-2</v>
      </c>
      <c r="M4890">
        <f>areas1[[#This Row],[M6PA]]/11900</f>
        <v>8.2798319327731087E-2</v>
      </c>
      <c r="N4890">
        <f t="shared" si="914"/>
        <v>2.1017087866033988E-2</v>
      </c>
      <c r="O4890">
        <v>737.3</v>
      </c>
      <c r="P4890">
        <v>1</v>
      </c>
      <c r="Q4890">
        <v>870.4</v>
      </c>
      <c r="R4890">
        <v>1</v>
      </c>
      <c r="S4890">
        <f t="shared" si="915"/>
        <v>0</v>
      </c>
      <c r="T4890">
        <f t="shared" si="916"/>
        <v>0</v>
      </c>
      <c r="U4890">
        <f t="shared" si="917"/>
        <v>803.84999999999991</v>
      </c>
      <c r="V4890">
        <f t="shared" si="918"/>
        <v>1</v>
      </c>
      <c r="W4890">
        <f>areas1[[#This Row],[CM2PA]]/103500</f>
        <v>7.1236714975845402E-3</v>
      </c>
      <c r="X4890">
        <f>areas1[[#This Row],[CM3PA]]/74660</f>
        <v>1.3394053040450041E-5</v>
      </c>
      <c r="Y4890">
        <f>areas1[[#This Row],[CM4PA]]/95780</f>
        <v>9.0874921695552301E-3</v>
      </c>
      <c r="Z4890">
        <f>areas1[[#This Row],[CM5PA]]/77190</f>
        <v>1.2955045990413265E-5</v>
      </c>
      <c r="AA4890">
        <f t="shared" si="919"/>
        <v>4.0593781915426591E-3</v>
      </c>
      <c r="AB4890">
        <f>areas1[[#This Row],[Ave NX]]/areas1[[#This Row],[Ave NY]]</f>
        <v>5.1774155731094869</v>
      </c>
      <c r="AC4890">
        <f t="shared" si="920"/>
        <v>5.1774155731094869</v>
      </c>
      <c r="AD4890">
        <f t="shared" si="921"/>
        <v>0.18937788150552221</v>
      </c>
      <c r="AN4890" t="e" cm="1">
        <f t="array" ref="AN4890">INDEX(AE4890:AM4890,MODE(IF(AE4890:AM4890&lt;&gt;"",MATCH(AE4890:AM4890,AE4890:AM4890,0))))</f>
        <v>#N/A</v>
      </c>
      <c r="AO4890" t="s">
        <v>9499</v>
      </c>
      <c r="AQ4890" t="s">
        <v>9500</v>
      </c>
      <c r="AV4890" t="s">
        <v>9501</v>
      </c>
      <c r="AW4890" t="s">
        <v>9499</v>
      </c>
      <c r="AX4890" t="str" cm="1">
        <f t="array" ref="AX4890">INDEX(AO4890:AW4890,MODE(IF(AO4890:AW4890&lt;&gt;"",MATCH(AO4890:AW4890,AO4890:AW4890,0))))</f>
        <v>C8H16N6OS</v>
      </c>
      <c r="AY4890">
        <v>1</v>
      </c>
      <c r="AZ4890">
        <v>1</v>
      </c>
      <c r="BA4890">
        <v>1</v>
      </c>
      <c r="BB4890">
        <v>1</v>
      </c>
      <c r="BC4890">
        <v>1</v>
      </c>
      <c r="BD4890">
        <v>1</v>
      </c>
      <c r="BE4890">
        <v>1</v>
      </c>
      <c r="BF4890">
        <v>1</v>
      </c>
      <c r="BG4890">
        <v>1</v>
      </c>
      <c r="BH4890">
        <f t="shared" si="922"/>
        <v>1</v>
      </c>
      <c r="BI4890">
        <v>1</v>
      </c>
      <c r="BJ4890">
        <v>1</v>
      </c>
      <c r="BK4890">
        <v>1</v>
      </c>
      <c r="BL4890">
        <v>95.063999999999993</v>
      </c>
      <c r="BM4890">
        <v>55.798000000000002</v>
      </c>
      <c r="BN4890">
        <v>53.613999999999997</v>
      </c>
      <c r="BO4890">
        <v>1</v>
      </c>
      <c r="BP4890">
        <v>88.614999999999995</v>
      </c>
      <c r="BQ4890">
        <v>1</v>
      </c>
      <c r="BR4890">
        <f t="shared" si="923"/>
        <v>73.272750000000002</v>
      </c>
      <c r="BS4890" t="s">
        <v>74</v>
      </c>
      <c r="BT4890">
        <v>489.22342043999998</v>
      </c>
      <c r="BU4890">
        <v>489.22340000000003</v>
      </c>
      <c r="BV4890">
        <v>20.440000000000001</v>
      </c>
      <c r="BW4890" t="s">
        <v>3004</v>
      </c>
    </row>
    <row r="4891" spans="1:75" x14ac:dyDescent="0.35">
      <c r="A4891">
        <v>489.23511100000002</v>
      </c>
      <c r="B4891">
        <v>348200</v>
      </c>
      <c r="C4891">
        <v>1</v>
      </c>
      <c r="D4891">
        <v>7837</v>
      </c>
      <c r="E4891">
        <v>10380</v>
      </c>
      <c r="F4891">
        <v>36670</v>
      </c>
      <c r="G4891">
        <f t="shared" si="912"/>
        <v>0</v>
      </c>
      <c r="H4891">
        <f t="shared" si="913"/>
        <v>100771.75</v>
      </c>
      <c r="I4891">
        <f>areas1[[#This Row],[M2PA]]/2118</f>
        <v>164.40037771482531</v>
      </c>
      <c r="J4891">
        <f>areas1[[#This Row],[M3PA]]/261000</f>
        <v>3.8314176245210725E-6</v>
      </c>
      <c r="K4891">
        <f>areas1[[#This Row],[M4PA]]/262100</f>
        <v>2.990080122090805E-2</v>
      </c>
      <c r="L4891">
        <f>areas1[[#This Row],[M5PA]]/70850</f>
        <v>0.14650670430486945</v>
      </c>
      <c r="M4891">
        <f>areas1[[#This Row],[M6PA]]/11900</f>
        <v>3.081512605042017</v>
      </c>
      <c r="N4891">
        <f t="shared" si="914"/>
        <v>33.531660331362147</v>
      </c>
      <c r="O4891">
        <v>1</v>
      </c>
      <c r="P4891">
        <v>1</v>
      </c>
      <c r="Q4891">
        <v>1</v>
      </c>
      <c r="R4891">
        <v>1</v>
      </c>
      <c r="S4891">
        <f t="shared" si="915"/>
        <v>1</v>
      </c>
      <c r="T4891">
        <f t="shared" si="916"/>
        <v>0</v>
      </c>
      <c r="U4891">
        <f t="shared" si="917"/>
        <v>1</v>
      </c>
      <c r="V4891">
        <f t="shared" si="918"/>
        <v>0</v>
      </c>
      <c r="W4891">
        <f>areas1[[#This Row],[CM2PA]]/103500</f>
        <v>9.6618357487922706E-6</v>
      </c>
      <c r="X4891">
        <f>areas1[[#This Row],[CM3PA]]/74660</f>
        <v>1.3394053040450041E-5</v>
      </c>
      <c r="Y4891">
        <f>areas1[[#This Row],[CM4PA]]/95780</f>
        <v>1.0440593025683859E-5</v>
      </c>
      <c r="Z4891">
        <f>areas1[[#This Row],[CM5PA]]/77190</f>
        <v>1.2955045990413265E-5</v>
      </c>
      <c r="AA4891">
        <f t="shared" si="919"/>
        <v>1.161288195133486E-5</v>
      </c>
      <c r="AB4891">
        <f>areas1[[#This Row],[Ave NX]]/areas1[[#This Row],[Ave NY]]</f>
        <v>2887453.8182580769</v>
      </c>
      <c r="AC4891">
        <f t="shared" si="920"/>
        <v>2887453.8182580769</v>
      </c>
      <c r="AD4891">
        <f t="shared" si="921"/>
        <v>0.19808740577989614</v>
      </c>
      <c r="AN4891" t="e" cm="1">
        <f t="array" ref="AN4891">INDEX(AE4891:AM4891,MODE(IF(AE4891:AM4891&lt;&gt;"",MATCH(AE4891:AM4891,AE4891:AM4891,0))))</f>
        <v>#N/A</v>
      </c>
      <c r="AS4891" t="s">
        <v>9502</v>
      </c>
      <c r="AU4891" t="s">
        <v>9503</v>
      </c>
      <c r="AW4891" t="s">
        <v>9502</v>
      </c>
      <c r="AX4891" t="str" cm="1">
        <f t="array" ref="AX4891">INDEX(AO4891:AW4891,MODE(IF(AO4891:AW4891&lt;&gt;"",MATCH(AO4891:AW4891,AO4891:AW4891,0))))</f>
        <v>C21H32N10S2</v>
      </c>
      <c r="AY4891">
        <v>1</v>
      </c>
      <c r="AZ4891">
        <v>1</v>
      </c>
      <c r="BA4891">
        <v>1</v>
      </c>
      <c r="BB4891">
        <v>1</v>
      </c>
      <c r="BC4891">
        <v>1</v>
      </c>
      <c r="BD4891">
        <v>1</v>
      </c>
      <c r="BE4891">
        <v>1</v>
      </c>
      <c r="BF4891">
        <v>1</v>
      </c>
      <c r="BG4891">
        <v>1</v>
      </c>
      <c r="BH4891">
        <f t="shared" si="922"/>
        <v>1</v>
      </c>
      <c r="BI4891">
        <v>80.296000000000006</v>
      </c>
      <c r="BJ4891">
        <v>1</v>
      </c>
      <c r="BK4891">
        <v>74.096000000000004</v>
      </c>
      <c r="BL4891">
        <v>1</v>
      </c>
      <c r="BM4891">
        <v>85.409000000000006</v>
      </c>
      <c r="BN4891">
        <v>1</v>
      </c>
      <c r="BO4891">
        <v>1</v>
      </c>
      <c r="BP4891">
        <v>1</v>
      </c>
      <c r="BQ4891">
        <v>1</v>
      </c>
      <c r="BR4891">
        <f t="shared" si="923"/>
        <v>79.933666666666667</v>
      </c>
      <c r="BS4891" t="s">
        <v>74</v>
      </c>
      <c r="BT4891">
        <v>489.23511100000002</v>
      </c>
      <c r="BU4891">
        <v>489.23500000000001</v>
      </c>
      <c r="BV4891">
        <v>11.1</v>
      </c>
      <c r="BW4891" t="s">
        <v>75</v>
      </c>
    </row>
    <row r="4892" spans="1:75" x14ac:dyDescent="0.35">
      <c r="A4892">
        <v>489.24673100000001</v>
      </c>
      <c r="B4892">
        <v>899</v>
      </c>
      <c r="C4892">
        <v>1</v>
      </c>
      <c r="D4892">
        <v>39220</v>
      </c>
      <c r="E4892">
        <v>1</v>
      </c>
      <c r="F4892">
        <v>12300</v>
      </c>
      <c r="G4892">
        <f t="shared" si="912"/>
        <v>0</v>
      </c>
      <c r="H4892">
        <f t="shared" si="913"/>
        <v>17473</v>
      </c>
      <c r="I4892">
        <f>areas1[[#This Row],[M2PA]]/2118</f>
        <v>0.42445703493862136</v>
      </c>
      <c r="J4892">
        <f>areas1[[#This Row],[M3PA]]/261000</f>
        <v>3.8314176245210725E-6</v>
      </c>
      <c r="K4892">
        <f>areas1[[#This Row],[M4PA]]/262100</f>
        <v>0.14963754292254863</v>
      </c>
      <c r="L4892">
        <f>areas1[[#This Row],[M5PA]]/70850</f>
        <v>1.4114326040931545E-5</v>
      </c>
      <c r="M4892">
        <f>areas1[[#This Row],[M6PA]]/11900</f>
        <v>1.0336134453781514</v>
      </c>
      <c r="N4892">
        <f t="shared" si="914"/>
        <v>0.32154519379659735</v>
      </c>
      <c r="O4892">
        <v>1</v>
      </c>
      <c r="P4892">
        <v>1</v>
      </c>
      <c r="Q4892">
        <v>1</v>
      </c>
      <c r="R4892">
        <v>1</v>
      </c>
      <c r="S4892">
        <f t="shared" si="915"/>
        <v>1</v>
      </c>
      <c r="T4892">
        <f t="shared" si="916"/>
        <v>0</v>
      </c>
      <c r="U4892">
        <f t="shared" si="917"/>
        <v>1</v>
      </c>
      <c r="V4892">
        <f t="shared" si="918"/>
        <v>0</v>
      </c>
      <c r="W4892">
        <f>areas1[[#This Row],[CM2PA]]/103500</f>
        <v>9.6618357487922706E-6</v>
      </c>
      <c r="X4892">
        <f>areas1[[#This Row],[CM3PA]]/74660</f>
        <v>1.3394053040450041E-5</v>
      </c>
      <c r="Y4892">
        <f>areas1[[#This Row],[CM4PA]]/95780</f>
        <v>1.0440593025683859E-5</v>
      </c>
      <c r="Z4892">
        <f>areas1[[#This Row],[CM5PA]]/77190</f>
        <v>1.2955045990413265E-5</v>
      </c>
      <c r="AA4892">
        <f t="shared" si="919"/>
        <v>1.161288195133486E-5</v>
      </c>
      <c r="AB4892">
        <f>areas1[[#This Row],[Ave NX]]/areas1[[#This Row],[Ave NY]]</f>
        <v>27688.664635020843</v>
      </c>
      <c r="AC4892">
        <f t="shared" si="920"/>
        <v>27688.664635020843</v>
      </c>
      <c r="AD4892">
        <f t="shared" si="921"/>
        <v>9.3768382816118281E-2</v>
      </c>
      <c r="AN4892" t="e" cm="1">
        <f t="array" ref="AN4892">INDEX(AE4892:AM4892,MODE(IF(AE4892:AM4892&lt;&gt;"",MATCH(AE4892:AM4892,AE4892:AM4892,0))))</f>
        <v>#N/A</v>
      </c>
      <c r="AU4892" t="s">
        <v>9504</v>
      </c>
      <c r="AX4892" t="e" cm="1">
        <f t="array" ref="AX4892">INDEX(AO4892:AW4892,MODE(IF(AO4892:AW4892&lt;&gt;"",MATCH(AO4892:AW4892,AO4892:AW4892,0))))</f>
        <v>#N/A</v>
      </c>
      <c r="AY4892">
        <v>1</v>
      </c>
      <c r="AZ4892">
        <v>1</v>
      </c>
      <c r="BA4892">
        <v>1</v>
      </c>
      <c r="BB4892">
        <v>1</v>
      </c>
      <c r="BC4892">
        <v>1</v>
      </c>
      <c r="BD4892">
        <v>1</v>
      </c>
      <c r="BE4892">
        <v>1</v>
      </c>
      <c r="BF4892">
        <v>1</v>
      </c>
      <c r="BG4892">
        <v>1</v>
      </c>
      <c r="BH4892">
        <f t="shared" si="922"/>
        <v>1</v>
      </c>
      <c r="BI4892">
        <v>1</v>
      </c>
      <c r="BJ4892">
        <v>1</v>
      </c>
      <c r="BK4892">
        <v>79.567999999999998</v>
      </c>
      <c r="BL4892">
        <v>1</v>
      </c>
      <c r="BM4892">
        <v>1</v>
      </c>
      <c r="BN4892">
        <v>1</v>
      </c>
      <c r="BO4892">
        <v>1</v>
      </c>
      <c r="BP4892">
        <v>1</v>
      </c>
      <c r="BQ4892">
        <v>1</v>
      </c>
      <c r="BR4892">
        <f t="shared" si="923"/>
        <v>79.567999999999998</v>
      </c>
      <c r="BS4892" t="s">
        <v>74</v>
      </c>
      <c r="BT4892">
        <v>489.24673100000001</v>
      </c>
      <c r="BU4892">
        <v>489.24599999999998</v>
      </c>
      <c r="BV4892">
        <v>7.31</v>
      </c>
      <c r="BW4892" t="s">
        <v>75</v>
      </c>
    </row>
    <row r="4893" spans="1:75" x14ac:dyDescent="0.35">
      <c r="A4893">
        <v>489.25441214</v>
      </c>
      <c r="B4893">
        <v>33440</v>
      </c>
      <c r="C4893">
        <v>1</v>
      </c>
      <c r="D4893">
        <v>6017</v>
      </c>
      <c r="E4893">
        <v>1111</v>
      </c>
      <c r="F4893">
        <v>12960</v>
      </c>
      <c r="G4893">
        <f t="shared" si="912"/>
        <v>0</v>
      </c>
      <c r="H4893">
        <f t="shared" si="913"/>
        <v>13382</v>
      </c>
      <c r="I4893">
        <f>areas1[[#This Row],[M2PA]]/2118</f>
        <v>15.788479697828139</v>
      </c>
      <c r="J4893">
        <f>areas1[[#This Row],[M3PA]]/261000</f>
        <v>3.8314176245210725E-6</v>
      </c>
      <c r="K4893">
        <f>areas1[[#This Row],[M4PA]]/262100</f>
        <v>2.2956886684471576E-2</v>
      </c>
      <c r="L4893">
        <f>areas1[[#This Row],[M5PA]]/70850</f>
        <v>1.5681016231474946E-2</v>
      </c>
      <c r="M4893">
        <f>areas1[[#This Row],[M6PA]]/11900</f>
        <v>1.0890756302521007</v>
      </c>
      <c r="N4893">
        <f t="shared" si="914"/>
        <v>3.3832394124827623</v>
      </c>
      <c r="O4893">
        <v>1</v>
      </c>
      <c r="P4893">
        <v>1</v>
      </c>
      <c r="Q4893">
        <v>1</v>
      </c>
      <c r="R4893">
        <v>208</v>
      </c>
      <c r="S4893">
        <f t="shared" si="915"/>
        <v>1</v>
      </c>
      <c r="T4893">
        <f t="shared" si="916"/>
        <v>0</v>
      </c>
      <c r="U4893">
        <f t="shared" si="917"/>
        <v>208</v>
      </c>
      <c r="V4893">
        <f t="shared" si="918"/>
        <v>0</v>
      </c>
      <c r="W4893">
        <f>areas1[[#This Row],[CM2PA]]/103500</f>
        <v>9.6618357487922706E-6</v>
      </c>
      <c r="X4893">
        <f>areas1[[#This Row],[CM3PA]]/74660</f>
        <v>1.3394053040450041E-5</v>
      </c>
      <c r="Y4893">
        <f>areas1[[#This Row],[CM4PA]]/95780</f>
        <v>1.0440593025683859E-5</v>
      </c>
      <c r="Z4893">
        <f>areas1[[#This Row],[CM5PA]]/77190</f>
        <v>2.6946495660059595E-3</v>
      </c>
      <c r="AA4893">
        <f t="shared" si="919"/>
        <v>6.8203651195522139E-4</v>
      </c>
      <c r="AB4893">
        <f>areas1[[#This Row],[Ave NX]]/areas1[[#This Row],[Ave NY]]</f>
        <v>4960.4960338324036</v>
      </c>
      <c r="AC4893">
        <f t="shared" si="920"/>
        <v>4960.4960338324036</v>
      </c>
      <c r="AD4893">
        <f t="shared" si="921"/>
        <v>0.18457981151028405</v>
      </c>
      <c r="AN4893" t="e" cm="1">
        <f t="array" ref="AN4893">INDEX(AE4893:AM4893,MODE(IF(AE4893:AM4893&lt;&gt;"",MATCH(AE4893:AM4893,AE4893:AM4893,0))))</f>
        <v>#N/A</v>
      </c>
      <c r="AR4893" t="s">
        <v>9505</v>
      </c>
      <c r="AS4893" t="s">
        <v>9506</v>
      </c>
      <c r="AV4893" t="s">
        <v>9507</v>
      </c>
      <c r="AW4893" t="s">
        <v>9508</v>
      </c>
      <c r="AX4893" t="e" cm="1">
        <f t="array" ref="AX4893">INDEX(AO4893:AW4893,MODE(IF(AO4893:AW4893&lt;&gt;"",MATCH(AO4893:AW4893,AO4893:AW4893,0))))</f>
        <v>#N/A</v>
      </c>
      <c r="AY4893">
        <v>1</v>
      </c>
      <c r="AZ4893">
        <v>1</v>
      </c>
      <c r="BA4893">
        <v>1</v>
      </c>
      <c r="BB4893">
        <v>1</v>
      </c>
      <c r="BC4893">
        <v>1</v>
      </c>
      <c r="BD4893">
        <v>1</v>
      </c>
      <c r="BE4893">
        <v>1</v>
      </c>
      <c r="BF4893">
        <v>1</v>
      </c>
      <c r="BG4893">
        <v>1</v>
      </c>
      <c r="BH4893">
        <f t="shared" si="922"/>
        <v>1</v>
      </c>
      <c r="BI4893">
        <v>95.945999999999998</v>
      </c>
      <c r="BJ4893">
        <v>1</v>
      </c>
      <c r="BK4893">
        <v>1</v>
      </c>
      <c r="BL4893">
        <v>95.298000000000002</v>
      </c>
      <c r="BM4893">
        <v>97.292000000000002</v>
      </c>
      <c r="BN4893">
        <v>1</v>
      </c>
      <c r="BO4893">
        <v>1</v>
      </c>
      <c r="BP4893">
        <v>1</v>
      </c>
      <c r="BQ4893">
        <v>98.293000000000006</v>
      </c>
      <c r="BR4893">
        <f t="shared" si="923"/>
        <v>96.707250000000002</v>
      </c>
      <c r="BS4893" t="s">
        <v>74</v>
      </c>
      <c r="BT4893">
        <v>489.25441214</v>
      </c>
      <c r="BU4893">
        <v>489.25439999999998</v>
      </c>
      <c r="BV4893">
        <v>12.14</v>
      </c>
      <c r="BW4893" t="s">
        <v>75</v>
      </c>
    </row>
    <row r="4894" spans="1:75" x14ac:dyDescent="0.35">
      <c r="A4894">
        <v>489.25659760000002</v>
      </c>
      <c r="B4894">
        <v>18870</v>
      </c>
      <c r="C4894">
        <v>1</v>
      </c>
      <c r="D4894">
        <v>3137</v>
      </c>
      <c r="E4894">
        <v>880.7</v>
      </c>
      <c r="F4894">
        <v>5265</v>
      </c>
      <c r="G4894">
        <f t="shared" si="912"/>
        <v>0</v>
      </c>
      <c r="H4894">
        <f t="shared" si="913"/>
        <v>7038.1750000000002</v>
      </c>
      <c r="I4894">
        <f>areas1[[#This Row],[M2PA]]/2118</f>
        <v>8.9093484419263458</v>
      </c>
      <c r="J4894">
        <f>areas1[[#This Row],[M3PA]]/261000</f>
        <v>3.8314176245210725E-6</v>
      </c>
      <c r="K4894">
        <f>areas1[[#This Row],[M4PA]]/262100</f>
        <v>1.1968714231209461E-2</v>
      </c>
      <c r="L4894">
        <f>areas1[[#This Row],[M5PA]]/70850</f>
        <v>1.2430486944248413E-2</v>
      </c>
      <c r="M4894">
        <f>areas1[[#This Row],[M6PA]]/11900</f>
        <v>0.44243697478991595</v>
      </c>
      <c r="N4894">
        <f t="shared" si="914"/>
        <v>1.8752376898618686</v>
      </c>
      <c r="O4894">
        <v>1</v>
      </c>
      <c r="P4894">
        <v>1</v>
      </c>
      <c r="Q4894">
        <v>1</v>
      </c>
      <c r="R4894">
        <v>1</v>
      </c>
      <c r="S4894">
        <f t="shared" si="915"/>
        <v>1</v>
      </c>
      <c r="T4894">
        <f t="shared" si="916"/>
        <v>0</v>
      </c>
      <c r="U4894">
        <f t="shared" si="917"/>
        <v>1</v>
      </c>
      <c r="V4894">
        <f t="shared" si="918"/>
        <v>0</v>
      </c>
      <c r="W4894">
        <f>areas1[[#This Row],[CM2PA]]/103500</f>
        <v>9.6618357487922706E-6</v>
      </c>
      <c r="X4894">
        <f>areas1[[#This Row],[CM3PA]]/74660</f>
        <v>1.3394053040450041E-5</v>
      </c>
      <c r="Y4894">
        <f>areas1[[#This Row],[CM4PA]]/95780</f>
        <v>1.0440593025683859E-5</v>
      </c>
      <c r="Z4894">
        <f>areas1[[#This Row],[CM5PA]]/77190</f>
        <v>1.2955045990413265E-5</v>
      </c>
      <c r="AA4894">
        <f t="shared" si="919"/>
        <v>1.161288195133486E-5</v>
      </c>
      <c r="AB4894">
        <f>areas1[[#This Row],[Ave NX]]/areas1[[#This Row],[Ave NY]]</f>
        <v>161479.09689603938</v>
      </c>
      <c r="AC4894">
        <f t="shared" si="920"/>
        <v>161479.09689603938</v>
      </c>
      <c r="AD4894">
        <f t="shared" si="921"/>
        <v>0.18940813673205964</v>
      </c>
      <c r="AN4894" t="e" cm="1">
        <f t="array" ref="AN4894">INDEX(AE4894:AM4894,MODE(IF(AE4894:AM4894&lt;&gt;"",MATCH(AE4894:AM4894,AE4894:AM4894,0))))</f>
        <v>#N/A</v>
      </c>
      <c r="AS4894" t="s">
        <v>9509</v>
      </c>
      <c r="AV4894" t="s">
        <v>9510</v>
      </c>
      <c r="AX4894" t="e" cm="1">
        <f t="array" ref="AX4894">INDEX(AO4894:AW4894,MODE(IF(AO4894:AW4894&lt;&gt;"",MATCH(AO4894:AW4894,AO4894:AW4894,0))))</f>
        <v>#N/A</v>
      </c>
      <c r="AY4894">
        <v>1</v>
      </c>
      <c r="AZ4894">
        <v>1</v>
      </c>
      <c r="BA4894">
        <v>1</v>
      </c>
      <c r="BB4894">
        <v>1</v>
      </c>
      <c r="BC4894">
        <v>1</v>
      </c>
      <c r="BD4894">
        <v>1</v>
      </c>
      <c r="BE4894">
        <v>1</v>
      </c>
      <c r="BF4894">
        <v>1</v>
      </c>
      <c r="BG4894">
        <v>1</v>
      </c>
      <c r="BH4894">
        <f t="shared" si="922"/>
        <v>1</v>
      </c>
      <c r="BI4894">
        <v>97.167000000000002</v>
      </c>
      <c r="BJ4894">
        <v>1</v>
      </c>
      <c r="BK4894">
        <v>1</v>
      </c>
      <c r="BL4894">
        <v>98.802999999999997</v>
      </c>
      <c r="BM4894">
        <v>1</v>
      </c>
      <c r="BN4894">
        <v>1</v>
      </c>
      <c r="BO4894">
        <v>1</v>
      </c>
      <c r="BP4894">
        <v>1</v>
      </c>
      <c r="BQ4894">
        <v>1</v>
      </c>
      <c r="BR4894">
        <f t="shared" si="923"/>
        <v>97.984999999999999</v>
      </c>
      <c r="BS4894" t="s">
        <v>74</v>
      </c>
      <c r="BT4894">
        <v>489.25659760000002</v>
      </c>
      <c r="BU4894">
        <v>489.25650000000002</v>
      </c>
      <c r="BV4894">
        <v>9.76</v>
      </c>
      <c r="BW4894" t="s">
        <v>75</v>
      </c>
    </row>
    <row r="4895" spans="1:75" x14ac:dyDescent="0.35">
      <c r="A4895">
        <v>489.25713819999999</v>
      </c>
      <c r="B4895">
        <v>6219</v>
      </c>
      <c r="C4895">
        <v>1</v>
      </c>
      <c r="D4895">
        <v>16460</v>
      </c>
      <c r="E4895">
        <v>3298</v>
      </c>
      <c r="F4895">
        <v>5581</v>
      </c>
      <c r="G4895">
        <f t="shared" si="912"/>
        <v>0</v>
      </c>
      <c r="H4895">
        <f t="shared" si="913"/>
        <v>7889.5</v>
      </c>
      <c r="I4895">
        <f>areas1[[#This Row],[M2PA]]/2118</f>
        <v>2.9362606232294617</v>
      </c>
      <c r="J4895">
        <f>areas1[[#This Row],[M3PA]]/261000</f>
        <v>3.8314176245210725E-6</v>
      </c>
      <c r="K4895">
        <f>areas1[[#This Row],[M4PA]]/262100</f>
        <v>6.2800457840518881E-2</v>
      </c>
      <c r="L4895">
        <f>areas1[[#This Row],[M5PA]]/70850</f>
        <v>4.6549047282992237E-2</v>
      </c>
      <c r="M4895">
        <f>areas1[[#This Row],[M6PA]]/11900</f>
        <v>0.46899159663865547</v>
      </c>
      <c r="N4895">
        <f t="shared" si="914"/>
        <v>0.70292111128185053</v>
      </c>
      <c r="O4895">
        <v>1</v>
      </c>
      <c r="P4895">
        <v>1</v>
      </c>
      <c r="Q4895">
        <v>1</v>
      </c>
      <c r="R4895">
        <v>1</v>
      </c>
      <c r="S4895">
        <f t="shared" si="915"/>
        <v>1</v>
      </c>
      <c r="T4895">
        <f t="shared" si="916"/>
        <v>0</v>
      </c>
      <c r="U4895">
        <f t="shared" si="917"/>
        <v>1</v>
      </c>
      <c r="V4895">
        <f t="shared" si="918"/>
        <v>0</v>
      </c>
      <c r="W4895">
        <f>areas1[[#This Row],[CM2PA]]/103500</f>
        <v>9.6618357487922706E-6</v>
      </c>
      <c r="X4895">
        <f>areas1[[#This Row],[CM3PA]]/74660</f>
        <v>1.3394053040450041E-5</v>
      </c>
      <c r="Y4895">
        <f>areas1[[#This Row],[CM4PA]]/95780</f>
        <v>1.0440593025683859E-5</v>
      </c>
      <c r="Z4895">
        <f>areas1[[#This Row],[CM5PA]]/77190</f>
        <v>1.2955045990413265E-5</v>
      </c>
      <c r="AA4895">
        <f t="shared" si="919"/>
        <v>1.161288195133486E-5</v>
      </c>
      <c r="AB4895">
        <f>areas1[[#This Row],[Ave NX]]/areas1[[#This Row],[Ave NY]]</f>
        <v>60529.428803937182</v>
      </c>
      <c r="AC4895">
        <f t="shared" si="920"/>
        <v>60529.428803937182</v>
      </c>
      <c r="AD4895">
        <f t="shared" si="921"/>
        <v>0.1543042299536683</v>
      </c>
      <c r="AL4895" t="s">
        <v>9511</v>
      </c>
      <c r="AN4895" t="e" cm="1">
        <f t="array" ref="AN4895">INDEX(AE4895:AM4895,MODE(IF(AE4895:AM4895&lt;&gt;"",MATCH(AE4895:AM4895,AE4895:AM4895,0))))</f>
        <v>#N/A</v>
      </c>
      <c r="AU4895" t="s">
        <v>9512</v>
      </c>
      <c r="AV4895" t="s">
        <v>9513</v>
      </c>
      <c r="AW4895" t="s">
        <v>9514</v>
      </c>
      <c r="AX4895" t="e" cm="1">
        <f t="array" ref="AX4895">INDEX(AO4895:AW4895,MODE(IF(AO4895:AW4895&lt;&gt;"",MATCH(AO4895:AW4895,AO4895:AW4895,0))))</f>
        <v>#N/A</v>
      </c>
      <c r="AY4895">
        <v>1</v>
      </c>
      <c r="AZ4895">
        <v>1</v>
      </c>
      <c r="BA4895">
        <v>1</v>
      </c>
      <c r="BB4895">
        <v>10.199999999999999</v>
      </c>
      <c r="BC4895">
        <v>1</v>
      </c>
      <c r="BD4895">
        <v>1</v>
      </c>
      <c r="BE4895">
        <v>1</v>
      </c>
      <c r="BF4895">
        <v>1</v>
      </c>
      <c r="BG4895">
        <v>1</v>
      </c>
      <c r="BH4895">
        <f t="shared" si="922"/>
        <v>10.199999999999999</v>
      </c>
      <c r="BI4895">
        <v>1</v>
      </c>
      <c r="BJ4895">
        <v>1</v>
      </c>
      <c r="BK4895">
        <v>96.344999999999999</v>
      </c>
      <c r="BL4895">
        <v>89.603999999999999</v>
      </c>
      <c r="BM4895">
        <v>86.596999999999994</v>
      </c>
      <c r="BN4895">
        <v>1</v>
      </c>
      <c r="BO4895">
        <v>1</v>
      </c>
      <c r="BP4895">
        <v>1</v>
      </c>
      <c r="BQ4895">
        <v>1</v>
      </c>
      <c r="BR4895">
        <f t="shared" si="923"/>
        <v>90.848666666666659</v>
      </c>
      <c r="BS4895" t="s">
        <v>74</v>
      </c>
      <c r="BT4895">
        <v>489.25713819999999</v>
      </c>
      <c r="BU4895">
        <v>489.25700000000001</v>
      </c>
      <c r="BV4895">
        <v>13.82</v>
      </c>
      <c r="BW4895" t="s">
        <v>309</v>
      </c>
    </row>
    <row r="4896" spans="1:75" x14ac:dyDescent="0.35">
      <c r="A4896">
        <v>489.26765169999999</v>
      </c>
      <c r="B4896">
        <v>7766</v>
      </c>
      <c r="C4896">
        <v>1</v>
      </c>
      <c r="D4896">
        <v>14610</v>
      </c>
      <c r="E4896">
        <v>1701</v>
      </c>
      <c r="F4896">
        <v>96950</v>
      </c>
      <c r="G4896">
        <f t="shared" si="912"/>
        <v>0</v>
      </c>
      <c r="H4896">
        <f t="shared" si="913"/>
        <v>30256.75</v>
      </c>
      <c r="I4896">
        <f>areas1[[#This Row],[M2PA]]/2118</f>
        <v>3.6666666666666665</v>
      </c>
      <c r="J4896">
        <f>areas1[[#This Row],[M3PA]]/261000</f>
        <v>3.8314176245210725E-6</v>
      </c>
      <c r="K4896">
        <f>areas1[[#This Row],[M4PA]]/262100</f>
        <v>5.5742083174360933E-2</v>
      </c>
      <c r="L4896">
        <f>areas1[[#This Row],[M5PA]]/70850</f>
        <v>2.4008468595624558E-2</v>
      </c>
      <c r="M4896">
        <f>areas1[[#This Row],[M6PA]]/11900</f>
        <v>8.1470588235294112</v>
      </c>
      <c r="N4896">
        <f t="shared" si="914"/>
        <v>2.3786959746767375</v>
      </c>
      <c r="O4896">
        <v>1</v>
      </c>
      <c r="P4896">
        <v>1</v>
      </c>
      <c r="Q4896">
        <v>1</v>
      </c>
      <c r="R4896">
        <v>1</v>
      </c>
      <c r="S4896">
        <f t="shared" si="915"/>
        <v>1</v>
      </c>
      <c r="T4896">
        <f t="shared" si="916"/>
        <v>0</v>
      </c>
      <c r="U4896">
        <f t="shared" si="917"/>
        <v>1</v>
      </c>
      <c r="V4896">
        <f t="shared" si="918"/>
        <v>0</v>
      </c>
      <c r="W4896">
        <f>areas1[[#This Row],[CM2PA]]/103500</f>
        <v>9.6618357487922706E-6</v>
      </c>
      <c r="X4896">
        <f>areas1[[#This Row],[CM3PA]]/74660</f>
        <v>1.3394053040450041E-5</v>
      </c>
      <c r="Y4896">
        <f>areas1[[#This Row],[CM4PA]]/95780</f>
        <v>1.0440593025683859E-5</v>
      </c>
      <c r="Z4896">
        <f>areas1[[#This Row],[CM5PA]]/77190</f>
        <v>1.2955045990413265E-5</v>
      </c>
      <c r="AA4896">
        <f t="shared" si="919"/>
        <v>1.161288195133486E-5</v>
      </c>
      <c r="AB4896">
        <f>areas1[[#This Row],[Ave NX]]/areas1[[#This Row],[Ave NY]]</f>
        <v>204832.52862165836</v>
      </c>
      <c r="AC4896">
        <f t="shared" si="920"/>
        <v>204832.52862165836</v>
      </c>
      <c r="AD4896">
        <f t="shared" si="921"/>
        <v>0.11627013895336982</v>
      </c>
      <c r="AN4896" t="e" cm="1">
        <f t="array" ref="AN4896">INDEX(AE4896:AM4896,MODE(IF(AE4896:AM4896&lt;&gt;"",MATCH(AE4896:AM4896,AE4896:AM4896,0))))</f>
        <v>#N/A</v>
      </c>
      <c r="AS4896" t="s">
        <v>9515</v>
      </c>
      <c r="AV4896" t="s">
        <v>9516</v>
      </c>
      <c r="AW4896" t="s">
        <v>9517</v>
      </c>
      <c r="AX4896" t="e" cm="1">
        <f t="array" ref="AX4896">INDEX(AO4896:AW4896,MODE(IF(AO4896:AW4896&lt;&gt;"",MATCH(AO4896:AW4896,AO4896:AW4896,0))))</f>
        <v>#N/A</v>
      </c>
      <c r="AY4896">
        <v>1</v>
      </c>
      <c r="AZ4896">
        <v>1</v>
      </c>
      <c r="BA4896">
        <v>1</v>
      </c>
      <c r="BB4896">
        <v>1</v>
      </c>
      <c r="BC4896">
        <v>1</v>
      </c>
      <c r="BD4896">
        <v>1</v>
      </c>
      <c r="BE4896">
        <v>1</v>
      </c>
      <c r="BF4896">
        <v>1</v>
      </c>
      <c r="BG4896">
        <v>1</v>
      </c>
      <c r="BH4896">
        <f t="shared" si="922"/>
        <v>1</v>
      </c>
      <c r="BI4896">
        <v>98.671000000000006</v>
      </c>
      <c r="BJ4896">
        <v>1</v>
      </c>
      <c r="BK4896">
        <v>1</v>
      </c>
      <c r="BL4896">
        <v>99.409000000000006</v>
      </c>
      <c r="BM4896">
        <v>94.87</v>
      </c>
      <c r="BN4896">
        <v>1</v>
      </c>
      <c r="BO4896">
        <v>1</v>
      </c>
      <c r="BP4896">
        <v>1</v>
      </c>
      <c r="BQ4896">
        <v>1</v>
      </c>
      <c r="BR4896">
        <f t="shared" si="923"/>
        <v>97.65000000000002</v>
      </c>
      <c r="BS4896" t="s">
        <v>74</v>
      </c>
      <c r="BT4896">
        <v>489.26765169999999</v>
      </c>
      <c r="BU4896">
        <v>489.26760000000002</v>
      </c>
      <c r="BV4896">
        <v>5.17</v>
      </c>
      <c r="BW4896" t="s">
        <v>75</v>
      </c>
    </row>
    <row r="4897" spans="1:75" x14ac:dyDescent="0.35">
      <c r="A4897">
        <v>489.27821846000001</v>
      </c>
      <c r="B4897">
        <v>71380</v>
      </c>
      <c r="C4897">
        <v>1</v>
      </c>
      <c r="D4897">
        <v>1897</v>
      </c>
      <c r="E4897">
        <v>4350</v>
      </c>
      <c r="F4897">
        <v>1905</v>
      </c>
      <c r="G4897">
        <f t="shared" si="912"/>
        <v>0</v>
      </c>
      <c r="H4897">
        <f t="shared" si="913"/>
        <v>19883</v>
      </c>
      <c r="I4897">
        <f>areas1[[#This Row],[M2PA]]/2118</f>
        <v>33.701605288007556</v>
      </c>
      <c r="J4897">
        <f>areas1[[#This Row],[M3PA]]/261000</f>
        <v>3.8314176245210725E-6</v>
      </c>
      <c r="K4897">
        <f>areas1[[#This Row],[M4PA]]/262100</f>
        <v>7.2376955360549406E-3</v>
      </c>
      <c r="L4897">
        <f>areas1[[#This Row],[M5PA]]/70850</f>
        <v>6.1397318278052226E-2</v>
      </c>
      <c r="M4897">
        <f>areas1[[#This Row],[M6PA]]/11900</f>
        <v>0.16008403361344536</v>
      </c>
      <c r="N4897">
        <f t="shared" si="914"/>
        <v>6.786065633370546</v>
      </c>
      <c r="O4897">
        <v>1</v>
      </c>
      <c r="P4897">
        <v>1</v>
      </c>
      <c r="Q4897">
        <v>1</v>
      </c>
      <c r="R4897">
        <v>1</v>
      </c>
      <c r="S4897">
        <f t="shared" si="915"/>
        <v>1</v>
      </c>
      <c r="T4897">
        <f t="shared" si="916"/>
        <v>0</v>
      </c>
      <c r="U4897">
        <f t="shared" si="917"/>
        <v>1</v>
      </c>
      <c r="V4897">
        <f t="shared" si="918"/>
        <v>0</v>
      </c>
      <c r="W4897">
        <f>areas1[[#This Row],[CM2PA]]/103500</f>
        <v>9.6618357487922706E-6</v>
      </c>
      <c r="X4897">
        <f>areas1[[#This Row],[CM3PA]]/74660</f>
        <v>1.3394053040450041E-5</v>
      </c>
      <c r="Y4897">
        <f>areas1[[#This Row],[CM4PA]]/95780</f>
        <v>1.0440593025683859E-5</v>
      </c>
      <c r="Z4897">
        <f>areas1[[#This Row],[CM5PA]]/77190</f>
        <v>1.2955045990413265E-5</v>
      </c>
      <c r="AA4897">
        <f t="shared" si="919"/>
        <v>1.161288195133486E-5</v>
      </c>
      <c r="AB4897">
        <f>areas1[[#This Row],[Ave NX]]/areas1[[#This Row],[Ave NY]]</f>
        <v>584356.72228550573</v>
      </c>
      <c r="AC4897">
        <f t="shared" si="920"/>
        <v>584356.72228550573</v>
      </c>
      <c r="AD4897">
        <f t="shared" si="921"/>
        <v>0.20165772335530013</v>
      </c>
      <c r="AN4897" t="e" cm="1">
        <f t="array" ref="AN4897">INDEX(AE4897:AM4897,MODE(IF(AE4897:AM4897&lt;&gt;"",MATCH(AE4897:AM4897,AE4897:AM4897,0))))</f>
        <v>#N/A</v>
      </c>
      <c r="AS4897" t="s">
        <v>9518</v>
      </c>
      <c r="AV4897" t="s">
        <v>9519</v>
      </c>
      <c r="AX4897" t="e" cm="1">
        <f t="array" ref="AX4897">INDEX(AO4897:AW4897,MODE(IF(AO4897:AW4897&lt;&gt;"",MATCH(AO4897:AW4897,AO4897:AW4897,0))))</f>
        <v>#N/A</v>
      </c>
      <c r="AY4897">
        <v>1</v>
      </c>
      <c r="AZ4897">
        <v>1</v>
      </c>
      <c r="BA4897">
        <v>1</v>
      </c>
      <c r="BB4897">
        <v>1</v>
      </c>
      <c r="BC4897">
        <v>1</v>
      </c>
      <c r="BD4897">
        <v>1</v>
      </c>
      <c r="BE4897">
        <v>1</v>
      </c>
      <c r="BF4897">
        <v>1</v>
      </c>
      <c r="BG4897">
        <v>1</v>
      </c>
      <c r="BH4897">
        <f t="shared" si="922"/>
        <v>1</v>
      </c>
      <c r="BI4897">
        <v>88.221999999999994</v>
      </c>
      <c r="BJ4897">
        <v>1</v>
      </c>
      <c r="BK4897">
        <v>1</v>
      </c>
      <c r="BL4897">
        <v>84.227999999999994</v>
      </c>
      <c r="BM4897">
        <v>1</v>
      </c>
      <c r="BN4897">
        <v>1</v>
      </c>
      <c r="BO4897">
        <v>1</v>
      </c>
      <c r="BP4897">
        <v>1</v>
      </c>
      <c r="BQ4897">
        <v>1</v>
      </c>
      <c r="BR4897">
        <f t="shared" si="923"/>
        <v>86.224999999999994</v>
      </c>
      <c r="BS4897" t="s">
        <v>74</v>
      </c>
      <c r="BT4897">
        <v>489.27821846000001</v>
      </c>
      <c r="BU4897">
        <v>489.27820000000003</v>
      </c>
      <c r="BV4897">
        <v>18.46</v>
      </c>
      <c r="BW4897" t="s">
        <v>640</v>
      </c>
    </row>
    <row r="4898" spans="1:75" x14ac:dyDescent="0.35">
      <c r="A4898">
        <v>489.27861397999999</v>
      </c>
      <c r="B4898">
        <v>1</v>
      </c>
      <c r="C4898">
        <v>1</v>
      </c>
      <c r="D4898">
        <v>44580</v>
      </c>
      <c r="E4898">
        <v>8410</v>
      </c>
      <c r="F4898">
        <v>3121</v>
      </c>
      <c r="G4898">
        <f t="shared" si="912"/>
        <v>0</v>
      </c>
      <c r="H4898">
        <f t="shared" si="913"/>
        <v>18703.666666666668</v>
      </c>
      <c r="I4898">
        <f>areas1[[#This Row],[M2PA]]/2118</f>
        <v>4.7214353163361664E-4</v>
      </c>
      <c r="J4898">
        <f>areas1[[#This Row],[M3PA]]/261000</f>
        <v>3.8314176245210725E-6</v>
      </c>
      <c r="K4898">
        <f>areas1[[#This Row],[M4PA]]/262100</f>
        <v>0.17008775276611982</v>
      </c>
      <c r="L4898">
        <f>areas1[[#This Row],[M5PA]]/70850</f>
        <v>0.1187014820042343</v>
      </c>
      <c r="M4898">
        <f>areas1[[#This Row],[M6PA]]/11900</f>
        <v>0.26226890756302523</v>
      </c>
      <c r="N4898">
        <f t="shared" si="914"/>
        <v>0.11030682345652749</v>
      </c>
      <c r="O4898">
        <v>1</v>
      </c>
      <c r="P4898">
        <v>1</v>
      </c>
      <c r="Q4898">
        <v>1</v>
      </c>
      <c r="R4898">
        <v>1</v>
      </c>
      <c r="S4898">
        <f t="shared" si="915"/>
        <v>1</v>
      </c>
      <c r="T4898">
        <f t="shared" si="916"/>
        <v>0</v>
      </c>
      <c r="U4898">
        <f t="shared" si="917"/>
        <v>1</v>
      </c>
      <c r="V4898">
        <f t="shared" si="918"/>
        <v>0</v>
      </c>
      <c r="W4898">
        <f>areas1[[#This Row],[CM2PA]]/103500</f>
        <v>9.6618357487922706E-6</v>
      </c>
      <c r="X4898">
        <f>areas1[[#This Row],[CM3PA]]/74660</f>
        <v>1.3394053040450041E-5</v>
      </c>
      <c r="Y4898">
        <f>areas1[[#This Row],[CM4PA]]/95780</f>
        <v>1.0440593025683859E-5</v>
      </c>
      <c r="Z4898">
        <f>areas1[[#This Row],[CM5PA]]/77190</f>
        <v>1.2955045990413265E-5</v>
      </c>
      <c r="AA4898">
        <f t="shared" si="919"/>
        <v>1.161288195133486E-5</v>
      </c>
      <c r="AB4898">
        <f>areas1[[#This Row],[Ave NX]]/areas1[[#This Row],[Ave NY]]</f>
        <v>9498.6605322245705</v>
      </c>
      <c r="AC4898">
        <f t="shared" si="920"/>
        <v>9498.6605322245705</v>
      </c>
      <c r="AD4898">
        <f t="shared" si="921"/>
        <v>4.7679719063587034E-2</v>
      </c>
      <c r="AL4898" t="s">
        <v>9511</v>
      </c>
      <c r="AN4898" t="e" cm="1">
        <f t="array" ref="AN4898">INDEX(AE4898:AM4898,MODE(IF(AE4898:AM4898&lt;&gt;"",MATCH(AE4898:AM4898,AE4898:AM4898,0))))</f>
        <v>#N/A</v>
      </c>
      <c r="AU4898" t="s">
        <v>9520</v>
      </c>
      <c r="AV4898" t="s">
        <v>9521</v>
      </c>
      <c r="AW4898" t="s">
        <v>9522</v>
      </c>
      <c r="AX4898" t="e" cm="1">
        <f t="array" ref="AX4898">INDEX(AO4898:AW4898,MODE(IF(AO4898:AW4898&lt;&gt;"",MATCH(AO4898:AW4898,AO4898:AW4898,0))))</f>
        <v>#N/A</v>
      </c>
      <c r="AY4898">
        <v>1</v>
      </c>
      <c r="AZ4898">
        <v>1</v>
      </c>
      <c r="BA4898">
        <v>1</v>
      </c>
      <c r="BB4898">
        <v>10.199999999999999</v>
      </c>
      <c r="BC4898">
        <v>1</v>
      </c>
      <c r="BD4898">
        <v>1</v>
      </c>
      <c r="BE4898">
        <v>1</v>
      </c>
      <c r="BF4898">
        <v>1</v>
      </c>
      <c r="BG4898">
        <v>1</v>
      </c>
      <c r="BH4898">
        <f t="shared" si="922"/>
        <v>10.199999999999999</v>
      </c>
      <c r="BI4898">
        <v>1</v>
      </c>
      <c r="BJ4898">
        <v>1</v>
      </c>
      <c r="BK4898">
        <v>96.344999999999999</v>
      </c>
      <c r="BL4898">
        <v>91.143000000000001</v>
      </c>
      <c r="BM4898">
        <v>86.596999999999994</v>
      </c>
      <c r="BN4898">
        <v>1</v>
      </c>
      <c r="BO4898">
        <v>1</v>
      </c>
      <c r="BP4898">
        <v>1</v>
      </c>
      <c r="BQ4898">
        <v>1</v>
      </c>
      <c r="BR4898">
        <f t="shared" si="923"/>
        <v>91.361666666666665</v>
      </c>
      <c r="BS4898" t="s">
        <v>74</v>
      </c>
      <c r="BT4898">
        <v>489.27861397999999</v>
      </c>
      <c r="BU4898">
        <v>489.27859999999998</v>
      </c>
      <c r="BV4898">
        <v>13.98</v>
      </c>
      <c r="BW4898" t="s">
        <v>75</v>
      </c>
    </row>
    <row r="4899" spans="1:75" hidden="1" x14ac:dyDescent="0.35">
      <c r="A4899">
        <v>489.27861455999999</v>
      </c>
      <c r="B4899">
        <v>1</v>
      </c>
      <c r="C4899">
        <v>1</v>
      </c>
      <c r="D4899">
        <v>50530</v>
      </c>
      <c r="E4899">
        <v>6029</v>
      </c>
      <c r="F4899">
        <v>1</v>
      </c>
      <c r="G4899">
        <f t="shared" si="912"/>
        <v>1</v>
      </c>
      <c r="H4899">
        <f t="shared" si="913"/>
        <v>28279.5</v>
      </c>
      <c r="I4899">
        <f>areas1[[#This Row],[M2PA]]/2118</f>
        <v>4.7214353163361664E-4</v>
      </c>
      <c r="J4899">
        <f>areas1[[#This Row],[M3PA]]/261000</f>
        <v>3.8314176245210725E-6</v>
      </c>
      <c r="K4899">
        <f>areas1[[#This Row],[M4PA]]/262100</f>
        <v>0.19278901182754674</v>
      </c>
      <c r="L4899">
        <f>areas1[[#This Row],[M5PA]]/70850</f>
        <v>8.5095271700776284E-2</v>
      </c>
      <c r="M4899">
        <f>areas1[[#This Row],[M6PA]]/11900</f>
        <v>8.4033613445378154E-5</v>
      </c>
      <c r="N4899">
        <f t="shared" si="914"/>
        <v>5.5688858418205311E-2</v>
      </c>
      <c r="O4899">
        <v>1</v>
      </c>
      <c r="P4899">
        <v>1</v>
      </c>
      <c r="Q4899">
        <v>1</v>
      </c>
      <c r="R4899">
        <v>1</v>
      </c>
      <c r="S4899">
        <f t="shared" si="915"/>
        <v>1</v>
      </c>
      <c r="T4899">
        <f t="shared" si="916"/>
        <v>1</v>
      </c>
      <c r="U4899">
        <f t="shared" si="917"/>
        <v>1</v>
      </c>
      <c r="V4899">
        <f t="shared" si="918"/>
        <v>0</v>
      </c>
      <c r="W4899">
        <f>areas1[[#This Row],[CM2PA]]/103500</f>
        <v>9.6618357487922706E-6</v>
      </c>
      <c r="X4899">
        <f>areas1[[#This Row],[CM3PA]]/74660</f>
        <v>1.3394053040450041E-5</v>
      </c>
      <c r="Y4899">
        <f>areas1[[#This Row],[CM4PA]]/95780</f>
        <v>1.0440593025683859E-5</v>
      </c>
      <c r="Z4899">
        <f>areas1[[#This Row],[CM5PA]]/77190</f>
        <v>1.2955045990413265E-5</v>
      </c>
      <c r="AA4899">
        <f t="shared" si="919"/>
        <v>1.161288195133486E-5</v>
      </c>
      <c r="AB4899">
        <f>areas1[[#This Row],[Ave NX]]/areas1[[#This Row],[Ave NY]]</f>
        <v>4795.4382599923074</v>
      </c>
      <c r="AC4899">
        <f t="shared" si="920"/>
        <v>4795.4382599923074</v>
      </c>
      <c r="AD4899">
        <f t="shared" si="921"/>
        <v>0.1187413724828596</v>
      </c>
      <c r="AN4899" t="e" cm="1">
        <f t="array" ref="AN4899">INDEX(AE4899:AM4899,MODE(IF(AE4899:AM4899&lt;&gt;"",MATCH(AE4899:AM4899,AE4899:AM4899,0))))</f>
        <v>#N/A</v>
      </c>
      <c r="AU4899" t="s">
        <v>9523</v>
      </c>
      <c r="AV4899" t="s">
        <v>9524</v>
      </c>
      <c r="AX4899" t="e" cm="1">
        <f t="array" ref="AX4899">INDEX(AO4899:AW4899,MODE(IF(AO4899:AW4899&lt;&gt;"",MATCH(AO4899:AW4899,AO4899:AW4899,0))))</f>
        <v>#N/A</v>
      </c>
      <c r="AY4899">
        <v>1</v>
      </c>
      <c r="AZ4899">
        <v>1</v>
      </c>
      <c r="BA4899">
        <v>1</v>
      </c>
      <c r="BB4899">
        <v>1</v>
      </c>
      <c r="BC4899">
        <v>1</v>
      </c>
      <c r="BD4899">
        <v>1</v>
      </c>
      <c r="BE4899">
        <v>1</v>
      </c>
      <c r="BF4899">
        <v>1</v>
      </c>
      <c r="BG4899">
        <v>1</v>
      </c>
      <c r="BH4899">
        <f t="shared" si="922"/>
        <v>1</v>
      </c>
      <c r="BI4899">
        <v>1</v>
      </c>
      <c r="BJ4899">
        <v>1</v>
      </c>
      <c r="BK4899">
        <v>98.846999999999994</v>
      </c>
      <c r="BL4899">
        <v>96.942999999999998</v>
      </c>
      <c r="BM4899">
        <v>1</v>
      </c>
      <c r="BN4899">
        <v>1</v>
      </c>
      <c r="BO4899">
        <v>1</v>
      </c>
      <c r="BP4899">
        <v>1</v>
      </c>
      <c r="BQ4899">
        <v>1</v>
      </c>
      <c r="BR4899">
        <f t="shared" si="923"/>
        <v>97.894999999999996</v>
      </c>
      <c r="BS4899" t="s">
        <v>74</v>
      </c>
      <c r="BT4899">
        <v>489.27861455999999</v>
      </c>
      <c r="BU4899">
        <v>489.27859999999998</v>
      </c>
      <c r="BV4899">
        <v>14.56</v>
      </c>
      <c r="BW4899" t="s">
        <v>7055</v>
      </c>
    </row>
    <row r="4900" spans="1:75" x14ac:dyDescent="0.35">
      <c r="A4900">
        <v>489.2828513</v>
      </c>
      <c r="B4900">
        <v>11720</v>
      </c>
      <c r="C4900">
        <v>1</v>
      </c>
      <c r="D4900">
        <v>11380</v>
      </c>
      <c r="E4900">
        <v>1927</v>
      </c>
      <c r="F4900">
        <v>52750</v>
      </c>
      <c r="G4900">
        <f t="shared" si="912"/>
        <v>0</v>
      </c>
      <c r="H4900">
        <f t="shared" si="913"/>
        <v>19444.25</v>
      </c>
      <c r="I4900">
        <f>areas1[[#This Row],[M2PA]]/2118</f>
        <v>5.5335221907459866</v>
      </c>
      <c r="J4900">
        <f>areas1[[#This Row],[M3PA]]/261000</f>
        <v>3.8314176245210725E-6</v>
      </c>
      <c r="K4900">
        <f>areas1[[#This Row],[M4PA]]/262100</f>
        <v>4.3418542541014883E-2</v>
      </c>
      <c r="L4900">
        <f>areas1[[#This Row],[M5PA]]/70850</f>
        <v>2.7198306280875089E-2</v>
      </c>
      <c r="M4900">
        <f>areas1[[#This Row],[M6PA]]/11900</f>
        <v>4.4327731092436977</v>
      </c>
      <c r="N4900">
        <f t="shared" si="914"/>
        <v>2.0073831960458399</v>
      </c>
      <c r="O4900">
        <v>1</v>
      </c>
      <c r="P4900">
        <v>1</v>
      </c>
      <c r="Q4900">
        <v>1</v>
      </c>
      <c r="R4900">
        <v>1</v>
      </c>
      <c r="S4900">
        <f t="shared" si="915"/>
        <v>1</v>
      </c>
      <c r="T4900">
        <f t="shared" si="916"/>
        <v>0</v>
      </c>
      <c r="U4900">
        <f t="shared" si="917"/>
        <v>1</v>
      </c>
      <c r="V4900">
        <f t="shared" si="918"/>
        <v>0</v>
      </c>
      <c r="W4900">
        <f>areas1[[#This Row],[CM2PA]]/103500</f>
        <v>9.6618357487922706E-6</v>
      </c>
      <c r="X4900">
        <f>areas1[[#This Row],[CM3PA]]/74660</f>
        <v>1.3394053040450041E-5</v>
      </c>
      <c r="Y4900">
        <f>areas1[[#This Row],[CM4PA]]/95780</f>
        <v>1.0440593025683859E-5</v>
      </c>
      <c r="Z4900">
        <f>areas1[[#This Row],[CM5PA]]/77190</f>
        <v>1.2955045990413265E-5</v>
      </c>
      <c r="AA4900">
        <f t="shared" si="919"/>
        <v>1.161288195133486E-5</v>
      </c>
      <c r="AB4900">
        <f>areas1[[#This Row],[Ave NX]]/areas1[[#This Row],[Ave NY]]</f>
        <v>172858.31410824755</v>
      </c>
      <c r="AC4900">
        <f t="shared" si="920"/>
        <v>172858.31410824755</v>
      </c>
      <c r="AD4900">
        <f t="shared" si="921"/>
        <v>9.618593438861725E-2</v>
      </c>
      <c r="AN4900" t="e" cm="1">
        <f t="array" ref="AN4900">INDEX(AE4900:AM4900,MODE(IF(AE4900:AM4900&lt;&gt;"",MATCH(AE4900:AM4900,AE4900:AM4900,0))))</f>
        <v>#N/A</v>
      </c>
      <c r="AS4900" t="s">
        <v>9515</v>
      </c>
      <c r="AV4900" t="s">
        <v>9516</v>
      </c>
      <c r="AW4900" t="s">
        <v>9517</v>
      </c>
      <c r="AX4900" t="e" cm="1">
        <f t="array" ref="AX4900">INDEX(AO4900:AW4900,MODE(IF(AO4900:AW4900&lt;&gt;"",MATCH(AO4900:AW4900,AO4900:AW4900,0))))</f>
        <v>#N/A</v>
      </c>
      <c r="AY4900">
        <v>1</v>
      </c>
      <c r="AZ4900">
        <v>1</v>
      </c>
      <c r="BA4900">
        <v>1</v>
      </c>
      <c r="BB4900">
        <v>1</v>
      </c>
      <c r="BC4900">
        <v>1</v>
      </c>
      <c r="BD4900">
        <v>1</v>
      </c>
      <c r="BE4900">
        <v>1</v>
      </c>
      <c r="BF4900">
        <v>1</v>
      </c>
      <c r="BG4900">
        <v>1</v>
      </c>
      <c r="BH4900">
        <f t="shared" si="922"/>
        <v>1</v>
      </c>
      <c r="BI4900">
        <v>98.671000000000006</v>
      </c>
      <c r="BJ4900">
        <v>1</v>
      </c>
      <c r="BK4900">
        <v>1</v>
      </c>
      <c r="BL4900">
        <v>91.344999999999999</v>
      </c>
      <c r="BM4900">
        <v>94.87</v>
      </c>
      <c r="BN4900">
        <v>1</v>
      </c>
      <c r="BO4900">
        <v>1</v>
      </c>
      <c r="BP4900">
        <v>1</v>
      </c>
      <c r="BQ4900">
        <v>1</v>
      </c>
      <c r="BR4900">
        <f t="shared" si="923"/>
        <v>94.962000000000003</v>
      </c>
      <c r="BS4900" t="s">
        <v>74</v>
      </c>
      <c r="BT4900">
        <v>489.2828513</v>
      </c>
      <c r="BU4900">
        <v>489.28280000000001</v>
      </c>
      <c r="BV4900">
        <v>5.13</v>
      </c>
      <c r="BW4900" t="s">
        <v>75</v>
      </c>
    </row>
    <row r="4901" spans="1:75" hidden="1" x14ac:dyDescent="0.35">
      <c r="A4901">
        <v>489.29431684000002</v>
      </c>
      <c r="B4901">
        <v>1</v>
      </c>
      <c r="C4901">
        <v>1</v>
      </c>
      <c r="D4901">
        <v>1101</v>
      </c>
      <c r="E4901">
        <v>477.4</v>
      </c>
      <c r="F4901">
        <v>3597</v>
      </c>
      <c r="G4901">
        <f t="shared" si="912"/>
        <v>0</v>
      </c>
      <c r="H4901">
        <f t="shared" si="913"/>
        <v>1725.1333333333332</v>
      </c>
      <c r="I4901">
        <f>areas1[[#This Row],[M2PA]]/2118</f>
        <v>4.7214353163361664E-4</v>
      </c>
      <c r="J4901">
        <f>areas1[[#This Row],[M3PA]]/261000</f>
        <v>3.8314176245210725E-6</v>
      </c>
      <c r="K4901">
        <f>areas1[[#This Row],[M4PA]]/262100</f>
        <v>4.2006867607783287E-3</v>
      </c>
      <c r="L4901">
        <f>areas1[[#This Row],[M5PA]]/70850</f>
        <v>6.7381792519407195E-3</v>
      </c>
      <c r="M4901">
        <f>areas1[[#This Row],[M6PA]]/11900</f>
        <v>0.30226890756302521</v>
      </c>
      <c r="N4901">
        <f t="shared" si="914"/>
        <v>6.2736749705000483E-2</v>
      </c>
      <c r="O4901">
        <v>1</v>
      </c>
      <c r="P4901">
        <v>1</v>
      </c>
      <c r="Q4901">
        <v>1</v>
      </c>
      <c r="R4901">
        <v>1</v>
      </c>
      <c r="S4901">
        <f t="shared" si="915"/>
        <v>1</v>
      </c>
      <c r="T4901">
        <f t="shared" si="916"/>
        <v>0</v>
      </c>
      <c r="U4901">
        <f t="shared" si="917"/>
        <v>1</v>
      </c>
      <c r="V4901">
        <f t="shared" si="918"/>
        <v>1</v>
      </c>
      <c r="W4901">
        <f>areas1[[#This Row],[CM2PA]]/103500</f>
        <v>9.6618357487922706E-6</v>
      </c>
      <c r="X4901">
        <f>areas1[[#This Row],[CM3PA]]/74660</f>
        <v>1.3394053040450041E-5</v>
      </c>
      <c r="Y4901">
        <f>areas1[[#This Row],[CM4PA]]/95780</f>
        <v>1.0440593025683859E-5</v>
      </c>
      <c r="Z4901">
        <f>areas1[[#This Row],[CM5PA]]/77190</f>
        <v>1.2955045990413265E-5</v>
      </c>
      <c r="AA4901">
        <f t="shared" si="919"/>
        <v>1.161288195133486E-5</v>
      </c>
      <c r="AB4901">
        <f>areas1[[#This Row],[Ave NX]]/areas1[[#This Row],[Ave NY]]</f>
        <v>5402.3411215154147</v>
      </c>
      <c r="AC4901">
        <f t="shared" si="920"/>
        <v>5402.3411215154147</v>
      </c>
      <c r="AD4901">
        <f t="shared" si="921"/>
        <v>0.19321793581032776</v>
      </c>
      <c r="AN4901" t="e" cm="1">
        <f t="array" ref="AN4901">INDEX(AE4901:AM4901,MODE(IF(AE4901:AM4901&lt;&gt;"",MATCH(AE4901:AM4901,AE4901:AM4901,0))))</f>
        <v>#N/A</v>
      </c>
      <c r="AU4901" t="s">
        <v>9525</v>
      </c>
      <c r="AV4901" t="s">
        <v>9526</v>
      </c>
      <c r="AX4901" t="e" cm="1">
        <f t="array" ref="AX4901">INDEX(AO4901:AW4901,MODE(IF(AO4901:AW4901&lt;&gt;"",MATCH(AO4901:AW4901,AO4901:AW4901,0))))</f>
        <v>#N/A</v>
      </c>
      <c r="AY4901">
        <v>1</v>
      </c>
      <c r="AZ4901">
        <v>1</v>
      </c>
      <c r="BA4901">
        <v>1</v>
      </c>
      <c r="BB4901">
        <v>1</v>
      </c>
      <c r="BC4901">
        <v>1</v>
      </c>
      <c r="BD4901">
        <v>1</v>
      </c>
      <c r="BE4901">
        <v>1</v>
      </c>
      <c r="BF4901">
        <v>1</v>
      </c>
      <c r="BG4901">
        <v>1</v>
      </c>
      <c r="BH4901">
        <f t="shared" si="922"/>
        <v>1</v>
      </c>
      <c r="BI4901">
        <v>1</v>
      </c>
      <c r="BJ4901">
        <v>1</v>
      </c>
      <c r="BK4901">
        <v>87.614000000000004</v>
      </c>
      <c r="BL4901">
        <v>69.102999999999994</v>
      </c>
      <c r="BM4901">
        <v>1</v>
      </c>
      <c r="BN4901">
        <v>1</v>
      </c>
      <c r="BO4901">
        <v>1</v>
      </c>
      <c r="BP4901">
        <v>1</v>
      </c>
      <c r="BQ4901">
        <v>1</v>
      </c>
      <c r="BR4901">
        <f t="shared" si="923"/>
        <v>78.358499999999992</v>
      </c>
      <c r="BS4901" t="s">
        <v>74</v>
      </c>
      <c r="BT4901">
        <v>489.29431684000002</v>
      </c>
      <c r="BU4901">
        <v>489.29430000000002</v>
      </c>
      <c r="BV4901">
        <v>16.84</v>
      </c>
      <c r="BW4901" t="s">
        <v>75</v>
      </c>
    </row>
    <row r="4902" spans="1:75" x14ac:dyDescent="0.35">
      <c r="A4902">
        <v>489.33722319999998</v>
      </c>
      <c r="B4902">
        <v>1</v>
      </c>
      <c r="C4902">
        <v>18050</v>
      </c>
      <c r="D4902">
        <v>257800</v>
      </c>
      <c r="E4902">
        <v>21190</v>
      </c>
      <c r="F4902">
        <v>100100</v>
      </c>
      <c r="G4902">
        <f t="shared" si="912"/>
        <v>0</v>
      </c>
      <c r="H4902">
        <f t="shared" si="913"/>
        <v>99285</v>
      </c>
      <c r="I4902">
        <f>areas1[[#This Row],[M2PA]]/2118</f>
        <v>4.7214353163361664E-4</v>
      </c>
      <c r="J4902">
        <f>areas1[[#This Row],[M3PA]]/261000</f>
        <v>6.9157088122605362E-2</v>
      </c>
      <c r="K4902">
        <f>areas1[[#This Row],[M4PA]]/262100</f>
        <v>0.98359404807325446</v>
      </c>
      <c r="L4902">
        <f>areas1[[#This Row],[M5PA]]/70850</f>
        <v>0.29908256880733947</v>
      </c>
      <c r="M4902">
        <f>areas1[[#This Row],[M6PA]]/11900</f>
        <v>8.4117647058823533</v>
      </c>
      <c r="N4902">
        <f t="shared" si="914"/>
        <v>1.9528141108834371</v>
      </c>
      <c r="O4902">
        <v>6656</v>
      </c>
      <c r="P4902">
        <v>5912</v>
      </c>
      <c r="Q4902">
        <v>12570</v>
      </c>
      <c r="R4902">
        <v>7700</v>
      </c>
      <c r="S4902">
        <f t="shared" si="915"/>
        <v>0</v>
      </c>
      <c r="T4902">
        <f t="shared" si="916"/>
        <v>0</v>
      </c>
      <c r="U4902">
        <f t="shared" si="917"/>
        <v>8209.5</v>
      </c>
      <c r="V4902">
        <f t="shared" si="918"/>
        <v>0</v>
      </c>
      <c r="W4902">
        <f>areas1[[#This Row],[CM2PA]]/103500</f>
        <v>6.4309178743961359E-2</v>
      </c>
      <c r="X4902">
        <f>areas1[[#This Row],[CM3PA]]/74660</f>
        <v>7.9185641575140631E-2</v>
      </c>
      <c r="Y4902">
        <f>areas1[[#This Row],[CM4PA]]/95780</f>
        <v>0.13123825433284611</v>
      </c>
      <c r="Z4902">
        <f>areas1[[#This Row],[CM5PA]]/77190</f>
        <v>9.9753854126182151E-2</v>
      </c>
      <c r="AA4902">
        <f t="shared" si="919"/>
        <v>9.3621732194532556E-2</v>
      </c>
      <c r="AB4902">
        <f>areas1[[#This Row],[Ave NX]]/areas1[[#This Row],[Ave NY]]</f>
        <v>20.858555648444625</v>
      </c>
      <c r="AC4902">
        <f t="shared" si="920"/>
        <v>20.858555648444625</v>
      </c>
      <c r="AD4902">
        <f t="shared" si="921"/>
        <v>0.17315865430251795</v>
      </c>
      <c r="AH4902" t="s">
        <v>9527</v>
      </c>
      <c r="AJ4902" t="s">
        <v>9511</v>
      </c>
      <c r="AK4902" t="s">
        <v>9511</v>
      </c>
      <c r="AL4902" t="s">
        <v>9511</v>
      </c>
      <c r="AM4902" t="s">
        <v>9511</v>
      </c>
      <c r="AN4902" t="str" cm="1">
        <f t="array" ref="AN4902">INDEX(AE4902:AM4902,MODE(IF(AE4902:AM4902&lt;&gt;"",MATCH(AE4902:AM4902,AE4902:AM4902,0))))</f>
        <v>Curculigoside (NIST) [Smart Confirmation]</v>
      </c>
      <c r="AR4902" t="s">
        <v>9528</v>
      </c>
      <c r="AT4902" t="s">
        <v>9529</v>
      </c>
      <c r="AU4902" t="s">
        <v>9530</v>
      </c>
      <c r="AV4902" t="s">
        <v>9531</v>
      </c>
      <c r="AW4902" t="s">
        <v>9530</v>
      </c>
      <c r="AX4902" t="str" cm="1">
        <f t="array" ref="AX4902">INDEX(AO4902:AW4902,MODE(IF(AO4902:AW4902&lt;&gt;"",MATCH(AO4902:AW4902,AO4902:AW4902,0))))</f>
        <v>C26H44N6OS</v>
      </c>
      <c r="AY4902">
        <v>1</v>
      </c>
      <c r="AZ4902">
        <v>18.100000000000001</v>
      </c>
      <c r="BA4902">
        <v>100</v>
      </c>
      <c r="BB4902">
        <v>100</v>
      </c>
      <c r="BC4902">
        <v>100</v>
      </c>
      <c r="BD4902">
        <v>1</v>
      </c>
      <c r="BE4902">
        <v>1</v>
      </c>
      <c r="BF4902">
        <v>1</v>
      </c>
      <c r="BG4902">
        <v>22.7</v>
      </c>
      <c r="BH4902">
        <f t="shared" si="922"/>
        <v>68.16</v>
      </c>
      <c r="BI4902">
        <v>1</v>
      </c>
      <c r="BJ4902">
        <v>98.382000000000005</v>
      </c>
      <c r="BK4902">
        <v>95.872</v>
      </c>
      <c r="BL4902">
        <v>98.212000000000003</v>
      </c>
      <c r="BM4902">
        <v>95.99</v>
      </c>
      <c r="BN4902">
        <v>1</v>
      </c>
      <c r="BO4902">
        <v>1</v>
      </c>
      <c r="BP4902">
        <v>1</v>
      </c>
      <c r="BQ4902">
        <v>83.394999999999996</v>
      </c>
      <c r="BR4902">
        <f t="shared" si="923"/>
        <v>94.370199999999997</v>
      </c>
      <c r="BS4902" t="s">
        <v>74</v>
      </c>
      <c r="BT4902">
        <v>489.33722319999998</v>
      </c>
      <c r="BU4902">
        <v>489.3372</v>
      </c>
      <c r="BV4902">
        <v>23.02</v>
      </c>
      <c r="BW4902" t="s">
        <v>75</v>
      </c>
    </row>
    <row r="4903" spans="1:75" hidden="1" x14ac:dyDescent="0.35">
      <c r="A4903">
        <v>489.52541864</v>
      </c>
      <c r="B4903">
        <v>61880</v>
      </c>
      <c r="C4903">
        <v>1</v>
      </c>
      <c r="D4903">
        <v>1</v>
      </c>
      <c r="E4903">
        <v>1</v>
      </c>
      <c r="F4903">
        <v>1</v>
      </c>
      <c r="G4903">
        <f t="shared" si="912"/>
        <v>1</v>
      </c>
      <c r="H4903">
        <f t="shared" si="913"/>
        <v>61880</v>
      </c>
      <c r="I4903">
        <f>areas1[[#This Row],[M2PA]]/2118</f>
        <v>29.216241737488197</v>
      </c>
      <c r="J4903">
        <f>areas1[[#This Row],[M3PA]]/261000</f>
        <v>3.8314176245210725E-6</v>
      </c>
      <c r="K4903">
        <f>areas1[[#This Row],[M4PA]]/262100</f>
        <v>3.8153376573826787E-6</v>
      </c>
      <c r="L4903">
        <f>areas1[[#This Row],[M5PA]]/70850</f>
        <v>1.4114326040931545E-5</v>
      </c>
      <c r="M4903">
        <f>areas1[[#This Row],[M6PA]]/11900</f>
        <v>8.4033613445378154E-5</v>
      </c>
      <c r="N4903">
        <f t="shared" si="914"/>
        <v>5.8432695064365934</v>
      </c>
      <c r="O4903">
        <v>1</v>
      </c>
      <c r="P4903">
        <v>1</v>
      </c>
      <c r="Q4903">
        <v>1</v>
      </c>
      <c r="R4903">
        <v>1</v>
      </c>
      <c r="S4903">
        <f t="shared" si="915"/>
        <v>1</v>
      </c>
      <c r="T4903">
        <f t="shared" si="916"/>
        <v>1</v>
      </c>
      <c r="U4903">
        <f t="shared" si="917"/>
        <v>1</v>
      </c>
      <c r="V4903">
        <f t="shared" si="918"/>
        <v>0</v>
      </c>
      <c r="W4903">
        <f>areas1[[#This Row],[CM2PA]]/103500</f>
        <v>9.6618357487922706E-6</v>
      </c>
      <c r="X4903">
        <f>areas1[[#This Row],[CM3PA]]/74660</f>
        <v>1.3394053040450041E-5</v>
      </c>
      <c r="Y4903">
        <f>areas1[[#This Row],[CM4PA]]/95780</f>
        <v>1.0440593025683859E-5</v>
      </c>
      <c r="Z4903">
        <f>areas1[[#This Row],[CM5PA]]/77190</f>
        <v>1.2955045990413265E-5</v>
      </c>
      <c r="AA4903">
        <f t="shared" si="919"/>
        <v>1.161288195133486E-5</v>
      </c>
      <c r="AB4903">
        <f>areas1[[#This Row],[Ave NX]]/areas1[[#This Row],[Ave NY]]</f>
        <v>503171.35151493811</v>
      </c>
      <c r="AC4903">
        <f t="shared" si="920"/>
        <v>503171.35151493811</v>
      </c>
      <c r="AD4903">
        <f t="shared" si="921"/>
        <v>0.20354134543896818</v>
      </c>
      <c r="AN4903" t="e" cm="1">
        <f t="array" ref="AN4903">INDEX(AE4903:AM4903,MODE(IF(AE4903:AM4903&lt;&gt;"",MATCH(AE4903:AM4903,AE4903:AM4903,0))))</f>
        <v>#N/A</v>
      </c>
      <c r="AX4903" t="e" cm="1">
        <f t="array" ref="AX4903">INDEX(AO4903:AW4903,MODE(IF(AO4903:AW4903&lt;&gt;"",MATCH(AO4903:AW4903,AO4903:AW4903,0))))</f>
        <v>#N/A</v>
      </c>
      <c r="AY4903">
        <v>1</v>
      </c>
      <c r="AZ4903">
        <v>1</v>
      </c>
      <c r="BA4903">
        <v>1</v>
      </c>
      <c r="BB4903">
        <v>1</v>
      </c>
      <c r="BC4903">
        <v>1</v>
      </c>
      <c r="BD4903">
        <v>1</v>
      </c>
      <c r="BE4903">
        <v>1</v>
      </c>
      <c r="BF4903">
        <v>1</v>
      </c>
      <c r="BG4903">
        <v>1</v>
      </c>
      <c r="BH4903">
        <f t="shared" si="922"/>
        <v>1</v>
      </c>
      <c r="BI4903">
        <v>1</v>
      </c>
      <c r="BJ4903">
        <v>1</v>
      </c>
      <c r="BK4903">
        <v>1</v>
      </c>
      <c r="BL4903">
        <v>1</v>
      </c>
      <c r="BM4903">
        <v>1</v>
      </c>
      <c r="BN4903">
        <v>1</v>
      </c>
      <c r="BO4903">
        <v>1</v>
      </c>
      <c r="BP4903">
        <v>1</v>
      </c>
      <c r="BQ4903">
        <v>1</v>
      </c>
      <c r="BR4903">
        <f t="shared" si="923"/>
        <v>1</v>
      </c>
      <c r="BS4903" t="s">
        <v>74</v>
      </c>
      <c r="BT4903">
        <v>489.52541864</v>
      </c>
      <c r="BU4903">
        <v>489.52539999999999</v>
      </c>
      <c r="BV4903">
        <v>18.64</v>
      </c>
      <c r="BW4903" t="s">
        <v>75</v>
      </c>
    </row>
    <row r="4904" spans="1:75" hidden="1" x14ac:dyDescent="0.35">
      <c r="A4904">
        <v>489.5439169</v>
      </c>
      <c r="B4904">
        <v>1</v>
      </c>
      <c r="C4904">
        <v>1</v>
      </c>
      <c r="D4904">
        <v>2512</v>
      </c>
      <c r="E4904">
        <v>1</v>
      </c>
      <c r="F4904">
        <v>1</v>
      </c>
      <c r="G4904">
        <f t="shared" si="912"/>
        <v>1</v>
      </c>
      <c r="H4904">
        <f t="shared" si="913"/>
        <v>2512</v>
      </c>
      <c r="I4904">
        <f>areas1[[#This Row],[M2PA]]/2118</f>
        <v>4.7214353163361664E-4</v>
      </c>
      <c r="J4904">
        <f>areas1[[#This Row],[M3PA]]/261000</f>
        <v>3.8314176245210725E-6</v>
      </c>
      <c r="K4904">
        <f>areas1[[#This Row],[M4PA]]/262100</f>
        <v>9.5841281953452876E-3</v>
      </c>
      <c r="L4904">
        <f>areas1[[#This Row],[M5PA]]/70850</f>
        <v>1.4114326040931545E-5</v>
      </c>
      <c r="M4904">
        <f>areas1[[#This Row],[M6PA]]/11900</f>
        <v>8.4033613445378154E-5</v>
      </c>
      <c r="N4904">
        <f t="shared" si="914"/>
        <v>2.0316502168179471E-3</v>
      </c>
      <c r="O4904">
        <v>1</v>
      </c>
      <c r="P4904">
        <v>1</v>
      </c>
      <c r="Q4904">
        <v>1</v>
      </c>
      <c r="R4904">
        <v>1</v>
      </c>
      <c r="S4904">
        <f t="shared" si="915"/>
        <v>1</v>
      </c>
      <c r="T4904">
        <f t="shared" si="916"/>
        <v>1</v>
      </c>
      <c r="U4904">
        <f t="shared" si="917"/>
        <v>1</v>
      </c>
      <c r="V4904">
        <f t="shared" si="918"/>
        <v>0</v>
      </c>
      <c r="W4904">
        <f>areas1[[#This Row],[CM2PA]]/103500</f>
        <v>9.6618357487922706E-6</v>
      </c>
      <c r="X4904">
        <f>areas1[[#This Row],[CM3PA]]/74660</f>
        <v>1.3394053040450041E-5</v>
      </c>
      <c r="Y4904">
        <f>areas1[[#This Row],[CM4PA]]/95780</f>
        <v>1.0440593025683859E-5</v>
      </c>
      <c r="Z4904">
        <f>areas1[[#This Row],[CM5PA]]/77190</f>
        <v>1.2955045990413265E-5</v>
      </c>
      <c r="AA4904">
        <f t="shared" si="919"/>
        <v>1.161288195133486E-5</v>
      </c>
      <c r="AB4904">
        <f>areas1[[#This Row],[Ave NX]]/areas1[[#This Row],[Ave NY]]</f>
        <v>174.94797805848842</v>
      </c>
      <c r="AC4904">
        <f t="shared" si="920"/>
        <v>174.94797805848842</v>
      </c>
      <c r="AD4904">
        <f t="shared" si="921"/>
        <v>0.18864548707704948</v>
      </c>
      <c r="AN4904" t="e" cm="1">
        <f t="array" ref="AN4904">INDEX(AE4904:AM4904,MODE(IF(AE4904:AM4904&lt;&gt;"",MATCH(AE4904:AM4904,AE4904:AM4904,0))))</f>
        <v>#N/A</v>
      </c>
      <c r="AU4904" t="s">
        <v>9532</v>
      </c>
      <c r="AX4904" t="e" cm="1">
        <f t="array" ref="AX4904">INDEX(AO4904:AW4904,MODE(IF(AO4904:AW4904&lt;&gt;"",MATCH(AO4904:AW4904,AO4904:AW4904,0))))</f>
        <v>#N/A</v>
      </c>
      <c r="AY4904">
        <v>1</v>
      </c>
      <c r="AZ4904">
        <v>1</v>
      </c>
      <c r="BA4904">
        <v>1</v>
      </c>
      <c r="BB4904">
        <v>1</v>
      </c>
      <c r="BC4904">
        <v>1</v>
      </c>
      <c r="BD4904">
        <v>1</v>
      </c>
      <c r="BE4904">
        <v>1</v>
      </c>
      <c r="BF4904">
        <v>1</v>
      </c>
      <c r="BG4904">
        <v>1</v>
      </c>
      <c r="BH4904">
        <f t="shared" si="922"/>
        <v>1</v>
      </c>
      <c r="BI4904">
        <v>1</v>
      </c>
      <c r="BJ4904">
        <v>1</v>
      </c>
      <c r="BK4904">
        <v>98.504000000000005</v>
      </c>
      <c r="BL4904">
        <v>1</v>
      </c>
      <c r="BM4904">
        <v>1</v>
      </c>
      <c r="BN4904">
        <v>1</v>
      </c>
      <c r="BO4904">
        <v>1</v>
      </c>
      <c r="BP4904">
        <v>1</v>
      </c>
      <c r="BQ4904">
        <v>1</v>
      </c>
      <c r="BR4904">
        <f t="shared" si="923"/>
        <v>98.504000000000005</v>
      </c>
      <c r="BS4904" t="s">
        <v>74</v>
      </c>
      <c r="BT4904">
        <v>489.5439169</v>
      </c>
      <c r="BU4904">
        <v>489.54390000000001</v>
      </c>
      <c r="BV4904">
        <v>16.899999999999999</v>
      </c>
      <c r="BW4904" t="s">
        <v>75</v>
      </c>
    </row>
    <row r="4905" spans="1:75" x14ac:dyDescent="0.35">
      <c r="A4905">
        <v>489.76891475999997</v>
      </c>
      <c r="B4905">
        <v>13750</v>
      </c>
      <c r="C4905">
        <v>1</v>
      </c>
      <c r="D4905">
        <v>21300</v>
      </c>
      <c r="E4905">
        <v>12350</v>
      </c>
      <c r="F4905">
        <v>34580</v>
      </c>
      <c r="G4905">
        <f t="shared" si="912"/>
        <v>0</v>
      </c>
      <c r="H4905">
        <f t="shared" si="913"/>
        <v>20495</v>
      </c>
      <c r="I4905">
        <f>areas1[[#This Row],[M2PA]]/2118</f>
        <v>6.4919735599622284</v>
      </c>
      <c r="J4905">
        <f>areas1[[#This Row],[M3PA]]/261000</f>
        <v>3.8314176245210725E-6</v>
      </c>
      <c r="K4905">
        <f>areas1[[#This Row],[M4PA]]/262100</f>
        <v>8.1266692102251042E-2</v>
      </c>
      <c r="L4905">
        <f>areas1[[#This Row],[M5PA]]/70850</f>
        <v>0.1743119266055046</v>
      </c>
      <c r="M4905">
        <f>areas1[[#This Row],[M6PA]]/11900</f>
        <v>2.9058823529411764</v>
      </c>
      <c r="N4905">
        <f t="shared" si="914"/>
        <v>1.9306876726057571</v>
      </c>
      <c r="O4905">
        <v>1</v>
      </c>
      <c r="P4905">
        <v>1</v>
      </c>
      <c r="Q4905">
        <v>1</v>
      </c>
      <c r="R4905">
        <v>1</v>
      </c>
      <c r="S4905">
        <f t="shared" si="915"/>
        <v>1</v>
      </c>
      <c r="T4905">
        <f t="shared" si="916"/>
        <v>0</v>
      </c>
      <c r="U4905">
        <f t="shared" si="917"/>
        <v>1</v>
      </c>
      <c r="V4905">
        <f t="shared" si="918"/>
        <v>0</v>
      </c>
      <c r="W4905">
        <f>areas1[[#This Row],[CM2PA]]/103500</f>
        <v>9.6618357487922706E-6</v>
      </c>
      <c r="X4905">
        <f>areas1[[#This Row],[CM3PA]]/74660</f>
        <v>1.3394053040450041E-5</v>
      </c>
      <c r="Y4905">
        <f>areas1[[#This Row],[CM4PA]]/95780</f>
        <v>1.0440593025683859E-5</v>
      </c>
      <c r="Z4905">
        <f>areas1[[#This Row],[CM5PA]]/77190</f>
        <v>1.2955045990413265E-5</v>
      </c>
      <c r="AA4905">
        <f t="shared" si="919"/>
        <v>1.161288195133486E-5</v>
      </c>
      <c r="AB4905">
        <f>areas1[[#This Row],[Ave NX]]/areas1[[#This Row],[Ave NY]]</f>
        <v>166253.96526861546</v>
      </c>
      <c r="AC4905">
        <f t="shared" si="920"/>
        <v>166253.96526861546</v>
      </c>
      <c r="AD4905">
        <f t="shared" si="921"/>
        <v>0.11008011349978955</v>
      </c>
      <c r="AN4905" t="e" cm="1">
        <f t="array" ref="AN4905">INDEX(AE4905:AM4905,MODE(IF(AE4905:AM4905&lt;&gt;"",MATCH(AE4905:AM4905,AE4905:AM4905,0))))</f>
        <v>#N/A</v>
      </c>
      <c r="AX4905" t="e" cm="1">
        <f t="array" ref="AX4905">INDEX(AO4905:AW4905,MODE(IF(AO4905:AW4905&lt;&gt;"",MATCH(AO4905:AW4905,AO4905:AW4905,0))))</f>
        <v>#N/A</v>
      </c>
      <c r="AY4905">
        <v>1</v>
      </c>
      <c r="AZ4905">
        <v>1</v>
      </c>
      <c r="BA4905">
        <v>1</v>
      </c>
      <c r="BB4905">
        <v>1</v>
      </c>
      <c r="BC4905">
        <v>1</v>
      </c>
      <c r="BD4905">
        <v>1</v>
      </c>
      <c r="BE4905">
        <v>1</v>
      </c>
      <c r="BF4905">
        <v>1</v>
      </c>
      <c r="BG4905">
        <v>1</v>
      </c>
      <c r="BH4905">
        <f t="shared" si="922"/>
        <v>1</v>
      </c>
      <c r="BI4905">
        <v>1</v>
      </c>
      <c r="BJ4905">
        <v>1</v>
      </c>
      <c r="BK4905">
        <v>1</v>
      </c>
      <c r="BL4905">
        <v>1</v>
      </c>
      <c r="BM4905">
        <v>1</v>
      </c>
      <c r="BN4905">
        <v>1</v>
      </c>
      <c r="BO4905">
        <v>1</v>
      </c>
      <c r="BP4905">
        <v>1</v>
      </c>
      <c r="BQ4905">
        <v>1</v>
      </c>
      <c r="BR4905">
        <f t="shared" si="923"/>
        <v>1</v>
      </c>
      <c r="BS4905" t="s">
        <v>74</v>
      </c>
      <c r="BT4905">
        <v>489.76891475999997</v>
      </c>
      <c r="BU4905">
        <v>489.76889999999997</v>
      </c>
      <c r="BV4905">
        <v>14.76</v>
      </c>
      <c r="BW4905" t="s">
        <v>75</v>
      </c>
    </row>
    <row r="4906" spans="1:75" hidden="1" x14ac:dyDescent="0.35">
      <c r="A4906">
        <v>489.7883137</v>
      </c>
      <c r="B4906">
        <v>33030</v>
      </c>
      <c r="C4906">
        <v>1</v>
      </c>
      <c r="D4906">
        <v>1</v>
      </c>
      <c r="E4906">
        <v>1</v>
      </c>
      <c r="F4906">
        <v>34330</v>
      </c>
      <c r="G4906">
        <f t="shared" si="912"/>
        <v>1</v>
      </c>
      <c r="H4906">
        <f t="shared" si="913"/>
        <v>33680</v>
      </c>
      <c r="I4906">
        <f>areas1[[#This Row],[M2PA]]/2118</f>
        <v>15.594900849858357</v>
      </c>
      <c r="J4906">
        <f>areas1[[#This Row],[M3PA]]/261000</f>
        <v>3.8314176245210725E-6</v>
      </c>
      <c r="K4906">
        <f>areas1[[#This Row],[M4PA]]/262100</f>
        <v>3.8153376573826787E-6</v>
      </c>
      <c r="L4906">
        <f>areas1[[#This Row],[M5PA]]/70850</f>
        <v>1.4114326040931545E-5</v>
      </c>
      <c r="M4906">
        <f>areas1[[#This Row],[M6PA]]/11900</f>
        <v>2.8848739495798319</v>
      </c>
      <c r="N4906">
        <f t="shared" si="914"/>
        <v>3.6959593121039021</v>
      </c>
      <c r="O4906">
        <v>1</v>
      </c>
      <c r="P4906">
        <v>1</v>
      </c>
      <c r="Q4906">
        <v>1</v>
      </c>
      <c r="R4906">
        <v>1</v>
      </c>
      <c r="S4906">
        <f t="shared" si="915"/>
        <v>1</v>
      </c>
      <c r="T4906">
        <f t="shared" si="916"/>
        <v>1</v>
      </c>
      <c r="U4906">
        <f t="shared" si="917"/>
        <v>1</v>
      </c>
      <c r="V4906">
        <f t="shared" si="918"/>
        <v>0</v>
      </c>
      <c r="W4906">
        <f>areas1[[#This Row],[CM2PA]]/103500</f>
        <v>9.6618357487922706E-6</v>
      </c>
      <c r="X4906">
        <f>areas1[[#This Row],[CM3PA]]/74660</f>
        <v>1.3394053040450041E-5</v>
      </c>
      <c r="Y4906">
        <f>areas1[[#This Row],[CM4PA]]/95780</f>
        <v>1.0440593025683859E-5</v>
      </c>
      <c r="Z4906">
        <f>areas1[[#This Row],[CM5PA]]/77190</f>
        <v>1.2955045990413265E-5</v>
      </c>
      <c r="AA4906">
        <f t="shared" si="919"/>
        <v>1.161288195133486E-5</v>
      </c>
      <c r="AB4906">
        <f>areas1[[#This Row],[Ave NX]]/areas1[[#This Row],[Ave NY]]</f>
        <v>318263.74603584642</v>
      </c>
      <c r="AC4906">
        <f t="shared" si="920"/>
        <v>318263.74603584642</v>
      </c>
      <c r="AD4906">
        <f t="shared" si="921"/>
        <v>0.15861458724606037</v>
      </c>
      <c r="AN4906" t="e" cm="1">
        <f t="array" ref="AN4906">INDEX(AE4906:AM4906,MODE(IF(AE4906:AM4906&lt;&gt;"",MATCH(AE4906:AM4906,AE4906:AM4906,0))))</f>
        <v>#N/A</v>
      </c>
      <c r="AS4906" t="s">
        <v>9533</v>
      </c>
      <c r="AW4906" t="s">
        <v>9534</v>
      </c>
      <c r="AX4906" t="e" cm="1">
        <f t="array" ref="AX4906">INDEX(AO4906:AW4906,MODE(IF(AO4906:AW4906&lt;&gt;"",MATCH(AO4906:AW4906,AO4906:AW4906,0))))</f>
        <v>#N/A</v>
      </c>
      <c r="AY4906">
        <v>1</v>
      </c>
      <c r="AZ4906">
        <v>1</v>
      </c>
      <c r="BA4906">
        <v>1</v>
      </c>
      <c r="BB4906">
        <v>1</v>
      </c>
      <c r="BC4906">
        <v>1</v>
      </c>
      <c r="BD4906">
        <v>1</v>
      </c>
      <c r="BE4906">
        <v>1</v>
      </c>
      <c r="BF4906">
        <v>1</v>
      </c>
      <c r="BG4906">
        <v>1</v>
      </c>
      <c r="BH4906">
        <f t="shared" si="922"/>
        <v>1</v>
      </c>
      <c r="BI4906">
        <v>92.813000000000002</v>
      </c>
      <c r="BJ4906">
        <v>1</v>
      </c>
      <c r="BK4906">
        <v>1</v>
      </c>
      <c r="BL4906">
        <v>1</v>
      </c>
      <c r="BM4906">
        <v>66.787000000000006</v>
      </c>
      <c r="BN4906">
        <v>1</v>
      </c>
      <c r="BO4906">
        <v>1</v>
      </c>
      <c r="BP4906">
        <v>1</v>
      </c>
      <c r="BQ4906">
        <v>1</v>
      </c>
      <c r="BR4906">
        <f t="shared" si="923"/>
        <v>79.800000000000011</v>
      </c>
      <c r="BS4906" t="s">
        <v>74</v>
      </c>
      <c r="BT4906">
        <v>489.7883137</v>
      </c>
      <c r="BU4906">
        <v>489.78829999999999</v>
      </c>
      <c r="BV4906">
        <v>13.07</v>
      </c>
      <c r="BW4906" t="s">
        <v>640</v>
      </c>
    </row>
    <row r="4907" spans="1:75" x14ac:dyDescent="0.35">
      <c r="A4907">
        <v>489.89741649000001</v>
      </c>
      <c r="B4907">
        <v>160800</v>
      </c>
      <c r="C4907">
        <v>1</v>
      </c>
      <c r="D4907">
        <v>1507</v>
      </c>
      <c r="E4907">
        <v>3349</v>
      </c>
      <c r="F4907">
        <v>23390</v>
      </c>
      <c r="G4907">
        <f t="shared" si="912"/>
        <v>0</v>
      </c>
      <c r="H4907">
        <f t="shared" si="913"/>
        <v>47261.5</v>
      </c>
      <c r="I4907">
        <f>areas1[[#This Row],[M2PA]]/2118</f>
        <v>75.920679886685548</v>
      </c>
      <c r="J4907">
        <f>areas1[[#This Row],[M3PA]]/261000</f>
        <v>3.8314176245210725E-6</v>
      </c>
      <c r="K4907">
        <f>areas1[[#This Row],[M4PA]]/262100</f>
        <v>5.7497138496756962E-3</v>
      </c>
      <c r="L4907">
        <f>areas1[[#This Row],[M5PA]]/70850</f>
        <v>4.7268877911079747E-2</v>
      </c>
      <c r="M4907">
        <f>areas1[[#This Row],[M6PA]]/11900</f>
        <v>1.9655462184873949</v>
      </c>
      <c r="N4907">
        <f t="shared" si="914"/>
        <v>15.587849705670266</v>
      </c>
      <c r="O4907">
        <v>1</v>
      </c>
      <c r="P4907">
        <v>1</v>
      </c>
      <c r="Q4907">
        <v>1</v>
      </c>
      <c r="R4907">
        <v>1</v>
      </c>
      <c r="S4907">
        <f t="shared" si="915"/>
        <v>1</v>
      </c>
      <c r="T4907">
        <f t="shared" si="916"/>
        <v>0</v>
      </c>
      <c r="U4907">
        <f t="shared" si="917"/>
        <v>1</v>
      </c>
      <c r="V4907">
        <f t="shared" si="918"/>
        <v>0</v>
      </c>
      <c r="W4907">
        <f>areas1[[#This Row],[CM2PA]]/103500</f>
        <v>9.6618357487922706E-6</v>
      </c>
      <c r="X4907">
        <f>areas1[[#This Row],[CM3PA]]/74660</f>
        <v>1.3394053040450041E-5</v>
      </c>
      <c r="Y4907">
        <f>areas1[[#This Row],[CM4PA]]/95780</f>
        <v>1.0440593025683859E-5</v>
      </c>
      <c r="Z4907">
        <f>areas1[[#This Row],[CM5PA]]/77190</f>
        <v>1.2955045990413265E-5</v>
      </c>
      <c r="AA4907">
        <f t="shared" si="919"/>
        <v>1.161288195133486E-5</v>
      </c>
      <c r="AB4907">
        <f>areas1[[#This Row],[Ave NX]]/areas1[[#This Row],[Ave NY]]</f>
        <v>1342289.5170202344</v>
      </c>
      <c r="AC4907">
        <f t="shared" si="920"/>
        <v>1342289.5170202344</v>
      </c>
      <c r="AD4907">
        <f t="shared" si="921"/>
        <v>0.1962587490616885</v>
      </c>
      <c r="AN4907" t="e" cm="1">
        <f t="array" ref="AN4907">INDEX(AE4907:AM4907,MODE(IF(AE4907:AM4907&lt;&gt;"",MATCH(AE4907:AM4907,AE4907:AM4907,0))))</f>
        <v>#N/A</v>
      </c>
      <c r="AX4907" t="e" cm="1">
        <f t="array" ref="AX4907">INDEX(AO4907:AW4907,MODE(IF(AO4907:AW4907&lt;&gt;"",MATCH(AO4907:AW4907,AO4907:AW4907,0))))</f>
        <v>#N/A</v>
      </c>
      <c r="AY4907">
        <v>1</v>
      </c>
      <c r="AZ4907">
        <v>1</v>
      </c>
      <c r="BA4907">
        <v>1</v>
      </c>
      <c r="BB4907">
        <v>1</v>
      </c>
      <c r="BC4907">
        <v>1</v>
      </c>
      <c r="BD4907">
        <v>1</v>
      </c>
      <c r="BE4907">
        <v>1</v>
      </c>
      <c r="BF4907">
        <v>1</v>
      </c>
      <c r="BG4907">
        <v>1</v>
      </c>
      <c r="BH4907">
        <f t="shared" si="922"/>
        <v>1</v>
      </c>
      <c r="BI4907">
        <v>1</v>
      </c>
      <c r="BJ4907">
        <v>1</v>
      </c>
      <c r="BK4907">
        <v>1</v>
      </c>
      <c r="BL4907">
        <v>1</v>
      </c>
      <c r="BM4907">
        <v>1</v>
      </c>
      <c r="BN4907">
        <v>1</v>
      </c>
      <c r="BO4907">
        <v>1</v>
      </c>
      <c r="BP4907">
        <v>1</v>
      </c>
      <c r="BQ4907">
        <v>1</v>
      </c>
      <c r="BR4907">
        <f t="shared" si="923"/>
        <v>1</v>
      </c>
      <c r="BS4907" t="s">
        <v>74</v>
      </c>
      <c r="BT4907">
        <v>489.89741649000001</v>
      </c>
      <c r="BU4907">
        <v>489.8974</v>
      </c>
      <c r="BV4907">
        <v>16.489999999999998</v>
      </c>
      <c r="BW4907" t="s">
        <v>3501</v>
      </c>
    </row>
    <row r="4908" spans="1:75" hidden="1" x14ac:dyDescent="0.35">
      <c r="A4908">
        <v>489.93881467</v>
      </c>
      <c r="B4908">
        <v>103900</v>
      </c>
      <c r="C4908">
        <v>1</v>
      </c>
      <c r="D4908">
        <v>1</v>
      </c>
      <c r="E4908">
        <v>1</v>
      </c>
      <c r="F4908">
        <v>3146</v>
      </c>
      <c r="G4908">
        <f t="shared" si="912"/>
        <v>1</v>
      </c>
      <c r="H4908">
        <f t="shared" si="913"/>
        <v>53523</v>
      </c>
      <c r="I4908">
        <f>areas1[[#This Row],[M2PA]]/2118</f>
        <v>49.055712936732768</v>
      </c>
      <c r="J4908">
        <f>areas1[[#This Row],[M3PA]]/261000</f>
        <v>3.8314176245210725E-6</v>
      </c>
      <c r="K4908">
        <f>areas1[[#This Row],[M4PA]]/262100</f>
        <v>3.8153376573826787E-6</v>
      </c>
      <c r="L4908">
        <f>areas1[[#This Row],[M5PA]]/70850</f>
        <v>1.4114326040931545E-5</v>
      </c>
      <c r="M4908">
        <f>areas1[[#This Row],[M6PA]]/11900</f>
        <v>0.26436974789915968</v>
      </c>
      <c r="N4908">
        <f t="shared" si="914"/>
        <v>9.8640208891426493</v>
      </c>
      <c r="O4908">
        <v>1</v>
      </c>
      <c r="P4908">
        <v>1</v>
      </c>
      <c r="Q4908">
        <v>1</v>
      </c>
      <c r="R4908">
        <v>1</v>
      </c>
      <c r="S4908">
        <f t="shared" si="915"/>
        <v>1</v>
      </c>
      <c r="T4908">
        <f t="shared" si="916"/>
        <v>1</v>
      </c>
      <c r="U4908">
        <f t="shared" si="917"/>
        <v>1</v>
      </c>
      <c r="V4908">
        <f t="shared" si="918"/>
        <v>0</v>
      </c>
      <c r="W4908">
        <f>areas1[[#This Row],[CM2PA]]/103500</f>
        <v>9.6618357487922706E-6</v>
      </c>
      <c r="X4908">
        <f>areas1[[#This Row],[CM3PA]]/74660</f>
        <v>1.3394053040450041E-5</v>
      </c>
      <c r="Y4908">
        <f>areas1[[#This Row],[CM4PA]]/95780</f>
        <v>1.0440593025683859E-5</v>
      </c>
      <c r="Z4908">
        <f>areas1[[#This Row],[CM5PA]]/77190</f>
        <v>1.2955045990413265E-5</v>
      </c>
      <c r="AA4908">
        <f t="shared" si="919"/>
        <v>1.161288195133486E-5</v>
      </c>
      <c r="AB4908">
        <f>areas1[[#This Row],[Ave NX]]/areas1[[#This Row],[Ave NY]]</f>
        <v>849403.35486737767</v>
      </c>
      <c r="AC4908">
        <f t="shared" si="920"/>
        <v>849403.35486737767</v>
      </c>
      <c r="AD4908">
        <f t="shared" si="921"/>
        <v>0.20204646942413865</v>
      </c>
      <c r="AN4908" t="e" cm="1">
        <f t="array" ref="AN4908">INDEX(AE4908:AM4908,MODE(IF(AE4908:AM4908&lt;&gt;"",MATCH(AE4908:AM4908,AE4908:AM4908,0))))</f>
        <v>#N/A</v>
      </c>
      <c r="AX4908" t="e" cm="1">
        <f t="array" ref="AX4908">INDEX(AO4908:AW4908,MODE(IF(AO4908:AW4908&lt;&gt;"",MATCH(AO4908:AW4908,AO4908:AW4908,0))))</f>
        <v>#N/A</v>
      </c>
      <c r="AY4908">
        <v>1</v>
      </c>
      <c r="AZ4908">
        <v>1</v>
      </c>
      <c r="BA4908">
        <v>1</v>
      </c>
      <c r="BB4908">
        <v>1</v>
      </c>
      <c r="BC4908">
        <v>1</v>
      </c>
      <c r="BD4908">
        <v>1</v>
      </c>
      <c r="BE4908">
        <v>1</v>
      </c>
      <c r="BF4908">
        <v>1</v>
      </c>
      <c r="BG4908">
        <v>1</v>
      </c>
      <c r="BH4908">
        <f t="shared" si="922"/>
        <v>1</v>
      </c>
      <c r="BI4908">
        <v>1</v>
      </c>
      <c r="BJ4908">
        <v>1</v>
      </c>
      <c r="BK4908">
        <v>1</v>
      </c>
      <c r="BL4908">
        <v>1</v>
      </c>
      <c r="BM4908">
        <v>1</v>
      </c>
      <c r="BN4908">
        <v>1</v>
      </c>
      <c r="BO4908">
        <v>1</v>
      </c>
      <c r="BP4908">
        <v>1</v>
      </c>
      <c r="BQ4908">
        <v>1</v>
      </c>
      <c r="BR4908">
        <f t="shared" si="923"/>
        <v>1</v>
      </c>
      <c r="BS4908" t="s">
        <v>74</v>
      </c>
      <c r="BT4908">
        <v>489.93881467</v>
      </c>
      <c r="BU4908">
        <v>489.93880000000001</v>
      </c>
      <c r="BV4908">
        <v>14.67</v>
      </c>
      <c r="BW4908" t="s">
        <v>3501</v>
      </c>
    </row>
    <row r="4909" spans="1:75" hidden="1" x14ac:dyDescent="0.35">
      <c r="A4909">
        <v>489.93917260000001</v>
      </c>
      <c r="B4909">
        <v>5576</v>
      </c>
      <c r="C4909">
        <v>1</v>
      </c>
      <c r="D4909">
        <v>1</v>
      </c>
      <c r="E4909">
        <v>1</v>
      </c>
      <c r="F4909">
        <v>1</v>
      </c>
      <c r="G4909">
        <f t="shared" si="912"/>
        <v>1</v>
      </c>
      <c r="H4909">
        <f t="shared" si="913"/>
        <v>5576</v>
      </c>
      <c r="I4909">
        <f>areas1[[#This Row],[M2PA]]/2118</f>
        <v>2.6326723323890464</v>
      </c>
      <c r="J4909">
        <f>areas1[[#This Row],[M3PA]]/261000</f>
        <v>3.8314176245210725E-6</v>
      </c>
      <c r="K4909">
        <f>areas1[[#This Row],[M4PA]]/262100</f>
        <v>3.8153376573826787E-6</v>
      </c>
      <c r="L4909">
        <f>areas1[[#This Row],[M5PA]]/70850</f>
        <v>1.4114326040931545E-5</v>
      </c>
      <c r="M4909">
        <f>areas1[[#This Row],[M6PA]]/11900</f>
        <v>8.4033613445378154E-5</v>
      </c>
      <c r="N4909">
        <f t="shared" si="914"/>
        <v>0.52655562541676293</v>
      </c>
      <c r="O4909">
        <v>1</v>
      </c>
      <c r="P4909">
        <v>1</v>
      </c>
      <c r="Q4909">
        <v>1</v>
      </c>
      <c r="R4909">
        <v>1</v>
      </c>
      <c r="S4909">
        <f t="shared" si="915"/>
        <v>1</v>
      </c>
      <c r="T4909">
        <f t="shared" si="916"/>
        <v>1</v>
      </c>
      <c r="U4909">
        <f t="shared" si="917"/>
        <v>1</v>
      </c>
      <c r="V4909">
        <f t="shared" si="918"/>
        <v>0</v>
      </c>
      <c r="W4909">
        <f>areas1[[#This Row],[CM2PA]]/103500</f>
        <v>9.6618357487922706E-6</v>
      </c>
      <c r="X4909">
        <f>areas1[[#This Row],[CM3PA]]/74660</f>
        <v>1.3394053040450041E-5</v>
      </c>
      <c r="Y4909">
        <f>areas1[[#This Row],[CM4PA]]/95780</f>
        <v>1.0440593025683859E-5</v>
      </c>
      <c r="Z4909">
        <f>areas1[[#This Row],[CM5PA]]/77190</f>
        <v>1.2955045990413265E-5</v>
      </c>
      <c r="AA4909">
        <f t="shared" si="919"/>
        <v>1.161288195133486E-5</v>
      </c>
      <c r="AB4909">
        <f>areas1[[#This Row],[Ave NX]]/areas1[[#This Row],[Ave NY]]</f>
        <v>45342.373032237461</v>
      </c>
      <c r="AC4909">
        <f t="shared" si="920"/>
        <v>45342.373032237461</v>
      </c>
      <c r="AD4909">
        <f t="shared" si="921"/>
        <v>0.20353563441010467</v>
      </c>
      <c r="AN4909" t="e" cm="1">
        <f t="array" ref="AN4909">INDEX(AE4909:AM4909,MODE(IF(AE4909:AM4909&lt;&gt;"",MATCH(AE4909:AM4909,AE4909:AM4909,0))))</f>
        <v>#N/A</v>
      </c>
      <c r="AX4909" t="e" cm="1">
        <f t="array" ref="AX4909">INDEX(AO4909:AW4909,MODE(IF(AO4909:AW4909&lt;&gt;"",MATCH(AO4909:AW4909,AO4909:AW4909,0))))</f>
        <v>#N/A</v>
      </c>
      <c r="AY4909">
        <v>1</v>
      </c>
      <c r="AZ4909">
        <v>1</v>
      </c>
      <c r="BA4909">
        <v>1</v>
      </c>
      <c r="BB4909">
        <v>1</v>
      </c>
      <c r="BC4909">
        <v>1</v>
      </c>
      <c r="BD4909">
        <v>1</v>
      </c>
      <c r="BE4909">
        <v>1</v>
      </c>
      <c r="BF4909">
        <v>1</v>
      </c>
      <c r="BG4909">
        <v>1</v>
      </c>
      <c r="BH4909">
        <f t="shared" si="922"/>
        <v>1</v>
      </c>
      <c r="BI4909">
        <v>1</v>
      </c>
      <c r="BJ4909">
        <v>1</v>
      </c>
      <c r="BK4909">
        <v>1</v>
      </c>
      <c r="BL4909">
        <v>1</v>
      </c>
      <c r="BM4909">
        <v>1</v>
      </c>
      <c r="BN4909">
        <v>1</v>
      </c>
      <c r="BO4909">
        <v>1</v>
      </c>
      <c r="BP4909">
        <v>1</v>
      </c>
      <c r="BQ4909">
        <v>1</v>
      </c>
      <c r="BR4909">
        <f t="shared" si="923"/>
        <v>1</v>
      </c>
      <c r="BS4909" t="s">
        <v>74</v>
      </c>
      <c r="BT4909">
        <v>489.93917260000001</v>
      </c>
      <c r="BU4909">
        <v>489.9391</v>
      </c>
      <c r="BV4909">
        <v>7.26</v>
      </c>
      <c r="BW4909" t="s">
        <v>3501</v>
      </c>
    </row>
    <row r="4910" spans="1:75" hidden="1" x14ac:dyDescent="0.35">
      <c r="A4910">
        <v>489.98261534</v>
      </c>
      <c r="B4910">
        <v>1</v>
      </c>
      <c r="C4910">
        <v>1</v>
      </c>
      <c r="D4910">
        <v>118100</v>
      </c>
      <c r="E4910">
        <v>1</v>
      </c>
      <c r="F4910">
        <v>6825</v>
      </c>
      <c r="G4910">
        <f t="shared" si="912"/>
        <v>1</v>
      </c>
      <c r="H4910">
        <f t="shared" si="913"/>
        <v>62462.5</v>
      </c>
      <c r="I4910">
        <f>areas1[[#This Row],[M2PA]]/2118</f>
        <v>4.7214353163361664E-4</v>
      </c>
      <c r="J4910">
        <f>areas1[[#This Row],[M3PA]]/261000</f>
        <v>3.8314176245210725E-6</v>
      </c>
      <c r="K4910">
        <f>areas1[[#This Row],[M4PA]]/262100</f>
        <v>0.45059137733689431</v>
      </c>
      <c r="L4910">
        <f>areas1[[#This Row],[M5PA]]/70850</f>
        <v>1.4114326040931545E-5</v>
      </c>
      <c r="M4910">
        <f>areas1[[#This Row],[M6PA]]/11900</f>
        <v>0.57352941176470584</v>
      </c>
      <c r="N4910">
        <f t="shared" si="914"/>
        <v>0.20492217567537985</v>
      </c>
      <c r="O4910">
        <v>1</v>
      </c>
      <c r="P4910">
        <v>1</v>
      </c>
      <c r="Q4910">
        <v>1</v>
      </c>
      <c r="R4910">
        <v>1</v>
      </c>
      <c r="S4910">
        <f t="shared" si="915"/>
        <v>1</v>
      </c>
      <c r="T4910">
        <f t="shared" si="916"/>
        <v>1</v>
      </c>
      <c r="U4910">
        <f t="shared" si="917"/>
        <v>1</v>
      </c>
      <c r="V4910">
        <f t="shared" si="918"/>
        <v>0</v>
      </c>
      <c r="W4910">
        <f>areas1[[#This Row],[CM2PA]]/103500</f>
        <v>9.6618357487922706E-6</v>
      </c>
      <c r="X4910">
        <f>areas1[[#This Row],[CM3PA]]/74660</f>
        <v>1.3394053040450041E-5</v>
      </c>
      <c r="Y4910">
        <f>areas1[[#This Row],[CM4PA]]/95780</f>
        <v>1.0440593025683859E-5</v>
      </c>
      <c r="Z4910">
        <f>areas1[[#This Row],[CM5PA]]/77190</f>
        <v>1.2955045990413265E-5</v>
      </c>
      <c r="AA4910">
        <f t="shared" si="919"/>
        <v>1.161288195133486E-5</v>
      </c>
      <c r="AB4910">
        <f>areas1[[#This Row],[Ave NX]]/areas1[[#This Row],[Ave NY]]</f>
        <v>17646.108565826311</v>
      </c>
      <c r="AC4910">
        <f t="shared" si="920"/>
        <v>17646.108565826311</v>
      </c>
      <c r="AD4910">
        <f t="shared" si="921"/>
        <v>9.8699156688543468E-2</v>
      </c>
      <c r="AN4910" t="e" cm="1">
        <f t="array" ref="AN4910">INDEX(AE4910:AM4910,MODE(IF(AE4910:AM4910&lt;&gt;"",MATCH(AE4910:AM4910,AE4910:AM4910,0))))</f>
        <v>#N/A</v>
      </c>
      <c r="AX4910" t="e" cm="1">
        <f t="array" ref="AX4910">INDEX(AO4910:AW4910,MODE(IF(AO4910:AW4910&lt;&gt;"",MATCH(AO4910:AW4910,AO4910:AW4910,0))))</f>
        <v>#N/A</v>
      </c>
      <c r="AY4910">
        <v>1</v>
      </c>
      <c r="AZ4910">
        <v>1</v>
      </c>
      <c r="BA4910">
        <v>1</v>
      </c>
      <c r="BB4910">
        <v>1</v>
      </c>
      <c r="BC4910">
        <v>1</v>
      </c>
      <c r="BD4910">
        <v>1</v>
      </c>
      <c r="BE4910">
        <v>1</v>
      </c>
      <c r="BF4910">
        <v>1</v>
      </c>
      <c r="BG4910">
        <v>1</v>
      </c>
      <c r="BH4910">
        <f t="shared" si="922"/>
        <v>1</v>
      </c>
      <c r="BI4910">
        <v>1</v>
      </c>
      <c r="BJ4910">
        <v>1</v>
      </c>
      <c r="BK4910">
        <v>1</v>
      </c>
      <c r="BL4910">
        <v>1</v>
      </c>
      <c r="BM4910">
        <v>1</v>
      </c>
      <c r="BN4910">
        <v>1</v>
      </c>
      <c r="BO4910">
        <v>1</v>
      </c>
      <c r="BP4910">
        <v>1</v>
      </c>
      <c r="BQ4910">
        <v>1</v>
      </c>
      <c r="BR4910">
        <f t="shared" si="923"/>
        <v>1</v>
      </c>
      <c r="BS4910" t="s">
        <v>74</v>
      </c>
      <c r="BT4910">
        <v>489.98261534</v>
      </c>
      <c r="BU4910">
        <v>489.98259999999999</v>
      </c>
      <c r="BV4910">
        <v>15.34</v>
      </c>
      <c r="BW4910" t="s">
        <v>5564</v>
      </c>
    </row>
    <row r="4911" spans="1:75" x14ac:dyDescent="0.35">
      <c r="A4911">
        <v>490.21522700000003</v>
      </c>
      <c r="B4911">
        <v>7172</v>
      </c>
      <c r="C4911">
        <v>1</v>
      </c>
      <c r="D4911">
        <v>9955</v>
      </c>
      <c r="E4911">
        <v>1413</v>
      </c>
      <c r="F4911">
        <v>36880</v>
      </c>
      <c r="G4911">
        <f t="shared" si="912"/>
        <v>0</v>
      </c>
      <c r="H4911">
        <f t="shared" si="913"/>
        <v>13855</v>
      </c>
      <c r="I4911">
        <f>areas1[[#This Row],[M2PA]]/2118</f>
        <v>3.3862134088762983</v>
      </c>
      <c r="J4911">
        <f>areas1[[#This Row],[M3PA]]/261000</f>
        <v>3.8314176245210725E-6</v>
      </c>
      <c r="K4911">
        <f>areas1[[#This Row],[M4PA]]/262100</f>
        <v>3.798168637924456E-2</v>
      </c>
      <c r="L4911">
        <f>areas1[[#This Row],[M5PA]]/70850</f>
        <v>1.9943542695836272E-2</v>
      </c>
      <c r="M4911">
        <f>areas1[[#This Row],[M6PA]]/11900</f>
        <v>3.0991596638655463</v>
      </c>
      <c r="N4911">
        <f t="shared" si="914"/>
        <v>1.30866042664691</v>
      </c>
      <c r="O4911">
        <v>1</v>
      </c>
      <c r="P4911">
        <v>714.9</v>
      </c>
      <c r="Q4911">
        <v>532.4</v>
      </c>
      <c r="R4911">
        <v>1</v>
      </c>
      <c r="S4911">
        <f t="shared" si="915"/>
        <v>0</v>
      </c>
      <c r="T4911">
        <f t="shared" si="916"/>
        <v>0</v>
      </c>
      <c r="U4911">
        <f t="shared" si="917"/>
        <v>623.65</v>
      </c>
      <c r="V4911">
        <f t="shared" si="918"/>
        <v>0</v>
      </c>
      <c r="W4911">
        <f>areas1[[#This Row],[CM2PA]]/103500</f>
        <v>9.6618357487922706E-6</v>
      </c>
      <c r="X4911">
        <f>areas1[[#This Row],[CM3PA]]/74660</f>
        <v>9.5754085186177326E-3</v>
      </c>
      <c r="Y4911">
        <f>areas1[[#This Row],[CM4PA]]/95780</f>
        <v>5.5585717268740861E-3</v>
      </c>
      <c r="Z4911">
        <f>areas1[[#This Row],[CM5PA]]/77190</f>
        <v>1.2955045990413265E-5</v>
      </c>
      <c r="AA4911">
        <f t="shared" si="919"/>
        <v>3.7891492818077559E-3</v>
      </c>
      <c r="AB4911">
        <f>areas1[[#This Row],[Ave NX]]/areas1[[#This Row],[Ave NY]]</f>
        <v>345.37051177423245</v>
      </c>
      <c r="AC4911">
        <f t="shared" si="920"/>
        <v>345.37051177423245</v>
      </c>
      <c r="AD4911">
        <f t="shared" si="921"/>
        <v>9.4492256840402092E-2</v>
      </c>
      <c r="AN4911" t="e" cm="1">
        <f t="array" ref="AN4911">INDEX(AE4911:AM4911,MODE(IF(AE4911:AM4911&lt;&gt;"",MATCH(AE4911:AM4911,AE4911:AM4911,0))))</f>
        <v>#N/A</v>
      </c>
      <c r="AV4911" t="s">
        <v>9535</v>
      </c>
      <c r="AX4911" t="e" cm="1">
        <f t="array" ref="AX4911">INDEX(AO4911:AW4911,MODE(IF(AO4911:AW4911&lt;&gt;"",MATCH(AO4911:AW4911,AO4911:AW4911,0))))</f>
        <v>#N/A</v>
      </c>
      <c r="AY4911">
        <v>1</v>
      </c>
      <c r="AZ4911">
        <v>1</v>
      </c>
      <c r="BA4911">
        <v>1</v>
      </c>
      <c r="BB4911">
        <v>1</v>
      </c>
      <c r="BC4911">
        <v>1</v>
      </c>
      <c r="BD4911">
        <v>1</v>
      </c>
      <c r="BE4911">
        <v>1</v>
      </c>
      <c r="BF4911">
        <v>1</v>
      </c>
      <c r="BG4911">
        <v>1</v>
      </c>
      <c r="BH4911">
        <f t="shared" si="922"/>
        <v>1</v>
      </c>
      <c r="BI4911">
        <v>1</v>
      </c>
      <c r="BJ4911">
        <v>1</v>
      </c>
      <c r="BK4911">
        <v>1</v>
      </c>
      <c r="BL4911">
        <v>92.539000000000001</v>
      </c>
      <c r="BM4911">
        <v>1</v>
      </c>
      <c r="BN4911">
        <v>1</v>
      </c>
      <c r="BO4911">
        <v>1</v>
      </c>
      <c r="BP4911">
        <v>1</v>
      </c>
      <c r="BQ4911">
        <v>1</v>
      </c>
      <c r="BR4911">
        <f t="shared" si="923"/>
        <v>92.539000000000001</v>
      </c>
      <c r="BS4911" t="s">
        <v>74</v>
      </c>
      <c r="BT4911">
        <v>490.21522700000003</v>
      </c>
      <c r="BU4911">
        <v>490.21519999999998</v>
      </c>
      <c r="BV4911">
        <v>2.7</v>
      </c>
      <c r="BW4911" t="s">
        <v>75</v>
      </c>
    </row>
    <row r="4912" spans="1:75" x14ac:dyDescent="0.35">
      <c r="A4912">
        <v>490.23191029999998</v>
      </c>
      <c r="B4912">
        <v>74560</v>
      </c>
      <c r="C4912">
        <v>1</v>
      </c>
      <c r="D4912">
        <v>1775</v>
      </c>
      <c r="E4912">
        <v>771.1</v>
      </c>
      <c r="F4912">
        <v>39860</v>
      </c>
      <c r="G4912">
        <f t="shared" si="912"/>
        <v>0</v>
      </c>
      <c r="H4912">
        <f t="shared" si="913"/>
        <v>29241.525000000001</v>
      </c>
      <c r="I4912">
        <f>areas1[[#This Row],[M2PA]]/2118</f>
        <v>35.203021718602457</v>
      </c>
      <c r="J4912">
        <f>areas1[[#This Row],[M3PA]]/261000</f>
        <v>3.8314176245210725E-6</v>
      </c>
      <c r="K4912">
        <f>areas1[[#This Row],[M4PA]]/262100</f>
        <v>6.7722243418542544E-3</v>
      </c>
      <c r="L4912">
        <f>areas1[[#This Row],[M5PA]]/70850</f>
        <v>1.0883556810162315E-2</v>
      </c>
      <c r="M4912">
        <f>areas1[[#This Row],[M6PA]]/11900</f>
        <v>3.3495798319327732</v>
      </c>
      <c r="N4912">
        <f t="shared" si="914"/>
        <v>7.7140522326209737</v>
      </c>
      <c r="O4912">
        <v>1</v>
      </c>
      <c r="P4912">
        <v>1</v>
      </c>
      <c r="Q4912">
        <v>1</v>
      </c>
      <c r="R4912">
        <v>1</v>
      </c>
      <c r="S4912">
        <f t="shared" si="915"/>
        <v>1</v>
      </c>
      <c r="T4912">
        <f t="shared" si="916"/>
        <v>0</v>
      </c>
      <c r="U4912">
        <f t="shared" si="917"/>
        <v>1</v>
      </c>
      <c r="V4912">
        <f t="shared" si="918"/>
        <v>0</v>
      </c>
      <c r="W4912">
        <f>areas1[[#This Row],[CM2PA]]/103500</f>
        <v>9.6618357487922706E-6</v>
      </c>
      <c r="X4912">
        <f>areas1[[#This Row],[CM3PA]]/74660</f>
        <v>1.3394053040450041E-5</v>
      </c>
      <c r="Y4912">
        <f>areas1[[#This Row],[CM4PA]]/95780</f>
        <v>1.0440593025683859E-5</v>
      </c>
      <c r="Z4912">
        <f>areas1[[#This Row],[CM5PA]]/77190</f>
        <v>1.2955045990413265E-5</v>
      </c>
      <c r="AA4912">
        <f t="shared" si="919"/>
        <v>1.161288195133486E-5</v>
      </c>
      <c r="AB4912">
        <f>areas1[[#This Row],[Ave NX]]/areas1[[#This Row],[Ave NY]]</f>
        <v>664266.82583596488</v>
      </c>
      <c r="AC4912">
        <f t="shared" si="920"/>
        <v>664266.82583596488</v>
      </c>
      <c r="AD4912">
        <f t="shared" si="921"/>
        <v>0.17858599176263557</v>
      </c>
      <c r="AN4912" t="e" cm="1">
        <f t="array" ref="AN4912">INDEX(AE4912:AM4912,MODE(IF(AE4912:AM4912&lt;&gt;"",MATCH(AE4912:AM4912,AE4912:AM4912,0))))</f>
        <v>#N/A</v>
      </c>
      <c r="AS4912" t="s">
        <v>9536</v>
      </c>
      <c r="AV4912" t="s">
        <v>9537</v>
      </c>
      <c r="AX4912" t="e" cm="1">
        <f t="array" ref="AX4912">INDEX(AO4912:AW4912,MODE(IF(AO4912:AW4912&lt;&gt;"",MATCH(AO4912:AW4912,AO4912:AW4912,0))))</f>
        <v>#N/A</v>
      </c>
      <c r="AY4912">
        <v>1</v>
      </c>
      <c r="AZ4912">
        <v>1</v>
      </c>
      <c r="BA4912">
        <v>1</v>
      </c>
      <c r="BB4912">
        <v>1</v>
      </c>
      <c r="BC4912">
        <v>1</v>
      </c>
      <c r="BD4912">
        <v>1</v>
      </c>
      <c r="BE4912">
        <v>1</v>
      </c>
      <c r="BF4912">
        <v>1</v>
      </c>
      <c r="BG4912">
        <v>1</v>
      </c>
      <c r="BH4912">
        <f t="shared" si="922"/>
        <v>1</v>
      </c>
      <c r="BI4912">
        <v>86.308999999999997</v>
      </c>
      <c r="BJ4912">
        <v>1</v>
      </c>
      <c r="BK4912">
        <v>1</v>
      </c>
      <c r="BL4912">
        <v>98.923000000000002</v>
      </c>
      <c r="BM4912">
        <v>1</v>
      </c>
      <c r="BN4912">
        <v>1</v>
      </c>
      <c r="BO4912">
        <v>1</v>
      </c>
      <c r="BP4912">
        <v>1</v>
      </c>
      <c r="BQ4912">
        <v>1</v>
      </c>
      <c r="BR4912">
        <f t="shared" si="923"/>
        <v>92.616</v>
      </c>
      <c r="BS4912" t="s">
        <v>74</v>
      </c>
      <c r="BT4912">
        <v>490.23191029999998</v>
      </c>
      <c r="BU4912">
        <v>490.2319</v>
      </c>
      <c r="BV4912">
        <v>10.3</v>
      </c>
      <c r="BW4912" t="s">
        <v>75</v>
      </c>
    </row>
    <row r="4913" spans="1:75" x14ac:dyDescent="0.35">
      <c r="A4913">
        <v>490.24893900000001</v>
      </c>
      <c r="B4913">
        <v>2744</v>
      </c>
      <c r="C4913">
        <v>1</v>
      </c>
      <c r="D4913">
        <v>2566</v>
      </c>
      <c r="E4913">
        <v>1740</v>
      </c>
      <c r="F4913">
        <v>2700</v>
      </c>
      <c r="G4913">
        <f t="shared" si="912"/>
        <v>0</v>
      </c>
      <c r="H4913">
        <f t="shared" si="913"/>
        <v>2437.5</v>
      </c>
      <c r="I4913">
        <f>areas1[[#This Row],[M2PA]]/2118</f>
        <v>1.2955618508026441</v>
      </c>
      <c r="J4913">
        <f>areas1[[#This Row],[M3PA]]/261000</f>
        <v>3.8314176245210725E-6</v>
      </c>
      <c r="K4913">
        <f>areas1[[#This Row],[M4PA]]/262100</f>
        <v>9.7901564288439529E-3</v>
      </c>
      <c r="L4913">
        <f>areas1[[#This Row],[M5PA]]/70850</f>
        <v>2.4558927311220891E-2</v>
      </c>
      <c r="M4913">
        <f>areas1[[#This Row],[M6PA]]/11900</f>
        <v>0.22689075630252101</v>
      </c>
      <c r="N4913">
        <f t="shared" si="914"/>
        <v>0.31136110445257092</v>
      </c>
      <c r="O4913">
        <v>1</v>
      </c>
      <c r="P4913">
        <v>250.2</v>
      </c>
      <c r="Q4913">
        <v>624.79999999999995</v>
      </c>
      <c r="R4913">
        <v>226.6</v>
      </c>
      <c r="S4913">
        <f t="shared" si="915"/>
        <v>0</v>
      </c>
      <c r="T4913">
        <f t="shared" si="916"/>
        <v>0</v>
      </c>
      <c r="U4913">
        <f t="shared" si="917"/>
        <v>367.2</v>
      </c>
      <c r="V4913">
        <f t="shared" si="918"/>
        <v>0</v>
      </c>
      <c r="W4913">
        <f>areas1[[#This Row],[CM2PA]]/103500</f>
        <v>9.6618357487922706E-6</v>
      </c>
      <c r="X4913">
        <f>areas1[[#This Row],[CM3PA]]/74660</f>
        <v>3.3511920707205997E-3</v>
      </c>
      <c r="Y4913">
        <f>areas1[[#This Row],[CM4PA]]/95780</f>
        <v>6.5232825224472747E-3</v>
      </c>
      <c r="Z4913">
        <f>areas1[[#This Row],[CM5PA]]/77190</f>
        <v>2.9356134214276459E-3</v>
      </c>
      <c r="AA4913">
        <f t="shared" si="919"/>
        <v>3.2049374625860785E-3</v>
      </c>
      <c r="AB4913">
        <f>areas1[[#This Row],[Ave NX]]/areas1[[#This Row],[Ave NY]]</f>
        <v>97.150446174800635</v>
      </c>
      <c r="AC4913">
        <f t="shared" si="920"/>
        <v>97.150446174800635</v>
      </c>
      <c r="AD4913">
        <f t="shared" si="921"/>
        <v>0.15614282342077995</v>
      </c>
      <c r="AN4913" t="e" cm="1">
        <f t="array" ref="AN4913">INDEX(AE4913:AM4913,MODE(IF(AE4913:AM4913&lt;&gt;"",MATCH(AE4913:AM4913,AE4913:AM4913,0))))</f>
        <v>#N/A</v>
      </c>
      <c r="AP4913" t="s">
        <v>9538</v>
      </c>
      <c r="AR4913" t="s">
        <v>9539</v>
      </c>
      <c r="AS4913" t="s">
        <v>9540</v>
      </c>
      <c r="AV4913" t="s">
        <v>9541</v>
      </c>
      <c r="AX4913" t="e" cm="1">
        <f t="array" ref="AX4913">INDEX(AO4913:AW4913,MODE(IF(AO4913:AW4913&lt;&gt;"",MATCH(AO4913:AW4913,AO4913:AW4913,0))))</f>
        <v>#N/A</v>
      </c>
      <c r="AY4913">
        <v>1</v>
      </c>
      <c r="AZ4913">
        <v>1</v>
      </c>
      <c r="BA4913">
        <v>1</v>
      </c>
      <c r="BB4913">
        <v>1</v>
      </c>
      <c r="BC4913">
        <v>1</v>
      </c>
      <c r="BD4913">
        <v>1</v>
      </c>
      <c r="BE4913">
        <v>1</v>
      </c>
      <c r="BF4913">
        <v>1</v>
      </c>
      <c r="BG4913">
        <v>1</v>
      </c>
      <c r="BH4913">
        <f t="shared" si="922"/>
        <v>1</v>
      </c>
      <c r="BI4913">
        <v>85.296999999999997</v>
      </c>
      <c r="BJ4913">
        <v>1</v>
      </c>
      <c r="BK4913">
        <v>1</v>
      </c>
      <c r="BL4913">
        <v>95.355000000000004</v>
      </c>
      <c r="BM4913">
        <v>1</v>
      </c>
      <c r="BN4913">
        <v>1</v>
      </c>
      <c r="BO4913">
        <v>97.933000000000007</v>
      </c>
      <c r="BP4913">
        <v>1</v>
      </c>
      <c r="BQ4913">
        <v>97.864999999999995</v>
      </c>
      <c r="BR4913">
        <f t="shared" si="923"/>
        <v>94.112499999999997</v>
      </c>
      <c r="BS4913" t="s">
        <v>74</v>
      </c>
      <c r="BT4913">
        <v>490.24893900000001</v>
      </c>
      <c r="BU4913">
        <v>490.24889999999999</v>
      </c>
      <c r="BV4913">
        <v>3.09</v>
      </c>
      <c r="BW4913" t="s">
        <v>75</v>
      </c>
    </row>
    <row r="4914" spans="1:75" x14ac:dyDescent="0.35">
      <c r="A4914">
        <v>490.25066420000002</v>
      </c>
      <c r="B4914">
        <v>26840</v>
      </c>
      <c r="C4914">
        <v>1</v>
      </c>
      <c r="D4914">
        <v>2479</v>
      </c>
      <c r="E4914">
        <v>1</v>
      </c>
      <c r="F4914">
        <v>3272</v>
      </c>
      <c r="G4914">
        <f t="shared" si="912"/>
        <v>0</v>
      </c>
      <c r="H4914">
        <f t="shared" si="913"/>
        <v>10863.666666666666</v>
      </c>
      <c r="I4914">
        <f>areas1[[#This Row],[M2PA]]/2118</f>
        <v>12.67233238904627</v>
      </c>
      <c r="J4914">
        <f>areas1[[#This Row],[M3PA]]/261000</f>
        <v>3.8314176245210725E-6</v>
      </c>
      <c r="K4914">
        <f>areas1[[#This Row],[M4PA]]/262100</f>
        <v>9.4582220526516596E-3</v>
      </c>
      <c r="L4914">
        <f>areas1[[#This Row],[M5PA]]/70850</f>
        <v>1.4114326040931545E-5</v>
      </c>
      <c r="M4914">
        <f>areas1[[#This Row],[M6PA]]/11900</f>
        <v>0.2749579831932773</v>
      </c>
      <c r="N4914">
        <f t="shared" si="914"/>
        <v>2.5913533080071725</v>
      </c>
      <c r="O4914">
        <v>1</v>
      </c>
      <c r="P4914">
        <v>1</v>
      </c>
      <c r="Q4914">
        <v>1</v>
      </c>
      <c r="R4914">
        <v>1</v>
      </c>
      <c r="S4914">
        <f t="shared" si="915"/>
        <v>1</v>
      </c>
      <c r="T4914">
        <f t="shared" si="916"/>
        <v>0</v>
      </c>
      <c r="U4914">
        <f t="shared" si="917"/>
        <v>1</v>
      </c>
      <c r="V4914">
        <f t="shared" si="918"/>
        <v>0</v>
      </c>
      <c r="W4914">
        <f>areas1[[#This Row],[CM2PA]]/103500</f>
        <v>9.6618357487922706E-6</v>
      </c>
      <c r="X4914">
        <f>areas1[[#This Row],[CM3PA]]/74660</f>
        <v>1.3394053040450041E-5</v>
      </c>
      <c r="Y4914">
        <f>areas1[[#This Row],[CM4PA]]/95780</f>
        <v>1.0440593025683859E-5</v>
      </c>
      <c r="Z4914">
        <f>areas1[[#This Row],[CM5PA]]/77190</f>
        <v>1.2955045990413265E-5</v>
      </c>
      <c r="AA4914">
        <f t="shared" si="919"/>
        <v>1.161288195133486E-5</v>
      </c>
      <c r="AB4914">
        <f>areas1[[#This Row],[Ave NX]]/areas1[[#This Row],[Ave NY]]</f>
        <v>223144.72142802636</v>
      </c>
      <c r="AC4914">
        <f t="shared" si="920"/>
        <v>223144.72142802636</v>
      </c>
      <c r="AD4914">
        <f t="shared" si="921"/>
        <v>0.19737737922443371</v>
      </c>
      <c r="AN4914" t="e" cm="1">
        <f t="array" ref="AN4914">INDEX(AE4914:AM4914,MODE(IF(AE4914:AM4914&lt;&gt;"",MATCH(AE4914:AM4914,AE4914:AM4914,0))))</f>
        <v>#N/A</v>
      </c>
      <c r="AS4914" t="s">
        <v>9542</v>
      </c>
      <c r="AW4914" t="s">
        <v>9543</v>
      </c>
      <c r="AX4914" t="e" cm="1">
        <f t="array" ref="AX4914">INDEX(AO4914:AW4914,MODE(IF(AO4914:AW4914&lt;&gt;"",MATCH(AO4914:AW4914,AO4914:AW4914,0))))</f>
        <v>#N/A</v>
      </c>
      <c r="AY4914">
        <v>1</v>
      </c>
      <c r="AZ4914">
        <v>1</v>
      </c>
      <c r="BA4914">
        <v>1</v>
      </c>
      <c r="BB4914">
        <v>1</v>
      </c>
      <c r="BC4914">
        <v>1</v>
      </c>
      <c r="BD4914">
        <v>1</v>
      </c>
      <c r="BE4914">
        <v>1</v>
      </c>
      <c r="BF4914">
        <v>1</v>
      </c>
      <c r="BG4914">
        <v>1</v>
      </c>
      <c r="BH4914">
        <f t="shared" si="922"/>
        <v>1</v>
      </c>
      <c r="BI4914">
        <v>85.924999999999997</v>
      </c>
      <c r="BJ4914">
        <v>1</v>
      </c>
      <c r="BK4914">
        <v>1</v>
      </c>
      <c r="BL4914">
        <v>1</v>
      </c>
      <c r="BM4914">
        <v>94.103999999999999</v>
      </c>
      <c r="BN4914">
        <v>1</v>
      </c>
      <c r="BO4914">
        <v>1</v>
      </c>
      <c r="BP4914">
        <v>1</v>
      </c>
      <c r="BQ4914">
        <v>1</v>
      </c>
      <c r="BR4914">
        <f t="shared" si="923"/>
        <v>90.014499999999998</v>
      </c>
      <c r="BS4914" t="s">
        <v>74</v>
      </c>
      <c r="BT4914">
        <v>490.25066420000002</v>
      </c>
      <c r="BU4914">
        <v>490.25060000000002</v>
      </c>
      <c r="BV4914">
        <v>6.42</v>
      </c>
      <c r="BW4914" t="s">
        <v>75</v>
      </c>
    </row>
    <row r="4915" spans="1:75" x14ac:dyDescent="0.35">
      <c r="A4915">
        <v>490.25081169999999</v>
      </c>
      <c r="B4915">
        <v>24640</v>
      </c>
      <c r="C4915">
        <v>1</v>
      </c>
      <c r="D4915">
        <v>22230</v>
      </c>
      <c r="E4915">
        <v>2743</v>
      </c>
      <c r="F4915">
        <v>8037</v>
      </c>
      <c r="G4915">
        <f t="shared" si="912"/>
        <v>0</v>
      </c>
      <c r="H4915">
        <f t="shared" si="913"/>
        <v>14412.5</v>
      </c>
      <c r="I4915">
        <f>areas1[[#This Row],[M2PA]]/2118</f>
        <v>11.633616619452313</v>
      </c>
      <c r="J4915">
        <f>areas1[[#This Row],[M3PA]]/261000</f>
        <v>3.8314176245210725E-6</v>
      </c>
      <c r="K4915">
        <f>areas1[[#This Row],[M4PA]]/262100</f>
        <v>8.4814956123616947E-2</v>
      </c>
      <c r="L4915">
        <f>areas1[[#This Row],[M5PA]]/70850</f>
        <v>3.8715596330275229E-2</v>
      </c>
      <c r="M4915">
        <f>areas1[[#This Row],[M6PA]]/11900</f>
        <v>0.67537815126050416</v>
      </c>
      <c r="N4915">
        <f t="shared" si="914"/>
        <v>2.4865058309168671</v>
      </c>
      <c r="O4915">
        <v>1</v>
      </c>
      <c r="P4915">
        <v>1</v>
      </c>
      <c r="Q4915">
        <v>1</v>
      </c>
      <c r="R4915">
        <v>1</v>
      </c>
      <c r="S4915">
        <f t="shared" si="915"/>
        <v>1</v>
      </c>
      <c r="T4915">
        <f t="shared" si="916"/>
        <v>0</v>
      </c>
      <c r="U4915">
        <f t="shared" si="917"/>
        <v>1</v>
      </c>
      <c r="V4915">
        <f t="shared" si="918"/>
        <v>0</v>
      </c>
      <c r="W4915">
        <f>areas1[[#This Row],[CM2PA]]/103500</f>
        <v>9.6618357487922706E-6</v>
      </c>
      <c r="X4915">
        <f>areas1[[#This Row],[CM3PA]]/74660</f>
        <v>1.3394053040450041E-5</v>
      </c>
      <c r="Y4915">
        <f>areas1[[#This Row],[CM4PA]]/95780</f>
        <v>1.0440593025683859E-5</v>
      </c>
      <c r="Z4915">
        <f>areas1[[#This Row],[CM5PA]]/77190</f>
        <v>1.2955045990413265E-5</v>
      </c>
      <c r="AA4915">
        <f t="shared" si="919"/>
        <v>1.161288195133486E-5</v>
      </c>
      <c r="AB4915">
        <f>areas1[[#This Row],[Ave NX]]/areas1[[#This Row],[Ave NY]]</f>
        <v>214116.17213856653</v>
      </c>
      <c r="AC4915">
        <f t="shared" si="920"/>
        <v>214116.17213856653</v>
      </c>
      <c r="AD4915">
        <f t="shared" si="921"/>
        <v>0.18509381550781306</v>
      </c>
      <c r="AN4915" t="e" cm="1">
        <f t="array" ref="AN4915">INDEX(AE4915:AM4915,MODE(IF(AE4915:AM4915&lt;&gt;"",MATCH(AE4915:AM4915,AE4915:AM4915,0))))</f>
        <v>#N/A</v>
      </c>
      <c r="AS4915" t="s">
        <v>9544</v>
      </c>
      <c r="AU4915" t="s">
        <v>9545</v>
      </c>
      <c r="AX4915" t="e" cm="1">
        <f t="array" ref="AX4915">INDEX(AO4915:AW4915,MODE(IF(AO4915:AW4915&lt;&gt;"",MATCH(AO4915:AW4915,AO4915:AW4915,0))))</f>
        <v>#N/A</v>
      </c>
      <c r="AY4915">
        <v>1</v>
      </c>
      <c r="AZ4915">
        <v>1</v>
      </c>
      <c r="BA4915">
        <v>1</v>
      </c>
      <c r="BB4915">
        <v>1</v>
      </c>
      <c r="BC4915">
        <v>1</v>
      </c>
      <c r="BD4915">
        <v>1</v>
      </c>
      <c r="BE4915">
        <v>1</v>
      </c>
      <c r="BF4915">
        <v>1</v>
      </c>
      <c r="BG4915">
        <v>1</v>
      </c>
      <c r="BH4915">
        <f t="shared" si="922"/>
        <v>1</v>
      </c>
      <c r="BI4915">
        <v>95.471000000000004</v>
      </c>
      <c r="BJ4915">
        <v>1</v>
      </c>
      <c r="BK4915">
        <v>84.281999999999996</v>
      </c>
      <c r="BL4915">
        <v>1</v>
      </c>
      <c r="BM4915">
        <v>1</v>
      </c>
      <c r="BN4915">
        <v>1</v>
      </c>
      <c r="BO4915">
        <v>1</v>
      </c>
      <c r="BP4915">
        <v>1</v>
      </c>
      <c r="BQ4915">
        <v>1</v>
      </c>
      <c r="BR4915">
        <f t="shared" si="923"/>
        <v>89.876499999999993</v>
      </c>
      <c r="BS4915" t="s">
        <v>74</v>
      </c>
      <c r="BT4915">
        <v>490.25081169999999</v>
      </c>
      <c r="BU4915">
        <v>490.25080000000003</v>
      </c>
      <c r="BV4915">
        <v>11.07</v>
      </c>
      <c r="BW4915" t="s">
        <v>75</v>
      </c>
    </row>
    <row r="4916" spans="1:75" x14ac:dyDescent="0.35">
      <c r="A4916">
        <v>490.25124790000001</v>
      </c>
      <c r="B4916">
        <v>3903</v>
      </c>
      <c r="C4916">
        <v>1</v>
      </c>
      <c r="D4916">
        <v>4709</v>
      </c>
      <c r="E4916">
        <v>1</v>
      </c>
      <c r="F4916">
        <v>12860</v>
      </c>
      <c r="G4916">
        <f t="shared" si="912"/>
        <v>0</v>
      </c>
      <c r="H4916">
        <f t="shared" si="913"/>
        <v>7157.333333333333</v>
      </c>
      <c r="I4916">
        <f>areas1[[#This Row],[M2PA]]/2118</f>
        <v>1.8427762039660056</v>
      </c>
      <c r="J4916">
        <f>areas1[[#This Row],[M3PA]]/261000</f>
        <v>3.8314176245210725E-6</v>
      </c>
      <c r="K4916">
        <f>areas1[[#This Row],[M4PA]]/262100</f>
        <v>1.7966425028615032E-2</v>
      </c>
      <c r="L4916">
        <f>areas1[[#This Row],[M5PA]]/70850</f>
        <v>1.4114326040931545E-5</v>
      </c>
      <c r="M4916">
        <f>areas1[[#This Row],[M6PA]]/11900</f>
        <v>1.080672268907563</v>
      </c>
      <c r="N4916">
        <f t="shared" si="914"/>
        <v>0.58828656872916985</v>
      </c>
      <c r="O4916">
        <v>1</v>
      </c>
      <c r="P4916">
        <v>1</v>
      </c>
      <c r="Q4916">
        <v>1</v>
      </c>
      <c r="R4916">
        <v>1</v>
      </c>
      <c r="S4916">
        <f t="shared" si="915"/>
        <v>1</v>
      </c>
      <c r="T4916">
        <f t="shared" si="916"/>
        <v>0</v>
      </c>
      <c r="U4916">
        <f t="shared" si="917"/>
        <v>1</v>
      </c>
      <c r="V4916">
        <f t="shared" si="918"/>
        <v>0</v>
      </c>
      <c r="W4916">
        <f>areas1[[#This Row],[CM2PA]]/103500</f>
        <v>9.6618357487922706E-6</v>
      </c>
      <c r="X4916">
        <f>areas1[[#This Row],[CM3PA]]/74660</f>
        <v>1.3394053040450041E-5</v>
      </c>
      <c r="Y4916">
        <f>areas1[[#This Row],[CM4PA]]/95780</f>
        <v>1.0440593025683859E-5</v>
      </c>
      <c r="Z4916">
        <f>areas1[[#This Row],[CM5PA]]/77190</f>
        <v>1.2955045990413265E-5</v>
      </c>
      <c r="AA4916">
        <f t="shared" si="919"/>
        <v>1.161288195133486E-5</v>
      </c>
      <c r="AB4916">
        <f>areas1[[#This Row],[Ave NX]]/areas1[[#This Row],[Ave NY]]</f>
        <v>50658.102889054891</v>
      </c>
      <c r="AC4916">
        <f t="shared" si="920"/>
        <v>50658.102889054891</v>
      </c>
      <c r="AD4916">
        <f t="shared" si="921"/>
        <v>0.10527027554680064</v>
      </c>
      <c r="AN4916" t="e" cm="1">
        <f t="array" ref="AN4916">INDEX(AE4916:AM4916,MODE(IF(AE4916:AM4916&lt;&gt;"",MATCH(AE4916:AM4916,AE4916:AM4916,0))))</f>
        <v>#N/A</v>
      </c>
      <c r="AU4916" t="s">
        <v>9546</v>
      </c>
      <c r="AW4916" t="s">
        <v>9547</v>
      </c>
      <c r="AX4916" t="e" cm="1">
        <f t="array" ref="AX4916">INDEX(AO4916:AW4916,MODE(IF(AO4916:AW4916&lt;&gt;"",MATCH(AO4916:AW4916,AO4916:AW4916,0))))</f>
        <v>#N/A</v>
      </c>
      <c r="AY4916">
        <v>1</v>
      </c>
      <c r="AZ4916">
        <v>1</v>
      </c>
      <c r="BA4916">
        <v>1</v>
      </c>
      <c r="BB4916">
        <v>1</v>
      </c>
      <c r="BC4916">
        <v>1</v>
      </c>
      <c r="BD4916">
        <v>1</v>
      </c>
      <c r="BE4916">
        <v>1</v>
      </c>
      <c r="BF4916">
        <v>1</v>
      </c>
      <c r="BG4916">
        <v>1</v>
      </c>
      <c r="BH4916">
        <f t="shared" si="922"/>
        <v>1</v>
      </c>
      <c r="BI4916">
        <v>1</v>
      </c>
      <c r="BJ4916">
        <v>1</v>
      </c>
      <c r="BK4916">
        <v>92.700999999999993</v>
      </c>
      <c r="BL4916">
        <v>1</v>
      </c>
      <c r="BM4916">
        <v>96.552999999999997</v>
      </c>
      <c r="BN4916">
        <v>1</v>
      </c>
      <c r="BO4916">
        <v>1</v>
      </c>
      <c r="BP4916">
        <v>1</v>
      </c>
      <c r="BQ4916">
        <v>1</v>
      </c>
      <c r="BR4916">
        <f t="shared" si="923"/>
        <v>94.626999999999995</v>
      </c>
      <c r="BS4916" t="s">
        <v>74</v>
      </c>
      <c r="BT4916">
        <v>490.25124790000001</v>
      </c>
      <c r="BU4916">
        <v>490.25119999999998</v>
      </c>
      <c r="BV4916">
        <v>4.79</v>
      </c>
      <c r="BW4916" t="s">
        <v>75</v>
      </c>
    </row>
    <row r="4917" spans="1:75" x14ac:dyDescent="0.35">
      <c r="A4917">
        <v>490.26116209999998</v>
      </c>
      <c r="B4917">
        <v>23160</v>
      </c>
      <c r="C4917">
        <v>1</v>
      </c>
      <c r="D4917">
        <v>2656</v>
      </c>
      <c r="E4917">
        <v>1</v>
      </c>
      <c r="F4917">
        <v>4084</v>
      </c>
      <c r="G4917">
        <f t="shared" si="912"/>
        <v>0</v>
      </c>
      <c r="H4917">
        <f t="shared" si="913"/>
        <v>9966.6666666666661</v>
      </c>
      <c r="I4917">
        <f>areas1[[#This Row],[M2PA]]/2118</f>
        <v>10.934844192634561</v>
      </c>
      <c r="J4917">
        <f>areas1[[#This Row],[M3PA]]/261000</f>
        <v>3.8314176245210725E-6</v>
      </c>
      <c r="K4917">
        <f>areas1[[#This Row],[M4PA]]/262100</f>
        <v>1.0133536818008394E-2</v>
      </c>
      <c r="L4917">
        <f>areas1[[#This Row],[M5PA]]/70850</f>
        <v>1.4114326040931545E-5</v>
      </c>
      <c r="M4917">
        <f>areas1[[#This Row],[M6PA]]/11900</f>
        <v>0.34319327731092436</v>
      </c>
      <c r="N4917">
        <f t="shared" si="914"/>
        <v>2.2576377905014313</v>
      </c>
      <c r="O4917">
        <v>1</v>
      </c>
      <c r="P4917">
        <v>1</v>
      </c>
      <c r="Q4917">
        <v>1</v>
      </c>
      <c r="R4917">
        <v>1</v>
      </c>
      <c r="S4917">
        <f t="shared" si="915"/>
        <v>1</v>
      </c>
      <c r="T4917">
        <f t="shared" si="916"/>
        <v>0</v>
      </c>
      <c r="U4917">
        <f t="shared" si="917"/>
        <v>1</v>
      </c>
      <c r="V4917">
        <f t="shared" si="918"/>
        <v>0</v>
      </c>
      <c r="W4917">
        <f>areas1[[#This Row],[CM2PA]]/103500</f>
        <v>9.6618357487922706E-6</v>
      </c>
      <c r="X4917">
        <f>areas1[[#This Row],[CM3PA]]/74660</f>
        <v>1.3394053040450041E-5</v>
      </c>
      <c r="Y4917">
        <f>areas1[[#This Row],[CM4PA]]/95780</f>
        <v>1.0440593025683859E-5</v>
      </c>
      <c r="Z4917">
        <f>areas1[[#This Row],[CM5PA]]/77190</f>
        <v>1.2955045990413265E-5</v>
      </c>
      <c r="AA4917">
        <f t="shared" si="919"/>
        <v>1.161288195133486E-5</v>
      </c>
      <c r="AB4917">
        <f>areas1[[#This Row],[Ave NX]]/areas1[[#This Row],[Ave NY]]</f>
        <v>194408.05477592268</v>
      </c>
      <c r="AC4917">
        <f t="shared" si="920"/>
        <v>194408.05477592268</v>
      </c>
      <c r="AD4917">
        <f t="shared" si="921"/>
        <v>0.19472274565532388</v>
      </c>
      <c r="AN4917" t="e" cm="1">
        <f t="array" ref="AN4917">INDEX(AE4917:AM4917,MODE(IF(AE4917:AM4917&lt;&gt;"",MATCH(AE4917:AM4917,AE4917:AM4917,0))))</f>
        <v>#N/A</v>
      </c>
      <c r="AS4917" t="s">
        <v>9542</v>
      </c>
      <c r="AX4917" t="e" cm="1">
        <f t="array" ref="AX4917">INDEX(AO4917:AW4917,MODE(IF(AO4917:AW4917&lt;&gt;"",MATCH(AO4917:AW4917,AO4917:AW4917,0))))</f>
        <v>#N/A</v>
      </c>
      <c r="AY4917">
        <v>1</v>
      </c>
      <c r="AZ4917">
        <v>1</v>
      </c>
      <c r="BA4917">
        <v>1</v>
      </c>
      <c r="BB4917">
        <v>1</v>
      </c>
      <c r="BC4917">
        <v>1</v>
      </c>
      <c r="BD4917">
        <v>1</v>
      </c>
      <c r="BE4917">
        <v>1</v>
      </c>
      <c r="BF4917">
        <v>1</v>
      </c>
      <c r="BG4917">
        <v>1</v>
      </c>
      <c r="BH4917">
        <f t="shared" si="922"/>
        <v>1</v>
      </c>
      <c r="BI4917">
        <v>93.244</v>
      </c>
      <c r="BJ4917">
        <v>1</v>
      </c>
      <c r="BK4917">
        <v>1</v>
      </c>
      <c r="BL4917">
        <v>1</v>
      </c>
      <c r="BM4917">
        <v>1</v>
      </c>
      <c r="BN4917">
        <v>1</v>
      </c>
      <c r="BO4917">
        <v>1</v>
      </c>
      <c r="BP4917">
        <v>1</v>
      </c>
      <c r="BQ4917">
        <v>1</v>
      </c>
      <c r="BR4917">
        <f t="shared" si="923"/>
        <v>93.244</v>
      </c>
      <c r="BS4917" t="s">
        <v>74</v>
      </c>
      <c r="BT4917">
        <v>490.26116209999998</v>
      </c>
      <c r="BU4917">
        <v>490.2611</v>
      </c>
      <c r="BV4917">
        <v>6.21</v>
      </c>
      <c r="BW4917" t="s">
        <v>75</v>
      </c>
    </row>
    <row r="4918" spans="1:75" x14ac:dyDescent="0.35">
      <c r="A4918">
        <v>490.26161034</v>
      </c>
      <c r="B4918">
        <v>18050</v>
      </c>
      <c r="C4918">
        <v>1</v>
      </c>
      <c r="D4918">
        <v>4069</v>
      </c>
      <c r="E4918">
        <v>1</v>
      </c>
      <c r="F4918">
        <v>9487</v>
      </c>
      <c r="G4918">
        <f t="shared" si="912"/>
        <v>0</v>
      </c>
      <c r="H4918">
        <f t="shared" si="913"/>
        <v>10535.333333333334</v>
      </c>
      <c r="I4918">
        <f>areas1[[#This Row],[M2PA]]/2118</f>
        <v>8.5221907459867801</v>
      </c>
      <c r="J4918">
        <f>areas1[[#This Row],[M3PA]]/261000</f>
        <v>3.8314176245210725E-6</v>
      </c>
      <c r="K4918">
        <f>areas1[[#This Row],[M4PA]]/262100</f>
        <v>1.5524608927890118E-2</v>
      </c>
      <c r="L4918">
        <f>areas1[[#This Row],[M5PA]]/70850</f>
        <v>1.4114326040931545E-5</v>
      </c>
      <c r="M4918">
        <f>areas1[[#This Row],[M6PA]]/11900</f>
        <v>0.79722689075630249</v>
      </c>
      <c r="N4918">
        <f t="shared" si="914"/>
        <v>1.8669920382829275</v>
      </c>
      <c r="O4918">
        <v>1</v>
      </c>
      <c r="P4918">
        <v>1</v>
      </c>
      <c r="Q4918">
        <v>1</v>
      </c>
      <c r="R4918">
        <v>1</v>
      </c>
      <c r="S4918">
        <f t="shared" si="915"/>
        <v>1</v>
      </c>
      <c r="T4918">
        <f t="shared" si="916"/>
        <v>0</v>
      </c>
      <c r="U4918">
        <f t="shared" si="917"/>
        <v>1</v>
      </c>
      <c r="V4918">
        <f t="shared" si="918"/>
        <v>0</v>
      </c>
      <c r="W4918">
        <f>areas1[[#This Row],[CM2PA]]/103500</f>
        <v>9.6618357487922706E-6</v>
      </c>
      <c r="X4918">
        <f>areas1[[#This Row],[CM3PA]]/74660</f>
        <v>1.3394053040450041E-5</v>
      </c>
      <c r="Y4918">
        <f>areas1[[#This Row],[CM4PA]]/95780</f>
        <v>1.0440593025683859E-5</v>
      </c>
      <c r="Z4918">
        <f>areas1[[#This Row],[CM5PA]]/77190</f>
        <v>1.2955045990413265E-5</v>
      </c>
      <c r="AA4918">
        <f t="shared" si="919"/>
        <v>1.161288195133486E-5</v>
      </c>
      <c r="AB4918">
        <f>areas1[[#This Row],[Ave NX]]/areas1[[#This Row],[Ave NY]]</f>
        <v>160769.05337596437</v>
      </c>
      <c r="AC4918">
        <f t="shared" si="920"/>
        <v>160769.05337596437</v>
      </c>
      <c r="AD4918">
        <f t="shared" si="921"/>
        <v>0.17861909102258997</v>
      </c>
      <c r="AN4918" t="e" cm="1">
        <f t="array" ref="AN4918">INDEX(AE4918:AM4918,MODE(IF(AE4918:AM4918&lt;&gt;"",MATCH(AE4918:AM4918,AE4918:AM4918,0))))</f>
        <v>#N/A</v>
      </c>
      <c r="AS4918" t="s">
        <v>9548</v>
      </c>
      <c r="AU4918" t="s">
        <v>9549</v>
      </c>
      <c r="AX4918" t="e" cm="1">
        <f t="array" ref="AX4918">INDEX(AO4918:AW4918,MODE(IF(AO4918:AW4918&lt;&gt;"",MATCH(AO4918:AW4918,AO4918:AW4918,0))))</f>
        <v>#N/A</v>
      </c>
      <c r="AY4918">
        <v>1</v>
      </c>
      <c r="AZ4918">
        <v>1</v>
      </c>
      <c r="BA4918">
        <v>1</v>
      </c>
      <c r="BB4918">
        <v>1</v>
      </c>
      <c r="BC4918">
        <v>1</v>
      </c>
      <c r="BD4918">
        <v>1</v>
      </c>
      <c r="BE4918">
        <v>1</v>
      </c>
      <c r="BF4918">
        <v>1</v>
      </c>
      <c r="BG4918">
        <v>1</v>
      </c>
      <c r="BH4918">
        <f t="shared" si="922"/>
        <v>1</v>
      </c>
      <c r="BI4918">
        <v>93.602999999999994</v>
      </c>
      <c r="BJ4918">
        <v>1</v>
      </c>
      <c r="BK4918">
        <v>87.198999999999998</v>
      </c>
      <c r="BL4918">
        <v>1</v>
      </c>
      <c r="BM4918">
        <v>1</v>
      </c>
      <c r="BN4918">
        <v>1</v>
      </c>
      <c r="BO4918">
        <v>1</v>
      </c>
      <c r="BP4918">
        <v>1</v>
      </c>
      <c r="BQ4918">
        <v>1</v>
      </c>
      <c r="BR4918">
        <f t="shared" si="923"/>
        <v>90.400999999999996</v>
      </c>
      <c r="BS4918" t="s">
        <v>74</v>
      </c>
      <c r="BT4918">
        <v>490.26161034</v>
      </c>
      <c r="BU4918">
        <v>490.26159999999999</v>
      </c>
      <c r="BV4918">
        <v>10.34</v>
      </c>
      <c r="BW4918" t="s">
        <v>75</v>
      </c>
    </row>
    <row r="4919" spans="1:75" x14ac:dyDescent="0.35">
      <c r="A4919">
        <v>490.26213510000002</v>
      </c>
      <c r="B4919">
        <v>9926</v>
      </c>
      <c r="C4919">
        <v>1</v>
      </c>
      <c r="D4919">
        <v>2617</v>
      </c>
      <c r="E4919">
        <v>1065</v>
      </c>
      <c r="F4919">
        <v>2137</v>
      </c>
      <c r="G4919">
        <f t="shared" si="912"/>
        <v>0</v>
      </c>
      <c r="H4919">
        <f t="shared" si="913"/>
        <v>3936.25</v>
      </c>
      <c r="I4919">
        <f>areas1[[#This Row],[M2PA]]/2118</f>
        <v>4.6864966949952782</v>
      </c>
      <c r="J4919">
        <f>areas1[[#This Row],[M3PA]]/261000</f>
        <v>3.8314176245210725E-6</v>
      </c>
      <c r="K4919">
        <f>areas1[[#This Row],[M4PA]]/262100</f>
        <v>9.9847386493704688E-3</v>
      </c>
      <c r="L4919">
        <f>areas1[[#This Row],[M5PA]]/70850</f>
        <v>1.5031757233592097E-2</v>
      </c>
      <c r="M4919">
        <f>areas1[[#This Row],[M6PA]]/11900</f>
        <v>0.1795798319327731</v>
      </c>
      <c r="N4919">
        <f t="shared" si="914"/>
        <v>0.97821937084572763</v>
      </c>
      <c r="O4919">
        <v>1</v>
      </c>
      <c r="P4919">
        <v>1</v>
      </c>
      <c r="Q4919">
        <v>1</v>
      </c>
      <c r="R4919">
        <v>1</v>
      </c>
      <c r="S4919">
        <f t="shared" si="915"/>
        <v>1</v>
      </c>
      <c r="T4919">
        <f t="shared" si="916"/>
        <v>0</v>
      </c>
      <c r="U4919">
        <f t="shared" si="917"/>
        <v>1</v>
      </c>
      <c r="V4919">
        <f t="shared" si="918"/>
        <v>0</v>
      </c>
      <c r="W4919">
        <f>areas1[[#This Row],[CM2PA]]/103500</f>
        <v>9.6618357487922706E-6</v>
      </c>
      <c r="X4919">
        <f>areas1[[#This Row],[CM3PA]]/74660</f>
        <v>1.3394053040450041E-5</v>
      </c>
      <c r="Y4919">
        <f>areas1[[#This Row],[CM4PA]]/95780</f>
        <v>1.0440593025683859E-5</v>
      </c>
      <c r="Z4919">
        <f>areas1[[#This Row],[CM5PA]]/77190</f>
        <v>1.2955045990413265E-5</v>
      </c>
      <c r="AA4919">
        <f t="shared" si="919"/>
        <v>1.161288195133486E-5</v>
      </c>
      <c r="AB4919">
        <f>areas1[[#This Row],[Ave NX]]/areas1[[#This Row],[Ave NY]]</f>
        <v>84235.711251097731</v>
      </c>
      <c r="AC4919">
        <f t="shared" si="920"/>
        <v>84235.711251097731</v>
      </c>
      <c r="AD4919">
        <f t="shared" si="921"/>
        <v>0.19166924385344283</v>
      </c>
      <c r="AN4919" t="e" cm="1">
        <f t="array" ref="AN4919">INDEX(AE4919:AM4919,MODE(IF(AE4919:AM4919&lt;&gt;"",MATCH(AE4919:AM4919,AE4919:AM4919,0))))</f>
        <v>#N/A</v>
      </c>
      <c r="AS4919" t="s">
        <v>9550</v>
      </c>
      <c r="AV4919" t="s">
        <v>9541</v>
      </c>
      <c r="AX4919" t="e" cm="1">
        <f t="array" ref="AX4919">INDEX(AO4919:AW4919,MODE(IF(AO4919:AW4919&lt;&gt;"",MATCH(AO4919:AW4919,AO4919:AW4919,0))))</f>
        <v>#N/A</v>
      </c>
      <c r="AY4919">
        <v>1</v>
      </c>
      <c r="AZ4919">
        <v>1</v>
      </c>
      <c r="BA4919">
        <v>1</v>
      </c>
      <c r="BB4919">
        <v>1</v>
      </c>
      <c r="BC4919">
        <v>1</v>
      </c>
      <c r="BD4919">
        <v>1</v>
      </c>
      <c r="BE4919">
        <v>1</v>
      </c>
      <c r="BF4919">
        <v>1</v>
      </c>
      <c r="BG4919">
        <v>1</v>
      </c>
      <c r="BH4919">
        <f t="shared" si="922"/>
        <v>1</v>
      </c>
      <c r="BI4919">
        <v>98.266000000000005</v>
      </c>
      <c r="BJ4919">
        <v>1</v>
      </c>
      <c r="BK4919">
        <v>1</v>
      </c>
      <c r="BL4919">
        <v>95.355000000000004</v>
      </c>
      <c r="BM4919">
        <v>1</v>
      </c>
      <c r="BN4919">
        <v>1</v>
      </c>
      <c r="BO4919">
        <v>1</v>
      </c>
      <c r="BP4919">
        <v>1</v>
      </c>
      <c r="BQ4919">
        <v>1</v>
      </c>
      <c r="BR4919">
        <f t="shared" si="923"/>
        <v>96.810500000000005</v>
      </c>
      <c r="BS4919" t="s">
        <v>74</v>
      </c>
      <c r="BT4919">
        <v>490.26213510000002</v>
      </c>
      <c r="BU4919">
        <v>490.26209999999998</v>
      </c>
      <c r="BV4919">
        <v>3.51</v>
      </c>
      <c r="BW4919" t="s">
        <v>75</v>
      </c>
    </row>
    <row r="4920" spans="1:75" x14ac:dyDescent="0.35">
      <c r="A4920">
        <v>490.26257770000001</v>
      </c>
      <c r="B4920">
        <v>5644</v>
      </c>
      <c r="C4920">
        <v>1</v>
      </c>
      <c r="D4920">
        <v>592.1</v>
      </c>
      <c r="E4920">
        <v>1</v>
      </c>
      <c r="F4920">
        <v>4831</v>
      </c>
      <c r="G4920">
        <f t="shared" si="912"/>
        <v>0</v>
      </c>
      <c r="H4920">
        <f t="shared" si="913"/>
        <v>3689.0333333333333</v>
      </c>
      <c r="I4920">
        <f>areas1[[#This Row],[M2PA]]/2118</f>
        <v>2.6647780925401321</v>
      </c>
      <c r="J4920">
        <f>areas1[[#This Row],[M3PA]]/261000</f>
        <v>3.8314176245210725E-6</v>
      </c>
      <c r="K4920">
        <f>areas1[[#This Row],[M4PA]]/262100</f>
        <v>2.2590614269362838E-3</v>
      </c>
      <c r="L4920">
        <f>areas1[[#This Row],[M5PA]]/70850</f>
        <v>1.4114326040931545E-5</v>
      </c>
      <c r="M4920">
        <f>areas1[[#This Row],[M6PA]]/11900</f>
        <v>0.40596638655462186</v>
      </c>
      <c r="N4920">
        <f t="shared" si="914"/>
        <v>0.6146042972530712</v>
      </c>
      <c r="O4920">
        <v>1</v>
      </c>
      <c r="P4920">
        <v>1</v>
      </c>
      <c r="Q4920">
        <v>1</v>
      </c>
      <c r="R4920">
        <v>1</v>
      </c>
      <c r="S4920">
        <f t="shared" si="915"/>
        <v>1</v>
      </c>
      <c r="T4920">
        <f t="shared" si="916"/>
        <v>0</v>
      </c>
      <c r="U4920">
        <f t="shared" si="917"/>
        <v>1</v>
      </c>
      <c r="V4920">
        <f t="shared" si="918"/>
        <v>0</v>
      </c>
      <c r="W4920">
        <f>areas1[[#This Row],[CM2PA]]/103500</f>
        <v>9.6618357487922706E-6</v>
      </c>
      <c r="X4920">
        <f>areas1[[#This Row],[CM3PA]]/74660</f>
        <v>1.3394053040450041E-5</v>
      </c>
      <c r="Y4920">
        <f>areas1[[#This Row],[CM4PA]]/95780</f>
        <v>1.0440593025683859E-5</v>
      </c>
      <c r="Z4920">
        <f>areas1[[#This Row],[CM5PA]]/77190</f>
        <v>1.2955045990413265E-5</v>
      </c>
      <c r="AA4920">
        <f t="shared" si="919"/>
        <v>1.161288195133486E-5</v>
      </c>
      <c r="AB4920">
        <f>areas1[[#This Row],[Ave NX]]/areas1[[#This Row],[Ave NY]]</f>
        <v>52924.355885872465</v>
      </c>
      <c r="AC4920">
        <f t="shared" si="920"/>
        <v>52924.355885872465</v>
      </c>
      <c r="AD4920">
        <f t="shared" si="921"/>
        <v>0.165309346715072</v>
      </c>
      <c r="AN4920" t="e" cm="1">
        <f t="array" ref="AN4920">INDEX(AE4920:AM4920,MODE(IF(AE4920:AM4920&lt;&gt;"",MATCH(AE4920:AM4920,AE4920:AM4920,0))))</f>
        <v>#N/A</v>
      </c>
      <c r="AS4920" t="s">
        <v>9551</v>
      </c>
      <c r="AU4920" t="s">
        <v>9550</v>
      </c>
      <c r="AX4920" t="e" cm="1">
        <f t="array" ref="AX4920">INDEX(AO4920:AW4920,MODE(IF(AO4920:AW4920&lt;&gt;"",MATCH(AO4920:AW4920,AO4920:AW4920,0))))</f>
        <v>#N/A</v>
      </c>
      <c r="AY4920">
        <v>1</v>
      </c>
      <c r="AZ4920">
        <v>1</v>
      </c>
      <c r="BA4920">
        <v>1</v>
      </c>
      <c r="BB4920">
        <v>1</v>
      </c>
      <c r="BC4920">
        <v>1</v>
      </c>
      <c r="BD4920">
        <v>1</v>
      </c>
      <c r="BE4920">
        <v>1</v>
      </c>
      <c r="BF4920">
        <v>1</v>
      </c>
      <c r="BG4920">
        <v>1</v>
      </c>
      <c r="BH4920">
        <f t="shared" si="922"/>
        <v>1</v>
      </c>
      <c r="BI4920">
        <v>99.962000000000003</v>
      </c>
      <c r="BJ4920">
        <v>1</v>
      </c>
      <c r="BK4920">
        <v>92.221999999999994</v>
      </c>
      <c r="BL4920">
        <v>1</v>
      </c>
      <c r="BM4920">
        <v>1</v>
      </c>
      <c r="BN4920">
        <v>1</v>
      </c>
      <c r="BO4920">
        <v>1</v>
      </c>
      <c r="BP4920">
        <v>1</v>
      </c>
      <c r="BQ4920">
        <v>1</v>
      </c>
      <c r="BR4920">
        <f t="shared" si="923"/>
        <v>96.091999999999999</v>
      </c>
      <c r="BS4920" t="s">
        <v>74</v>
      </c>
      <c r="BT4920">
        <v>490.26257770000001</v>
      </c>
      <c r="BU4920">
        <v>490.26249999999999</v>
      </c>
      <c r="BV4920">
        <v>7.77</v>
      </c>
      <c r="BW4920" t="s">
        <v>75</v>
      </c>
    </row>
    <row r="4921" spans="1:75" x14ac:dyDescent="0.35">
      <c r="A4921">
        <v>490.26451352999999</v>
      </c>
      <c r="B4921">
        <v>1765</v>
      </c>
      <c r="C4921">
        <v>1</v>
      </c>
      <c r="D4921">
        <v>49260</v>
      </c>
      <c r="E4921">
        <v>748.3</v>
      </c>
      <c r="F4921">
        <v>13090</v>
      </c>
      <c r="G4921">
        <f t="shared" si="912"/>
        <v>0</v>
      </c>
      <c r="H4921">
        <f t="shared" si="913"/>
        <v>16215.825000000001</v>
      </c>
      <c r="I4921">
        <f>areas1[[#This Row],[M2PA]]/2118</f>
        <v>0.83333333333333337</v>
      </c>
      <c r="J4921">
        <f>areas1[[#This Row],[M3PA]]/261000</f>
        <v>3.8314176245210725E-6</v>
      </c>
      <c r="K4921">
        <f>areas1[[#This Row],[M4PA]]/262100</f>
        <v>0.18794353300267075</v>
      </c>
      <c r="L4921">
        <f>areas1[[#This Row],[M5PA]]/70850</f>
        <v>1.0561750176429074E-2</v>
      </c>
      <c r="M4921">
        <f>areas1[[#This Row],[M6PA]]/11900</f>
        <v>1.1000000000000001</v>
      </c>
      <c r="N4921">
        <f t="shared" si="914"/>
        <v>0.42636848958601153</v>
      </c>
      <c r="O4921">
        <v>1</v>
      </c>
      <c r="P4921">
        <v>1</v>
      </c>
      <c r="Q4921">
        <v>1</v>
      </c>
      <c r="R4921">
        <v>1</v>
      </c>
      <c r="S4921">
        <f t="shared" si="915"/>
        <v>1</v>
      </c>
      <c r="T4921">
        <f t="shared" si="916"/>
        <v>0</v>
      </c>
      <c r="U4921">
        <f t="shared" si="917"/>
        <v>1</v>
      </c>
      <c r="V4921">
        <f t="shared" si="918"/>
        <v>0</v>
      </c>
      <c r="W4921">
        <f>areas1[[#This Row],[CM2PA]]/103500</f>
        <v>9.6618357487922706E-6</v>
      </c>
      <c r="X4921">
        <f>areas1[[#This Row],[CM3PA]]/74660</f>
        <v>1.3394053040450041E-5</v>
      </c>
      <c r="Y4921">
        <f>areas1[[#This Row],[CM4PA]]/95780</f>
        <v>1.0440593025683859E-5</v>
      </c>
      <c r="Z4921">
        <f>areas1[[#This Row],[CM5PA]]/77190</f>
        <v>1.2955045990413265E-5</v>
      </c>
      <c r="AA4921">
        <f t="shared" si="919"/>
        <v>1.161288195133486E-5</v>
      </c>
      <c r="AB4921">
        <f>areas1[[#This Row],[Ave NX]]/areas1[[#This Row],[Ave NY]]</f>
        <v>36715.131641978158</v>
      </c>
      <c r="AC4921">
        <f t="shared" si="920"/>
        <v>36715.131641978158</v>
      </c>
      <c r="AD4921">
        <f t="shared" si="921"/>
        <v>7.0830170531375372E-2</v>
      </c>
      <c r="AN4921" t="e" cm="1">
        <f t="array" ref="AN4921">INDEX(AE4921:AM4921,MODE(IF(AE4921:AM4921&lt;&gt;"",MATCH(AE4921:AM4921,AE4921:AM4921,0))))</f>
        <v>#N/A</v>
      </c>
      <c r="AU4921" t="s">
        <v>9552</v>
      </c>
      <c r="AV4921" t="s">
        <v>9550</v>
      </c>
      <c r="AX4921" t="e" cm="1">
        <f t="array" ref="AX4921">INDEX(AO4921:AW4921,MODE(IF(AO4921:AW4921&lt;&gt;"",MATCH(AO4921:AW4921,AO4921:AW4921,0))))</f>
        <v>#N/A</v>
      </c>
      <c r="AY4921">
        <v>1</v>
      </c>
      <c r="AZ4921">
        <v>1</v>
      </c>
      <c r="BA4921">
        <v>1</v>
      </c>
      <c r="BB4921">
        <v>1</v>
      </c>
      <c r="BC4921">
        <v>1</v>
      </c>
      <c r="BD4921">
        <v>1</v>
      </c>
      <c r="BE4921">
        <v>1</v>
      </c>
      <c r="BF4921">
        <v>1</v>
      </c>
      <c r="BG4921">
        <v>1</v>
      </c>
      <c r="BH4921">
        <f t="shared" si="922"/>
        <v>1</v>
      </c>
      <c r="BI4921">
        <v>1</v>
      </c>
      <c r="BJ4921">
        <v>1</v>
      </c>
      <c r="BK4921">
        <v>91.590999999999994</v>
      </c>
      <c r="BL4921">
        <v>93.69</v>
      </c>
      <c r="BM4921">
        <v>1</v>
      </c>
      <c r="BN4921">
        <v>1</v>
      </c>
      <c r="BO4921">
        <v>1</v>
      </c>
      <c r="BP4921">
        <v>1</v>
      </c>
      <c r="BQ4921">
        <v>1</v>
      </c>
      <c r="BR4921">
        <f t="shared" si="923"/>
        <v>92.640500000000003</v>
      </c>
      <c r="BS4921" t="s">
        <v>74</v>
      </c>
      <c r="BT4921">
        <v>490.26451352999999</v>
      </c>
      <c r="BU4921">
        <v>490.2645</v>
      </c>
      <c r="BV4921">
        <v>13.53</v>
      </c>
      <c r="BW4921" t="s">
        <v>75</v>
      </c>
    </row>
    <row r="4922" spans="1:75" x14ac:dyDescent="0.35">
      <c r="A4922">
        <v>490.26539430000003</v>
      </c>
      <c r="B4922">
        <v>32450</v>
      </c>
      <c r="C4922">
        <v>1</v>
      </c>
      <c r="D4922">
        <v>4635</v>
      </c>
      <c r="E4922">
        <v>766.8</v>
      </c>
      <c r="F4922">
        <v>3146</v>
      </c>
      <c r="G4922">
        <f t="shared" si="912"/>
        <v>0</v>
      </c>
      <c r="H4922">
        <f t="shared" si="913"/>
        <v>10249.450000000001</v>
      </c>
      <c r="I4922">
        <f>areas1[[#This Row],[M2PA]]/2118</f>
        <v>15.321057601510859</v>
      </c>
      <c r="J4922">
        <f>areas1[[#This Row],[M3PA]]/261000</f>
        <v>3.8314176245210725E-6</v>
      </c>
      <c r="K4922">
        <f>areas1[[#This Row],[M4PA]]/262100</f>
        <v>1.7684090041968713E-2</v>
      </c>
      <c r="L4922">
        <f>areas1[[#This Row],[M5PA]]/70850</f>
        <v>1.0822865208186308E-2</v>
      </c>
      <c r="M4922">
        <f>areas1[[#This Row],[M6PA]]/11900</f>
        <v>0.26436974789915968</v>
      </c>
      <c r="N4922">
        <f t="shared" si="914"/>
        <v>3.1227876272155597</v>
      </c>
      <c r="O4922">
        <v>1</v>
      </c>
      <c r="P4922">
        <v>1</v>
      </c>
      <c r="Q4922">
        <v>1</v>
      </c>
      <c r="R4922">
        <v>1</v>
      </c>
      <c r="S4922">
        <f t="shared" si="915"/>
        <v>1</v>
      </c>
      <c r="T4922">
        <f t="shared" si="916"/>
        <v>0</v>
      </c>
      <c r="U4922">
        <f t="shared" si="917"/>
        <v>1</v>
      </c>
      <c r="V4922">
        <f t="shared" si="918"/>
        <v>0</v>
      </c>
      <c r="W4922">
        <f>areas1[[#This Row],[CM2PA]]/103500</f>
        <v>9.6618357487922706E-6</v>
      </c>
      <c r="X4922">
        <f>areas1[[#This Row],[CM3PA]]/74660</f>
        <v>1.3394053040450041E-5</v>
      </c>
      <c r="Y4922">
        <f>areas1[[#This Row],[CM4PA]]/95780</f>
        <v>1.0440593025683859E-5</v>
      </c>
      <c r="Z4922">
        <f>areas1[[#This Row],[CM5PA]]/77190</f>
        <v>1.2955045990413265E-5</v>
      </c>
      <c r="AA4922">
        <f t="shared" si="919"/>
        <v>1.161288195133486E-5</v>
      </c>
      <c r="AB4922">
        <f>areas1[[#This Row],[Ave NX]]/areas1[[#This Row],[Ave NY]]</f>
        <v>268907.20497306064</v>
      </c>
      <c r="AC4922">
        <f t="shared" si="920"/>
        <v>268907.20497306064</v>
      </c>
      <c r="AD4922">
        <f t="shared" si="921"/>
        <v>0.19827488620859415</v>
      </c>
      <c r="AN4922" t="e" cm="1">
        <f t="array" ref="AN4922">INDEX(AE4922:AM4922,MODE(IF(AE4922:AM4922&lt;&gt;"",MATCH(AE4922:AM4922,AE4922:AM4922,0))))</f>
        <v>#N/A</v>
      </c>
      <c r="AX4922" t="e" cm="1">
        <f t="array" ref="AX4922">INDEX(AO4922:AW4922,MODE(IF(AO4922:AW4922&lt;&gt;"",MATCH(AO4922:AW4922,AO4922:AW4922,0))))</f>
        <v>#N/A</v>
      </c>
      <c r="AY4922">
        <v>1</v>
      </c>
      <c r="AZ4922">
        <v>1</v>
      </c>
      <c r="BA4922">
        <v>1</v>
      </c>
      <c r="BB4922">
        <v>1</v>
      </c>
      <c r="BC4922">
        <v>1</v>
      </c>
      <c r="BD4922">
        <v>1</v>
      </c>
      <c r="BE4922">
        <v>1</v>
      </c>
      <c r="BF4922">
        <v>1</v>
      </c>
      <c r="BG4922">
        <v>1</v>
      </c>
      <c r="BH4922">
        <f t="shared" si="922"/>
        <v>1</v>
      </c>
      <c r="BI4922">
        <v>1</v>
      </c>
      <c r="BJ4922">
        <v>1</v>
      </c>
      <c r="BK4922">
        <v>1</v>
      </c>
      <c r="BL4922">
        <v>1</v>
      </c>
      <c r="BM4922">
        <v>1</v>
      </c>
      <c r="BN4922">
        <v>1</v>
      </c>
      <c r="BO4922">
        <v>1</v>
      </c>
      <c r="BP4922">
        <v>1</v>
      </c>
      <c r="BQ4922">
        <v>1</v>
      </c>
      <c r="BR4922">
        <f t="shared" si="923"/>
        <v>1</v>
      </c>
      <c r="BS4922" t="s">
        <v>74</v>
      </c>
      <c r="BT4922">
        <v>490.26539430000003</v>
      </c>
      <c r="BU4922">
        <v>490.26530000000002</v>
      </c>
      <c r="BV4922">
        <v>9.43</v>
      </c>
      <c r="BW4922" t="s">
        <v>3501</v>
      </c>
    </row>
    <row r="4923" spans="1:75" x14ac:dyDescent="0.35">
      <c r="A4923">
        <v>490.26681580000002</v>
      </c>
      <c r="B4923">
        <v>5777</v>
      </c>
      <c r="C4923">
        <v>1</v>
      </c>
      <c r="D4923">
        <v>24620</v>
      </c>
      <c r="E4923">
        <v>1</v>
      </c>
      <c r="F4923">
        <v>8370</v>
      </c>
      <c r="G4923">
        <f t="shared" si="912"/>
        <v>0</v>
      </c>
      <c r="H4923">
        <f t="shared" si="913"/>
        <v>12922.333333333334</v>
      </c>
      <c r="I4923">
        <f>areas1[[#This Row],[M2PA]]/2118</f>
        <v>2.7275731822474034</v>
      </c>
      <c r="J4923">
        <f>areas1[[#This Row],[M3PA]]/261000</f>
        <v>3.8314176245210725E-6</v>
      </c>
      <c r="K4923">
        <f>areas1[[#This Row],[M4PA]]/262100</f>
        <v>9.3933613124761547E-2</v>
      </c>
      <c r="L4923">
        <f>areas1[[#This Row],[M5PA]]/70850</f>
        <v>1.4114326040931545E-5</v>
      </c>
      <c r="M4923">
        <f>areas1[[#This Row],[M6PA]]/11900</f>
        <v>0.70336134453781518</v>
      </c>
      <c r="N4923">
        <f t="shared" si="914"/>
        <v>0.70497721713072914</v>
      </c>
      <c r="O4923">
        <v>1</v>
      </c>
      <c r="P4923">
        <v>1</v>
      </c>
      <c r="Q4923">
        <v>1</v>
      </c>
      <c r="R4923">
        <v>1</v>
      </c>
      <c r="S4923">
        <f t="shared" si="915"/>
        <v>1</v>
      </c>
      <c r="T4923">
        <f t="shared" si="916"/>
        <v>0</v>
      </c>
      <c r="U4923">
        <f t="shared" si="917"/>
        <v>1</v>
      </c>
      <c r="V4923">
        <f t="shared" si="918"/>
        <v>0</v>
      </c>
      <c r="W4923">
        <f>areas1[[#This Row],[CM2PA]]/103500</f>
        <v>9.6618357487922706E-6</v>
      </c>
      <c r="X4923">
        <f>areas1[[#This Row],[CM3PA]]/74660</f>
        <v>1.3394053040450041E-5</v>
      </c>
      <c r="Y4923">
        <f>areas1[[#This Row],[CM4PA]]/95780</f>
        <v>1.0440593025683859E-5</v>
      </c>
      <c r="Z4923">
        <f>areas1[[#This Row],[CM5PA]]/77190</f>
        <v>1.2955045990413265E-5</v>
      </c>
      <c r="AA4923">
        <f t="shared" si="919"/>
        <v>1.161288195133486E-5</v>
      </c>
      <c r="AB4923">
        <f>areas1[[#This Row],[Ave NX]]/areas1[[#This Row],[Ave NY]]</f>
        <v>60706.482687503296</v>
      </c>
      <c r="AC4923">
        <f t="shared" si="920"/>
        <v>60706.482687503296</v>
      </c>
      <c r="AD4923">
        <f t="shared" si="921"/>
        <v>0.13639898061159231</v>
      </c>
      <c r="AN4923" t="e" cm="1">
        <f t="array" ref="AN4923">INDEX(AE4923:AM4923,MODE(IF(AE4923:AM4923&lt;&gt;"",MATCH(AE4923:AM4923,AE4923:AM4923,0))))</f>
        <v>#N/A</v>
      </c>
      <c r="AX4923" t="e" cm="1">
        <f t="array" ref="AX4923">INDEX(AO4923:AW4923,MODE(IF(AO4923:AW4923&lt;&gt;"",MATCH(AO4923:AW4923,AO4923:AW4923,0))))</f>
        <v>#N/A</v>
      </c>
      <c r="AY4923">
        <v>1</v>
      </c>
      <c r="AZ4923">
        <v>1</v>
      </c>
      <c r="BA4923">
        <v>1</v>
      </c>
      <c r="BB4923">
        <v>1</v>
      </c>
      <c r="BC4923">
        <v>1</v>
      </c>
      <c r="BD4923">
        <v>1</v>
      </c>
      <c r="BE4923">
        <v>1</v>
      </c>
      <c r="BF4923">
        <v>1</v>
      </c>
      <c r="BG4923">
        <v>1</v>
      </c>
      <c r="BH4923">
        <f t="shared" si="922"/>
        <v>1</v>
      </c>
      <c r="BI4923">
        <v>1</v>
      </c>
      <c r="BJ4923">
        <v>1</v>
      </c>
      <c r="BK4923">
        <v>1</v>
      </c>
      <c r="BL4923">
        <v>1</v>
      </c>
      <c r="BM4923">
        <v>1</v>
      </c>
      <c r="BN4923">
        <v>1</v>
      </c>
      <c r="BO4923">
        <v>1</v>
      </c>
      <c r="BP4923">
        <v>1</v>
      </c>
      <c r="BQ4923">
        <v>1</v>
      </c>
      <c r="BR4923">
        <f t="shared" si="923"/>
        <v>1</v>
      </c>
      <c r="BS4923" t="s">
        <v>74</v>
      </c>
      <c r="BT4923">
        <v>490.26681580000002</v>
      </c>
      <c r="BU4923">
        <v>490.26679999999999</v>
      </c>
      <c r="BV4923">
        <v>15.08</v>
      </c>
      <c r="BW4923" t="s">
        <v>75</v>
      </c>
    </row>
    <row r="4924" spans="1:75" x14ac:dyDescent="0.35">
      <c r="A4924">
        <v>490.26735239999999</v>
      </c>
      <c r="B4924">
        <v>771.5</v>
      </c>
      <c r="C4924">
        <v>1</v>
      </c>
      <c r="D4924">
        <v>7545</v>
      </c>
      <c r="E4924">
        <v>1</v>
      </c>
      <c r="F4924">
        <v>24030</v>
      </c>
      <c r="G4924">
        <f t="shared" si="912"/>
        <v>0</v>
      </c>
      <c r="H4924">
        <f t="shared" si="913"/>
        <v>10782.166666666666</v>
      </c>
      <c r="I4924">
        <f>areas1[[#This Row],[M2PA]]/2118</f>
        <v>0.3642587346553352</v>
      </c>
      <c r="J4924">
        <f>areas1[[#This Row],[M3PA]]/261000</f>
        <v>3.8314176245210725E-6</v>
      </c>
      <c r="K4924">
        <f>areas1[[#This Row],[M4PA]]/262100</f>
        <v>2.8786722624952309E-2</v>
      </c>
      <c r="L4924">
        <f>areas1[[#This Row],[M5PA]]/70850</f>
        <v>1.4114326040931545E-5</v>
      </c>
      <c r="M4924">
        <f>areas1[[#This Row],[M6PA]]/11900</f>
        <v>2.0193277310924369</v>
      </c>
      <c r="N4924">
        <f t="shared" si="914"/>
        <v>0.48247822682327801</v>
      </c>
      <c r="O4924">
        <v>1</v>
      </c>
      <c r="P4924">
        <v>1</v>
      </c>
      <c r="Q4924">
        <v>1</v>
      </c>
      <c r="R4924">
        <v>1</v>
      </c>
      <c r="S4924">
        <f t="shared" si="915"/>
        <v>1</v>
      </c>
      <c r="T4924">
        <f t="shared" si="916"/>
        <v>0</v>
      </c>
      <c r="U4924">
        <f t="shared" si="917"/>
        <v>1</v>
      </c>
      <c r="V4924">
        <f t="shared" si="918"/>
        <v>0</v>
      </c>
      <c r="W4924">
        <f>areas1[[#This Row],[CM2PA]]/103500</f>
        <v>9.6618357487922706E-6</v>
      </c>
      <c r="X4924">
        <f>areas1[[#This Row],[CM3PA]]/74660</f>
        <v>1.3394053040450041E-5</v>
      </c>
      <c r="Y4924">
        <f>areas1[[#This Row],[CM4PA]]/95780</f>
        <v>1.0440593025683859E-5</v>
      </c>
      <c r="Z4924">
        <f>areas1[[#This Row],[CM5PA]]/77190</f>
        <v>1.2955045990413265E-5</v>
      </c>
      <c r="AA4924">
        <f t="shared" si="919"/>
        <v>1.161288195133486E-5</v>
      </c>
      <c r="AB4924">
        <f>areas1[[#This Row],[Ave NX]]/areas1[[#This Row],[Ave NY]]</f>
        <v>41546.812311117901</v>
      </c>
      <c r="AC4924">
        <f t="shared" si="920"/>
        <v>41546.812311117901</v>
      </c>
      <c r="AD4924">
        <f t="shared" si="921"/>
        <v>0.15588917459695975</v>
      </c>
      <c r="AN4924" t="e" cm="1">
        <f t="array" ref="AN4924">INDEX(AE4924:AM4924,MODE(IF(AE4924:AM4924&lt;&gt;"",MATCH(AE4924:AM4924,AE4924:AM4924,0))))</f>
        <v>#N/A</v>
      </c>
      <c r="AU4924" t="s">
        <v>9553</v>
      </c>
      <c r="AW4924" t="s">
        <v>9554</v>
      </c>
      <c r="AX4924" t="e" cm="1">
        <f t="array" ref="AX4924">INDEX(AO4924:AW4924,MODE(IF(AO4924:AW4924&lt;&gt;"",MATCH(AO4924:AW4924,AO4924:AW4924,0))))</f>
        <v>#N/A</v>
      </c>
      <c r="AY4924">
        <v>1</v>
      </c>
      <c r="AZ4924">
        <v>1</v>
      </c>
      <c r="BA4924">
        <v>1</v>
      </c>
      <c r="BB4924">
        <v>1</v>
      </c>
      <c r="BC4924">
        <v>1</v>
      </c>
      <c r="BD4924">
        <v>1</v>
      </c>
      <c r="BE4924">
        <v>1</v>
      </c>
      <c r="BF4924">
        <v>1</v>
      </c>
      <c r="BG4924">
        <v>1</v>
      </c>
      <c r="BH4924">
        <f t="shared" si="922"/>
        <v>1</v>
      </c>
      <c r="BI4924">
        <v>1</v>
      </c>
      <c r="BJ4924">
        <v>1</v>
      </c>
      <c r="BK4924">
        <v>96.02</v>
      </c>
      <c r="BL4924">
        <v>1</v>
      </c>
      <c r="BM4924">
        <v>97.733999999999995</v>
      </c>
      <c r="BN4924">
        <v>1</v>
      </c>
      <c r="BO4924">
        <v>1</v>
      </c>
      <c r="BP4924">
        <v>1</v>
      </c>
      <c r="BQ4924">
        <v>1</v>
      </c>
      <c r="BR4924">
        <f t="shared" si="923"/>
        <v>96.876999999999995</v>
      </c>
      <c r="BS4924" t="s">
        <v>74</v>
      </c>
      <c r="BT4924">
        <v>490.26735239999999</v>
      </c>
      <c r="BU4924">
        <v>490.26729999999998</v>
      </c>
      <c r="BV4924">
        <v>5.24</v>
      </c>
      <c r="BW4924" t="s">
        <v>75</v>
      </c>
    </row>
    <row r="4925" spans="1:75" x14ac:dyDescent="0.35">
      <c r="A4925">
        <v>490.70431936</v>
      </c>
      <c r="B4925">
        <v>7854</v>
      </c>
      <c r="C4925">
        <v>1</v>
      </c>
      <c r="D4925">
        <v>13580</v>
      </c>
      <c r="E4925">
        <v>884</v>
      </c>
      <c r="F4925">
        <v>56170</v>
      </c>
      <c r="G4925">
        <f t="shared" si="912"/>
        <v>0</v>
      </c>
      <c r="H4925">
        <f t="shared" si="913"/>
        <v>19622</v>
      </c>
      <c r="I4925">
        <f>areas1[[#This Row],[M2PA]]/2118</f>
        <v>3.7082152974504248</v>
      </c>
      <c r="J4925">
        <f>areas1[[#This Row],[M3PA]]/261000</f>
        <v>3.8314176245210725E-6</v>
      </c>
      <c r="K4925">
        <f>areas1[[#This Row],[M4PA]]/262100</f>
        <v>5.1812285387256775E-2</v>
      </c>
      <c r="L4925">
        <f>areas1[[#This Row],[M5PA]]/70850</f>
        <v>1.2477064220183486E-2</v>
      </c>
      <c r="M4925">
        <f>areas1[[#This Row],[M6PA]]/11900</f>
        <v>4.7201680672268909</v>
      </c>
      <c r="N4925">
        <f t="shared" si="914"/>
        <v>1.698535309140476</v>
      </c>
      <c r="O4925">
        <v>1</v>
      </c>
      <c r="P4925">
        <v>1</v>
      </c>
      <c r="Q4925">
        <v>1</v>
      </c>
      <c r="R4925">
        <v>1</v>
      </c>
      <c r="S4925">
        <f t="shared" si="915"/>
        <v>1</v>
      </c>
      <c r="T4925">
        <f t="shared" si="916"/>
        <v>0</v>
      </c>
      <c r="U4925">
        <f t="shared" si="917"/>
        <v>1</v>
      </c>
      <c r="V4925">
        <f t="shared" si="918"/>
        <v>0</v>
      </c>
      <c r="W4925">
        <f>areas1[[#This Row],[CM2PA]]/103500</f>
        <v>9.6618357487922706E-6</v>
      </c>
      <c r="X4925">
        <f>areas1[[#This Row],[CM3PA]]/74660</f>
        <v>1.3394053040450041E-5</v>
      </c>
      <c r="Y4925">
        <f>areas1[[#This Row],[CM4PA]]/95780</f>
        <v>1.0440593025683859E-5</v>
      </c>
      <c r="Z4925">
        <f>areas1[[#This Row],[CM5PA]]/77190</f>
        <v>1.2955045990413265E-5</v>
      </c>
      <c r="AA4925">
        <f t="shared" si="919"/>
        <v>1.161288195133486E-5</v>
      </c>
      <c r="AB4925">
        <f>areas1[[#This Row],[Ave NX]]/areas1[[#This Row],[Ave NY]]</f>
        <v>146263.03068078941</v>
      </c>
      <c r="AC4925">
        <f t="shared" si="920"/>
        <v>146263.03068078941</v>
      </c>
      <c r="AD4925">
        <f t="shared" si="921"/>
        <v>9.6372341211327386E-2</v>
      </c>
      <c r="AN4925" t="e" cm="1">
        <f t="array" ref="AN4925">INDEX(AE4925:AM4925,MODE(IF(AE4925:AM4925&lt;&gt;"",MATCH(AE4925:AM4925,AE4925:AM4925,0))))</f>
        <v>#N/A</v>
      </c>
      <c r="AX4925" t="e" cm="1">
        <f t="array" ref="AX4925">INDEX(AO4925:AW4925,MODE(IF(AO4925:AW4925&lt;&gt;"",MATCH(AO4925:AW4925,AO4925:AW4925,0))))</f>
        <v>#N/A</v>
      </c>
      <c r="AY4925">
        <v>1</v>
      </c>
      <c r="AZ4925">
        <v>1</v>
      </c>
      <c r="BA4925">
        <v>1</v>
      </c>
      <c r="BB4925">
        <v>1</v>
      </c>
      <c r="BC4925">
        <v>1</v>
      </c>
      <c r="BD4925">
        <v>1</v>
      </c>
      <c r="BE4925">
        <v>1</v>
      </c>
      <c r="BF4925">
        <v>1</v>
      </c>
      <c r="BG4925">
        <v>1</v>
      </c>
      <c r="BH4925">
        <f t="shared" si="922"/>
        <v>1</v>
      </c>
      <c r="BI4925">
        <v>1</v>
      </c>
      <c r="BJ4925">
        <v>1</v>
      </c>
      <c r="BK4925">
        <v>1</v>
      </c>
      <c r="BL4925">
        <v>1</v>
      </c>
      <c r="BM4925">
        <v>1</v>
      </c>
      <c r="BN4925">
        <v>1</v>
      </c>
      <c r="BO4925">
        <v>1</v>
      </c>
      <c r="BP4925">
        <v>1</v>
      </c>
      <c r="BQ4925">
        <v>1</v>
      </c>
      <c r="BR4925">
        <f t="shared" si="923"/>
        <v>1</v>
      </c>
      <c r="BS4925" t="s">
        <v>74</v>
      </c>
      <c r="BT4925">
        <v>490.70431936</v>
      </c>
      <c r="BU4925">
        <v>490.70429999999999</v>
      </c>
      <c r="BV4925">
        <v>19.36</v>
      </c>
      <c r="BW4925" t="s">
        <v>75</v>
      </c>
    </row>
    <row r="4926" spans="1:75" x14ac:dyDescent="0.35">
      <c r="A4926">
        <v>490.74843270000002</v>
      </c>
      <c r="B4926">
        <v>2122</v>
      </c>
      <c r="C4926">
        <v>1</v>
      </c>
      <c r="D4926">
        <v>33280</v>
      </c>
      <c r="E4926">
        <v>4024</v>
      </c>
      <c r="F4926">
        <v>33650</v>
      </c>
      <c r="G4926">
        <f t="shared" si="912"/>
        <v>0</v>
      </c>
      <c r="H4926">
        <f t="shared" si="913"/>
        <v>18269</v>
      </c>
      <c r="I4926">
        <f>areas1[[#This Row],[M2PA]]/2118</f>
        <v>1.0018885741265344</v>
      </c>
      <c r="J4926">
        <f>areas1[[#This Row],[M3PA]]/261000</f>
        <v>3.8314176245210725E-6</v>
      </c>
      <c r="K4926">
        <f>areas1[[#This Row],[M4PA]]/262100</f>
        <v>0.12697443723769553</v>
      </c>
      <c r="L4926">
        <f>areas1[[#This Row],[M5PA]]/70850</f>
        <v>5.6796047988708541E-2</v>
      </c>
      <c r="M4926">
        <f>areas1[[#This Row],[M6PA]]/11900</f>
        <v>2.827731092436975</v>
      </c>
      <c r="N4926">
        <f t="shared" si="914"/>
        <v>0.80267879664150765</v>
      </c>
      <c r="O4926">
        <v>1</v>
      </c>
      <c r="P4926">
        <v>1</v>
      </c>
      <c r="Q4926">
        <v>1</v>
      </c>
      <c r="R4926">
        <v>1</v>
      </c>
      <c r="S4926">
        <f t="shared" si="915"/>
        <v>1</v>
      </c>
      <c r="T4926">
        <f t="shared" si="916"/>
        <v>0</v>
      </c>
      <c r="U4926">
        <f t="shared" si="917"/>
        <v>1</v>
      </c>
      <c r="V4926">
        <f t="shared" si="918"/>
        <v>0</v>
      </c>
      <c r="W4926">
        <f>areas1[[#This Row],[CM2PA]]/103500</f>
        <v>9.6618357487922706E-6</v>
      </c>
      <c r="X4926">
        <f>areas1[[#This Row],[CM3PA]]/74660</f>
        <v>1.3394053040450041E-5</v>
      </c>
      <c r="Y4926">
        <f>areas1[[#This Row],[CM4PA]]/95780</f>
        <v>1.0440593025683859E-5</v>
      </c>
      <c r="Z4926">
        <f>areas1[[#This Row],[CM5PA]]/77190</f>
        <v>1.2955045990413265E-5</v>
      </c>
      <c r="AA4926">
        <f t="shared" si="919"/>
        <v>1.161288195133486E-5</v>
      </c>
      <c r="AB4926">
        <f>areas1[[#This Row],[Ave NX]]/areas1[[#This Row],[Ave NY]]</f>
        <v>69119.689669216226</v>
      </c>
      <c r="AC4926">
        <f t="shared" si="920"/>
        <v>69119.689669216226</v>
      </c>
      <c r="AD4926">
        <f t="shared" si="921"/>
        <v>0.11501105931736552</v>
      </c>
      <c r="AN4926" t="e" cm="1">
        <f t="array" ref="AN4926">INDEX(AE4926:AM4926,MODE(IF(AE4926:AM4926&lt;&gt;"",MATCH(AE4926:AM4926,AE4926:AM4926,0))))</f>
        <v>#N/A</v>
      </c>
      <c r="AX4926" t="e" cm="1">
        <f t="array" ref="AX4926">INDEX(AO4926:AW4926,MODE(IF(AO4926:AW4926&lt;&gt;"",MATCH(AO4926:AW4926,AO4926:AW4926,0))))</f>
        <v>#N/A</v>
      </c>
      <c r="AY4926">
        <v>1</v>
      </c>
      <c r="AZ4926">
        <v>1</v>
      </c>
      <c r="BA4926">
        <v>1</v>
      </c>
      <c r="BB4926">
        <v>1</v>
      </c>
      <c r="BC4926">
        <v>1</v>
      </c>
      <c r="BD4926">
        <v>1</v>
      </c>
      <c r="BE4926">
        <v>1</v>
      </c>
      <c r="BF4926">
        <v>1</v>
      </c>
      <c r="BG4926">
        <v>1</v>
      </c>
      <c r="BH4926">
        <f t="shared" si="922"/>
        <v>1</v>
      </c>
      <c r="BI4926">
        <v>1</v>
      </c>
      <c r="BJ4926">
        <v>1</v>
      </c>
      <c r="BK4926">
        <v>1</v>
      </c>
      <c r="BL4926">
        <v>1</v>
      </c>
      <c r="BM4926">
        <v>1</v>
      </c>
      <c r="BN4926">
        <v>1</v>
      </c>
      <c r="BO4926">
        <v>1</v>
      </c>
      <c r="BP4926">
        <v>1</v>
      </c>
      <c r="BQ4926">
        <v>1</v>
      </c>
      <c r="BR4926">
        <f t="shared" si="923"/>
        <v>1</v>
      </c>
      <c r="BS4926" t="s">
        <v>74</v>
      </c>
      <c r="BT4926">
        <v>490.74843270000002</v>
      </c>
      <c r="BU4926">
        <v>490.7484</v>
      </c>
      <c r="BV4926">
        <v>3.27</v>
      </c>
      <c r="BW4926" t="s">
        <v>75</v>
      </c>
    </row>
    <row r="4927" spans="1:75" x14ac:dyDescent="0.35">
      <c r="A4927">
        <v>490.78141427000003</v>
      </c>
      <c r="B4927">
        <v>83860</v>
      </c>
      <c r="C4927">
        <v>1</v>
      </c>
      <c r="D4927">
        <v>1346</v>
      </c>
      <c r="E4927">
        <v>2466</v>
      </c>
      <c r="F4927">
        <v>3314</v>
      </c>
      <c r="G4927">
        <f t="shared" si="912"/>
        <v>0</v>
      </c>
      <c r="H4927">
        <f t="shared" si="913"/>
        <v>22746.5</v>
      </c>
      <c r="I4927">
        <f>areas1[[#This Row],[M2PA]]/2118</f>
        <v>39.593956562795093</v>
      </c>
      <c r="J4927">
        <f>areas1[[#This Row],[M3PA]]/261000</f>
        <v>3.8314176245210725E-6</v>
      </c>
      <c r="K4927">
        <f>areas1[[#This Row],[M4PA]]/262100</f>
        <v>5.1354444868370848E-3</v>
      </c>
      <c r="L4927">
        <f>areas1[[#This Row],[M5PA]]/70850</f>
        <v>3.4805928016937195E-2</v>
      </c>
      <c r="M4927">
        <f>areas1[[#This Row],[M6PA]]/11900</f>
        <v>0.27848739495798319</v>
      </c>
      <c r="N4927">
        <f t="shared" si="914"/>
        <v>7.9824778323348955</v>
      </c>
      <c r="O4927">
        <v>1</v>
      </c>
      <c r="P4927">
        <v>1</v>
      </c>
      <c r="Q4927">
        <v>1</v>
      </c>
      <c r="R4927">
        <v>1</v>
      </c>
      <c r="S4927">
        <f t="shared" si="915"/>
        <v>1</v>
      </c>
      <c r="T4927">
        <f t="shared" si="916"/>
        <v>0</v>
      </c>
      <c r="U4927">
        <f t="shared" si="917"/>
        <v>1</v>
      </c>
      <c r="V4927">
        <f t="shared" si="918"/>
        <v>0</v>
      </c>
      <c r="W4927">
        <f>areas1[[#This Row],[CM2PA]]/103500</f>
        <v>9.6618357487922706E-6</v>
      </c>
      <c r="X4927">
        <f>areas1[[#This Row],[CM3PA]]/74660</f>
        <v>1.3394053040450041E-5</v>
      </c>
      <c r="Y4927">
        <f>areas1[[#This Row],[CM4PA]]/95780</f>
        <v>1.0440593025683859E-5</v>
      </c>
      <c r="Z4927">
        <f>areas1[[#This Row],[CM5PA]]/77190</f>
        <v>1.2955045990413265E-5</v>
      </c>
      <c r="AA4927">
        <f t="shared" si="919"/>
        <v>1.161288195133486E-5</v>
      </c>
      <c r="AB4927">
        <f>areas1[[#This Row],[Ave NX]]/areas1[[#This Row],[Ave NY]]</f>
        <v>687381.29482297355</v>
      </c>
      <c r="AC4927">
        <f t="shared" si="920"/>
        <v>687381.29482297355</v>
      </c>
      <c r="AD4927">
        <f t="shared" si="921"/>
        <v>0.20131205851098755</v>
      </c>
      <c r="AN4927" t="e" cm="1">
        <f t="array" ref="AN4927">INDEX(AE4927:AM4927,MODE(IF(AE4927:AM4927&lt;&gt;"",MATCH(AE4927:AM4927,AE4927:AM4927,0))))</f>
        <v>#N/A</v>
      </c>
      <c r="AX4927" t="e" cm="1">
        <f t="array" ref="AX4927">INDEX(AO4927:AW4927,MODE(IF(AO4927:AW4927&lt;&gt;"",MATCH(AO4927:AW4927,AO4927:AW4927,0))))</f>
        <v>#N/A</v>
      </c>
      <c r="AY4927">
        <v>1</v>
      </c>
      <c r="AZ4927">
        <v>1</v>
      </c>
      <c r="BA4927">
        <v>1</v>
      </c>
      <c r="BB4927">
        <v>1</v>
      </c>
      <c r="BC4927">
        <v>1</v>
      </c>
      <c r="BD4927">
        <v>1</v>
      </c>
      <c r="BE4927">
        <v>1</v>
      </c>
      <c r="BF4927">
        <v>1</v>
      </c>
      <c r="BG4927">
        <v>1</v>
      </c>
      <c r="BH4927">
        <f t="shared" si="922"/>
        <v>1</v>
      </c>
      <c r="BI4927">
        <v>1</v>
      </c>
      <c r="BJ4927">
        <v>1</v>
      </c>
      <c r="BK4927">
        <v>1</v>
      </c>
      <c r="BL4927">
        <v>1</v>
      </c>
      <c r="BM4927">
        <v>1</v>
      </c>
      <c r="BN4927">
        <v>1</v>
      </c>
      <c r="BO4927">
        <v>1</v>
      </c>
      <c r="BP4927">
        <v>1</v>
      </c>
      <c r="BQ4927">
        <v>1</v>
      </c>
      <c r="BR4927">
        <f t="shared" si="923"/>
        <v>1</v>
      </c>
      <c r="BS4927" t="s">
        <v>74</v>
      </c>
      <c r="BT4927">
        <v>490.78141427000003</v>
      </c>
      <c r="BU4927">
        <v>490.78140000000002</v>
      </c>
      <c r="BV4927">
        <v>14.27</v>
      </c>
      <c r="BW4927" t="s">
        <v>75</v>
      </c>
    </row>
    <row r="4928" spans="1:75" x14ac:dyDescent="0.35">
      <c r="A4928">
        <v>490.96251339999998</v>
      </c>
      <c r="B4928">
        <v>340500</v>
      </c>
      <c r="C4928">
        <v>169900</v>
      </c>
      <c r="D4928">
        <v>261500</v>
      </c>
      <c r="E4928">
        <v>284300</v>
      </c>
      <c r="F4928">
        <v>311400</v>
      </c>
      <c r="G4928">
        <f t="shared" si="912"/>
        <v>0</v>
      </c>
      <c r="H4928">
        <f t="shared" si="913"/>
        <v>273520</v>
      </c>
      <c r="I4928">
        <f>areas1[[#This Row],[M2PA]]/2118</f>
        <v>160.76487252124645</v>
      </c>
      <c r="J4928">
        <f>areas1[[#This Row],[M3PA]]/261000</f>
        <v>0.6509578544061303</v>
      </c>
      <c r="K4928">
        <f>areas1[[#This Row],[M4PA]]/262100</f>
        <v>0.99771079740557034</v>
      </c>
      <c r="L4928">
        <f>areas1[[#This Row],[M5PA]]/70850</f>
        <v>4.0127028934368383</v>
      </c>
      <c r="M4928">
        <f>areas1[[#This Row],[M6PA]]/11900</f>
        <v>26.168067226890756</v>
      </c>
      <c r="N4928">
        <f t="shared" si="914"/>
        <v>38.518862258677146</v>
      </c>
      <c r="O4928">
        <v>328100</v>
      </c>
      <c r="P4928">
        <v>299800</v>
      </c>
      <c r="Q4928">
        <v>281800</v>
      </c>
      <c r="R4928">
        <v>330600</v>
      </c>
      <c r="S4928">
        <f t="shared" si="915"/>
        <v>0</v>
      </c>
      <c r="T4928">
        <f t="shared" si="916"/>
        <v>0</v>
      </c>
      <c r="U4928">
        <f t="shared" si="917"/>
        <v>310075</v>
      </c>
      <c r="V4928">
        <f t="shared" si="918"/>
        <v>0</v>
      </c>
      <c r="W4928">
        <f>areas1[[#This Row],[CM2PA]]/103500</f>
        <v>3.1700483091787439</v>
      </c>
      <c r="X4928">
        <f>areas1[[#This Row],[CM3PA]]/74660</f>
        <v>4.0155371015269221</v>
      </c>
      <c r="Y4928">
        <f>areas1[[#This Row],[CM4PA]]/95780</f>
        <v>2.9421591146377115</v>
      </c>
      <c r="Z4928">
        <f>areas1[[#This Row],[CM5PA]]/77190</f>
        <v>4.2829382044306259</v>
      </c>
      <c r="AA4928">
        <f t="shared" si="919"/>
        <v>3.6026706824435006</v>
      </c>
      <c r="AB4928">
        <f>areas1[[#This Row],[Ave NX]]/areas1[[#This Row],[Ave NY]]</f>
        <v>10.691752217705295</v>
      </c>
      <c r="AC4928">
        <f t="shared" si="920"/>
        <v>10.691752217705295</v>
      </c>
      <c r="AD4928">
        <f t="shared" si="921"/>
        <v>0.17629153933333636</v>
      </c>
      <c r="AN4928" t="e" cm="1">
        <f t="array" ref="AN4928">INDEX(AE4928:AM4928,MODE(IF(AE4928:AM4928&lt;&gt;"",MATCH(AE4928:AM4928,AE4928:AM4928,0))))</f>
        <v>#N/A</v>
      </c>
      <c r="AO4928" t="s">
        <v>9555</v>
      </c>
      <c r="AP4928" t="s">
        <v>9556</v>
      </c>
      <c r="AQ4928" t="s">
        <v>9557</v>
      </c>
      <c r="AR4928" t="s">
        <v>9557</v>
      </c>
      <c r="AS4928" t="s">
        <v>9558</v>
      </c>
      <c r="AT4928" t="s">
        <v>9559</v>
      </c>
      <c r="AU4928" t="s">
        <v>9560</v>
      </c>
      <c r="AV4928" t="s">
        <v>9555</v>
      </c>
      <c r="AW4928" t="s">
        <v>9561</v>
      </c>
      <c r="AX4928" t="str" cm="1">
        <f t="array" ref="AX4928">INDEX(AO4928:AW4928,MODE(IF(AO4928:AW4928&lt;&gt;"",MATCH(AO4928:AW4928,AO4928:AW4928,0))))</f>
        <v>C14H18O9S5</v>
      </c>
      <c r="AY4928">
        <v>1</v>
      </c>
      <c r="AZ4928">
        <v>1</v>
      </c>
      <c r="BA4928">
        <v>1</v>
      </c>
      <c r="BB4928">
        <v>1</v>
      </c>
      <c r="BC4928">
        <v>1</v>
      </c>
      <c r="BD4928">
        <v>1</v>
      </c>
      <c r="BE4928">
        <v>1</v>
      </c>
      <c r="BF4928">
        <v>1</v>
      </c>
      <c r="BG4928">
        <v>1</v>
      </c>
      <c r="BH4928">
        <f t="shared" si="922"/>
        <v>1</v>
      </c>
      <c r="BI4928">
        <v>93.492999999999995</v>
      </c>
      <c r="BJ4928">
        <v>91.873000000000005</v>
      </c>
      <c r="BK4928">
        <v>96.683999999999997</v>
      </c>
      <c r="BL4928">
        <v>74.010000000000005</v>
      </c>
      <c r="BM4928">
        <v>83.076999999999998</v>
      </c>
      <c r="BN4928">
        <v>50.767000000000003</v>
      </c>
      <c r="BO4928">
        <v>97.381</v>
      </c>
      <c r="BP4928">
        <v>94.486999999999995</v>
      </c>
      <c r="BQ4928">
        <v>95.882999999999996</v>
      </c>
      <c r="BR4928">
        <f t="shared" si="923"/>
        <v>86.406111111111102</v>
      </c>
      <c r="BS4928" t="s">
        <v>74</v>
      </c>
      <c r="BT4928">
        <v>490.96251339999998</v>
      </c>
      <c r="BU4928">
        <v>490.96249999999998</v>
      </c>
      <c r="BV4928">
        <v>1.34</v>
      </c>
      <c r="BW4928" t="s">
        <v>75</v>
      </c>
    </row>
    <row r="4929" spans="1:75" x14ac:dyDescent="0.35">
      <c r="A4929">
        <v>491.15522340000001</v>
      </c>
      <c r="B4929">
        <v>56680</v>
      </c>
      <c r="C4929">
        <v>75390</v>
      </c>
      <c r="D4929">
        <v>64850</v>
      </c>
      <c r="E4929">
        <v>66520</v>
      </c>
      <c r="F4929">
        <v>62420</v>
      </c>
      <c r="G4929">
        <f t="shared" si="912"/>
        <v>0</v>
      </c>
      <c r="H4929">
        <f t="shared" si="913"/>
        <v>65172</v>
      </c>
      <c r="I4929">
        <f>areas1[[#This Row],[M2PA]]/2118</f>
        <v>26.761095372993388</v>
      </c>
      <c r="J4929">
        <f>areas1[[#This Row],[M3PA]]/261000</f>
        <v>0.28885057471264369</v>
      </c>
      <c r="K4929">
        <f>areas1[[#This Row],[M4PA]]/262100</f>
        <v>0.24742464708126669</v>
      </c>
      <c r="L4929">
        <f>areas1[[#This Row],[M5PA]]/70850</f>
        <v>0.93888496824276646</v>
      </c>
      <c r="M4929">
        <f>areas1[[#This Row],[M6PA]]/11900</f>
        <v>5.2453781512605042</v>
      </c>
      <c r="N4929">
        <f t="shared" si="914"/>
        <v>6.6963267428581146</v>
      </c>
      <c r="O4929">
        <v>73850</v>
      </c>
      <c r="P4929">
        <v>80020</v>
      </c>
      <c r="Q4929">
        <v>86300</v>
      </c>
      <c r="R4929">
        <v>83670</v>
      </c>
      <c r="S4929">
        <f t="shared" si="915"/>
        <v>0</v>
      </c>
      <c r="T4929">
        <f t="shared" si="916"/>
        <v>0</v>
      </c>
      <c r="U4929">
        <f t="shared" si="917"/>
        <v>80960</v>
      </c>
      <c r="V4929">
        <f t="shared" si="918"/>
        <v>0</v>
      </c>
      <c r="W4929">
        <f>areas1[[#This Row],[CM2PA]]/103500</f>
        <v>0.71352657004830922</v>
      </c>
      <c r="X4929">
        <f>areas1[[#This Row],[CM3PA]]/74660</f>
        <v>1.0717921242968123</v>
      </c>
      <c r="Y4929">
        <f>areas1[[#This Row],[CM4PA]]/95780</f>
        <v>0.901023178116517</v>
      </c>
      <c r="Z4929">
        <f>areas1[[#This Row],[CM5PA]]/77190</f>
        <v>1.0839486980178779</v>
      </c>
      <c r="AA4929">
        <f t="shared" si="919"/>
        <v>0.94257264261987905</v>
      </c>
      <c r="AB4929">
        <f>areas1[[#This Row],[Ave NX]]/areas1[[#This Row],[Ave NY]]</f>
        <v>7.1043084003007833</v>
      </c>
      <c r="AC4929">
        <f t="shared" si="920"/>
        <v>7.1043084003007833</v>
      </c>
      <c r="AD4929">
        <f t="shared" si="921"/>
        <v>0.17653001127044252</v>
      </c>
      <c r="AN4929" t="e" cm="1">
        <f t="array" ref="AN4929">INDEX(AE4929:AM4929,MODE(IF(AE4929:AM4929&lt;&gt;"",MATCH(AE4929:AM4929,AE4929:AM4929,0))))</f>
        <v>#N/A</v>
      </c>
      <c r="AO4929" t="s">
        <v>9562</v>
      </c>
      <c r="AP4929" t="s">
        <v>9562</v>
      </c>
      <c r="AQ4929" t="s">
        <v>9562</v>
      </c>
      <c r="AR4929" t="s">
        <v>9563</v>
      </c>
      <c r="AS4929" t="s">
        <v>9563</v>
      </c>
      <c r="AT4929" t="s">
        <v>9564</v>
      </c>
      <c r="AU4929" t="s">
        <v>9565</v>
      </c>
      <c r="AV4929" t="s">
        <v>9562</v>
      </c>
      <c r="AW4929" t="s">
        <v>9566</v>
      </c>
      <c r="AX4929" t="str" cm="1">
        <f t="array" ref="AX4929">INDEX(AO4929:AW4929,MODE(IF(AO4929:AW4929&lt;&gt;"",MATCH(AO4929:AW4929,AO4929:AW4929,0))))</f>
        <v>C26H18N8O3</v>
      </c>
      <c r="AY4929">
        <v>1</v>
      </c>
      <c r="AZ4929">
        <v>1</v>
      </c>
      <c r="BA4929">
        <v>1</v>
      </c>
      <c r="BB4929">
        <v>1</v>
      </c>
      <c r="BC4929">
        <v>1</v>
      </c>
      <c r="BD4929">
        <v>1</v>
      </c>
      <c r="BE4929">
        <v>1</v>
      </c>
      <c r="BF4929">
        <v>1</v>
      </c>
      <c r="BG4929">
        <v>1</v>
      </c>
      <c r="BH4929">
        <f t="shared" si="922"/>
        <v>1</v>
      </c>
      <c r="BI4929">
        <v>99.793000000000006</v>
      </c>
      <c r="BJ4929">
        <v>97.415000000000006</v>
      </c>
      <c r="BK4929">
        <v>98.804000000000002</v>
      </c>
      <c r="BL4929">
        <v>94.347999999999999</v>
      </c>
      <c r="BM4929">
        <v>97.552999999999997</v>
      </c>
      <c r="BN4929">
        <v>91.328999999999994</v>
      </c>
      <c r="BO4929">
        <v>92.204999999999998</v>
      </c>
      <c r="BP4929">
        <v>96.977999999999994</v>
      </c>
      <c r="BQ4929">
        <v>65.91</v>
      </c>
      <c r="BR4929">
        <f t="shared" si="923"/>
        <v>92.703888888888898</v>
      </c>
      <c r="BS4929" t="s">
        <v>74</v>
      </c>
      <c r="BT4929">
        <v>491.15522340000001</v>
      </c>
      <c r="BU4929">
        <v>491.15519999999998</v>
      </c>
      <c r="BV4929">
        <v>23.04</v>
      </c>
      <c r="BW4929" t="s">
        <v>75</v>
      </c>
    </row>
    <row r="4930" spans="1:75" hidden="1" x14ac:dyDescent="0.35">
      <c r="A4930">
        <v>491.23075460000001</v>
      </c>
      <c r="B4930">
        <v>1</v>
      </c>
      <c r="C4930">
        <v>1</v>
      </c>
      <c r="D4930">
        <v>1402</v>
      </c>
      <c r="E4930">
        <v>1</v>
      </c>
      <c r="F4930">
        <v>6918</v>
      </c>
      <c r="G4930">
        <f t="shared" ref="G4930:G4993" si="924">IF(COUNTIF(B4930:F4930, 1)&gt;2, 1, 0)</f>
        <v>1</v>
      </c>
      <c r="H4930">
        <f t="shared" ref="H4930:H4993" si="925">IFERROR(AVERAGEIF(B4930:F4930, "&lt;&gt;1"),1)</f>
        <v>4160</v>
      </c>
      <c r="I4930">
        <f>areas1[[#This Row],[M2PA]]/2118</f>
        <v>4.7214353163361664E-4</v>
      </c>
      <c r="J4930">
        <f>areas1[[#This Row],[M3PA]]/261000</f>
        <v>3.8314176245210725E-6</v>
      </c>
      <c r="K4930">
        <f>areas1[[#This Row],[M4PA]]/262100</f>
        <v>5.349103395650515E-3</v>
      </c>
      <c r="L4930">
        <f>areas1[[#This Row],[M5PA]]/70850</f>
        <v>1.4114326040931545E-5</v>
      </c>
      <c r="M4930">
        <f>areas1[[#This Row],[M6PA]]/11900</f>
        <v>0.58134453781512607</v>
      </c>
      <c r="N4930">
        <f t="shared" ref="N4930:N4993" si="926">IFERROR(AVERAGEIF(I4930:M4930, "&lt;&gt;1"),1)</f>
        <v>0.11743674609721513</v>
      </c>
      <c r="O4930">
        <v>1</v>
      </c>
      <c r="P4930">
        <v>1</v>
      </c>
      <c r="Q4930">
        <v>1</v>
      </c>
      <c r="R4930">
        <v>1</v>
      </c>
      <c r="S4930">
        <f t="shared" ref="S4930:S4993" si="927">IF(COUNTIF(O4930:R4930,1)&gt;2,1,0)</f>
        <v>1</v>
      </c>
      <c r="T4930">
        <f t="shared" ref="T4930:T4993" si="928">IF(AND(G4930&gt;0,S4930&gt; 0), 1, 0)</f>
        <v>1</v>
      </c>
      <c r="U4930">
        <f t="shared" ref="U4930:U4993" si="929">IFERROR(AVERAGEIF(O4930:R4930, "&lt;&gt;1"),1)</f>
        <v>1</v>
      </c>
      <c r="V4930">
        <f t="shared" ref="V4930:V4993" si="930">IF(AND(H4930&lt;=2000, U4930&lt;=2000), 1,0)</f>
        <v>0</v>
      </c>
      <c r="W4930">
        <f>areas1[[#This Row],[CM2PA]]/103500</f>
        <v>9.6618357487922706E-6</v>
      </c>
      <c r="X4930">
        <f>areas1[[#This Row],[CM3PA]]/74660</f>
        <v>1.3394053040450041E-5</v>
      </c>
      <c r="Y4930">
        <f>areas1[[#This Row],[CM4PA]]/95780</f>
        <v>1.0440593025683859E-5</v>
      </c>
      <c r="Z4930">
        <f>areas1[[#This Row],[CM5PA]]/77190</f>
        <v>1.2955045990413265E-5</v>
      </c>
      <c r="AA4930">
        <f t="shared" ref="AA4930:AA4993" si="931">IFERROR(AVERAGEIF(W4930:Z4930, "&lt;&gt;1"),1)</f>
        <v>1.161288195133486E-5</v>
      </c>
      <c r="AB4930">
        <f>areas1[[#This Row],[Ave NX]]/areas1[[#This Row],[Ave NY]]</f>
        <v>10112.627217718009</v>
      </c>
      <c r="AC4930">
        <f t="shared" ref="AC4930:AC4993" si="932">IF(OR(AB4930&gt;2, AB4930&lt;0.5), AB4930, "")</f>
        <v>10112.627217718009</v>
      </c>
      <c r="AD4930">
        <f t="shared" ref="AD4930:AD4993" si="933">_xlfn.T.TEST(I4930:M4930,W4930:Z4930,1,2)</f>
        <v>0.20078259123948405</v>
      </c>
      <c r="AN4930" t="e" cm="1">
        <f t="array" ref="AN4930">INDEX(AE4930:AM4930,MODE(IF(AE4930:AM4930&lt;&gt;"",MATCH(AE4930:AM4930,AE4930:AM4930,0))))</f>
        <v>#N/A</v>
      </c>
      <c r="AU4930" t="s">
        <v>9567</v>
      </c>
      <c r="AW4930" t="s">
        <v>9568</v>
      </c>
      <c r="AX4930" t="e" cm="1">
        <f t="array" ref="AX4930">INDEX(AO4930:AW4930,MODE(IF(AO4930:AW4930&lt;&gt;"",MATCH(AO4930:AW4930,AO4930:AW4930,0))))</f>
        <v>#N/A</v>
      </c>
      <c r="AY4930">
        <v>1</v>
      </c>
      <c r="AZ4930">
        <v>1</v>
      </c>
      <c r="BA4930">
        <v>1</v>
      </c>
      <c r="BB4930">
        <v>1</v>
      </c>
      <c r="BC4930">
        <v>1</v>
      </c>
      <c r="BD4930">
        <v>1</v>
      </c>
      <c r="BE4930">
        <v>1</v>
      </c>
      <c r="BF4930">
        <v>1</v>
      </c>
      <c r="BG4930">
        <v>1</v>
      </c>
      <c r="BH4930">
        <f t="shared" ref="BH4930:BH4993" si="934">IFERROR(AVERAGEIF(AY4930:BG4930, "&lt;&gt;1"),1)</f>
        <v>1</v>
      </c>
      <c r="BI4930">
        <v>1</v>
      </c>
      <c r="BJ4930">
        <v>1</v>
      </c>
      <c r="BK4930">
        <v>97.971000000000004</v>
      </c>
      <c r="BL4930">
        <v>1</v>
      </c>
      <c r="BM4930">
        <v>76.765000000000001</v>
      </c>
      <c r="BN4930">
        <v>1</v>
      </c>
      <c r="BO4930">
        <v>1</v>
      </c>
      <c r="BP4930">
        <v>1</v>
      </c>
      <c r="BQ4930">
        <v>1</v>
      </c>
      <c r="BR4930">
        <f t="shared" ref="BR4930:BR4993" si="935">IFERROR(AVERAGEIF(BI4930:BQ4930, "&lt;&gt;1"),1)</f>
        <v>87.367999999999995</v>
      </c>
      <c r="BS4930" t="s">
        <v>74</v>
      </c>
      <c r="BT4930">
        <v>491.23075460000001</v>
      </c>
      <c r="BU4930">
        <v>491.23070000000001</v>
      </c>
      <c r="BV4930">
        <v>5.46</v>
      </c>
      <c r="BW4930" t="s">
        <v>75</v>
      </c>
    </row>
    <row r="4931" spans="1:75" x14ac:dyDescent="0.35">
      <c r="A4931">
        <v>491.23723960000001</v>
      </c>
      <c r="B4931">
        <v>67890</v>
      </c>
      <c r="C4931">
        <v>68530</v>
      </c>
      <c r="D4931">
        <v>59870</v>
      </c>
      <c r="E4931">
        <v>52410</v>
      </c>
      <c r="F4931">
        <v>55250</v>
      </c>
      <c r="G4931">
        <f t="shared" si="924"/>
        <v>0</v>
      </c>
      <c r="H4931">
        <f t="shared" si="925"/>
        <v>60790</v>
      </c>
      <c r="I4931">
        <f>areas1[[#This Row],[M2PA]]/2118</f>
        <v>32.053824362606235</v>
      </c>
      <c r="J4931">
        <f>areas1[[#This Row],[M3PA]]/261000</f>
        <v>0.2625670498084291</v>
      </c>
      <c r="K4931">
        <f>areas1[[#This Row],[M4PA]]/262100</f>
        <v>0.22842426554750095</v>
      </c>
      <c r="L4931">
        <f>areas1[[#This Row],[M5PA]]/70850</f>
        <v>0.73973182780522229</v>
      </c>
      <c r="M4931">
        <f>areas1[[#This Row],[M6PA]]/11900</f>
        <v>4.6428571428571432</v>
      </c>
      <c r="N4931">
        <f t="shared" si="926"/>
        <v>7.5854809297249073</v>
      </c>
      <c r="O4931">
        <v>68650</v>
      </c>
      <c r="P4931">
        <v>68010</v>
      </c>
      <c r="Q4931">
        <v>109600</v>
      </c>
      <c r="R4931">
        <v>90090</v>
      </c>
      <c r="S4931">
        <f t="shared" si="927"/>
        <v>0</v>
      </c>
      <c r="T4931">
        <f t="shared" si="928"/>
        <v>0</v>
      </c>
      <c r="U4931">
        <f t="shared" si="929"/>
        <v>84087.5</v>
      </c>
      <c r="V4931">
        <f t="shared" si="930"/>
        <v>0</v>
      </c>
      <c r="W4931">
        <f>areas1[[#This Row],[CM2PA]]/103500</f>
        <v>0.66328502415458934</v>
      </c>
      <c r="X4931">
        <f>areas1[[#This Row],[CM3PA]]/74660</f>
        <v>0.91092954728100728</v>
      </c>
      <c r="Y4931">
        <f>areas1[[#This Row],[CM4PA]]/95780</f>
        <v>1.1442889956149509</v>
      </c>
      <c r="Z4931">
        <f>areas1[[#This Row],[CM5PA]]/77190</f>
        <v>1.167120093276331</v>
      </c>
      <c r="AA4931">
        <f t="shared" si="931"/>
        <v>0.97140591508171958</v>
      </c>
      <c r="AB4931">
        <f>areas1[[#This Row],[Ave NX]]/areas1[[#This Row],[Ave NY]]</f>
        <v>7.8087654315825104</v>
      </c>
      <c r="AC4931">
        <f t="shared" si="932"/>
        <v>7.8087654315825104</v>
      </c>
      <c r="AD4931">
        <f t="shared" si="933"/>
        <v>0.18808270744313052</v>
      </c>
      <c r="AE4931" t="s">
        <v>9569</v>
      </c>
      <c r="AF4931" t="s">
        <v>9569</v>
      </c>
      <c r="AG4931" t="s">
        <v>9569</v>
      </c>
      <c r="AJ4931" t="s">
        <v>9569</v>
      </c>
      <c r="AK4931" t="s">
        <v>9569</v>
      </c>
      <c r="AL4931" t="s">
        <v>9569</v>
      </c>
      <c r="AM4931" t="s">
        <v>9569</v>
      </c>
      <c r="AN4931" t="str" cm="1">
        <f t="array" ref="AN4931">INDEX(AE4931:AM4931,MODE(IF(AE4931:AM4931&lt;&gt;"",MATCH(AE4931:AM4931,AE4931:AM4931,0))))</f>
        <v>Thiosildenafil (NIST) [Smart Confirmation]</v>
      </c>
      <c r="AO4931" t="s">
        <v>9570</v>
      </c>
      <c r="AP4931" t="s">
        <v>9571</v>
      </c>
      <c r="AR4931" t="s">
        <v>9572</v>
      </c>
      <c r="AS4931" t="s">
        <v>9567</v>
      </c>
      <c r="AT4931" t="s">
        <v>9573</v>
      </c>
      <c r="AU4931" t="s">
        <v>9573</v>
      </c>
      <c r="AV4931" t="s">
        <v>9574</v>
      </c>
      <c r="AW4931" t="s">
        <v>9571</v>
      </c>
      <c r="AX4931" t="str" cm="1">
        <f t="array" ref="AX4931">INDEX(AO4931:AW4931,MODE(IF(AO4931:AW4931&lt;&gt;"",MATCH(AO4931:AW4931,AO4931:AW4931,0))))</f>
        <v>C32H30N2O3</v>
      </c>
      <c r="AY4931">
        <v>1</v>
      </c>
      <c r="AZ4931">
        <v>17.2</v>
      </c>
      <c r="BA4931">
        <v>21.2</v>
      </c>
      <c r="BB4931">
        <v>23.5</v>
      </c>
      <c r="BC4931">
        <v>21.8</v>
      </c>
      <c r="BD4931">
        <v>26.6</v>
      </c>
      <c r="BE4931">
        <v>24.2</v>
      </c>
      <c r="BF4931">
        <v>24.6</v>
      </c>
      <c r="BG4931">
        <v>1</v>
      </c>
      <c r="BH4931">
        <f t="shared" si="934"/>
        <v>22.728571428571428</v>
      </c>
      <c r="BI4931">
        <v>99.23</v>
      </c>
      <c r="BJ4931">
        <v>90.960999999999999</v>
      </c>
      <c r="BK4931">
        <v>94.564999999999998</v>
      </c>
      <c r="BL4931">
        <v>84.174000000000007</v>
      </c>
      <c r="BM4931">
        <v>78.935000000000002</v>
      </c>
      <c r="BN4931">
        <v>93.656999999999996</v>
      </c>
      <c r="BO4931">
        <v>99.287000000000006</v>
      </c>
      <c r="BP4931">
        <v>1</v>
      </c>
      <c r="BQ4931">
        <v>99.361000000000004</v>
      </c>
      <c r="BR4931">
        <f t="shared" si="935"/>
        <v>92.521249999999995</v>
      </c>
      <c r="BS4931" t="s">
        <v>74</v>
      </c>
      <c r="BT4931">
        <v>491.23723960000001</v>
      </c>
      <c r="BU4931">
        <v>491.23700000000002</v>
      </c>
      <c r="BV4931">
        <v>23.96</v>
      </c>
      <c r="BW4931" t="s">
        <v>75</v>
      </c>
    </row>
    <row r="4932" spans="1:75" hidden="1" x14ac:dyDescent="0.35">
      <c r="A4932">
        <v>491.247657</v>
      </c>
      <c r="B4932">
        <v>1745</v>
      </c>
      <c r="C4932">
        <v>1</v>
      </c>
      <c r="D4932">
        <v>1</v>
      </c>
      <c r="E4932">
        <v>1</v>
      </c>
      <c r="F4932">
        <v>2222</v>
      </c>
      <c r="G4932">
        <f t="shared" si="924"/>
        <v>1</v>
      </c>
      <c r="H4932">
        <f t="shared" si="925"/>
        <v>1983.5</v>
      </c>
      <c r="I4932">
        <f>areas1[[#This Row],[M2PA]]/2118</f>
        <v>0.82389046270066102</v>
      </c>
      <c r="J4932">
        <f>areas1[[#This Row],[M3PA]]/261000</f>
        <v>3.8314176245210725E-6</v>
      </c>
      <c r="K4932">
        <f>areas1[[#This Row],[M4PA]]/262100</f>
        <v>3.8153376573826787E-6</v>
      </c>
      <c r="L4932">
        <f>areas1[[#This Row],[M5PA]]/70850</f>
        <v>1.4114326040931545E-5</v>
      </c>
      <c r="M4932">
        <f>areas1[[#This Row],[M6PA]]/11900</f>
        <v>0.18672268907563025</v>
      </c>
      <c r="N4932">
        <f t="shared" si="926"/>
        <v>0.20212698257152278</v>
      </c>
      <c r="O4932">
        <v>1</v>
      </c>
      <c r="P4932">
        <v>1</v>
      </c>
      <c r="Q4932">
        <v>1</v>
      </c>
      <c r="R4932">
        <v>1</v>
      </c>
      <c r="S4932">
        <f t="shared" si="927"/>
        <v>1</v>
      </c>
      <c r="T4932">
        <f t="shared" si="928"/>
        <v>1</v>
      </c>
      <c r="U4932">
        <f t="shared" si="929"/>
        <v>1</v>
      </c>
      <c r="V4932">
        <f t="shared" si="930"/>
        <v>1</v>
      </c>
      <c r="W4932">
        <f>areas1[[#This Row],[CM2PA]]/103500</f>
        <v>9.6618357487922706E-6</v>
      </c>
      <c r="X4932">
        <f>areas1[[#This Row],[CM3PA]]/74660</f>
        <v>1.3394053040450041E-5</v>
      </c>
      <c r="Y4932">
        <f>areas1[[#This Row],[CM4PA]]/95780</f>
        <v>1.0440593025683859E-5</v>
      </c>
      <c r="Z4932">
        <f>areas1[[#This Row],[CM5PA]]/77190</f>
        <v>1.2955045990413265E-5</v>
      </c>
      <c r="AA4932">
        <f t="shared" si="931"/>
        <v>1.161288195133486E-5</v>
      </c>
      <c r="AB4932">
        <f>areas1[[#This Row],[Ave NX]]/areas1[[#This Row],[Ave NY]]</f>
        <v>17405.410940932627</v>
      </c>
      <c r="AC4932">
        <f t="shared" si="932"/>
        <v>17405.410940932627</v>
      </c>
      <c r="AD4932">
        <f t="shared" si="933"/>
        <v>0.15044819302292498</v>
      </c>
      <c r="AN4932" t="e" cm="1">
        <f t="array" ref="AN4932">INDEX(AE4932:AM4932,MODE(IF(AE4932:AM4932&lt;&gt;"",MATCH(AE4932:AM4932,AE4932:AM4932,0))))</f>
        <v>#N/A</v>
      </c>
      <c r="AW4932" t="s">
        <v>9575</v>
      </c>
      <c r="AX4932" t="e" cm="1">
        <f t="array" ref="AX4932">INDEX(AO4932:AW4932,MODE(IF(AO4932:AW4932&lt;&gt;"",MATCH(AO4932:AW4932,AO4932:AW4932,0))))</f>
        <v>#N/A</v>
      </c>
      <c r="AY4932">
        <v>1</v>
      </c>
      <c r="AZ4932">
        <v>1</v>
      </c>
      <c r="BA4932">
        <v>1</v>
      </c>
      <c r="BB4932">
        <v>1</v>
      </c>
      <c r="BC4932">
        <v>1</v>
      </c>
      <c r="BD4932">
        <v>1</v>
      </c>
      <c r="BE4932">
        <v>1</v>
      </c>
      <c r="BF4932">
        <v>1</v>
      </c>
      <c r="BG4932">
        <v>1</v>
      </c>
      <c r="BH4932">
        <f t="shared" si="934"/>
        <v>1</v>
      </c>
      <c r="BI4932">
        <v>1</v>
      </c>
      <c r="BJ4932">
        <v>1</v>
      </c>
      <c r="BK4932">
        <v>1</v>
      </c>
      <c r="BL4932">
        <v>1</v>
      </c>
      <c r="BM4932">
        <v>92.256</v>
      </c>
      <c r="BN4932">
        <v>1</v>
      </c>
      <c r="BO4932">
        <v>1</v>
      </c>
      <c r="BP4932">
        <v>1</v>
      </c>
      <c r="BQ4932">
        <v>1</v>
      </c>
      <c r="BR4932">
        <f t="shared" si="935"/>
        <v>92.256</v>
      </c>
      <c r="BS4932" t="s">
        <v>74</v>
      </c>
      <c r="BT4932">
        <v>491.247657</v>
      </c>
      <c r="BU4932">
        <v>491.24759999999998</v>
      </c>
      <c r="BV4932">
        <v>5.07</v>
      </c>
      <c r="BW4932" t="s">
        <v>200</v>
      </c>
    </row>
    <row r="4933" spans="1:75" x14ac:dyDescent="0.35">
      <c r="A4933">
        <v>491.25381133000002</v>
      </c>
      <c r="B4933">
        <v>1702</v>
      </c>
      <c r="C4933">
        <v>1</v>
      </c>
      <c r="D4933">
        <v>6450</v>
      </c>
      <c r="E4933">
        <v>1</v>
      </c>
      <c r="F4933">
        <v>7145</v>
      </c>
      <c r="G4933">
        <f t="shared" si="924"/>
        <v>0</v>
      </c>
      <c r="H4933">
        <f t="shared" si="925"/>
        <v>5099</v>
      </c>
      <c r="I4933">
        <f>areas1[[#This Row],[M2PA]]/2118</f>
        <v>0.8035882908404155</v>
      </c>
      <c r="J4933">
        <f>areas1[[#This Row],[M3PA]]/261000</f>
        <v>3.8314176245210725E-6</v>
      </c>
      <c r="K4933">
        <f>areas1[[#This Row],[M4PA]]/262100</f>
        <v>2.4608927890118277E-2</v>
      </c>
      <c r="L4933">
        <f>areas1[[#This Row],[M5PA]]/70850</f>
        <v>1.4114326040931545E-5</v>
      </c>
      <c r="M4933">
        <f>areas1[[#This Row],[M6PA]]/11900</f>
        <v>0.60042016806722687</v>
      </c>
      <c r="N4933">
        <f t="shared" si="926"/>
        <v>0.28572706650828522</v>
      </c>
      <c r="O4933">
        <v>1</v>
      </c>
      <c r="P4933">
        <v>1</v>
      </c>
      <c r="Q4933">
        <v>1</v>
      </c>
      <c r="R4933">
        <v>1</v>
      </c>
      <c r="S4933">
        <f t="shared" si="927"/>
        <v>1</v>
      </c>
      <c r="T4933">
        <f t="shared" si="928"/>
        <v>0</v>
      </c>
      <c r="U4933">
        <f t="shared" si="929"/>
        <v>1</v>
      </c>
      <c r="V4933">
        <f t="shared" si="930"/>
        <v>0</v>
      </c>
      <c r="W4933">
        <f>areas1[[#This Row],[CM2PA]]/103500</f>
        <v>9.6618357487922706E-6</v>
      </c>
      <c r="X4933">
        <f>areas1[[#This Row],[CM3PA]]/74660</f>
        <v>1.3394053040450041E-5</v>
      </c>
      <c r="Y4933">
        <f>areas1[[#This Row],[CM4PA]]/95780</f>
        <v>1.0440593025683859E-5</v>
      </c>
      <c r="Z4933">
        <f>areas1[[#This Row],[CM5PA]]/77190</f>
        <v>1.2955045990413265E-5</v>
      </c>
      <c r="AA4933">
        <f t="shared" si="931"/>
        <v>1.161288195133486E-5</v>
      </c>
      <c r="AB4933">
        <f>areas1[[#This Row],[Ave NX]]/areas1[[#This Row],[Ave NY]]</f>
        <v>24604.32024588366</v>
      </c>
      <c r="AC4933">
        <f t="shared" si="932"/>
        <v>24604.32024588366</v>
      </c>
      <c r="AD4933">
        <f t="shared" si="933"/>
        <v>9.4310310366323619E-2</v>
      </c>
      <c r="AN4933" t="e" cm="1">
        <f t="array" ref="AN4933">INDEX(AE4933:AM4933,MODE(IF(AE4933:AM4933&lt;&gt;"",MATCH(AE4933:AM4933,AE4933:AM4933,0))))</f>
        <v>#N/A</v>
      </c>
      <c r="AX4933" t="e" cm="1">
        <f t="array" ref="AX4933">INDEX(AO4933:AW4933,MODE(IF(AO4933:AW4933&lt;&gt;"",MATCH(AO4933:AW4933,AO4933:AW4933,0))))</f>
        <v>#N/A</v>
      </c>
      <c r="AY4933">
        <v>1</v>
      </c>
      <c r="AZ4933">
        <v>1</v>
      </c>
      <c r="BA4933">
        <v>1</v>
      </c>
      <c r="BB4933">
        <v>1</v>
      </c>
      <c r="BC4933">
        <v>1</v>
      </c>
      <c r="BD4933">
        <v>1</v>
      </c>
      <c r="BE4933">
        <v>1</v>
      </c>
      <c r="BF4933">
        <v>1</v>
      </c>
      <c r="BG4933">
        <v>1</v>
      </c>
      <c r="BH4933">
        <f t="shared" si="934"/>
        <v>1</v>
      </c>
      <c r="BI4933">
        <v>1</v>
      </c>
      <c r="BJ4933">
        <v>1</v>
      </c>
      <c r="BK4933">
        <v>1</v>
      </c>
      <c r="BL4933">
        <v>1</v>
      </c>
      <c r="BM4933">
        <v>1</v>
      </c>
      <c r="BN4933">
        <v>1</v>
      </c>
      <c r="BO4933">
        <v>1</v>
      </c>
      <c r="BP4933">
        <v>1</v>
      </c>
      <c r="BQ4933">
        <v>1</v>
      </c>
      <c r="BR4933">
        <f t="shared" si="935"/>
        <v>1</v>
      </c>
      <c r="BS4933" t="s">
        <v>74</v>
      </c>
      <c r="BT4933">
        <v>491.25381133000002</v>
      </c>
      <c r="BU4933">
        <v>491.25380000000001</v>
      </c>
      <c r="BV4933">
        <v>11.33</v>
      </c>
      <c r="BW4933" t="s">
        <v>3501</v>
      </c>
    </row>
    <row r="4934" spans="1:75" x14ac:dyDescent="0.35">
      <c r="A4934">
        <v>491.25551897999998</v>
      </c>
      <c r="B4934">
        <v>8321</v>
      </c>
      <c r="C4934">
        <v>1</v>
      </c>
      <c r="D4934">
        <v>186100</v>
      </c>
      <c r="E4934">
        <v>24050</v>
      </c>
      <c r="F4934">
        <v>7325</v>
      </c>
      <c r="G4934">
        <f t="shared" si="924"/>
        <v>0</v>
      </c>
      <c r="H4934">
        <f t="shared" si="925"/>
        <v>56449</v>
      </c>
      <c r="I4934">
        <f>areas1[[#This Row],[M2PA]]/2118</f>
        <v>3.928706326723324</v>
      </c>
      <c r="J4934">
        <f>areas1[[#This Row],[M3PA]]/261000</f>
        <v>3.8314176245210725E-6</v>
      </c>
      <c r="K4934">
        <f>areas1[[#This Row],[M4PA]]/262100</f>
        <v>0.71003433803891647</v>
      </c>
      <c r="L4934">
        <f>areas1[[#This Row],[M5PA]]/70850</f>
        <v>0.33944954128440369</v>
      </c>
      <c r="M4934">
        <f>areas1[[#This Row],[M6PA]]/11900</f>
        <v>0.61554621848739499</v>
      </c>
      <c r="N4934">
        <f t="shared" si="926"/>
        <v>1.1187480511903327</v>
      </c>
      <c r="O4934">
        <v>595</v>
      </c>
      <c r="P4934">
        <v>1</v>
      </c>
      <c r="Q4934">
        <v>1</v>
      </c>
      <c r="R4934">
        <v>1</v>
      </c>
      <c r="S4934">
        <f t="shared" si="927"/>
        <v>1</v>
      </c>
      <c r="T4934">
        <f t="shared" si="928"/>
        <v>0</v>
      </c>
      <c r="U4934">
        <f t="shared" si="929"/>
        <v>595</v>
      </c>
      <c r="V4934">
        <f t="shared" si="930"/>
        <v>0</v>
      </c>
      <c r="W4934">
        <f>areas1[[#This Row],[CM2PA]]/103500</f>
        <v>5.7487922705314011E-3</v>
      </c>
      <c r="X4934">
        <f>areas1[[#This Row],[CM3PA]]/74660</f>
        <v>1.3394053040450041E-5</v>
      </c>
      <c r="Y4934">
        <f>areas1[[#This Row],[CM4PA]]/95780</f>
        <v>1.0440593025683859E-5</v>
      </c>
      <c r="Z4934">
        <f>areas1[[#This Row],[CM5PA]]/77190</f>
        <v>1.2955045990413265E-5</v>
      </c>
      <c r="AA4934">
        <f t="shared" si="931"/>
        <v>1.4463954906469871E-3</v>
      </c>
      <c r="AB4934">
        <f>areas1[[#This Row],[Ave NX]]/areas1[[#This Row],[Ave NY]]</f>
        <v>773.47313264223851</v>
      </c>
      <c r="AC4934">
        <f t="shared" si="932"/>
        <v>773.47313264223851</v>
      </c>
      <c r="AD4934">
        <f t="shared" si="933"/>
        <v>0.10480735702693877</v>
      </c>
      <c r="AE4934" t="s">
        <v>9576</v>
      </c>
      <c r="AN4934" t="e" cm="1">
        <f t="array" ref="AN4934">INDEX(AE4934:AM4934,MODE(IF(AE4934:AM4934&lt;&gt;"",MATCH(AE4934:AM4934,AE4934:AM4934,0))))</f>
        <v>#N/A</v>
      </c>
      <c r="AX4934" t="e" cm="1">
        <f t="array" ref="AX4934">INDEX(AO4934:AW4934,MODE(IF(AO4934:AW4934&lt;&gt;"",MATCH(AO4934:AW4934,AO4934:AW4934,0))))</f>
        <v>#N/A</v>
      </c>
      <c r="AY4934">
        <v>1</v>
      </c>
      <c r="AZ4934">
        <v>1</v>
      </c>
      <c r="BA4934">
        <v>1</v>
      </c>
      <c r="BB4934">
        <v>1</v>
      </c>
      <c r="BC4934">
        <v>1</v>
      </c>
      <c r="BD4934">
        <v>27.5</v>
      </c>
      <c r="BE4934">
        <v>1</v>
      </c>
      <c r="BF4934">
        <v>1</v>
      </c>
      <c r="BG4934">
        <v>1</v>
      </c>
      <c r="BH4934">
        <f t="shared" si="934"/>
        <v>27.5</v>
      </c>
      <c r="BI4934">
        <v>1</v>
      </c>
      <c r="BJ4934">
        <v>1</v>
      </c>
      <c r="BK4934">
        <v>1</v>
      </c>
      <c r="BL4934">
        <v>1</v>
      </c>
      <c r="BM4934">
        <v>1</v>
      </c>
      <c r="BN4934">
        <v>1</v>
      </c>
      <c r="BO4934">
        <v>1</v>
      </c>
      <c r="BP4934">
        <v>1</v>
      </c>
      <c r="BQ4934">
        <v>1</v>
      </c>
      <c r="BR4934">
        <f t="shared" si="935"/>
        <v>1</v>
      </c>
      <c r="BS4934" t="s">
        <v>74</v>
      </c>
      <c r="BT4934">
        <v>491.25551897999998</v>
      </c>
      <c r="BU4934">
        <v>491.25549999999998</v>
      </c>
      <c r="BV4934">
        <v>18.98</v>
      </c>
      <c r="BW4934" t="s">
        <v>3501</v>
      </c>
    </row>
    <row r="4935" spans="1:75" x14ac:dyDescent="0.35">
      <c r="A4935">
        <v>491.27471486000002</v>
      </c>
      <c r="B4935">
        <v>104200</v>
      </c>
      <c r="C4935">
        <v>1</v>
      </c>
      <c r="D4935">
        <v>3524</v>
      </c>
      <c r="E4935">
        <v>1013</v>
      </c>
      <c r="F4935">
        <v>3171</v>
      </c>
      <c r="G4935">
        <f t="shared" si="924"/>
        <v>0</v>
      </c>
      <c r="H4935">
        <f t="shared" si="925"/>
        <v>27977</v>
      </c>
      <c r="I4935">
        <f>areas1[[#This Row],[M2PA]]/2118</f>
        <v>49.197355996222853</v>
      </c>
      <c r="J4935">
        <f>areas1[[#This Row],[M3PA]]/261000</f>
        <v>3.8314176245210725E-6</v>
      </c>
      <c r="K4935">
        <f>areas1[[#This Row],[M4PA]]/262100</f>
        <v>1.3445249904616558E-2</v>
      </c>
      <c r="L4935">
        <f>areas1[[#This Row],[M5PA]]/70850</f>
        <v>1.4297812279463655E-2</v>
      </c>
      <c r="M4935">
        <f>areas1[[#This Row],[M6PA]]/11900</f>
        <v>0.26647058823529413</v>
      </c>
      <c r="N4935">
        <f t="shared" si="926"/>
        <v>9.898314695611969</v>
      </c>
      <c r="O4935">
        <v>1</v>
      </c>
      <c r="P4935">
        <v>1</v>
      </c>
      <c r="Q4935">
        <v>1</v>
      </c>
      <c r="R4935">
        <v>1</v>
      </c>
      <c r="S4935">
        <f t="shared" si="927"/>
        <v>1</v>
      </c>
      <c r="T4935">
        <f t="shared" si="928"/>
        <v>0</v>
      </c>
      <c r="U4935">
        <f t="shared" si="929"/>
        <v>1</v>
      </c>
      <c r="V4935">
        <f t="shared" si="930"/>
        <v>0</v>
      </c>
      <c r="W4935">
        <f>areas1[[#This Row],[CM2PA]]/103500</f>
        <v>9.6618357487922706E-6</v>
      </c>
      <c r="X4935">
        <f>areas1[[#This Row],[CM3PA]]/74660</f>
        <v>1.3394053040450041E-5</v>
      </c>
      <c r="Y4935">
        <f>areas1[[#This Row],[CM4PA]]/95780</f>
        <v>1.0440593025683859E-5</v>
      </c>
      <c r="Z4935">
        <f>areas1[[#This Row],[CM5PA]]/77190</f>
        <v>1.2955045990413265E-5</v>
      </c>
      <c r="AA4935">
        <f t="shared" si="931"/>
        <v>1.161288195133486E-5</v>
      </c>
      <c r="AB4935">
        <f>areas1[[#This Row],[Ave NX]]/areas1[[#This Row],[Ave NY]]</f>
        <v>852356.4380566352</v>
      </c>
      <c r="AC4935">
        <f t="shared" si="932"/>
        <v>852356.4380566352</v>
      </c>
      <c r="AD4935">
        <f t="shared" si="933"/>
        <v>0.20188227453527752</v>
      </c>
      <c r="AN4935" t="e" cm="1">
        <f t="array" ref="AN4935">INDEX(AE4935:AM4935,MODE(IF(AE4935:AM4935&lt;&gt;"",MATCH(AE4935:AM4935,AE4935:AM4935,0))))</f>
        <v>#N/A</v>
      </c>
      <c r="AX4935" t="e" cm="1">
        <f t="array" ref="AX4935">INDEX(AO4935:AW4935,MODE(IF(AO4935:AW4935&lt;&gt;"",MATCH(AO4935:AW4935,AO4935:AW4935,0))))</f>
        <v>#N/A</v>
      </c>
      <c r="AY4935">
        <v>1</v>
      </c>
      <c r="AZ4935">
        <v>1</v>
      </c>
      <c r="BA4935">
        <v>1</v>
      </c>
      <c r="BB4935">
        <v>1</v>
      </c>
      <c r="BC4935">
        <v>1</v>
      </c>
      <c r="BD4935">
        <v>1</v>
      </c>
      <c r="BE4935">
        <v>1</v>
      </c>
      <c r="BF4935">
        <v>1</v>
      </c>
      <c r="BG4935">
        <v>1</v>
      </c>
      <c r="BH4935">
        <f t="shared" si="934"/>
        <v>1</v>
      </c>
      <c r="BI4935">
        <v>1</v>
      </c>
      <c r="BJ4935">
        <v>1</v>
      </c>
      <c r="BK4935">
        <v>1</v>
      </c>
      <c r="BL4935">
        <v>1</v>
      </c>
      <c r="BM4935">
        <v>1</v>
      </c>
      <c r="BN4935">
        <v>1</v>
      </c>
      <c r="BO4935">
        <v>1</v>
      </c>
      <c r="BP4935">
        <v>1</v>
      </c>
      <c r="BQ4935">
        <v>1</v>
      </c>
      <c r="BR4935">
        <f t="shared" si="935"/>
        <v>1</v>
      </c>
      <c r="BS4935" t="s">
        <v>74</v>
      </c>
      <c r="BT4935">
        <v>491.27471486000002</v>
      </c>
      <c r="BU4935">
        <v>491.2747</v>
      </c>
      <c r="BV4935">
        <v>14.86</v>
      </c>
      <c r="BW4935" t="s">
        <v>3501</v>
      </c>
    </row>
    <row r="4936" spans="1:75" x14ac:dyDescent="0.35">
      <c r="A4936">
        <v>491.30722185000002</v>
      </c>
      <c r="B4936">
        <v>1353</v>
      </c>
      <c r="C4936">
        <v>1006</v>
      </c>
      <c r="D4936">
        <v>2869</v>
      </c>
      <c r="E4936">
        <v>1160</v>
      </c>
      <c r="F4936">
        <v>2001</v>
      </c>
      <c r="G4936">
        <f t="shared" si="924"/>
        <v>0</v>
      </c>
      <c r="H4936">
        <f t="shared" si="925"/>
        <v>1677.8</v>
      </c>
      <c r="I4936">
        <f>areas1[[#This Row],[M2PA]]/2118</f>
        <v>0.63881019830028329</v>
      </c>
      <c r="J4936">
        <f>areas1[[#This Row],[M3PA]]/261000</f>
        <v>3.8544061302681993E-3</v>
      </c>
      <c r="K4936">
        <f>areas1[[#This Row],[M4PA]]/262100</f>
        <v>1.0946203739030904E-2</v>
      </c>
      <c r="L4936">
        <f>areas1[[#This Row],[M5PA]]/70850</f>
        <v>1.6372618207480594E-2</v>
      </c>
      <c r="M4936">
        <f>areas1[[#This Row],[M6PA]]/11900</f>
        <v>0.16815126050420168</v>
      </c>
      <c r="N4936">
        <f t="shared" si="926"/>
        <v>0.16762693737625295</v>
      </c>
      <c r="O4936">
        <v>1953</v>
      </c>
      <c r="P4936">
        <v>1190</v>
      </c>
      <c r="Q4936">
        <v>1</v>
      </c>
      <c r="R4936">
        <v>2944</v>
      </c>
      <c r="S4936">
        <f t="shared" si="927"/>
        <v>0</v>
      </c>
      <c r="T4936">
        <f t="shared" si="928"/>
        <v>0</v>
      </c>
      <c r="U4936">
        <f t="shared" si="929"/>
        <v>2029</v>
      </c>
      <c r="V4936">
        <f t="shared" si="930"/>
        <v>0</v>
      </c>
      <c r="W4936">
        <f>areas1[[#This Row],[CM2PA]]/103500</f>
        <v>1.8869565217391304E-2</v>
      </c>
      <c r="X4936">
        <f>areas1[[#This Row],[CM3PA]]/74660</f>
        <v>1.5938923118135547E-2</v>
      </c>
      <c r="Y4936">
        <f>areas1[[#This Row],[CM4PA]]/95780</f>
        <v>1.0440593025683859E-5</v>
      </c>
      <c r="Z4936">
        <f>areas1[[#This Row],[CM5PA]]/77190</f>
        <v>3.8139655395776656E-2</v>
      </c>
      <c r="AA4936">
        <f t="shared" si="931"/>
        <v>1.8239646081082299E-2</v>
      </c>
      <c r="AB4936">
        <f>areas1[[#This Row],[Ave NX]]/areas1[[#This Row],[Ave NY]]</f>
        <v>9.1902516436495656</v>
      </c>
      <c r="AC4936">
        <f t="shared" si="932"/>
        <v>9.1902516436495656</v>
      </c>
      <c r="AD4936">
        <f t="shared" si="933"/>
        <v>0.15773466155159385</v>
      </c>
      <c r="AN4936" t="e" cm="1">
        <f t="array" ref="AN4936">INDEX(AE4936:AM4936,MODE(IF(AE4936:AM4936&lt;&gt;"",MATCH(AE4936:AM4936,AE4936:AM4936,0))))</f>
        <v>#N/A</v>
      </c>
      <c r="AX4936" t="e" cm="1">
        <f t="array" ref="AX4936">INDEX(AO4936:AW4936,MODE(IF(AO4936:AW4936&lt;&gt;"",MATCH(AO4936:AW4936,AO4936:AW4936,0))))</f>
        <v>#N/A</v>
      </c>
      <c r="AY4936">
        <v>1</v>
      </c>
      <c r="AZ4936">
        <v>1</v>
      </c>
      <c r="BA4936">
        <v>1</v>
      </c>
      <c r="BB4936">
        <v>1</v>
      </c>
      <c r="BC4936">
        <v>1</v>
      </c>
      <c r="BD4936">
        <v>1</v>
      </c>
      <c r="BE4936">
        <v>1</v>
      </c>
      <c r="BF4936">
        <v>1</v>
      </c>
      <c r="BG4936">
        <v>1</v>
      </c>
      <c r="BH4936">
        <f t="shared" si="934"/>
        <v>1</v>
      </c>
      <c r="BI4936">
        <v>1</v>
      </c>
      <c r="BJ4936">
        <v>1</v>
      </c>
      <c r="BK4936">
        <v>1</v>
      </c>
      <c r="BL4936">
        <v>1</v>
      </c>
      <c r="BM4936">
        <v>1</v>
      </c>
      <c r="BN4936">
        <v>1</v>
      </c>
      <c r="BO4936">
        <v>1</v>
      </c>
      <c r="BP4936">
        <v>1</v>
      </c>
      <c r="BQ4936">
        <v>1</v>
      </c>
      <c r="BR4936">
        <f t="shared" si="935"/>
        <v>1</v>
      </c>
      <c r="BS4936" t="s">
        <v>74</v>
      </c>
      <c r="BT4936">
        <v>491.30722185000002</v>
      </c>
      <c r="BU4936">
        <v>491.30720000000002</v>
      </c>
      <c r="BV4936">
        <v>21.85</v>
      </c>
      <c r="BW4936" t="s">
        <v>3501</v>
      </c>
    </row>
    <row r="4937" spans="1:75" x14ac:dyDescent="0.35">
      <c r="A4937">
        <v>491.30991918000001</v>
      </c>
      <c r="B4937">
        <v>9197</v>
      </c>
      <c r="C4937">
        <v>1</v>
      </c>
      <c r="D4937">
        <v>226900</v>
      </c>
      <c r="E4937">
        <v>38360</v>
      </c>
      <c r="F4937">
        <v>370700</v>
      </c>
      <c r="G4937">
        <f t="shared" si="924"/>
        <v>0</v>
      </c>
      <c r="H4937">
        <f t="shared" si="925"/>
        <v>161289.25</v>
      </c>
      <c r="I4937">
        <f>areas1[[#This Row],[M2PA]]/2118</f>
        <v>4.3423040604343717</v>
      </c>
      <c r="J4937">
        <f>areas1[[#This Row],[M3PA]]/261000</f>
        <v>3.8314176245210725E-6</v>
      </c>
      <c r="K4937">
        <f>areas1[[#This Row],[M4PA]]/262100</f>
        <v>0.86570011446012973</v>
      </c>
      <c r="L4937">
        <f>areas1[[#This Row],[M5PA]]/70850</f>
        <v>0.54142554693013412</v>
      </c>
      <c r="M4937">
        <f>areas1[[#This Row],[M6PA]]/11900</f>
        <v>31.15126050420168</v>
      </c>
      <c r="N4937">
        <f t="shared" si="926"/>
        <v>7.3801388114887887</v>
      </c>
      <c r="O4937">
        <v>26850</v>
      </c>
      <c r="P4937">
        <v>1</v>
      </c>
      <c r="Q4937">
        <v>1</v>
      </c>
      <c r="R4937">
        <v>807</v>
      </c>
      <c r="S4937">
        <f t="shared" si="927"/>
        <v>0</v>
      </c>
      <c r="T4937">
        <f t="shared" si="928"/>
        <v>0</v>
      </c>
      <c r="U4937">
        <f t="shared" si="929"/>
        <v>13828.5</v>
      </c>
      <c r="V4937">
        <f t="shared" si="930"/>
        <v>0</v>
      </c>
      <c r="W4937">
        <f>areas1[[#This Row],[CM2PA]]/103500</f>
        <v>0.25942028985507248</v>
      </c>
      <c r="X4937">
        <f>areas1[[#This Row],[CM3PA]]/74660</f>
        <v>1.3394053040450041E-5</v>
      </c>
      <c r="Y4937">
        <f>areas1[[#This Row],[CM4PA]]/95780</f>
        <v>1.0440593025683859E-5</v>
      </c>
      <c r="Z4937">
        <f>areas1[[#This Row],[CM5PA]]/77190</f>
        <v>1.0454722114263506E-2</v>
      </c>
      <c r="AA4937">
        <f t="shared" si="931"/>
        <v>6.7474711653850536E-2</v>
      </c>
      <c r="AB4937">
        <f>areas1[[#This Row],[Ave NX]]/areas1[[#This Row],[Ave NY]]</f>
        <v>109.37636679871059</v>
      </c>
      <c r="AC4937">
        <f t="shared" si="932"/>
        <v>109.37636679871059</v>
      </c>
      <c r="AD4937">
        <f t="shared" si="933"/>
        <v>0.15873221114539005</v>
      </c>
      <c r="AE4937" t="s">
        <v>9576</v>
      </c>
      <c r="AN4937" t="e" cm="1">
        <f t="array" ref="AN4937">INDEX(AE4937:AM4937,MODE(IF(AE4937:AM4937&lt;&gt;"",MATCH(AE4937:AM4937,AE4937:AM4937,0))))</f>
        <v>#N/A</v>
      </c>
      <c r="AO4937" t="s">
        <v>9577</v>
      </c>
      <c r="AS4937" t="s">
        <v>9578</v>
      </c>
      <c r="AU4937" t="s">
        <v>9579</v>
      </c>
      <c r="AV4937" t="s">
        <v>9580</v>
      </c>
      <c r="AW4937" t="s">
        <v>9578</v>
      </c>
      <c r="AX4937" t="str" cm="1">
        <f t="array" ref="AX4937">INDEX(AO4937:AW4937,MODE(IF(AO4937:AW4937&lt;&gt;"",MATCH(AO4937:AW4937,AO4937:AW4937,0))))</f>
        <v>C43H88N10O10S</v>
      </c>
      <c r="AY4937">
        <v>1</v>
      </c>
      <c r="AZ4937">
        <v>1</v>
      </c>
      <c r="BA4937">
        <v>1</v>
      </c>
      <c r="BB4937">
        <v>1</v>
      </c>
      <c r="BC4937">
        <v>1</v>
      </c>
      <c r="BD4937">
        <v>27.5</v>
      </c>
      <c r="BE4937">
        <v>1</v>
      </c>
      <c r="BF4937">
        <v>1</v>
      </c>
      <c r="BG4937">
        <v>1</v>
      </c>
      <c r="BH4937">
        <f t="shared" si="934"/>
        <v>27.5</v>
      </c>
      <c r="BI4937">
        <v>95.891000000000005</v>
      </c>
      <c r="BJ4937">
        <v>1</v>
      </c>
      <c r="BK4937">
        <v>90.911000000000001</v>
      </c>
      <c r="BL4937">
        <v>95.122</v>
      </c>
      <c r="BM4937">
        <v>90.411000000000001</v>
      </c>
      <c r="BN4937">
        <v>95.32</v>
      </c>
      <c r="BO4937">
        <v>1</v>
      </c>
      <c r="BP4937">
        <v>1</v>
      </c>
      <c r="BQ4937">
        <v>1</v>
      </c>
      <c r="BR4937">
        <f t="shared" si="935"/>
        <v>93.531000000000006</v>
      </c>
      <c r="BS4937" t="s">
        <v>74</v>
      </c>
      <c r="BT4937">
        <v>491.30991918000001</v>
      </c>
      <c r="BU4937">
        <v>491.30990000000003</v>
      </c>
      <c r="BV4937">
        <v>19.18</v>
      </c>
      <c r="BW4937" t="s">
        <v>5826</v>
      </c>
    </row>
    <row r="4938" spans="1:75" hidden="1" x14ac:dyDescent="0.35">
      <c r="A4938">
        <v>491.32219659999998</v>
      </c>
      <c r="B4938">
        <v>1632</v>
      </c>
      <c r="C4938">
        <v>730.4</v>
      </c>
      <c r="D4938">
        <v>778.7</v>
      </c>
      <c r="E4938">
        <v>5630</v>
      </c>
      <c r="F4938">
        <v>5284</v>
      </c>
      <c r="G4938">
        <f t="shared" si="924"/>
        <v>0</v>
      </c>
      <c r="H4938">
        <f t="shared" si="925"/>
        <v>2811.02</v>
      </c>
      <c r="I4938">
        <f>areas1[[#This Row],[M2PA]]/2118</f>
        <v>0.77053824362606227</v>
      </c>
      <c r="J4938">
        <f>areas1[[#This Row],[M3PA]]/261000</f>
        <v>2.7984674329501916E-3</v>
      </c>
      <c r="K4938">
        <f>areas1[[#This Row],[M4PA]]/262100</f>
        <v>2.971003433803892E-3</v>
      </c>
      <c r="L4938">
        <f>areas1[[#This Row],[M5PA]]/70850</f>
        <v>7.9463655610444606E-2</v>
      </c>
      <c r="M4938">
        <f>areas1[[#This Row],[M6PA]]/11900</f>
        <v>0.44403361344537817</v>
      </c>
      <c r="N4938">
        <f t="shared" si="926"/>
        <v>0.25996099670972783</v>
      </c>
      <c r="O4938">
        <v>100800</v>
      </c>
      <c r="P4938">
        <v>1823</v>
      </c>
      <c r="Q4938">
        <v>1</v>
      </c>
      <c r="R4938">
        <v>2492</v>
      </c>
      <c r="S4938">
        <f t="shared" si="927"/>
        <v>0</v>
      </c>
      <c r="T4938">
        <f t="shared" si="928"/>
        <v>0</v>
      </c>
      <c r="U4938">
        <f t="shared" si="929"/>
        <v>35038.333333333336</v>
      </c>
      <c r="V4938">
        <f t="shared" si="930"/>
        <v>0</v>
      </c>
      <c r="W4938">
        <f>areas1[[#This Row],[CM2PA]]/103500</f>
        <v>0.97391304347826091</v>
      </c>
      <c r="X4938">
        <f>areas1[[#This Row],[CM3PA]]/74660</f>
        <v>2.4417358692740424E-2</v>
      </c>
      <c r="Y4938">
        <f>areas1[[#This Row],[CM4PA]]/95780</f>
        <v>1.0440593025683859E-5</v>
      </c>
      <c r="Z4938">
        <f>areas1[[#This Row],[CM5PA]]/77190</f>
        <v>3.2283974608109861E-2</v>
      </c>
      <c r="AA4938">
        <f t="shared" si="931"/>
        <v>0.25765620434303421</v>
      </c>
      <c r="AB4938">
        <f>areas1[[#This Row],[Ave NX]]/areas1[[#This Row],[Ave NY]]</f>
        <v>1.0089452236268492</v>
      </c>
      <c r="AC4938" t="str">
        <f t="shared" si="932"/>
        <v/>
      </c>
      <c r="AD4938">
        <f t="shared" si="933"/>
        <v>0.496727943765923</v>
      </c>
      <c r="AE4938" t="s">
        <v>9576</v>
      </c>
      <c r="AN4938" t="e" cm="1">
        <f t="array" ref="AN4938">INDEX(AE4938:AM4938,MODE(IF(AE4938:AM4938&lt;&gt;"",MATCH(AE4938:AM4938,AE4938:AM4938,0))))</f>
        <v>#N/A</v>
      </c>
      <c r="AO4938" t="s">
        <v>9581</v>
      </c>
      <c r="AP4938" t="s">
        <v>9581</v>
      </c>
      <c r="AR4938" t="s">
        <v>9582</v>
      </c>
      <c r="AS4938" t="s">
        <v>9583</v>
      </c>
      <c r="AT4938" t="s">
        <v>9584</v>
      </c>
      <c r="AU4938" t="s">
        <v>9585</v>
      </c>
      <c r="AV4938" t="s">
        <v>9586</v>
      </c>
      <c r="AX4938" t="str" cm="1">
        <f t="array" ref="AX4938">INDEX(AO4938:AW4938,MODE(IF(AO4938:AW4938&lt;&gt;"",MATCH(AO4938:AW4938,AO4938:AW4938,0))))</f>
        <v>C22H38N10O3</v>
      </c>
      <c r="AY4938">
        <v>1</v>
      </c>
      <c r="AZ4938">
        <v>1</v>
      </c>
      <c r="BA4938">
        <v>1</v>
      </c>
      <c r="BB4938">
        <v>1</v>
      </c>
      <c r="BC4938">
        <v>1</v>
      </c>
      <c r="BD4938">
        <v>27.5</v>
      </c>
      <c r="BE4938">
        <v>1</v>
      </c>
      <c r="BF4938">
        <v>1</v>
      </c>
      <c r="BG4938">
        <v>1</v>
      </c>
      <c r="BH4938">
        <f t="shared" si="934"/>
        <v>27.5</v>
      </c>
      <c r="BI4938">
        <v>89.465000000000003</v>
      </c>
      <c r="BJ4938">
        <v>94.120999999999995</v>
      </c>
      <c r="BK4938">
        <v>87.564999999999998</v>
      </c>
      <c r="BL4938">
        <v>95.945999999999998</v>
      </c>
      <c r="BM4938">
        <v>1</v>
      </c>
      <c r="BN4938">
        <v>89.879000000000005</v>
      </c>
      <c r="BO4938">
        <v>99.144000000000005</v>
      </c>
      <c r="BP4938">
        <v>1</v>
      </c>
      <c r="BQ4938">
        <v>91.251999999999995</v>
      </c>
      <c r="BR4938">
        <f t="shared" si="935"/>
        <v>92.481714285714276</v>
      </c>
      <c r="BS4938" t="s">
        <v>74</v>
      </c>
      <c r="BT4938">
        <v>491.32219659999998</v>
      </c>
      <c r="BU4938">
        <v>491.322</v>
      </c>
      <c r="BV4938">
        <v>19.66</v>
      </c>
      <c r="BW4938" t="s">
        <v>75</v>
      </c>
    </row>
    <row r="4939" spans="1:75" x14ac:dyDescent="0.35">
      <c r="A4939">
        <v>491.33698800000002</v>
      </c>
      <c r="B4939">
        <v>1</v>
      </c>
      <c r="C4939">
        <v>1</v>
      </c>
      <c r="D4939">
        <v>32240</v>
      </c>
      <c r="E4939">
        <v>1</v>
      </c>
      <c r="F4939">
        <v>1</v>
      </c>
      <c r="G4939">
        <f t="shared" si="924"/>
        <v>1</v>
      </c>
      <c r="H4939">
        <f t="shared" si="925"/>
        <v>32240</v>
      </c>
      <c r="I4939">
        <f>areas1[[#This Row],[M2PA]]/2118</f>
        <v>4.7214353163361664E-4</v>
      </c>
      <c r="J4939">
        <f>areas1[[#This Row],[M3PA]]/261000</f>
        <v>3.8314176245210725E-6</v>
      </c>
      <c r="K4939">
        <f>areas1[[#This Row],[M4PA]]/262100</f>
        <v>0.12300648607401755</v>
      </c>
      <c r="L4939">
        <f>areas1[[#This Row],[M5PA]]/70850</f>
        <v>1.4114326040931545E-5</v>
      </c>
      <c r="M4939">
        <f>areas1[[#This Row],[M6PA]]/11900</f>
        <v>8.4033613445378154E-5</v>
      </c>
      <c r="N4939">
        <f t="shared" si="926"/>
        <v>2.4716121792552399E-2</v>
      </c>
      <c r="O4939">
        <v>122800</v>
      </c>
      <c r="P4939">
        <v>16010</v>
      </c>
      <c r="Q4939">
        <v>120300</v>
      </c>
      <c r="R4939">
        <v>241400</v>
      </c>
      <c r="S4939">
        <f t="shared" si="927"/>
        <v>0</v>
      </c>
      <c r="T4939">
        <f t="shared" si="928"/>
        <v>0</v>
      </c>
      <c r="U4939">
        <f t="shared" si="929"/>
        <v>125127.5</v>
      </c>
      <c r="V4939">
        <f t="shared" si="930"/>
        <v>0</v>
      </c>
      <c r="W4939">
        <f>areas1[[#This Row],[CM2PA]]/103500</f>
        <v>1.1864734299516908</v>
      </c>
      <c r="X4939">
        <f>areas1[[#This Row],[CM3PA]]/74660</f>
        <v>0.21443878917760514</v>
      </c>
      <c r="Y4939">
        <f>areas1[[#This Row],[CM4PA]]/95780</f>
        <v>1.2560033409897682</v>
      </c>
      <c r="Z4939">
        <f>areas1[[#This Row],[CM5PA]]/77190</f>
        <v>3.1273481020857625</v>
      </c>
      <c r="AA4939">
        <f t="shared" si="931"/>
        <v>1.4460659155512068</v>
      </c>
      <c r="AB4939">
        <f>areas1[[#This Row],[Ave NX]]/areas1[[#This Row],[Ave NY]]</f>
        <v>1.7091974526715254E-2</v>
      </c>
      <c r="AC4939">
        <f t="shared" si="932"/>
        <v>1.7091974526715254E-2</v>
      </c>
      <c r="AD4939">
        <f t="shared" si="933"/>
        <v>1.6358930359050415E-2</v>
      </c>
      <c r="AN4939" t="e" cm="1">
        <f t="array" ref="AN4939">INDEX(AE4939:AM4939,MODE(IF(AE4939:AM4939&lt;&gt;"",MATCH(AE4939:AM4939,AE4939:AM4939,0))))</f>
        <v>#N/A</v>
      </c>
      <c r="AO4939" t="s">
        <v>1671</v>
      </c>
      <c r="AP4939" t="s">
        <v>1671</v>
      </c>
      <c r="AQ4939" t="s">
        <v>1671</v>
      </c>
      <c r="AR4939" t="s">
        <v>1671</v>
      </c>
      <c r="AX4939" t="str" cm="1">
        <f t="array" ref="AX4939">INDEX(AO4939:AW4939,MODE(IF(AO4939:AW4939&lt;&gt;"",MATCH(AO4939:AW4939,AO4939:AW4939,0))))</f>
        <v>C14H22N2O</v>
      </c>
      <c r="AY4939">
        <v>1</v>
      </c>
      <c r="AZ4939">
        <v>1</v>
      </c>
      <c r="BA4939">
        <v>1</v>
      </c>
      <c r="BB4939">
        <v>1</v>
      </c>
      <c r="BC4939">
        <v>1</v>
      </c>
      <c r="BD4939">
        <v>1</v>
      </c>
      <c r="BE4939">
        <v>1</v>
      </c>
      <c r="BF4939">
        <v>1</v>
      </c>
      <c r="BG4939">
        <v>1</v>
      </c>
      <c r="BH4939">
        <f t="shared" si="934"/>
        <v>1</v>
      </c>
      <c r="BI4939">
        <v>1</v>
      </c>
      <c r="BJ4939">
        <v>1</v>
      </c>
      <c r="BK4939">
        <v>1</v>
      </c>
      <c r="BL4939">
        <v>1</v>
      </c>
      <c r="BM4939">
        <v>1</v>
      </c>
      <c r="BN4939">
        <v>96.665000000000006</v>
      </c>
      <c r="BO4939">
        <v>97.182000000000002</v>
      </c>
      <c r="BP4939">
        <v>67.072000000000003</v>
      </c>
      <c r="BQ4939">
        <v>98.778999999999996</v>
      </c>
      <c r="BR4939">
        <f t="shared" si="935"/>
        <v>89.924499999999995</v>
      </c>
      <c r="BS4939" t="s">
        <v>74</v>
      </c>
      <c r="BT4939">
        <v>491.33698800000002</v>
      </c>
      <c r="BU4939">
        <v>491.33690000000001</v>
      </c>
      <c r="BV4939">
        <v>8.08</v>
      </c>
      <c r="BW4939" t="s">
        <v>1083</v>
      </c>
    </row>
    <row r="4940" spans="1:75" hidden="1" x14ac:dyDescent="0.35">
      <c r="A4940">
        <v>491.55091627000002</v>
      </c>
      <c r="B4940">
        <v>1533</v>
      </c>
      <c r="C4940">
        <v>1</v>
      </c>
      <c r="D4940">
        <v>44140</v>
      </c>
      <c r="E4940">
        <v>1</v>
      </c>
      <c r="F4940">
        <v>1</v>
      </c>
      <c r="G4940">
        <f t="shared" si="924"/>
        <v>1</v>
      </c>
      <c r="H4940">
        <f t="shared" si="925"/>
        <v>22836.5</v>
      </c>
      <c r="I4940">
        <f>areas1[[#This Row],[M2PA]]/2118</f>
        <v>0.72379603399433423</v>
      </c>
      <c r="J4940">
        <f>areas1[[#This Row],[M3PA]]/261000</f>
        <v>3.8314176245210725E-6</v>
      </c>
      <c r="K4940">
        <f>areas1[[#This Row],[M4PA]]/262100</f>
        <v>0.16840900419687144</v>
      </c>
      <c r="L4940">
        <f>areas1[[#This Row],[M5PA]]/70850</f>
        <v>1.4114326040931545E-5</v>
      </c>
      <c r="M4940">
        <f>areas1[[#This Row],[M6PA]]/11900</f>
        <v>8.4033613445378154E-5</v>
      </c>
      <c r="N4940">
        <f t="shared" si="926"/>
        <v>0.17846140350966327</v>
      </c>
      <c r="O4940">
        <v>1</v>
      </c>
      <c r="P4940">
        <v>1</v>
      </c>
      <c r="Q4940">
        <v>1</v>
      </c>
      <c r="R4940">
        <v>1</v>
      </c>
      <c r="S4940">
        <f t="shared" si="927"/>
        <v>1</v>
      </c>
      <c r="T4940">
        <f t="shared" si="928"/>
        <v>1</v>
      </c>
      <c r="U4940">
        <f t="shared" si="929"/>
        <v>1</v>
      </c>
      <c r="V4940">
        <f t="shared" si="930"/>
        <v>0</v>
      </c>
      <c r="W4940">
        <f>areas1[[#This Row],[CM2PA]]/103500</f>
        <v>9.6618357487922706E-6</v>
      </c>
      <c r="X4940">
        <f>areas1[[#This Row],[CM3PA]]/74660</f>
        <v>1.3394053040450041E-5</v>
      </c>
      <c r="Y4940">
        <f>areas1[[#This Row],[CM4PA]]/95780</f>
        <v>1.0440593025683859E-5</v>
      </c>
      <c r="Z4940">
        <f>areas1[[#This Row],[CM5PA]]/77190</f>
        <v>1.2955045990413265E-5</v>
      </c>
      <c r="AA4940">
        <f t="shared" si="931"/>
        <v>1.161288195133486E-5</v>
      </c>
      <c r="AB4940">
        <f>areas1[[#This Row],[Ave NX]]/areas1[[#This Row],[Ave NY]]</f>
        <v>15367.537899509069</v>
      </c>
      <c r="AC4940">
        <f t="shared" si="932"/>
        <v>15367.537899509069</v>
      </c>
      <c r="AD4940">
        <f t="shared" si="933"/>
        <v>0.14929626853381459</v>
      </c>
      <c r="AN4940" t="e" cm="1">
        <f t="array" ref="AN4940">INDEX(AE4940:AM4940,MODE(IF(AE4940:AM4940&lt;&gt;"",MATCH(AE4940:AM4940,AE4940:AM4940,0))))</f>
        <v>#N/A</v>
      </c>
      <c r="AS4940" t="s">
        <v>9587</v>
      </c>
      <c r="AX4940" t="e" cm="1">
        <f t="array" ref="AX4940">INDEX(AO4940:AW4940,MODE(IF(AO4940:AW4940&lt;&gt;"",MATCH(AO4940:AW4940,AO4940:AW4940,0))))</f>
        <v>#N/A</v>
      </c>
      <c r="AY4940">
        <v>1</v>
      </c>
      <c r="AZ4940">
        <v>1</v>
      </c>
      <c r="BA4940">
        <v>1</v>
      </c>
      <c r="BB4940">
        <v>1</v>
      </c>
      <c r="BC4940">
        <v>1</v>
      </c>
      <c r="BD4940">
        <v>1</v>
      </c>
      <c r="BE4940">
        <v>1</v>
      </c>
      <c r="BF4940">
        <v>1</v>
      </c>
      <c r="BG4940">
        <v>1</v>
      </c>
      <c r="BH4940">
        <f t="shared" si="934"/>
        <v>1</v>
      </c>
      <c r="BI4940">
        <v>57.445</v>
      </c>
      <c r="BJ4940">
        <v>1</v>
      </c>
      <c r="BK4940">
        <v>1</v>
      </c>
      <c r="BL4940">
        <v>1</v>
      </c>
      <c r="BM4940">
        <v>1</v>
      </c>
      <c r="BN4940">
        <v>1</v>
      </c>
      <c r="BO4940">
        <v>1</v>
      </c>
      <c r="BP4940">
        <v>1</v>
      </c>
      <c r="BQ4940">
        <v>1</v>
      </c>
      <c r="BR4940">
        <f t="shared" si="935"/>
        <v>57.445</v>
      </c>
      <c r="BS4940" t="s">
        <v>74</v>
      </c>
      <c r="BT4940">
        <v>491.55091627000002</v>
      </c>
      <c r="BU4940">
        <v>491.55090000000001</v>
      </c>
      <c r="BV4940">
        <v>16.27</v>
      </c>
      <c r="BW4940" t="s">
        <v>75</v>
      </c>
    </row>
    <row r="4941" spans="1:75" hidden="1" x14ac:dyDescent="0.35">
      <c r="A4941">
        <v>491.60931386999999</v>
      </c>
      <c r="B4941">
        <v>1</v>
      </c>
      <c r="C4941">
        <v>1</v>
      </c>
      <c r="D4941">
        <v>659.8</v>
      </c>
      <c r="E4941">
        <v>1</v>
      </c>
      <c r="F4941">
        <v>1</v>
      </c>
      <c r="G4941">
        <f t="shared" si="924"/>
        <v>1</v>
      </c>
      <c r="H4941">
        <f t="shared" si="925"/>
        <v>659.8</v>
      </c>
      <c r="I4941">
        <f>areas1[[#This Row],[M2PA]]/2118</f>
        <v>4.7214353163361664E-4</v>
      </c>
      <c r="J4941">
        <f>areas1[[#This Row],[M3PA]]/261000</f>
        <v>3.8314176245210725E-6</v>
      </c>
      <c r="K4941">
        <f>areas1[[#This Row],[M4PA]]/262100</f>
        <v>2.517359786341091E-3</v>
      </c>
      <c r="L4941">
        <f>areas1[[#This Row],[M5PA]]/70850</f>
        <v>1.4114326040931545E-5</v>
      </c>
      <c r="M4941">
        <f>areas1[[#This Row],[M6PA]]/11900</f>
        <v>8.4033613445378154E-5</v>
      </c>
      <c r="N4941">
        <f t="shared" si="926"/>
        <v>6.1829653501710761E-4</v>
      </c>
      <c r="O4941">
        <v>1</v>
      </c>
      <c r="P4941">
        <v>1</v>
      </c>
      <c r="Q4941">
        <v>1</v>
      </c>
      <c r="R4941">
        <v>1</v>
      </c>
      <c r="S4941">
        <f t="shared" si="927"/>
        <v>1</v>
      </c>
      <c r="T4941">
        <f t="shared" si="928"/>
        <v>1</v>
      </c>
      <c r="U4941">
        <f t="shared" si="929"/>
        <v>1</v>
      </c>
      <c r="V4941">
        <f t="shared" si="930"/>
        <v>1</v>
      </c>
      <c r="W4941">
        <f>areas1[[#This Row],[CM2PA]]/103500</f>
        <v>9.6618357487922706E-6</v>
      </c>
      <c r="X4941">
        <f>areas1[[#This Row],[CM3PA]]/74660</f>
        <v>1.3394053040450041E-5</v>
      </c>
      <c r="Y4941">
        <f>areas1[[#This Row],[CM4PA]]/95780</f>
        <v>1.0440593025683859E-5</v>
      </c>
      <c r="Z4941">
        <f>areas1[[#This Row],[CM5PA]]/77190</f>
        <v>1.2955045990413265E-5</v>
      </c>
      <c r="AA4941">
        <f t="shared" si="931"/>
        <v>1.161288195133486E-5</v>
      </c>
      <c r="AB4941">
        <f>areas1[[#This Row],[Ave NX]]/areas1[[#This Row],[Ave NY]]</f>
        <v>53.24229916468208</v>
      </c>
      <c r="AC4941">
        <f t="shared" si="932"/>
        <v>53.24229916468208</v>
      </c>
      <c r="AD4941">
        <f t="shared" si="933"/>
        <v>0.15204927084962919</v>
      </c>
      <c r="AN4941" t="e" cm="1">
        <f t="array" ref="AN4941">INDEX(AE4941:AM4941,MODE(IF(AE4941:AM4941&lt;&gt;"",MATCH(AE4941:AM4941,AE4941:AM4941,0))))</f>
        <v>#N/A</v>
      </c>
      <c r="AX4941" t="e" cm="1">
        <f t="array" ref="AX4941">INDEX(AO4941:AW4941,MODE(IF(AO4941:AW4941&lt;&gt;"",MATCH(AO4941:AW4941,AO4941:AW4941,0))))</f>
        <v>#N/A</v>
      </c>
      <c r="AY4941">
        <v>1</v>
      </c>
      <c r="AZ4941">
        <v>1</v>
      </c>
      <c r="BA4941">
        <v>1</v>
      </c>
      <c r="BB4941">
        <v>1</v>
      </c>
      <c r="BC4941">
        <v>1</v>
      </c>
      <c r="BD4941">
        <v>1</v>
      </c>
      <c r="BE4941">
        <v>1</v>
      </c>
      <c r="BF4941">
        <v>1</v>
      </c>
      <c r="BG4941">
        <v>1</v>
      </c>
      <c r="BH4941">
        <f t="shared" si="934"/>
        <v>1</v>
      </c>
      <c r="BI4941">
        <v>1</v>
      </c>
      <c r="BJ4941">
        <v>1</v>
      </c>
      <c r="BK4941">
        <v>1</v>
      </c>
      <c r="BL4941">
        <v>1</v>
      </c>
      <c r="BM4941">
        <v>1</v>
      </c>
      <c r="BN4941">
        <v>1</v>
      </c>
      <c r="BO4941">
        <v>1</v>
      </c>
      <c r="BP4941">
        <v>1</v>
      </c>
      <c r="BQ4941">
        <v>1</v>
      </c>
      <c r="BR4941">
        <f t="shared" si="935"/>
        <v>1</v>
      </c>
      <c r="BS4941" t="s">
        <v>74</v>
      </c>
      <c r="BT4941">
        <v>491.60931386999999</v>
      </c>
      <c r="BU4941">
        <v>491.60930000000002</v>
      </c>
      <c r="BV4941">
        <v>13.87</v>
      </c>
      <c r="BW4941" t="s">
        <v>75</v>
      </c>
    </row>
    <row r="4942" spans="1:75" x14ac:dyDescent="0.35">
      <c r="A4942">
        <v>491.75715860000003</v>
      </c>
      <c r="B4942">
        <v>51340</v>
      </c>
      <c r="C4942">
        <v>1</v>
      </c>
      <c r="D4942">
        <v>19570</v>
      </c>
      <c r="E4942">
        <v>12880</v>
      </c>
      <c r="F4942">
        <v>1</v>
      </c>
      <c r="G4942">
        <f t="shared" si="924"/>
        <v>0</v>
      </c>
      <c r="H4942">
        <f t="shared" si="925"/>
        <v>27930</v>
      </c>
      <c r="I4942">
        <f>areas1[[#This Row],[M2PA]]/2118</f>
        <v>24.239848914069878</v>
      </c>
      <c r="J4942">
        <f>areas1[[#This Row],[M3PA]]/261000</f>
        <v>3.8314176245210725E-6</v>
      </c>
      <c r="K4942">
        <f>areas1[[#This Row],[M4PA]]/262100</f>
        <v>7.4666157954979009E-2</v>
      </c>
      <c r="L4942">
        <f>areas1[[#This Row],[M5PA]]/70850</f>
        <v>0.18179251940719832</v>
      </c>
      <c r="M4942">
        <f>areas1[[#This Row],[M6PA]]/11900</f>
        <v>8.4033613445378154E-5</v>
      </c>
      <c r="N4942">
        <f t="shared" si="926"/>
        <v>4.899279091292625</v>
      </c>
      <c r="O4942">
        <v>1</v>
      </c>
      <c r="P4942">
        <v>1</v>
      </c>
      <c r="Q4942">
        <v>1</v>
      </c>
      <c r="R4942">
        <v>1</v>
      </c>
      <c r="S4942">
        <f t="shared" si="927"/>
        <v>1</v>
      </c>
      <c r="T4942">
        <f t="shared" si="928"/>
        <v>0</v>
      </c>
      <c r="U4942">
        <f t="shared" si="929"/>
        <v>1</v>
      </c>
      <c r="V4942">
        <f t="shared" si="930"/>
        <v>0</v>
      </c>
      <c r="W4942">
        <f>areas1[[#This Row],[CM2PA]]/103500</f>
        <v>9.6618357487922706E-6</v>
      </c>
      <c r="X4942">
        <f>areas1[[#This Row],[CM3PA]]/74660</f>
        <v>1.3394053040450041E-5</v>
      </c>
      <c r="Y4942">
        <f>areas1[[#This Row],[CM4PA]]/95780</f>
        <v>1.0440593025683859E-5</v>
      </c>
      <c r="Z4942">
        <f>areas1[[#This Row],[CM5PA]]/77190</f>
        <v>1.2955045990413265E-5</v>
      </c>
      <c r="AA4942">
        <f t="shared" si="931"/>
        <v>1.161288195133486E-5</v>
      </c>
      <c r="AB4942">
        <f>areas1[[#This Row],[Ave NX]]/areas1[[#This Row],[Ave NY]]</f>
        <v>421883.13907121652</v>
      </c>
      <c r="AC4942">
        <f t="shared" si="932"/>
        <v>421883.13907121652</v>
      </c>
      <c r="AD4942">
        <f t="shared" si="933"/>
        <v>0.20060849225104793</v>
      </c>
      <c r="AN4942" t="e" cm="1">
        <f t="array" ref="AN4942">INDEX(AE4942:AM4942,MODE(IF(AE4942:AM4942&lt;&gt;"",MATCH(AE4942:AM4942,AE4942:AM4942,0))))</f>
        <v>#N/A</v>
      </c>
      <c r="AS4942" t="s">
        <v>9588</v>
      </c>
      <c r="AU4942" t="s">
        <v>9589</v>
      </c>
      <c r="AV4942" t="s">
        <v>9588</v>
      </c>
      <c r="AX4942" t="str" cm="1">
        <f t="array" ref="AX4942">INDEX(AO4942:AW4942,MODE(IF(AO4942:AW4942&lt;&gt;"",MATCH(AO4942:AW4942,AO4942:AW4942,0))))</f>
        <v>C44H83N7O7S5</v>
      </c>
      <c r="AY4942">
        <v>1</v>
      </c>
      <c r="AZ4942">
        <v>1</v>
      </c>
      <c r="BA4942">
        <v>1</v>
      </c>
      <c r="BB4942">
        <v>1</v>
      </c>
      <c r="BC4942">
        <v>1</v>
      </c>
      <c r="BD4942">
        <v>1</v>
      </c>
      <c r="BE4942">
        <v>1</v>
      </c>
      <c r="BF4942">
        <v>1</v>
      </c>
      <c r="BG4942">
        <v>1</v>
      </c>
      <c r="BH4942">
        <f t="shared" si="934"/>
        <v>1</v>
      </c>
      <c r="BI4942">
        <v>93.161000000000001</v>
      </c>
      <c r="BJ4942">
        <v>1</v>
      </c>
      <c r="BK4942">
        <v>91.168000000000006</v>
      </c>
      <c r="BL4942">
        <v>83.879000000000005</v>
      </c>
      <c r="BM4942">
        <v>1</v>
      </c>
      <c r="BN4942">
        <v>1</v>
      </c>
      <c r="BO4942">
        <v>1</v>
      </c>
      <c r="BP4942">
        <v>1</v>
      </c>
      <c r="BQ4942">
        <v>1</v>
      </c>
      <c r="BR4942">
        <f t="shared" si="935"/>
        <v>89.402666666666676</v>
      </c>
      <c r="BS4942" t="s">
        <v>74</v>
      </c>
      <c r="BT4942">
        <v>491.75715860000003</v>
      </c>
      <c r="BU4942">
        <v>491.75700000000001</v>
      </c>
      <c r="BV4942">
        <v>15.86</v>
      </c>
      <c r="BW4942" t="s">
        <v>640</v>
      </c>
    </row>
    <row r="4943" spans="1:75" x14ac:dyDescent="0.35">
      <c r="A4943">
        <v>491.77161223000002</v>
      </c>
      <c r="B4943">
        <v>64570</v>
      </c>
      <c r="C4943">
        <v>1</v>
      </c>
      <c r="D4943">
        <v>5583</v>
      </c>
      <c r="E4943">
        <v>1794</v>
      </c>
      <c r="F4943">
        <v>32690</v>
      </c>
      <c r="G4943">
        <f t="shared" si="924"/>
        <v>0</v>
      </c>
      <c r="H4943">
        <f t="shared" si="925"/>
        <v>26159.25</v>
      </c>
      <c r="I4943">
        <f>areas1[[#This Row],[M2PA]]/2118</f>
        <v>30.486307837582626</v>
      </c>
      <c r="J4943">
        <f>areas1[[#This Row],[M3PA]]/261000</f>
        <v>3.8314176245210725E-6</v>
      </c>
      <c r="K4943">
        <f>areas1[[#This Row],[M4PA]]/262100</f>
        <v>2.1301030141167493E-2</v>
      </c>
      <c r="L4943">
        <f>areas1[[#This Row],[M5PA]]/70850</f>
        <v>2.5321100917431193E-2</v>
      </c>
      <c r="M4943">
        <f>areas1[[#This Row],[M6PA]]/11900</f>
        <v>2.7470588235294118</v>
      </c>
      <c r="N4943">
        <f t="shared" si="926"/>
        <v>6.6559985247176527</v>
      </c>
      <c r="O4943">
        <v>1</v>
      </c>
      <c r="P4943">
        <v>1</v>
      </c>
      <c r="Q4943">
        <v>1</v>
      </c>
      <c r="R4943">
        <v>1</v>
      </c>
      <c r="S4943">
        <f t="shared" si="927"/>
        <v>1</v>
      </c>
      <c r="T4943">
        <f t="shared" si="928"/>
        <v>0</v>
      </c>
      <c r="U4943">
        <f t="shared" si="929"/>
        <v>1</v>
      </c>
      <c r="V4943">
        <f t="shared" si="930"/>
        <v>0</v>
      </c>
      <c r="W4943">
        <f>areas1[[#This Row],[CM2PA]]/103500</f>
        <v>9.6618357487922706E-6</v>
      </c>
      <c r="X4943">
        <f>areas1[[#This Row],[CM3PA]]/74660</f>
        <v>1.3394053040450041E-5</v>
      </c>
      <c r="Y4943">
        <f>areas1[[#This Row],[CM4PA]]/95780</f>
        <v>1.0440593025683859E-5</v>
      </c>
      <c r="Z4943">
        <f>areas1[[#This Row],[CM5PA]]/77190</f>
        <v>1.2955045990413265E-5</v>
      </c>
      <c r="AA4943">
        <f t="shared" si="931"/>
        <v>1.161288195133486E-5</v>
      </c>
      <c r="AB4943">
        <f>areas1[[#This Row],[Ave NX]]/areas1[[#This Row],[Ave NY]]</f>
        <v>573156.47852190293</v>
      </c>
      <c r="AC4943">
        <f t="shared" si="932"/>
        <v>573156.47852190293</v>
      </c>
      <c r="AD4943">
        <f t="shared" si="933"/>
        <v>0.17953496572421132</v>
      </c>
      <c r="AN4943" t="e" cm="1">
        <f t="array" ref="AN4943">INDEX(AE4943:AM4943,MODE(IF(AE4943:AM4943&lt;&gt;"",MATCH(AE4943:AM4943,AE4943:AM4943,0))))</f>
        <v>#N/A</v>
      </c>
      <c r="AS4943" t="s">
        <v>9590</v>
      </c>
      <c r="AU4943" t="s">
        <v>9591</v>
      </c>
      <c r="AW4943" t="s">
        <v>9592</v>
      </c>
      <c r="AX4943" t="e" cm="1">
        <f t="array" ref="AX4943">INDEX(AO4943:AW4943,MODE(IF(AO4943:AW4943&lt;&gt;"",MATCH(AO4943:AW4943,AO4943:AW4943,0))))</f>
        <v>#N/A</v>
      </c>
      <c r="AY4943">
        <v>1</v>
      </c>
      <c r="AZ4943">
        <v>1</v>
      </c>
      <c r="BA4943">
        <v>1</v>
      </c>
      <c r="BB4943">
        <v>1</v>
      </c>
      <c r="BC4943">
        <v>1</v>
      </c>
      <c r="BD4943">
        <v>1</v>
      </c>
      <c r="BE4943">
        <v>1</v>
      </c>
      <c r="BF4943">
        <v>1</v>
      </c>
      <c r="BG4943">
        <v>1</v>
      </c>
      <c r="BH4943">
        <f t="shared" si="934"/>
        <v>1</v>
      </c>
      <c r="BI4943">
        <v>87.966999999999999</v>
      </c>
      <c r="BJ4943">
        <v>1</v>
      </c>
      <c r="BK4943">
        <v>54.393999999999998</v>
      </c>
      <c r="BL4943">
        <v>1</v>
      </c>
      <c r="BM4943">
        <v>91.72</v>
      </c>
      <c r="BN4943">
        <v>1</v>
      </c>
      <c r="BO4943">
        <v>1</v>
      </c>
      <c r="BP4943">
        <v>1</v>
      </c>
      <c r="BQ4943">
        <v>1</v>
      </c>
      <c r="BR4943">
        <f t="shared" si="935"/>
        <v>78.027000000000001</v>
      </c>
      <c r="BS4943" t="s">
        <v>74</v>
      </c>
      <c r="BT4943">
        <v>491.77161223000002</v>
      </c>
      <c r="BU4943">
        <v>491.77159999999998</v>
      </c>
      <c r="BV4943">
        <v>12.23</v>
      </c>
      <c r="BW4943" t="s">
        <v>640</v>
      </c>
    </row>
    <row r="4944" spans="1:75" x14ac:dyDescent="0.35">
      <c r="A4944">
        <v>491.78381228000001</v>
      </c>
      <c r="B4944">
        <v>90290</v>
      </c>
      <c r="C4944">
        <v>1</v>
      </c>
      <c r="D4944">
        <v>5446</v>
      </c>
      <c r="E4944">
        <v>1688</v>
      </c>
      <c r="F4944">
        <v>37640</v>
      </c>
      <c r="G4944">
        <f t="shared" si="924"/>
        <v>0</v>
      </c>
      <c r="H4944">
        <f t="shared" si="925"/>
        <v>33766</v>
      </c>
      <c r="I4944">
        <f>areas1[[#This Row],[M2PA]]/2118</f>
        <v>42.629839471199247</v>
      </c>
      <c r="J4944">
        <f>areas1[[#This Row],[M3PA]]/261000</f>
        <v>3.8314176245210725E-6</v>
      </c>
      <c r="K4944">
        <f>areas1[[#This Row],[M4PA]]/262100</f>
        <v>2.0778328882106067E-2</v>
      </c>
      <c r="L4944">
        <f>areas1[[#This Row],[M5PA]]/70850</f>
        <v>2.3824982357092447E-2</v>
      </c>
      <c r="M4944">
        <f>areas1[[#This Row],[M6PA]]/11900</f>
        <v>3.1630252100840335</v>
      </c>
      <c r="N4944">
        <f t="shared" si="926"/>
        <v>9.1674943647880216</v>
      </c>
      <c r="O4944">
        <v>1</v>
      </c>
      <c r="P4944">
        <v>1</v>
      </c>
      <c r="Q4944">
        <v>1</v>
      </c>
      <c r="R4944">
        <v>1</v>
      </c>
      <c r="S4944">
        <f t="shared" si="927"/>
        <v>1</v>
      </c>
      <c r="T4944">
        <f t="shared" si="928"/>
        <v>0</v>
      </c>
      <c r="U4944">
        <f t="shared" si="929"/>
        <v>1</v>
      </c>
      <c r="V4944">
        <f t="shared" si="930"/>
        <v>0</v>
      </c>
      <c r="W4944">
        <f>areas1[[#This Row],[CM2PA]]/103500</f>
        <v>9.6618357487922706E-6</v>
      </c>
      <c r="X4944">
        <f>areas1[[#This Row],[CM3PA]]/74660</f>
        <v>1.3394053040450041E-5</v>
      </c>
      <c r="Y4944">
        <f>areas1[[#This Row],[CM4PA]]/95780</f>
        <v>1.0440593025683859E-5</v>
      </c>
      <c r="Z4944">
        <f>areas1[[#This Row],[CM5PA]]/77190</f>
        <v>1.2955045990413265E-5</v>
      </c>
      <c r="AA4944">
        <f t="shared" si="931"/>
        <v>1.161288195133486E-5</v>
      </c>
      <c r="AB4944">
        <f>areas1[[#This Row],[Ave NX]]/areas1[[#This Row],[Ave NY]]</f>
        <v>789424.5720576063</v>
      </c>
      <c r="AC4944">
        <f t="shared" si="932"/>
        <v>789424.5720576063</v>
      </c>
      <c r="AD4944">
        <f t="shared" si="933"/>
        <v>0.1836030214043414</v>
      </c>
      <c r="AN4944" t="e" cm="1">
        <f t="array" ref="AN4944">INDEX(AE4944:AM4944,MODE(IF(AE4944:AM4944&lt;&gt;"",MATCH(AE4944:AM4944,AE4944:AM4944,0))))</f>
        <v>#N/A</v>
      </c>
      <c r="AS4944" t="s">
        <v>9593</v>
      </c>
      <c r="AU4944" t="s">
        <v>9591</v>
      </c>
      <c r="AV4944" t="s">
        <v>9592</v>
      </c>
      <c r="AW4944" t="s">
        <v>9594</v>
      </c>
      <c r="AX4944" t="e" cm="1">
        <f t="array" ref="AX4944">INDEX(AO4944:AW4944,MODE(IF(AO4944:AW4944&lt;&gt;"",MATCH(AO4944:AW4944,AO4944:AW4944,0))))</f>
        <v>#N/A</v>
      </c>
      <c r="AY4944">
        <v>1</v>
      </c>
      <c r="AZ4944">
        <v>1</v>
      </c>
      <c r="BA4944">
        <v>1</v>
      </c>
      <c r="BB4944">
        <v>1</v>
      </c>
      <c r="BC4944">
        <v>1</v>
      </c>
      <c r="BD4944">
        <v>1</v>
      </c>
      <c r="BE4944">
        <v>1</v>
      </c>
      <c r="BF4944">
        <v>1</v>
      </c>
      <c r="BG4944">
        <v>1</v>
      </c>
      <c r="BH4944">
        <f t="shared" si="934"/>
        <v>1</v>
      </c>
      <c r="BI4944">
        <v>94.317999999999998</v>
      </c>
      <c r="BJ4944">
        <v>1</v>
      </c>
      <c r="BK4944">
        <v>54.393999999999998</v>
      </c>
      <c r="BL4944">
        <v>93.983000000000004</v>
      </c>
      <c r="BM4944">
        <v>94.504999999999995</v>
      </c>
      <c r="BN4944">
        <v>1</v>
      </c>
      <c r="BO4944">
        <v>1</v>
      </c>
      <c r="BP4944">
        <v>1</v>
      </c>
      <c r="BQ4944">
        <v>1</v>
      </c>
      <c r="BR4944">
        <f t="shared" si="935"/>
        <v>84.3</v>
      </c>
      <c r="BS4944" t="s">
        <v>74</v>
      </c>
      <c r="BT4944">
        <v>491.78381228000001</v>
      </c>
      <c r="BU4944">
        <v>491.78379999999999</v>
      </c>
      <c r="BV4944">
        <v>12.28</v>
      </c>
      <c r="BW4944" t="s">
        <v>640</v>
      </c>
    </row>
    <row r="4945" spans="1:75" hidden="1" x14ac:dyDescent="0.35">
      <c r="A4945">
        <v>491.79692111000003</v>
      </c>
      <c r="B4945">
        <v>1</v>
      </c>
      <c r="C4945">
        <v>365.7</v>
      </c>
      <c r="D4945">
        <v>829.9</v>
      </c>
      <c r="E4945">
        <v>527.4</v>
      </c>
      <c r="F4945">
        <v>1</v>
      </c>
      <c r="G4945">
        <f t="shared" si="924"/>
        <v>0</v>
      </c>
      <c r="H4945">
        <f t="shared" si="925"/>
        <v>574.33333333333337</v>
      </c>
      <c r="I4945">
        <f>areas1[[#This Row],[M2PA]]/2118</f>
        <v>4.7214353163361664E-4</v>
      </c>
      <c r="J4945">
        <f>areas1[[#This Row],[M3PA]]/261000</f>
        <v>1.4011494252873563E-3</v>
      </c>
      <c r="K4945">
        <f>areas1[[#This Row],[M4PA]]/262100</f>
        <v>3.1663487218618848E-3</v>
      </c>
      <c r="L4945">
        <f>areas1[[#This Row],[M5PA]]/70850</f>
        <v>7.4438955539872969E-3</v>
      </c>
      <c r="M4945">
        <f>areas1[[#This Row],[M6PA]]/11900</f>
        <v>8.4033613445378154E-5</v>
      </c>
      <c r="N4945">
        <f t="shared" si="926"/>
        <v>2.5135141692431062E-3</v>
      </c>
      <c r="O4945">
        <v>1</v>
      </c>
      <c r="P4945">
        <v>401.6</v>
      </c>
      <c r="Q4945">
        <v>389.9</v>
      </c>
      <c r="R4945">
        <v>234.3</v>
      </c>
      <c r="S4945">
        <f t="shared" si="927"/>
        <v>0</v>
      </c>
      <c r="T4945">
        <f t="shared" si="928"/>
        <v>0</v>
      </c>
      <c r="U4945">
        <f t="shared" si="929"/>
        <v>341.93333333333334</v>
      </c>
      <c r="V4945">
        <f t="shared" si="930"/>
        <v>1</v>
      </c>
      <c r="W4945">
        <f>areas1[[#This Row],[CM2PA]]/103500</f>
        <v>9.6618357487922706E-6</v>
      </c>
      <c r="X4945">
        <f>areas1[[#This Row],[CM3PA]]/74660</f>
        <v>5.3790517010447363E-3</v>
      </c>
      <c r="Y4945">
        <f>areas1[[#This Row],[CM4PA]]/95780</f>
        <v>4.0707872207141364E-3</v>
      </c>
      <c r="Z4945">
        <f>areas1[[#This Row],[CM5PA]]/77190</f>
        <v>3.0353672755538282E-3</v>
      </c>
      <c r="AA4945">
        <f t="shared" si="931"/>
        <v>3.1237170082653734E-3</v>
      </c>
      <c r="AB4945">
        <f>areas1[[#This Row],[Ave NX]]/areas1[[#This Row],[Ave NY]]</f>
        <v>0.80465489114165367</v>
      </c>
      <c r="AC4945" t="str">
        <f t="shared" si="932"/>
        <v/>
      </c>
      <c r="AD4945">
        <f t="shared" si="933"/>
        <v>0.37385945204846932</v>
      </c>
      <c r="AN4945" t="e" cm="1">
        <f t="array" ref="AN4945">INDEX(AE4945:AM4945,MODE(IF(AE4945:AM4945&lt;&gt;"",MATCH(AE4945:AM4945,AE4945:AM4945,0))))</f>
        <v>#N/A</v>
      </c>
      <c r="AP4945" t="s">
        <v>9595</v>
      </c>
      <c r="AR4945" t="s">
        <v>9596</v>
      </c>
      <c r="AT4945" t="s">
        <v>9597</v>
      </c>
      <c r="AV4945" t="s">
        <v>9595</v>
      </c>
      <c r="AX4945" t="str" cm="1">
        <f t="array" ref="AX4945">INDEX(AO4945:AW4945,MODE(IF(AO4945:AW4945&lt;&gt;"",MATCH(AO4945:AW4945,AO4945:AW4945,0))))</f>
        <v>C44H84N8O7S4</v>
      </c>
      <c r="AY4945">
        <v>1</v>
      </c>
      <c r="AZ4945">
        <v>1</v>
      </c>
      <c r="BA4945">
        <v>1</v>
      </c>
      <c r="BB4945">
        <v>1</v>
      </c>
      <c r="BC4945">
        <v>1</v>
      </c>
      <c r="BD4945">
        <v>1</v>
      </c>
      <c r="BE4945">
        <v>1</v>
      </c>
      <c r="BF4945">
        <v>1</v>
      </c>
      <c r="BG4945">
        <v>1</v>
      </c>
      <c r="BH4945">
        <f t="shared" si="934"/>
        <v>1</v>
      </c>
      <c r="BI4945">
        <v>1</v>
      </c>
      <c r="BJ4945">
        <v>96.546000000000006</v>
      </c>
      <c r="BK4945">
        <v>1</v>
      </c>
      <c r="BL4945">
        <v>92.275000000000006</v>
      </c>
      <c r="BM4945">
        <v>1</v>
      </c>
      <c r="BN4945">
        <v>1</v>
      </c>
      <c r="BO4945">
        <v>88.295000000000002</v>
      </c>
      <c r="BP4945">
        <v>1</v>
      </c>
      <c r="BQ4945">
        <v>96.066999999999993</v>
      </c>
      <c r="BR4945">
        <f t="shared" si="935"/>
        <v>93.295750000000012</v>
      </c>
      <c r="BS4945" t="s">
        <v>74</v>
      </c>
      <c r="BT4945">
        <v>491.79692111000003</v>
      </c>
      <c r="BU4945">
        <v>491.79689999999999</v>
      </c>
      <c r="BV4945">
        <v>21.11</v>
      </c>
      <c r="BW4945" t="s">
        <v>4393</v>
      </c>
    </row>
    <row r="4946" spans="1:75" x14ac:dyDescent="0.35">
      <c r="A4946">
        <v>492.21111044999998</v>
      </c>
      <c r="B4946">
        <v>43960</v>
      </c>
      <c r="C4946">
        <v>1</v>
      </c>
      <c r="D4946">
        <v>43000</v>
      </c>
      <c r="E4946">
        <v>10110</v>
      </c>
      <c r="F4946">
        <v>22690</v>
      </c>
      <c r="G4946">
        <f t="shared" si="924"/>
        <v>0</v>
      </c>
      <c r="H4946">
        <f t="shared" si="925"/>
        <v>29940</v>
      </c>
      <c r="I4946">
        <f>areas1[[#This Row],[M2PA]]/2118</f>
        <v>20.755429650613788</v>
      </c>
      <c r="J4946">
        <f>areas1[[#This Row],[M3PA]]/261000</f>
        <v>3.8314176245210725E-6</v>
      </c>
      <c r="K4946">
        <f>areas1[[#This Row],[M4PA]]/262100</f>
        <v>0.16405951926745516</v>
      </c>
      <c r="L4946">
        <f>areas1[[#This Row],[M5PA]]/70850</f>
        <v>0.14269583627381793</v>
      </c>
      <c r="M4946">
        <f>areas1[[#This Row],[M6PA]]/11900</f>
        <v>1.9067226890756304</v>
      </c>
      <c r="N4946">
        <f t="shared" si="926"/>
        <v>4.5937823053296629</v>
      </c>
      <c r="O4946">
        <v>1</v>
      </c>
      <c r="P4946">
        <v>1</v>
      </c>
      <c r="Q4946">
        <v>1</v>
      </c>
      <c r="R4946">
        <v>1</v>
      </c>
      <c r="S4946">
        <f t="shared" si="927"/>
        <v>1</v>
      </c>
      <c r="T4946">
        <f t="shared" si="928"/>
        <v>0</v>
      </c>
      <c r="U4946">
        <f t="shared" si="929"/>
        <v>1</v>
      </c>
      <c r="V4946">
        <f t="shared" si="930"/>
        <v>0</v>
      </c>
      <c r="W4946">
        <f>areas1[[#This Row],[CM2PA]]/103500</f>
        <v>9.6618357487922706E-6</v>
      </c>
      <c r="X4946">
        <f>areas1[[#This Row],[CM3PA]]/74660</f>
        <v>1.3394053040450041E-5</v>
      </c>
      <c r="Y4946">
        <f>areas1[[#This Row],[CM4PA]]/95780</f>
        <v>1.0440593025683859E-5</v>
      </c>
      <c r="Z4946">
        <f>areas1[[#This Row],[CM5PA]]/77190</f>
        <v>1.2955045990413265E-5</v>
      </c>
      <c r="AA4946">
        <f t="shared" si="931"/>
        <v>1.161288195133486E-5</v>
      </c>
      <c r="AB4946">
        <f>areas1[[#This Row],[Ave NX]]/areas1[[#This Row],[Ave NY]]</f>
        <v>395576.4231980007</v>
      </c>
      <c r="AC4946">
        <f t="shared" si="932"/>
        <v>395576.4231980007</v>
      </c>
      <c r="AD4946">
        <f t="shared" si="933"/>
        <v>0.17554590519275531</v>
      </c>
      <c r="AN4946" t="e" cm="1">
        <f t="array" ref="AN4946">INDEX(AE4946:AM4946,MODE(IF(AE4946:AM4946&lt;&gt;"",MATCH(AE4946:AM4946,AE4946:AM4946,0))))</f>
        <v>#N/A</v>
      </c>
      <c r="AS4946" t="s">
        <v>9598</v>
      </c>
      <c r="AU4946" t="s">
        <v>9599</v>
      </c>
      <c r="AV4946" t="s">
        <v>9600</v>
      </c>
      <c r="AW4946" t="s">
        <v>9599</v>
      </c>
      <c r="AX4946" t="str" cm="1">
        <f t="array" ref="AX4946">INDEX(AO4946:AW4946,MODE(IF(AO4946:AW4946&lt;&gt;"",MATCH(AO4946:AW4946,AO4946:AW4946,0))))</f>
        <v>C34H25N3O</v>
      </c>
      <c r="AY4946">
        <v>1</v>
      </c>
      <c r="AZ4946">
        <v>1</v>
      </c>
      <c r="BA4946">
        <v>1</v>
      </c>
      <c r="BB4946">
        <v>1</v>
      </c>
      <c r="BC4946">
        <v>1</v>
      </c>
      <c r="BD4946">
        <v>1</v>
      </c>
      <c r="BE4946">
        <v>1</v>
      </c>
      <c r="BF4946">
        <v>1</v>
      </c>
      <c r="BG4946">
        <v>1</v>
      </c>
      <c r="BH4946">
        <f t="shared" si="934"/>
        <v>1</v>
      </c>
      <c r="BI4946">
        <v>89.757000000000005</v>
      </c>
      <c r="BJ4946">
        <v>1</v>
      </c>
      <c r="BK4946">
        <v>90.256</v>
      </c>
      <c r="BL4946">
        <v>85.710999999999999</v>
      </c>
      <c r="BM4946">
        <v>89.82</v>
      </c>
      <c r="BN4946">
        <v>1</v>
      </c>
      <c r="BO4946">
        <v>1</v>
      </c>
      <c r="BP4946">
        <v>1</v>
      </c>
      <c r="BQ4946">
        <v>1</v>
      </c>
      <c r="BR4946">
        <f t="shared" si="935"/>
        <v>88.885999999999996</v>
      </c>
      <c r="BS4946" t="s">
        <v>74</v>
      </c>
      <c r="BT4946">
        <v>492.21111044999998</v>
      </c>
      <c r="BU4946">
        <v>492.21109999999999</v>
      </c>
      <c r="BV4946">
        <v>10.45</v>
      </c>
      <c r="BW4946" t="s">
        <v>75</v>
      </c>
    </row>
    <row r="4947" spans="1:75" hidden="1" x14ac:dyDescent="0.35">
      <c r="A4947">
        <v>492.23137980000001</v>
      </c>
      <c r="B4947">
        <v>13580</v>
      </c>
      <c r="C4947">
        <v>1</v>
      </c>
      <c r="D4947">
        <v>1</v>
      </c>
      <c r="E4947">
        <v>1</v>
      </c>
      <c r="F4947">
        <v>1198</v>
      </c>
      <c r="G4947">
        <f t="shared" si="924"/>
        <v>1</v>
      </c>
      <c r="H4947">
        <f t="shared" si="925"/>
        <v>7389</v>
      </c>
      <c r="I4947">
        <f>areas1[[#This Row],[M2PA]]/2118</f>
        <v>6.4117091595845137</v>
      </c>
      <c r="J4947">
        <f>areas1[[#This Row],[M3PA]]/261000</f>
        <v>3.8314176245210725E-6</v>
      </c>
      <c r="K4947">
        <f>areas1[[#This Row],[M4PA]]/262100</f>
        <v>3.8153376573826787E-6</v>
      </c>
      <c r="L4947">
        <f>areas1[[#This Row],[M5PA]]/70850</f>
        <v>1.4114326040931545E-5</v>
      </c>
      <c r="M4947">
        <f>areas1[[#This Row],[M6PA]]/11900</f>
        <v>0.10067226890756302</v>
      </c>
      <c r="N4947">
        <f t="shared" si="926"/>
        <v>1.3024806379146801</v>
      </c>
      <c r="O4947">
        <v>1</v>
      </c>
      <c r="P4947">
        <v>1</v>
      </c>
      <c r="Q4947">
        <v>1</v>
      </c>
      <c r="R4947">
        <v>1</v>
      </c>
      <c r="S4947">
        <f t="shared" si="927"/>
        <v>1</v>
      </c>
      <c r="T4947">
        <f t="shared" si="928"/>
        <v>1</v>
      </c>
      <c r="U4947">
        <f t="shared" si="929"/>
        <v>1</v>
      </c>
      <c r="V4947">
        <f t="shared" si="930"/>
        <v>0</v>
      </c>
      <c r="W4947">
        <f>areas1[[#This Row],[CM2PA]]/103500</f>
        <v>9.6618357487922706E-6</v>
      </c>
      <c r="X4947">
        <f>areas1[[#This Row],[CM3PA]]/74660</f>
        <v>1.3394053040450041E-5</v>
      </c>
      <c r="Y4947">
        <f>areas1[[#This Row],[CM4PA]]/95780</f>
        <v>1.0440593025683859E-5</v>
      </c>
      <c r="Z4947">
        <f>areas1[[#This Row],[CM5PA]]/77190</f>
        <v>1.2955045990413265E-5</v>
      </c>
      <c r="AA4947">
        <f t="shared" si="931"/>
        <v>1.161288195133486E-5</v>
      </c>
      <c r="AB4947">
        <f>areas1[[#This Row],[Ave NX]]/areas1[[#This Row],[Ave NY]]</f>
        <v>112158.26040192929</v>
      </c>
      <c r="AC4947">
        <f t="shared" si="932"/>
        <v>112158.26040192929</v>
      </c>
      <c r="AD4947">
        <f t="shared" si="933"/>
        <v>0.19921421525598801</v>
      </c>
      <c r="AN4947" t="e" cm="1">
        <f t="array" ref="AN4947">INDEX(AE4947:AM4947,MODE(IF(AE4947:AM4947&lt;&gt;"",MATCH(AE4947:AM4947,AE4947:AM4947,0))))</f>
        <v>#N/A</v>
      </c>
      <c r="AW4947" t="s">
        <v>9601</v>
      </c>
      <c r="AX4947" t="e" cm="1">
        <f t="array" ref="AX4947">INDEX(AO4947:AW4947,MODE(IF(AO4947:AW4947&lt;&gt;"",MATCH(AO4947:AW4947,AO4947:AW4947,0))))</f>
        <v>#N/A</v>
      </c>
      <c r="AY4947">
        <v>1</v>
      </c>
      <c r="AZ4947">
        <v>1</v>
      </c>
      <c r="BA4947">
        <v>1</v>
      </c>
      <c r="BB4947">
        <v>1</v>
      </c>
      <c r="BC4947">
        <v>1</v>
      </c>
      <c r="BD4947">
        <v>1</v>
      </c>
      <c r="BE4947">
        <v>1</v>
      </c>
      <c r="BF4947">
        <v>1</v>
      </c>
      <c r="BG4947">
        <v>1</v>
      </c>
      <c r="BH4947">
        <f t="shared" si="934"/>
        <v>1</v>
      </c>
      <c r="BI4947">
        <v>1</v>
      </c>
      <c r="BJ4947">
        <v>1</v>
      </c>
      <c r="BK4947">
        <v>1</v>
      </c>
      <c r="BL4947">
        <v>1</v>
      </c>
      <c r="BM4947">
        <v>98.741</v>
      </c>
      <c r="BN4947">
        <v>1</v>
      </c>
      <c r="BO4947">
        <v>1</v>
      </c>
      <c r="BP4947">
        <v>1</v>
      </c>
      <c r="BQ4947">
        <v>1</v>
      </c>
      <c r="BR4947">
        <f t="shared" si="935"/>
        <v>98.741</v>
      </c>
      <c r="BS4947" t="s">
        <v>74</v>
      </c>
      <c r="BT4947">
        <v>492.23137980000001</v>
      </c>
      <c r="BU4947">
        <v>492.23129999999998</v>
      </c>
      <c r="BV4947">
        <v>7.98</v>
      </c>
      <c r="BW4947" t="s">
        <v>75</v>
      </c>
    </row>
    <row r="4948" spans="1:75" x14ac:dyDescent="0.35">
      <c r="A4948">
        <v>492.24929470000001</v>
      </c>
      <c r="B4948">
        <v>15470</v>
      </c>
      <c r="C4948">
        <v>1</v>
      </c>
      <c r="D4948">
        <v>1626</v>
      </c>
      <c r="E4948">
        <v>432.7</v>
      </c>
      <c r="F4948">
        <v>4425</v>
      </c>
      <c r="G4948">
        <f t="shared" si="924"/>
        <v>0</v>
      </c>
      <c r="H4948">
        <f t="shared" si="925"/>
        <v>5488.4250000000002</v>
      </c>
      <c r="I4948">
        <f>areas1[[#This Row],[M2PA]]/2118</f>
        <v>7.3040604343720492</v>
      </c>
      <c r="J4948">
        <f>areas1[[#This Row],[M3PA]]/261000</f>
        <v>3.8314176245210725E-6</v>
      </c>
      <c r="K4948">
        <f>areas1[[#This Row],[M4PA]]/262100</f>
        <v>6.2037390309042347E-3</v>
      </c>
      <c r="L4948">
        <f>areas1[[#This Row],[M5PA]]/70850</f>
        <v>6.1072688779110797E-3</v>
      </c>
      <c r="M4948">
        <f>areas1[[#This Row],[M6PA]]/11900</f>
        <v>0.37184873949579833</v>
      </c>
      <c r="N4948">
        <f t="shared" si="926"/>
        <v>1.5376448026388576</v>
      </c>
      <c r="O4948">
        <v>1</v>
      </c>
      <c r="P4948">
        <v>1</v>
      </c>
      <c r="Q4948">
        <v>639.6</v>
      </c>
      <c r="R4948">
        <v>1</v>
      </c>
      <c r="S4948">
        <f t="shared" si="927"/>
        <v>1</v>
      </c>
      <c r="T4948">
        <f t="shared" si="928"/>
        <v>0</v>
      </c>
      <c r="U4948">
        <f t="shared" si="929"/>
        <v>639.6</v>
      </c>
      <c r="V4948">
        <f t="shared" si="930"/>
        <v>0</v>
      </c>
      <c r="W4948">
        <f>areas1[[#This Row],[CM2PA]]/103500</f>
        <v>9.6618357487922706E-6</v>
      </c>
      <c r="X4948">
        <f>areas1[[#This Row],[CM3PA]]/74660</f>
        <v>1.3394053040450041E-5</v>
      </c>
      <c r="Y4948">
        <f>areas1[[#This Row],[CM4PA]]/95780</f>
        <v>6.6778032992273967E-3</v>
      </c>
      <c r="Z4948">
        <f>areas1[[#This Row],[CM5PA]]/77190</f>
        <v>1.2955045990413265E-5</v>
      </c>
      <c r="AA4948">
        <f t="shared" si="931"/>
        <v>1.678453558501763E-3</v>
      </c>
      <c r="AB4948">
        <f>areas1[[#This Row],[Ave NX]]/areas1[[#This Row],[Ave NY]]</f>
        <v>916.10804174492898</v>
      </c>
      <c r="AC4948">
        <f t="shared" si="932"/>
        <v>916.10804174492898</v>
      </c>
      <c r="AD4948">
        <f t="shared" si="933"/>
        <v>0.18961620694516085</v>
      </c>
      <c r="AN4948" t="e" cm="1">
        <f t="array" ref="AN4948">INDEX(AE4948:AM4948,MODE(IF(AE4948:AM4948&lt;&gt;"",MATCH(AE4948:AM4948,AE4948:AM4948,0))))</f>
        <v>#N/A</v>
      </c>
      <c r="AQ4948" t="s">
        <v>9602</v>
      </c>
      <c r="AS4948" t="s">
        <v>9603</v>
      </c>
      <c r="AU4948" t="s">
        <v>9604</v>
      </c>
      <c r="AV4948" t="s">
        <v>9605</v>
      </c>
      <c r="AX4948" t="e" cm="1">
        <f t="array" ref="AX4948">INDEX(AO4948:AW4948,MODE(IF(AO4948:AW4948&lt;&gt;"",MATCH(AO4948:AW4948,AO4948:AW4948,0))))</f>
        <v>#N/A</v>
      </c>
      <c r="AY4948">
        <v>1</v>
      </c>
      <c r="AZ4948">
        <v>1</v>
      </c>
      <c r="BA4948">
        <v>1</v>
      </c>
      <c r="BB4948">
        <v>1</v>
      </c>
      <c r="BC4948">
        <v>1</v>
      </c>
      <c r="BD4948">
        <v>1</v>
      </c>
      <c r="BE4948">
        <v>1</v>
      </c>
      <c r="BF4948">
        <v>1</v>
      </c>
      <c r="BG4948">
        <v>1</v>
      </c>
      <c r="BH4948">
        <f t="shared" si="934"/>
        <v>1</v>
      </c>
      <c r="BI4948">
        <v>69.715999999999994</v>
      </c>
      <c r="BJ4948">
        <v>1</v>
      </c>
      <c r="BK4948">
        <v>97.23</v>
      </c>
      <c r="BL4948">
        <v>98.647000000000006</v>
      </c>
      <c r="BM4948">
        <v>1</v>
      </c>
      <c r="BN4948">
        <v>1</v>
      </c>
      <c r="BO4948">
        <v>1</v>
      </c>
      <c r="BP4948">
        <v>98.097999999999999</v>
      </c>
      <c r="BQ4948">
        <v>1</v>
      </c>
      <c r="BR4948">
        <f t="shared" si="935"/>
        <v>90.922750000000008</v>
      </c>
      <c r="BS4948" t="s">
        <v>74</v>
      </c>
      <c r="BT4948">
        <v>492.24929470000001</v>
      </c>
      <c r="BU4948">
        <v>492.24919999999997</v>
      </c>
      <c r="BV4948">
        <v>9.4700000000000006</v>
      </c>
      <c r="BW4948" t="s">
        <v>309</v>
      </c>
    </row>
    <row r="4949" spans="1:75" x14ac:dyDescent="0.35">
      <c r="A4949">
        <v>492.2507147</v>
      </c>
      <c r="B4949">
        <v>28510</v>
      </c>
      <c r="C4949">
        <v>1</v>
      </c>
      <c r="D4949">
        <v>3575</v>
      </c>
      <c r="E4949">
        <v>1</v>
      </c>
      <c r="F4949">
        <v>2007</v>
      </c>
      <c r="G4949">
        <f t="shared" si="924"/>
        <v>0</v>
      </c>
      <c r="H4949">
        <f t="shared" si="925"/>
        <v>11364</v>
      </c>
      <c r="I4949">
        <f>areas1[[#This Row],[M2PA]]/2118</f>
        <v>13.460812086874411</v>
      </c>
      <c r="J4949">
        <f>areas1[[#This Row],[M3PA]]/261000</f>
        <v>3.8314176245210725E-6</v>
      </c>
      <c r="K4949">
        <f>areas1[[#This Row],[M4PA]]/262100</f>
        <v>1.3639832125143076E-2</v>
      </c>
      <c r="L4949">
        <f>areas1[[#This Row],[M5PA]]/70850</f>
        <v>1.4114326040931545E-5</v>
      </c>
      <c r="M4949">
        <f>areas1[[#This Row],[M6PA]]/11900</f>
        <v>0.16865546218487396</v>
      </c>
      <c r="N4949">
        <f t="shared" si="926"/>
        <v>2.7286250653856188</v>
      </c>
      <c r="O4949">
        <v>1</v>
      </c>
      <c r="P4949">
        <v>1</v>
      </c>
      <c r="Q4949">
        <v>1</v>
      </c>
      <c r="R4949">
        <v>1</v>
      </c>
      <c r="S4949">
        <f t="shared" si="927"/>
        <v>1</v>
      </c>
      <c r="T4949">
        <f t="shared" si="928"/>
        <v>0</v>
      </c>
      <c r="U4949">
        <f t="shared" si="929"/>
        <v>1</v>
      </c>
      <c r="V4949">
        <f t="shared" si="930"/>
        <v>0</v>
      </c>
      <c r="W4949">
        <f>areas1[[#This Row],[CM2PA]]/103500</f>
        <v>9.6618357487922706E-6</v>
      </c>
      <c r="X4949">
        <f>areas1[[#This Row],[CM3PA]]/74660</f>
        <v>1.3394053040450041E-5</v>
      </c>
      <c r="Y4949">
        <f>areas1[[#This Row],[CM4PA]]/95780</f>
        <v>1.0440593025683859E-5</v>
      </c>
      <c r="Z4949">
        <f>areas1[[#This Row],[CM5PA]]/77190</f>
        <v>1.2955045990413265E-5</v>
      </c>
      <c r="AA4949">
        <f t="shared" si="931"/>
        <v>1.161288195133486E-5</v>
      </c>
      <c r="AB4949">
        <f>areas1[[#This Row],[Ave NX]]/areas1[[#This Row],[Ave NY]]</f>
        <v>234965.36663510758</v>
      </c>
      <c r="AC4949">
        <f t="shared" si="932"/>
        <v>234965.36663510758</v>
      </c>
      <c r="AD4949">
        <f t="shared" si="933"/>
        <v>0.1998001028953082</v>
      </c>
      <c r="AN4949" t="e" cm="1">
        <f t="array" ref="AN4949">INDEX(AE4949:AM4949,MODE(IF(AE4949:AM4949&lt;&gt;"",MATCH(AE4949:AM4949,AE4949:AM4949,0))))</f>
        <v>#N/A</v>
      </c>
      <c r="AX4949" t="e" cm="1">
        <f t="array" ref="AX4949">INDEX(AO4949:AW4949,MODE(IF(AO4949:AW4949&lt;&gt;"",MATCH(AO4949:AW4949,AO4949:AW4949,0))))</f>
        <v>#N/A</v>
      </c>
      <c r="AY4949">
        <v>1</v>
      </c>
      <c r="AZ4949">
        <v>1</v>
      </c>
      <c r="BA4949">
        <v>1</v>
      </c>
      <c r="BB4949">
        <v>1</v>
      </c>
      <c r="BC4949">
        <v>1</v>
      </c>
      <c r="BD4949">
        <v>1</v>
      </c>
      <c r="BE4949">
        <v>1</v>
      </c>
      <c r="BF4949">
        <v>1</v>
      </c>
      <c r="BG4949">
        <v>1</v>
      </c>
      <c r="BH4949">
        <f t="shared" si="934"/>
        <v>1</v>
      </c>
      <c r="BI4949">
        <v>1</v>
      </c>
      <c r="BJ4949">
        <v>1</v>
      </c>
      <c r="BK4949">
        <v>1</v>
      </c>
      <c r="BL4949">
        <v>1</v>
      </c>
      <c r="BM4949">
        <v>1</v>
      </c>
      <c r="BN4949">
        <v>1</v>
      </c>
      <c r="BO4949">
        <v>1</v>
      </c>
      <c r="BP4949">
        <v>1</v>
      </c>
      <c r="BQ4949">
        <v>1</v>
      </c>
      <c r="BR4949">
        <f t="shared" si="935"/>
        <v>1</v>
      </c>
      <c r="BS4949" t="s">
        <v>74</v>
      </c>
      <c r="BT4949">
        <v>492.2507147</v>
      </c>
      <c r="BU4949">
        <v>492.25069999999999</v>
      </c>
      <c r="BV4949">
        <v>14.7</v>
      </c>
      <c r="BW4949" t="s">
        <v>640</v>
      </c>
    </row>
    <row r="4950" spans="1:75" x14ac:dyDescent="0.35">
      <c r="A4950">
        <v>492.27991709999998</v>
      </c>
      <c r="B4950">
        <v>22080</v>
      </c>
      <c r="C4950">
        <v>1</v>
      </c>
      <c r="D4950">
        <v>12270</v>
      </c>
      <c r="E4950">
        <v>1</v>
      </c>
      <c r="F4950">
        <v>5947</v>
      </c>
      <c r="G4950">
        <f t="shared" si="924"/>
        <v>0</v>
      </c>
      <c r="H4950">
        <f t="shared" si="925"/>
        <v>13432.333333333334</v>
      </c>
      <c r="I4950">
        <f>areas1[[#This Row],[M2PA]]/2118</f>
        <v>10.424929178470254</v>
      </c>
      <c r="J4950">
        <f>areas1[[#This Row],[M3PA]]/261000</f>
        <v>3.8314176245210725E-6</v>
      </c>
      <c r="K4950">
        <f>areas1[[#This Row],[M4PA]]/262100</f>
        <v>4.6814193056085467E-2</v>
      </c>
      <c r="L4950">
        <f>areas1[[#This Row],[M5PA]]/70850</f>
        <v>1.4114326040931545E-5</v>
      </c>
      <c r="M4950">
        <f>areas1[[#This Row],[M6PA]]/11900</f>
        <v>0.49974789915966389</v>
      </c>
      <c r="N4950">
        <f t="shared" si="926"/>
        <v>2.1943018432859338</v>
      </c>
      <c r="O4950">
        <v>1</v>
      </c>
      <c r="P4950">
        <v>1</v>
      </c>
      <c r="Q4950">
        <v>1</v>
      </c>
      <c r="R4950">
        <v>1</v>
      </c>
      <c r="S4950">
        <f t="shared" si="927"/>
        <v>1</v>
      </c>
      <c r="T4950">
        <f t="shared" si="928"/>
        <v>0</v>
      </c>
      <c r="U4950">
        <f t="shared" si="929"/>
        <v>1</v>
      </c>
      <c r="V4950">
        <f t="shared" si="930"/>
        <v>0</v>
      </c>
      <c r="W4950">
        <f>areas1[[#This Row],[CM2PA]]/103500</f>
        <v>9.6618357487922706E-6</v>
      </c>
      <c r="X4950">
        <f>areas1[[#This Row],[CM3PA]]/74660</f>
        <v>1.3394053040450041E-5</v>
      </c>
      <c r="Y4950">
        <f>areas1[[#This Row],[CM4PA]]/95780</f>
        <v>1.0440593025683859E-5</v>
      </c>
      <c r="Z4950">
        <f>areas1[[#This Row],[CM5PA]]/77190</f>
        <v>1.2955045990413265E-5</v>
      </c>
      <c r="AA4950">
        <f t="shared" si="931"/>
        <v>1.161288195133486E-5</v>
      </c>
      <c r="AB4950">
        <f>areas1[[#This Row],[Ave NX]]/areas1[[#This Row],[Ave NY]]</f>
        <v>188954.11599647807</v>
      </c>
      <c r="AC4950">
        <f t="shared" si="932"/>
        <v>188954.11599647807</v>
      </c>
      <c r="AD4950">
        <f t="shared" si="933"/>
        <v>0.18937753171521857</v>
      </c>
      <c r="AN4950" t="e" cm="1">
        <f t="array" ref="AN4950">INDEX(AE4950:AM4950,MODE(IF(AE4950:AM4950&lt;&gt;"",MATCH(AE4950:AM4950,AE4950:AM4950,0))))</f>
        <v>#N/A</v>
      </c>
      <c r="AS4950" t="s">
        <v>9606</v>
      </c>
      <c r="AU4950" t="s">
        <v>9607</v>
      </c>
      <c r="AW4950" t="s">
        <v>9608</v>
      </c>
      <c r="AX4950" t="e" cm="1">
        <f t="array" ref="AX4950">INDEX(AO4950:AW4950,MODE(IF(AO4950:AW4950&lt;&gt;"",MATCH(AO4950:AW4950,AO4950:AW4950,0))))</f>
        <v>#N/A</v>
      </c>
      <c r="AY4950">
        <v>1</v>
      </c>
      <c r="AZ4950">
        <v>1</v>
      </c>
      <c r="BA4950">
        <v>1</v>
      </c>
      <c r="BB4950">
        <v>1</v>
      </c>
      <c r="BC4950">
        <v>1</v>
      </c>
      <c r="BD4950">
        <v>1</v>
      </c>
      <c r="BE4950">
        <v>1</v>
      </c>
      <c r="BF4950">
        <v>1</v>
      </c>
      <c r="BG4950">
        <v>1</v>
      </c>
      <c r="BH4950">
        <f t="shared" si="934"/>
        <v>1</v>
      </c>
      <c r="BI4950">
        <v>93.65</v>
      </c>
      <c r="BJ4950">
        <v>1</v>
      </c>
      <c r="BK4950">
        <v>93.665999999999997</v>
      </c>
      <c r="BL4950">
        <v>1</v>
      </c>
      <c r="BM4950">
        <v>58.661999999999999</v>
      </c>
      <c r="BN4950">
        <v>1</v>
      </c>
      <c r="BO4950">
        <v>1</v>
      </c>
      <c r="BP4950">
        <v>1</v>
      </c>
      <c r="BQ4950">
        <v>1</v>
      </c>
      <c r="BR4950">
        <f t="shared" si="935"/>
        <v>81.992666666666665</v>
      </c>
      <c r="BS4950" t="s">
        <v>74</v>
      </c>
      <c r="BT4950">
        <v>492.27991709999998</v>
      </c>
      <c r="BU4950">
        <v>492.2799</v>
      </c>
      <c r="BV4950">
        <v>17.010000000000002</v>
      </c>
      <c r="BW4950" t="s">
        <v>75</v>
      </c>
    </row>
    <row r="4951" spans="1:75" x14ac:dyDescent="0.35">
      <c r="A4951">
        <v>492.28041531000002</v>
      </c>
      <c r="B4951">
        <v>62050</v>
      </c>
      <c r="C4951">
        <v>1</v>
      </c>
      <c r="D4951">
        <v>6819</v>
      </c>
      <c r="E4951">
        <v>1</v>
      </c>
      <c r="F4951">
        <v>2946</v>
      </c>
      <c r="G4951">
        <f t="shared" si="924"/>
        <v>0</v>
      </c>
      <c r="H4951">
        <f t="shared" si="925"/>
        <v>23938.333333333332</v>
      </c>
      <c r="I4951">
        <f>areas1[[#This Row],[M2PA]]/2118</f>
        <v>29.296506137865912</v>
      </c>
      <c r="J4951">
        <f>areas1[[#This Row],[M3PA]]/261000</f>
        <v>3.8314176245210725E-6</v>
      </c>
      <c r="K4951">
        <f>areas1[[#This Row],[M4PA]]/262100</f>
        <v>2.6016787485692482E-2</v>
      </c>
      <c r="L4951">
        <f>areas1[[#This Row],[M5PA]]/70850</f>
        <v>1.4114326040931545E-5</v>
      </c>
      <c r="M4951">
        <f>areas1[[#This Row],[M6PA]]/11900</f>
        <v>0.24756302521008403</v>
      </c>
      <c r="N4951">
        <f t="shared" si="926"/>
        <v>5.9140207792610706</v>
      </c>
      <c r="O4951">
        <v>1</v>
      </c>
      <c r="P4951">
        <v>1</v>
      </c>
      <c r="Q4951">
        <v>1</v>
      </c>
      <c r="R4951">
        <v>1</v>
      </c>
      <c r="S4951">
        <f t="shared" si="927"/>
        <v>1</v>
      </c>
      <c r="T4951">
        <f t="shared" si="928"/>
        <v>0</v>
      </c>
      <c r="U4951">
        <f t="shared" si="929"/>
        <v>1</v>
      </c>
      <c r="V4951">
        <f t="shared" si="930"/>
        <v>0</v>
      </c>
      <c r="W4951">
        <f>areas1[[#This Row],[CM2PA]]/103500</f>
        <v>9.6618357487922706E-6</v>
      </c>
      <c r="X4951">
        <f>areas1[[#This Row],[CM3PA]]/74660</f>
        <v>1.3394053040450041E-5</v>
      </c>
      <c r="Y4951">
        <f>areas1[[#This Row],[CM4PA]]/95780</f>
        <v>1.0440593025683859E-5</v>
      </c>
      <c r="Z4951">
        <f>areas1[[#This Row],[CM5PA]]/77190</f>
        <v>1.2955045990413265E-5</v>
      </c>
      <c r="AA4951">
        <f t="shared" si="931"/>
        <v>1.161288195133486E-5</v>
      </c>
      <c r="AB4951">
        <f>areas1[[#This Row],[Ave NX]]/areas1[[#This Row],[Ave NY]]</f>
        <v>509263.83339161344</v>
      </c>
      <c r="AC4951">
        <f t="shared" si="932"/>
        <v>509263.83339161344</v>
      </c>
      <c r="AD4951">
        <f t="shared" si="933"/>
        <v>0.20095503513986404</v>
      </c>
      <c r="AN4951" t="e" cm="1">
        <f t="array" ref="AN4951">INDEX(AE4951:AM4951,MODE(IF(AE4951:AM4951&lt;&gt;"",MATCH(AE4951:AM4951,AE4951:AM4951,0))))</f>
        <v>#N/A</v>
      </c>
      <c r="AS4951" t="s">
        <v>9609</v>
      </c>
      <c r="AX4951" t="e" cm="1">
        <f t="array" ref="AX4951">INDEX(AO4951:AW4951,MODE(IF(AO4951:AW4951&lt;&gt;"",MATCH(AO4951:AW4951,AO4951:AW4951,0))))</f>
        <v>#N/A</v>
      </c>
      <c r="AY4951">
        <v>1</v>
      </c>
      <c r="AZ4951">
        <v>1</v>
      </c>
      <c r="BA4951">
        <v>1</v>
      </c>
      <c r="BB4951">
        <v>1</v>
      </c>
      <c r="BC4951">
        <v>1</v>
      </c>
      <c r="BD4951">
        <v>1</v>
      </c>
      <c r="BE4951">
        <v>1</v>
      </c>
      <c r="BF4951">
        <v>1</v>
      </c>
      <c r="BG4951">
        <v>1</v>
      </c>
      <c r="BH4951">
        <f t="shared" si="934"/>
        <v>1</v>
      </c>
      <c r="BI4951">
        <v>74.867000000000004</v>
      </c>
      <c r="BJ4951">
        <v>1</v>
      </c>
      <c r="BK4951">
        <v>1</v>
      </c>
      <c r="BL4951">
        <v>1</v>
      </c>
      <c r="BM4951">
        <v>1</v>
      </c>
      <c r="BN4951">
        <v>1</v>
      </c>
      <c r="BO4951">
        <v>1</v>
      </c>
      <c r="BP4951">
        <v>1</v>
      </c>
      <c r="BQ4951">
        <v>1</v>
      </c>
      <c r="BR4951">
        <f t="shared" si="935"/>
        <v>74.867000000000004</v>
      </c>
      <c r="BS4951" t="s">
        <v>74</v>
      </c>
      <c r="BT4951">
        <v>492.28041531000002</v>
      </c>
      <c r="BU4951">
        <v>492.28039999999999</v>
      </c>
      <c r="BV4951">
        <v>15.31</v>
      </c>
      <c r="BW4951" t="s">
        <v>75</v>
      </c>
    </row>
    <row r="4952" spans="1:75" x14ac:dyDescent="0.35">
      <c r="A4952">
        <v>492.28381443000001</v>
      </c>
      <c r="B4952">
        <v>2860</v>
      </c>
      <c r="C4952">
        <v>1</v>
      </c>
      <c r="D4952">
        <v>56490</v>
      </c>
      <c r="E4952">
        <v>6511</v>
      </c>
      <c r="F4952">
        <v>131000</v>
      </c>
      <c r="G4952">
        <f t="shared" si="924"/>
        <v>0</v>
      </c>
      <c r="H4952">
        <f t="shared" si="925"/>
        <v>49215.25</v>
      </c>
      <c r="I4952">
        <f>areas1[[#This Row],[M2PA]]/2118</f>
        <v>1.3503305004721435</v>
      </c>
      <c r="J4952">
        <f>areas1[[#This Row],[M3PA]]/261000</f>
        <v>3.8314176245210725E-6</v>
      </c>
      <c r="K4952">
        <f>areas1[[#This Row],[M4PA]]/262100</f>
        <v>0.2155284242655475</v>
      </c>
      <c r="L4952">
        <f>areas1[[#This Row],[M5PA]]/70850</f>
        <v>9.1898376852505292E-2</v>
      </c>
      <c r="M4952">
        <f>areas1[[#This Row],[M6PA]]/11900</f>
        <v>11.008403361344538</v>
      </c>
      <c r="N4952">
        <f t="shared" si="926"/>
        <v>2.5332328988704718</v>
      </c>
      <c r="O4952">
        <v>1</v>
      </c>
      <c r="P4952">
        <v>1</v>
      </c>
      <c r="Q4952">
        <v>1</v>
      </c>
      <c r="R4952">
        <v>1</v>
      </c>
      <c r="S4952">
        <f t="shared" si="927"/>
        <v>1</v>
      </c>
      <c r="T4952">
        <f t="shared" si="928"/>
        <v>0</v>
      </c>
      <c r="U4952">
        <f t="shared" si="929"/>
        <v>1</v>
      </c>
      <c r="V4952">
        <f t="shared" si="930"/>
        <v>0</v>
      </c>
      <c r="W4952">
        <f>areas1[[#This Row],[CM2PA]]/103500</f>
        <v>9.6618357487922706E-6</v>
      </c>
      <c r="X4952">
        <f>areas1[[#This Row],[CM3PA]]/74660</f>
        <v>1.3394053040450041E-5</v>
      </c>
      <c r="Y4952">
        <f>areas1[[#This Row],[CM4PA]]/95780</f>
        <v>1.0440593025683859E-5</v>
      </c>
      <c r="Z4952">
        <f>areas1[[#This Row],[CM5PA]]/77190</f>
        <v>1.2955045990413265E-5</v>
      </c>
      <c r="AA4952">
        <f t="shared" si="931"/>
        <v>1.161288195133486E-5</v>
      </c>
      <c r="AB4952">
        <f>areas1[[#This Row],[Ave NX]]/areas1[[#This Row],[Ave NY]]</f>
        <v>218139.89925035668</v>
      </c>
      <c r="AC4952">
        <f t="shared" si="932"/>
        <v>218139.89925035668</v>
      </c>
      <c r="AD4952">
        <f t="shared" si="933"/>
        <v>0.16484417716526162</v>
      </c>
      <c r="AN4952" t="e" cm="1">
        <f t="array" ref="AN4952">INDEX(AE4952:AM4952,MODE(IF(AE4952:AM4952&lt;&gt;"",MATCH(AE4952:AM4952,AE4952:AM4952,0))))</f>
        <v>#N/A</v>
      </c>
      <c r="AU4952" t="s">
        <v>9610</v>
      </c>
      <c r="AV4952" t="s">
        <v>9523</v>
      </c>
      <c r="AW4952" t="s">
        <v>9610</v>
      </c>
      <c r="AX4952" t="str" cm="1">
        <f t="array" ref="AX4952">INDEX(AO4952:AW4952,MODE(IF(AO4952:AW4952&lt;&gt;"",MATCH(AO4952:AW4952,AO4952:AW4952,0))))</f>
        <v>C48H90N8S5</v>
      </c>
      <c r="AY4952">
        <v>1</v>
      </c>
      <c r="AZ4952">
        <v>1</v>
      </c>
      <c r="BA4952">
        <v>1</v>
      </c>
      <c r="BB4952">
        <v>1</v>
      </c>
      <c r="BC4952">
        <v>1</v>
      </c>
      <c r="BD4952">
        <v>1</v>
      </c>
      <c r="BE4952">
        <v>1</v>
      </c>
      <c r="BF4952">
        <v>1</v>
      </c>
      <c r="BG4952">
        <v>1</v>
      </c>
      <c r="BH4952">
        <f t="shared" si="934"/>
        <v>1</v>
      </c>
      <c r="BI4952">
        <v>1</v>
      </c>
      <c r="BJ4952">
        <v>1</v>
      </c>
      <c r="BK4952">
        <v>96.932000000000002</v>
      </c>
      <c r="BL4952">
        <v>97.963999999999999</v>
      </c>
      <c r="BM4952">
        <v>94.724999999999994</v>
      </c>
      <c r="BN4952">
        <v>1</v>
      </c>
      <c r="BO4952">
        <v>1</v>
      </c>
      <c r="BP4952">
        <v>1</v>
      </c>
      <c r="BQ4952">
        <v>1</v>
      </c>
      <c r="BR4952">
        <f t="shared" si="935"/>
        <v>96.540333333333322</v>
      </c>
      <c r="BS4952" t="s">
        <v>74</v>
      </c>
      <c r="BT4952">
        <v>492.28381443000001</v>
      </c>
      <c r="BU4952">
        <v>492.28379999999999</v>
      </c>
      <c r="BV4952">
        <v>14.43</v>
      </c>
      <c r="BW4952" t="s">
        <v>5826</v>
      </c>
    </row>
    <row r="4953" spans="1:75" x14ac:dyDescent="0.35">
      <c r="A4953">
        <v>492.29216229999997</v>
      </c>
      <c r="B4953">
        <v>2274</v>
      </c>
      <c r="C4953">
        <v>1</v>
      </c>
      <c r="D4953">
        <v>18140</v>
      </c>
      <c r="E4953">
        <v>5691</v>
      </c>
      <c r="F4953">
        <v>29980</v>
      </c>
      <c r="G4953">
        <f t="shared" si="924"/>
        <v>0</v>
      </c>
      <c r="H4953">
        <f t="shared" si="925"/>
        <v>14021.25</v>
      </c>
      <c r="I4953">
        <f>areas1[[#This Row],[M2PA]]/2118</f>
        <v>1.0736543909348442</v>
      </c>
      <c r="J4953">
        <f>areas1[[#This Row],[M3PA]]/261000</f>
        <v>3.8314176245210725E-6</v>
      </c>
      <c r="K4953">
        <f>areas1[[#This Row],[M4PA]]/262100</f>
        <v>6.921022510492178E-2</v>
      </c>
      <c r="L4953">
        <f>areas1[[#This Row],[M5PA]]/70850</f>
        <v>8.0324629498941424E-2</v>
      </c>
      <c r="M4953">
        <f>areas1[[#This Row],[M6PA]]/11900</f>
        <v>2.5193277310924369</v>
      </c>
      <c r="N4953">
        <f t="shared" si="926"/>
        <v>0.74850416160975386</v>
      </c>
      <c r="O4953">
        <v>1</v>
      </c>
      <c r="P4953">
        <v>1</v>
      </c>
      <c r="Q4953">
        <v>1</v>
      </c>
      <c r="R4953">
        <v>1</v>
      </c>
      <c r="S4953">
        <f t="shared" si="927"/>
        <v>1</v>
      </c>
      <c r="T4953">
        <f t="shared" si="928"/>
        <v>0</v>
      </c>
      <c r="U4953">
        <f t="shared" si="929"/>
        <v>1</v>
      </c>
      <c r="V4953">
        <f t="shared" si="930"/>
        <v>0</v>
      </c>
      <c r="W4953">
        <f>areas1[[#This Row],[CM2PA]]/103500</f>
        <v>9.6618357487922706E-6</v>
      </c>
      <c r="X4953">
        <f>areas1[[#This Row],[CM3PA]]/74660</f>
        <v>1.3394053040450041E-5</v>
      </c>
      <c r="Y4953">
        <f>areas1[[#This Row],[CM4PA]]/95780</f>
        <v>1.0440593025683859E-5</v>
      </c>
      <c r="Z4953">
        <f>areas1[[#This Row],[CM5PA]]/77190</f>
        <v>1.2955045990413265E-5</v>
      </c>
      <c r="AA4953">
        <f t="shared" si="931"/>
        <v>1.161288195133486E-5</v>
      </c>
      <c r="AB4953">
        <f>areas1[[#This Row],[Ave NX]]/areas1[[#This Row],[Ave NY]]</f>
        <v>64454.643106375152</v>
      </c>
      <c r="AC4953">
        <f t="shared" si="932"/>
        <v>64454.643106375152</v>
      </c>
      <c r="AD4953">
        <f t="shared" si="933"/>
        <v>0.10795757862977803</v>
      </c>
      <c r="AN4953" t="e" cm="1">
        <f t="array" ref="AN4953">INDEX(AE4953:AM4953,MODE(IF(AE4953:AM4953&lt;&gt;"",MATCH(AE4953:AM4953,AE4953:AM4953,0))))</f>
        <v>#N/A</v>
      </c>
      <c r="AU4953" t="s">
        <v>9611</v>
      </c>
      <c r="AV4953" t="s">
        <v>9612</v>
      </c>
      <c r="AW4953" t="s">
        <v>9613</v>
      </c>
      <c r="AX4953" t="e" cm="1">
        <f t="array" ref="AX4953">INDEX(AO4953:AW4953,MODE(IF(AO4953:AW4953&lt;&gt;"",MATCH(AO4953:AW4953,AO4953:AW4953,0))))</f>
        <v>#N/A</v>
      </c>
      <c r="AY4953">
        <v>1</v>
      </c>
      <c r="AZ4953">
        <v>1</v>
      </c>
      <c r="BA4953">
        <v>1</v>
      </c>
      <c r="BB4953">
        <v>1</v>
      </c>
      <c r="BC4953">
        <v>1</v>
      </c>
      <c r="BD4953">
        <v>1</v>
      </c>
      <c r="BE4953">
        <v>1</v>
      </c>
      <c r="BF4953">
        <v>1</v>
      </c>
      <c r="BG4953">
        <v>1</v>
      </c>
      <c r="BH4953">
        <f t="shared" si="934"/>
        <v>1</v>
      </c>
      <c r="BI4953">
        <v>1</v>
      </c>
      <c r="BJ4953">
        <v>1</v>
      </c>
      <c r="BK4953">
        <v>87.356999999999999</v>
      </c>
      <c r="BL4953">
        <v>97.921000000000006</v>
      </c>
      <c r="BM4953">
        <v>92.475999999999999</v>
      </c>
      <c r="BN4953">
        <v>1</v>
      </c>
      <c r="BO4953">
        <v>1</v>
      </c>
      <c r="BP4953">
        <v>1</v>
      </c>
      <c r="BQ4953">
        <v>1</v>
      </c>
      <c r="BR4953">
        <f t="shared" si="935"/>
        <v>92.584666666666678</v>
      </c>
      <c r="BS4953" t="s">
        <v>74</v>
      </c>
      <c r="BT4953">
        <v>492.29216229999997</v>
      </c>
      <c r="BU4953">
        <v>492.29199999999997</v>
      </c>
      <c r="BV4953">
        <v>16.23</v>
      </c>
      <c r="BW4953" t="s">
        <v>200</v>
      </c>
    </row>
    <row r="4954" spans="1:75" x14ac:dyDescent="0.35">
      <c r="A4954">
        <v>492.7285971</v>
      </c>
      <c r="B4954">
        <v>869</v>
      </c>
      <c r="C4954">
        <v>1</v>
      </c>
      <c r="D4954">
        <v>1</v>
      </c>
      <c r="E4954">
        <v>780.7</v>
      </c>
      <c r="F4954">
        <v>11440</v>
      </c>
      <c r="G4954">
        <f t="shared" si="924"/>
        <v>0</v>
      </c>
      <c r="H4954">
        <f t="shared" si="925"/>
        <v>4363.2333333333336</v>
      </c>
      <c r="I4954">
        <f>areas1[[#This Row],[M2PA]]/2118</f>
        <v>0.41029272898961283</v>
      </c>
      <c r="J4954">
        <f>areas1[[#This Row],[M3PA]]/261000</f>
        <v>3.8314176245210725E-6</v>
      </c>
      <c r="K4954">
        <f>areas1[[#This Row],[M4PA]]/262100</f>
        <v>3.8153376573826787E-6</v>
      </c>
      <c r="L4954">
        <f>areas1[[#This Row],[M5PA]]/70850</f>
        <v>1.1019054340155258E-2</v>
      </c>
      <c r="M4954">
        <f>areas1[[#This Row],[M6PA]]/11900</f>
        <v>0.96134453781512608</v>
      </c>
      <c r="N4954">
        <f t="shared" si="926"/>
        <v>0.27653279358003519</v>
      </c>
      <c r="O4954">
        <v>1</v>
      </c>
      <c r="P4954">
        <v>1</v>
      </c>
      <c r="Q4954">
        <v>1</v>
      </c>
      <c r="R4954">
        <v>1</v>
      </c>
      <c r="S4954">
        <f t="shared" si="927"/>
        <v>1</v>
      </c>
      <c r="T4954">
        <f t="shared" si="928"/>
        <v>0</v>
      </c>
      <c r="U4954">
        <f t="shared" si="929"/>
        <v>1</v>
      </c>
      <c r="V4954">
        <f t="shared" si="930"/>
        <v>0</v>
      </c>
      <c r="W4954">
        <f>areas1[[#This Row],[CM2PA]]/103500</f>
        <v>9.6618357487922706E-6</v>
      </c>
      <c r="X4954">
        <f>areas1[[#This Row],[CM3PA]]/74660</f>
        <v>1.3394053040450041E-5</v>
      </c>
      <c r="Y4954">
        <f>areas1[[#This Row],[CM4PA]]/95780</f>
        <v>1.0440593025683859E-5</v>
      </c>
      <c r="Z4954">
        <f>areas1[[#This Row],[CM5PA]]/77190</f>
        <v>1.2955045990413265E-5</v>
      </c>
      <c r="AA4954">
        <f t="shared" si="931"/>
        <v>1.161288195133486E-5</v>
      </c>
      <c r="AB4954">
        <f>areas1[[#This Row],[Ave NX]]/areas1[[#This Row],[Ave NY]]</f>
        <v>23812.589737747978</v>
      </c>
      <c r="AC4954">
        <f t="shared" si="932"/>
        <v>23812.589737747978</v>
      </c>
      <c r="AD4954">
        <f t="shared" si="933"/>
        <v>0.11835114730414899</v>
      </c>
      <c r="AN4954" t="e" cm="1">
        <f t="array" ref="AN4954">INDEX(AE4954:AM4954,MODE(IF(AE4954:AM4954&lt;&gt;"",MATCH(AE4954:AM4954,AE4954:AM4954,0))))</f>
        <v>#N/A</v>
      </c>
      <c r="AV4954" t="s">
        <v>9614</v>
      </c>
      <c r="AW4954" t="s">
        <v>9615</v>
      </c>
      <c r="AX4954" t="e" cm="1">
        <f t="array" ref="AX4954">INDEX(AO4954:AW4954,MODE(IF(AO4954:AW4954&lt;&gt;"",MATCH(AO4954:AW4954,AO4954:AW4954,0))))</f>
        <v>#N/A</v>
      </c>
      <c r="AY4954">
        <v>1</v>
      </c>
      <c r="AZ4954">
        <v>1</v>
      </c>
      <c r="BA4954">
        <v>1</v>
      </c>
      <c r="BB4954">
        <v>1</v>
      </c>
      <c r="BC4954">
        <v>1</v>
      </c>
      <c r="BD4954">
        <v>1</v>
      </c>
      <c r="BE4954">
        <v>1</v>
      </c>
      <c r="BF4954">
        <v>1</v>
      </c>
      <c r="BG4954">
        <v>1</v>
      </c>
      <c r="BH4954">
        <f t="shared" si="934"/>
        <v>1</v>
      </c>
      <c r="BI4954">
        <v>1</v>
      </c>
      <c r="BJ4954">
        <v>1</v>
      </c>
      <c r="BK4954">
        <v>1</v>
      </c>
      <c r="BL4954">
        <v>94.033000000000001</v>
      </c>
      <c r="BM4954">
        <v>78.197000000000003</v>
      </c>
      <c r="BN4954">
        <v>1</v>
      </c>
      <c r="BO4954">
        <v>1</v>
      </c>
      <c r="BP4954">
        <v>1</v>
      </c>
      <c r="BQ4954">
        <v>1</v>
      </c>
      <c r="BR4954">
        <f t="shared" si="935"/>
        <v>86.115000000000009</v>
      </c>
      <c r="BS4954" t="s">
        <v>74</v>
      </c>
      <c r="BT4954">
        <v>492.7285971</v>
      </c>
      <c r="BU4954">
        <v>492.7285</v>
      </c>
      <c r="BV4954">
        <v>9.7100000000000009</v>
      </c>
      <c r="BW4954" t="s">
        <v>640</v>
      </c>
    </row>
    <row r="4955" spans="1:75" x14ac:dyDescent="0.35">
      <c r="A4955">
        <v>492.76011589000001</v>
      </c>
      <c r="B4955">
        <v>9462</v>
      </c>
      <c r="C4955">
        <v>1</v>
      </c>
      <c r="D4955">
        <v>4414</v>
      </c>
      <c r="E4955">
        <v>2697</v>
      </c>
      <c r="F4955">
        <v>1</v>
      </c>
      <c r="G4955">
        <f t="shared" si="924"/>
        <v>0</v>
      </c>
      <c r="H4955">
        <f t="shared" si="925"/>
        <v>5524.333333333333</v>
      </c>
      <c r="I4955">
        <f>areas1[[#This Row],[M2PA]]/2118</f>
        <v>4.4674220963172804</v>
      </c>
      <c r="J4955">
        <f>areas1[[#This Row],[M3PA]]/261000</f>
        <v>3.8314176245210725E-6</v>
      </c>
      <c r="K4955">
        <f>areas1[[#This Row],[M4PA]]/262100</f>
        <v>1.6840900419687142E-2</v>
      </c>
      <c r="L4955">
        <f>areas1[[#This Row],[M5PA]]/70850</f>
        <v>3.8066337332392376E-2</v>
      </c>
      <c r="M4955">
        <f>areas1[[#This Row],[M6PA]]/11900</f>
        <v>8.4033613445378154E-5</v>
      </c>
      <c r="N4955">
        <f t="shared" si="926"/>
        <v>0.90448343982008605</v>
      </c>
      <c r="O4955">
        <v>1</v>
      </c>
      <c r="P4955">
        <v>1</v>
      </c>
      <c r="Q4955">
        <v>1</v>
      </c>
      <c r="R4955">
        <v>1</v>
      </c>
      <c r="S4955">
        <f t="shared" si="927"/>
        <v>1</v>
      </c>
      <c r="T4955">
        <f t="shared" si="928"/>
        <v>0</v>
      </c>
      <c r="U4955">
        <f t="shared" si="929"/>
        <v>1</v>
      </c>
      <c r="V4955">
        <f t="shared" si="930"/>
        <v>0</v>
      </c>
      <c r="W4955">
        <f>areas1[[#This Row],[CM2PA]]/103500</f>
        <v>9.6618357487922706E-6</v>
      </c>
      <c r="X4955">
        <f>areas1[[#This Row],[CM3PA]]/74660</f>
        <v>1.3394053040450041E-5</v>
      </c>
      <c r="Y4955">
        <f>areas1[[#This Row],[CM4PA]]/95780</f>
        <v>1.0440593025683859E-5</v>
      </c>
      <c r="Z4955">
        <f>areas1[[#This Row],[CM5PA]]/77190</f>
        <v>1.2955045990413265E-5</v>
      </c>
      <c r="AA4955">
        <f t="shared" si="931"/>
        <v>1.161288195133486E-5</v>
      </c>
      <c r="AB4955">
        <f>areas1[[#This Row],[Ave NX]]/areas1[[#This Row],[Ave NY]]</f>
        <v>77886.216669594141</v>
      </c>
      <c r="AC4955">
        <f t="shared" si="932"/>
        <v>77886.216669594141</v>
      </c>
      <c r="AD4955">
        <f t="shared" si="933"/>
        <v>0.20013441792855929</v>
      </c>
      <c r="AN4955" t="e" cm="1">
        <f t="array" ref="AN4955">INDEX(AE4955:AM4955,MODE(IF(AE4955:AM4955&lt;&gt;"",MATCH(AE4955:AM4955,AE4955:AM4955,0))))</f>
        <v>#N/A</v>
      </c>
      <c r="AX4955" t="e" cm="1">
        <f t="array" ref="AX4955">INDEX(AO4955:AW4955,MODE(IF(AO4955:AW4955&lt;&gt;"",MATCH(AO4955:AW4955,AO4955:AW4955,0))))</f>
        <v>#N/A</v>
      </c>
      <c r="AY4955">
        <v>1</v>
      </c>
      <c r="AZ4955">
        <v>1</v>
      </c>
      <c r="BA4955">
        <v>1</v>
      </c>
      <c r="BB4955">
        <v>1</v>
      </c>
      <c r="BC4955">
        <v>1</v>
      </c>
      <c r="BD4955">
        <v>1</v>
      </c>
      <c r="BE4955">
        <v>1</v>
      </c>
      <c r="BF4955">
        <v>1</v>
      </c>
      <c r="BG4955">
        <v>1</v>
      </c>
      <c r="BH4955">
        <f t="shared" si="934"/>
        <v>1</v>
      </c>
      <c r="BI4955">
        <v>1</v>
      </c>
      <c r="BJ4955">
        <v>1</v>
      </c>
      <c r="BK4955">
        <v>1</v>
      </c>
      <c r="BL4955">
        <v>1</v>
      </c>
      <c r="BM4955">
        <v>1</v>
      </c>
      <c r="BN4955">
        <v>1</v>
      </c>
      <c r="BO4955">
        <v>1</v>
      </c>
      <c r="BP4955">
        <v>1</v>
      </c>
      <c r="BQ4955">
        <v>1</v>
      </c>
      <c r="BR4955">
        <f t="shared" si="935"/>
        <v>1</v>
      </c>
      <c r="BS4955" t="s">
        <v>74</v>
      </c>
      <c r="BT4955">
        <v>492.76011589000001</v>
      </c>
      <c r="BU4955">
        <v>492.76010000000002</v>
      </c>
      <c r="BV4955">
        <v>15.89</v>
      </c>
      <c r="BW4955" t="s">
        <v>75</v>
      </c>
    </row>
    <row r="4956" spans="1:75" x14ac:dyDescent="0.35">
      <c r="A4956">
        <v>492.79481898</v>
      </c>
      <c r="B4956">
        <v>7814</v>
      </c>
      <c r="C4956">
        <v>1</v>
      </c>
      <c r="D4956">
        <v>853400</v>
      </c>
      <c r="E4956">
        <v>130400</v>
      </c>
      <c r="F4956">
        <v>1081</v>
      </c>
      <c r="G4956">
        <f t="shared" si="924"/>
        <v>0</v>
      </c>
      <c r="H4956">
        <f t="shared" si="925"/>
        <v>248173.75</v>
      </c>
      <c r="I4956">
        <f>areas1[[#This Row],[M2PA]]/2118</f>
        <v>3.6893295561850801</v>
      </c>
      <c r="J4956">
        <f>areas1[[#This Row],[M3PA]]/261000</f>
        <v>3.8314176245210725E-6</v>
      </c>
      <c r="K4956">
        <f>areas1[[#This Row],[M4PA]]/262100</f>
        <v>3.2560091568103777</v>
      </c>
      <c r="L4956">
        <f>areas1[[#This Row],[M5PA]]/70850</f>
        <v>1.8405081157374736</v>
      </c>
      <c r="M4956">
        <f>areas1[[#This Row],[M6PA]]/11900</f>
        <v>9.0840336134453775E-2</v>
      </c>
      <c r="N4956">
        <f t="shared" si="926"/>
        <v>1.7753381992570016</v>
      </c>
      <c r="O4956">
        <v>1</v>
      </c>
      <c r="P4956">
        <v>1</v>
      </c>
      <c r="Q4956">
        <v>1</v>
      </c>
      <c r="R4956">
        <v>1</v>
      </c>
      <c r="S4956">
        <f t="shared" si="927"/>
        <v>1</v>
      </c>
      <c r="T4956">
        <f t="shared" si="928"/>
        <v>0</v>
      </c>
      <c r="U4956">
        <f t="shared" si="929"/>
        <v>1</v>
      </c>
      <c r="V4956">
        <f t="shared" si="930"/>
        <v>0</v>
      </c>
      <c r="W4956">
        <f>areas1[[#This Row],[CM2PA]]/103500</f>
        <v>9.6618357487922706E-6</v>
      </c>
      <c r="X4956">
        <f>areas1[[#This Row],[CM3PA]]/74660</f>
        <v>1.3394053040450041E-5</v>
      </c>
      <c r="Y4956">
        <f>areas1[[#This Row],[CM4PA]]/95780</f>
        <v>1.0440593025683859E-5</v>
      </c>
      <c r="Z4956">
        <f>areas1[[#This Row],[CM5PA]]/77190</f>
        <v>1.2955045990413265E-5</v>
      </c>
      <c r="AA4956">
        <f t="shared" si="931"/>
        <v>1.161288195133486E-5</v>
      </c>
      <c r="AB4956">
        <f>areas1[[#This Row],[Ave NX]]/areas1[[#This Row],[Ave NY]]</f>
        <v>152876.62500116372</v>
      </c>
      <c r="AC4956">
        <f t="shared" si="932"/>
        <v>152876.62500116372</v>
      </c>
      <c r="AD4956">
        <f t="shared" si="933"/>
        <v>4.0708895357874302E-2</v>
      </c>
      <c r="AN4956" t="e" cm="1">
        <f t="array" ref="AN4956">INDEX(AE4956:AM4956,MODE(IF(AE4956:AM4956&lt;&gt;"",MATCH(AE4956:AM4956,AE4956:AM4956,0))))</f>
        <v>#N/A</v>
      </c>
      <c r="AU4956" t="s">
        <v>9616</v>
      </c>
      <c r="AV4956" t="s">
        <v>9616</v>
      </c>
      <c r="AX4956" t="str" cm="1">
        <f t="array" ref="AX4956">INDEX(AO4956:AW4956,MODE(IF(AO4956:AW4956&lt;&gt;"",MATCH(AO4956:AW4956,AO4956:AW4956,0))))</f>
        <v>C47H85N9O7S3</v>
      </c>
      <c r="AY4956">
        <v>1</v>
      </c>
      <c r="AZ4956">
        <v>1</v>
      </c>
      <c r="BA4956">
        <v>1</v>
      </c>
      <c r="BB4956">
        <v>1</v>
      </c>
      <c r="BC4956">
        <v>1</v>
      </c>
      <c r="BD4956">
        <v>1</v>
      </c>
      <c r="BE4956">
        <v>1</v>
      </c>
      <c r="BF4956">
        <v>1</v>
      </c>
      <c r="BG4956">
        <v>1</v>
      </c>
      <c r="BH4956">
        <f t="shared" si="934"/>
        <v>1</v>
      </c>
      <c r="BI4956">
        <v>1</v>
      </c>
      <c r="BJ4956">
        <v>1</v>
      </c>
      <c r="BK4956">
        <v>83.076999999999998</v>
      </c>
      <c r="BL4956">
        <v>92.082999999999998</v>
      </c>
      <c r="BM4956">
        <v>1</v>
      </c>
      <c r="BN4956">
        <v>1</v>
      </c>
      <c r="BO4956">
        <v>1</v>
      </c>
      <c r="BP4956">
        <v>1</v>
      </c>
      <c r="BQ4956">
        <v>1</v>
      </c>
      <c r="BR4956">
        <f t="shared" si="935"/>
        <v>87.58</v>
      </c>
      <c r="BS4956" t="s">
        <v>74</v>
      </c>
      <c r="BT4956">
        <v>492.79481898</v>
      </c>
      <c r="BU4956">
        <v>492.79480000000001</v>
      </c>
      <c r="BV4956">
        <v>18.98</v>
      </c>
      <c r="BW4956" t="s">
        <v>640</v>
      </c>
    </row>
    <row r="4957" spans="1:75" x14ac:dyDescent="0.35">
      <c r="A4957">
        <v>492.90381330999998</v>
      </c>
      <c r="B4957">
        <v>69530</v>
      </c>
      <c r="C4957">
        <v>1</v>
      </c>
      <c r="D4957">
        <v>1</v>
      </c>
      <c r="E4957">
        <v>339.7</v>
      </c>
      <c r="F4957">
        <v>12580</v>
      </c>
      <c r="G4957">
        <f t="shared" si="924"/>
        <v>0</v>
      </c>
      <c r="H4957">
        <f t="shared" si="925"/>
        <v>27483.233333333334</v>
      </c>
      <c r="I4957">
        <f>areas1[[#This Row],[M2PA]]/2118</f>
        <v>32.828139754485363</v>
      </c>
      <c r="J4957">
        <f>areas1[[#This Row],[M3PA]]/261000</f>
        <v>3.8314176245210725E-6</v>
      </c>
      <c r="K4957">
        <f>areas1[[#This Row],[M4PA]]/262100</f>
        <v>3.8153376573826787E-6</v>
      </c>
      <c r="L4957">
        <f>areas1[[#This Row],[M5PA]]/70850</f>
        <v>4.794636556104446E-3</v>
      </c>
      <c r="M4957">
        <f>areas1[[#This Row],[M6PA]]/11900</f>
        <v>1.0571428571428572</v>
      </c>
      <c r="N4957">
        <f t="shared" si="926"/>
        <v>6.778016978987921</v>
      </c>
      <c r="O4957">
        <v>1</v>
      </c>
      <c r="P4957">
        <v>1</v>
      </c>
      <c r="Q4957">
        <v>1</v>
      </c>
      <c r="R4957">
        <v>1</v>
      </c>
      <c r="S4957">
        <f t="shared" si="927"/>
        <v>1</v>
      </c>
      <c r="T4957">
        <f t="shared" si="928"/>
        <v>0</v>
      </c>
      <c r="U4957">
        <f t="shared" si="929"/>
        <v>1</v>
      </c>
      <c r="V4957">
        <f t="shared" si="930"/>
        <v>0</v>
      </c>
      <c r="W4957">
        <f>areas1[[#This Row],[CM2PA]]/103500</f>
        <v>9.6618357487922706E-6</v>
      </c>
      <c r="X4957">
        <f>areas1[[#This Row],[CM3PA]]/74660</f>
        <v>1.3394053040450041E-5</v>
      </c>
      <c r="Y4957">
        <f>areas1[[#This Row],[CM4PA]]/95780</f>
        <v>1.0440593025683859E-5</v>
      </c>
      <c r="Z4957">
        <f>areas1[[#This Row],[CM5PA]]/77190</f>
        <v>1.2955045990413265E-5</v>
      </c>
      <c r="AA4957">
        <f t="shared" si="931"/>
        <v>1.161288195133486E-5</v>
      </c>
      <c r="AB4957">
        <f>areas1[[#This Row],[Ave NX]]/areas1[[#This Row],[Ave NY]]</f>
        <v>583663.64244396822</v>
      </c>
      <c r="AC4957">
        <f t="shared" si="932"/>
        <v>583663.64244396822</v>
      </c>
      <c r="AD4957">
        <f t="shared" si="933"/>
        <v>0.19471959893556218</v>
      </c>
      <c r="AN4957" t="e" cm="1">
        <f t="array" ref="AN4957">INDEX(AE4957:AM4957,MODE(IF(AE4957:AM4957&lt;&gt;"",MATCH(AE4957:AM4957,AE4957:AM4957,0))))</f>
        <v>#N/A</v>
      </c>
      <c r="AX4957" t="e" cm="1">
        <f t="array" ref="AX4957">INDEX(AO4957:AW4957,MODE(IF(AO4957:AW4957&lt;&gt;"",MATCH(AO4957:AW4957,AO4957:AW4957,0))))</f>
        <v>#N/A</v>
      </c>
      <c r="AY4957">
        <v>1</v>
      </c>
      <c r="AZ4957">
        <v>1</v>
      </c>
      <c r="BA4957">
        <v>1</v>
      </c>
      <c r="BB4957">
        <v>1</v>
      </c>
      <c r="BC4957">
        <v>1</v>
      </c>
      <c r="BD4957">
        <v>1</v>
      </c>
      <c r="BE4957">
        <v>1</v>
      </c>
      <c r="BF4957">
        <v>1</v>
      </c>
      <c r="BG4957">
        <v>1</v>
      </c>
      <c r="BH4957">
        <f t="shared" si="934"/>
        <v>1</v>
      </c>
      <c r="BI4957">
        <v>1</v>
      </c>
      <c r="BJ4957">
        <v>1</v>
      </c>
      <c r="BK4957">
        <v>1</v>
      </c>
      <c r="BL4957">
        <v>1</v>
      </c>
      <c r="BM4957">
        <v>1</v>
      </c>
      <c r="BN4957">
        <v>1</v>
      </c>
      <c r="BO4957">
        <v>1</v>
      </c>
      <c r="BP4957">
        <v>1</v>
      </c>
      <c r="BQ4957">
        <v>1</v>
      </c>
      <c r="BR4957">
        <f t="shared" si="935"/>
        <v>1</v>
      </c>
      <c r="BS4957" t="s">
        <v>74</v>
      </c>
      <c r="BT4957">
        <v>492.90381330999998</v>
      </c>
      <c r="BU4957">
        <v>492.90379999999999</v>
      </c>
      <c r="BV4957">
        <v>13.31</v>
      </c>
      <c r="BW4957" t="s">
        <v>3501</v>
      </c>
    </row>
    <row r="4958" spans="1:75" x14ac:dyDescent="0.35">
      <c r="A4958">
        <v>492.9341129</v>
      </c>
      <c r="B4958">
        <v>234700</v>
      </c>
      <c r="C4958">
        <v>23920</v>
      </c>
      <c r="D4958">
        <v>126000</v>
      </c>
      <c r="E4958">
        <v>40710</v>
      </c>
      <c r="F4958">
        <v>202100</v>
      </c>
      <c r="G4958">
        <f t="shared" si="924"/>
        <v>0</v>
      </c>
      <c r="H4958">
        <f t="shared" si="925"/>
        <v>125486</v>
      </c>
      <c r="I4958">
        <f>areas1[[#This Row],[M2PA]]/2118</f>
        <v>110.81208687440981</v>
      </c>
      <c r="J4958">
        <f>areas1[[#This Row],[M3PA]]/261000</f>
        <v>9.1647509578544062E-2</v>
      </c>
      <c r="K4958">
        <f>areas1[[#This Row],[M4PA]]/262100</f>
        <v>0.48073254483021749</v>
      </c>
      <c r="L4958">
        <f>areas1[[#This Row],[M5PA]]/70850</f>
        <v>0.57459421312632319</v>
      </c>
      <c r="M4958">
        <f>areas1[[#This Row],[M6PA]]/11900</f>
        <v>16.983193277310924</v>
      </c>
      <c r="N4958">
        <f t="shared" si="926"/>
        <v>25.788450883851162</v>
      </c>
      <c r="O4958">
        <v>81540</v>
      </c>
      <c r="P4958">
        <v>134000</v>
      </c>
      <c r="Q4958">
        <v>600300</v>
      </c>
      <c r="R4958">
        <v>230000</v>
      </c>
      <c r="S4958">
        <f t="shared" si="927"/>
        <v>0</v>
      </c>
      <c r="T4958">
        <f t="shared" si="928"/>
        <v>0</v>
      </c>
      <c r="U4958">
        <f t="shared" si="929"/>
        <v>261460</v>
      </c>
      <c r="V4958">
        <f t="shared" si="930"/>
        <v>0</v>
      </c>
      <c r="W4958">
        <f>areas1[[#This Row],[CM2PA]]/103500</f>
        <v>0.78782608695652179</v>
      </c>
      <c r="X4958">
        <f>areas1[[#This Row],[CM3PA]]/74660</f>
        <v>1.7948031074203055</v>
      </c>
      <c r="Y4958">
        <f>areas1[[#This Row],[CM4PA]]/95780</f>
        <v>6.2674879933180208</v>
      </c>
      <c r="Z4958">
        <f>areas1[[#This Row],[CM5PA]]/77190</f>
        <v>2.9796605777950513</v>
      </c>
      <c r="AA4958">
        <f t="shared" si="931"/>
        <v>2.9574444413724752</v>
      </c>
      <c r="AB4958">
        <f>areas1[[#This Row],[Ave NX]]/areas1[[#This Row],[Ave NY]]</f>
        <v>8.7198428897225178</v>
      </c>
      <c r="AC4958">
        <f t="shared" si="932"/>
        <v>8.7198428897225178</v>
      </c>
      <c r="AD4958">
        <f t="shared" si="933"/>
        <v>0.19027600005529352</v>
      </c>
      <c r="AN4958" t="e" cm="1">
        <f t="array" ref="AN4958">INDEX(AE4958:AM4958,MODE(IF(AE4958:AM4958&lt;&gt;"",MATCH(AE4958:AM4958,AE4958:AM4958,0))))</f>
        <v>#N/A</v>
      </c>
      <c r="AO4958" t="s">
        <v>9617</v>
      </c>
      <c r="AP4958" t="s">
        <v>9618</v>
      </c>
      <c r="AQ4958" t="s">
        <v>9619</v>
      </c>
      <c r="AR4958" t="s">
        <v>9620</v>
      </c>
      <c r="AS4958" t="s">
        <v>9621</v>
      </c>
      <c r="AT4958" t="s">
        <v>9622</v>
      </c>
      <c r="AU4958" t="s">
        <v>9623</v>
      </c>
      <c r="AW4958" t="s">
        <v>9624</v>
      </c>
      <c r="AX4958" t="e" cm="1">
        <f t="array" ref="AX4958">INDEX(AO4958:AW4958,MODE(IF(AO4958:AW4958&lt;&gt;"",MATCH(AO4958:AW4958,AO4958:AW4958,0))))</f>
        <v>#N/A</v>
      </c>
      <c r="AY4958">
        <v>1</v>
      </c>
      <c r="AZ4958">
        <v>1</v>
      </c>
      <c r="BA4958">
        <v>1</v>
      </c>
      <c r="BB4958">
        <v>1</v>
      </c>
      <c r="BC4958">
        <v>1</v>
      </c>
      <c r="BD4958">
        <v>1</v>
      </c>
      <c r="BE4958">
        <v>1</v>
      </c>
      <c r="BF4958">
        <v>1</v>
      </c>
      <c r="BG4958">
        <v>1</v>
      </c>
      <c r="BH4958">
        <f t="shared" si="934"/>
        <v>1</v>
      </c>
      <c r="BI4958">
        <v>93.777000000000001</v>
      </c>
      <c r="BJ4958">
        <v>90.353999999999999</v>
      </c>
      <c r="BK4958">
        <v>88.483999999999995</v>
      </c>
      <c r="BL4958">
        <v>1</v>
      </c>
      <c r="BM4958">
        <v>97.64</v>
      </c>
      <c r="BN4958">
        <v>99.061999999999998</v>
      </c>
      <c r="BO4958">
        <v>87.207999999999998</v>
      </c>
      <c r="BP4958">
        <v>90.984999999999999</v>
      </c>
      <c r="BQ4958">
        <v>88.456999999999994</v>
      </c>
      <c r="BR4958">
        <f t="shared" si="935"/>
        <v>91.995874999999998</v>
      </c>
      <c r="BS4958" t="s">
        <v>74</v>
      </c>
      <c r="BT4958">
        <v>492.9341129</v>
      </c>
      <c r="BU4958">
        <v>492.9341</v>
      </c>
      <c r="BV4958">
        <v>1.29</v>
      </c>
      <c r="BW4958" t="s">
        <v>75</v>
      </c>
    </row>
    <row r="4959" spans="1:75" x14ac:dyDescent="0.35">
      <c r="A4959">
        <v>493.00011169999999</v>
      </c>
      <c r="B4959">
        <v>786800</v>
      </c>
      <c r="C4959">
        <v>53510</v>
      </c>
      <c r="D4959">
        <v>983300</v>
      </c>
      <c r="E4959">
        <v>315400</v>
      </c>
      <c r="F4959">
        <v>1365000</v>
      </c>
      <c r="G4959">
        <f t="shared" si="924"/>
        <v>0</v>
      </c>
      <c r="H4959">
        <f t="shared" si="925"/>
        <v>700802</v>
      </c>
      <c r="I4959">
        <f>areas1[[#This Row],[M2PA]]/2118</f>
        <v>371.48253068932956</v>
      </c>
      <c r="J4959">
        <f>areas1[[#This Row],[M3PA]]/261000</f>
        <v>0.2050191570881226</v>
      </c>
      <c r="K4959">
        <f>areas1[[#This Row],[M4PA]]/262100</f>
        <v>3.7516215185043875</v>
      </c>
      <c r="L4959">
        <f>areas1[[#This Row],[M5PA]]/70850</f>
        <v>4.4516584333098095</v>
      </c>
      <c r="M4959">
        <f>areas1[[#This Row],[M6PA]]/11900</f>
        <v>114.70588235294117</v>
      </c>
      <c r="N4959">
        <f t="shared" si="926"/>
        <v>98.919342430234622</v>
      </c>
      <c r="O4959">
        <v>905700</v>
      </c>
      <c r="P4959">
        <v>1063000</v>
      </c>
      <c r="Q4959">
        <v>271100</v>
      </c>
      <c r="R4959">
        <v>1371000</v>
      </c>
      <c r="S4959">
        <f t="shared" si="927"/>
        <v>0</v>
      </c>
      <c r="T4959">
        <f t="shared" si="928"/>
        <v>0</v>
      </c>
      <c r="U4959">
        <f t="shared" si="929"/>
        <v>902700</v>
      </c>
      <c r="V4959">
        <f t="shared" si="930"/>
        <v>0</v>
      </c>
      <c r="W4959">
        <f>areas1[[#This Row],[CM2PA]]/103500</f>
        <v>8.7507246376811594</v>
      </c>
      <c r="X4959">
        <f>areas1[[#This Row],[CM3PA]]/74660</f>
        <v>14.237878381998392</v>
      </c>
      <c r="Y4959">
        <f>areas1[[#This Row],[CM4PA]]/95780</f>
        <v>2.8304447692628942</v>
      </c>
      <c r="Z4959">
        <f>areas1[[#This Row],[CM5PA]]/77190</f>
        <v>17.761368052856589</v>
      </c>
      <c r="AA4959">
        <f t="shared" si="931"/>
        <v>10.895103960449759</v>
      </c>
      <c r="AB4959">
        <f>areas1[[#This Row],[Ave NX]]/areas1[[#This Row],[Ave NY]]</f>
        <v>9.0792472278668512</v>
      </c>
      <c r="AC4959">
        <f t="shared" si="932"/>
        <v>9.0792472278668512</v>
      </c>
      <c r="AD4959">
        <f t="shared" si="933"/>
        <v>0.15694525674377832</v>
      </c>
      <c r="AN4959" t="e" cm="1">
        <f t="array" ref="AN4959">INDEX(AE4959:AM4959,MODE(IF(AE4959:AM4959&lt;&gt;"",MATCH(AE4959:AM4959,AE4959:AM4959,0))))</f>
        <v>#N/A</v>
      </c>
      <c r="AP4959" t="s">
        <v>9625</v>
      </c>
      <c r="AQ4959" t="s">
        <v>9626</v>
      </c>
      <c r="AR4959" t="s">
        <v>9627</v>
      </c>
      <c r="AS4959" t="s">
        <v>9628</v>
      </c>
      <c r="AT4959" t="s">
        <v>9629</v>
      </c>
      <c r="AU4959" t="s">
        <v>9630</v>
      </c>
      <c r="AV4959" t="s">
        <v>9631</v>
      </c>
      <c r="AW4959" t="s">
        <v>9632</v>
      </c>
      <c r="AX4959" t="e" cm="1">
        <f t="array" ref="AX4959">INDEX(AO4959:AW4959,MODE(IF(AO4959:AW4959&lt;&gt;"",MATCH(AO4959:AW4959,AO4959:AW4959,0))))</f>
        <v>#N/A</v>
      </c>
      <c r="AY4959">
        <v>1</v>
      </c>
      <c r="AZ4959">
        <v>1</v>
      </c>
      <c r="BA4959">
        <v>1</v>
      </c>
      <c r="BB4959">
        <v>1</v>
      </c>
      <c r="BC4959">
        <v>1</v>
      </c>
      <c r="BD4959">
        <v>1</v>
      </c>
      <c r="BE4959">
        <v>1</v>
      </c>
      <c r="BF4959">
        <v>1</v>
      </c>
      <c r="BG4959">
        <v>1</v>
      </c>
      <c r="BH4959">
        <f t="shared" si="934"/>
        <v>1</v>
      </c>
      <c r="BI4959">
        <v>59.066000000000003</v>
      </c>
      <c r="BJ4959">
        <v>69.054000000000002</v>
      </c>
      <c r="BK4959">
        <v>76.105999999999995</v>
      </c>
      <c r="BL4959">
        <v>78.055999999999997</v>
      </c>
      <c r="BM4959">
        <v>93.427999999999997</v>
      </c>
      <c r="BN4959">
        <v>1</v>
      </c>
      <c r="BO4959">
        <v>92.879000000000005</v>
      </c>
      <c r="BP4959">
        <v>77.807000000000002</v>
      </c>
      <c r="BQ4959">
        <v>97.567999999999998</v>
      </c>
      <c r="BR4959">
        <f t="shared" si="935"/>
        <v>80.495499999999993</v>
      </c>
      <c r="BS4959" t="s">
        <v>74</v>
      </c>
      <c r="BT4959">
        <v>493.00011169999999</v>
      </c>
      <c r="BU4959">
        <v>493.00009999999997</v>
      </c>
      <c r="BV4959">
        <v>1.17</v>
      </c>
      <c r="BW4959" t="s">
        <v>3004</v>
      </c>
    </row>
    <row r="4960" spans="1:75" x14ac:dyDescent="0.35">
      <c r="A4960">
        <v>493.01262598</v>
      </c>
      <c r="B4960">
        <v>14050</v>
      </c>
      <c r="C4960">
        <v>6383</v>
      </c>
      <c r="D4960">
        <v>8306</v>
      </c>
      <c r="E4960">
        <v>11770</v>
      </c>
      <c r="F4960">
        <v>7338</v>
      </c>
      <c r="G4960">
        <f t="shared" si="924"/>
        <v>0</v>
      </c>
      <c r="H4960">
        <f t="shared" si="925"/>
        <v>9569.4</v>
      </c>
      <c r="I4960">
        <f>areas1[[#This Row],[M2PA]]/2118</f>
        <v>6.6336166194523134</v>
      </c>
      <c r="J4960">
        <f>areas1[[#This Row],[M3PA]]/261000</f>
        <v>2.4455938697318009E-2</v>
      </c>
      <c r="K4960">
        <f>areas1[[#This Row],[M4PA]]/262100</f>
        <v>3.1690194582220527E-2</v>
      </c>
      <c r="L4960">
        <f>areas1[[#This Row],[M5PA]]/70850</f>
        <v>0.1661256175017643</v>
      </c>
      <c r="M4960">
        <f>areas1[[#This Row],[M6PA]]/11900</f>
        <v>0.61663865546218488</v>
      </c>
      <c r="N4960">
        <f t="shared" si="926"/>
        <v>1.4945054051391602</v>
      </c>
      <c r="O4960">
        <v>7231</v>
      </c>
      <c r="P4960">
        <v>19290</v>
      </c>
      <c r="Q4960">
        <v>1</v>
      </c>
      <c r="R4960">
        <v>1</v>
      </c>
      <c r="S4960">
        <f t="shared" si="927"/>
        <v>0</v>
      </c>
      <c r="T4960">
        <f t="shared" si="928"/>
        <v>0</v>
      </c>
      <c r="U4960">
        <f t="shared" si="929"/>
        <v>13260.5</v>
      </c>
      <c r="V4960">
        <f t="shared" si="930"/>
        <v>0</v>
      </c>
      <c r="W4960">
        <f>areas1[[#This Row],[CM2PA]]/103500</f>
        <v>6.9864734299516909E-2</v>
      </c>
      <c r="X4960">
        <f>areas1[[#This Row],[CM3PA]]/74660</f>
        <v>0.25837128315028129</v>
      </c>
      <c r="Y4960">
        <f>areas1[[#This Row],[CM4PA]]/95780</f>
        <v>1.0440593025683859E-5</v>
      </c>
      <c r="Z4960">
        <f>areas1[[#This Row],[CM5PA]]/77190</f>
        <v>1.2955045990413265E-5</v>
      </c>
      <c r="AA4960">
        <f t="shared" si="931"/>
        <v>8.2064853272203572E-2</v>
      </c>
      <c r="AB4960">
        <f>areas1[[#This Row],[Ave NX]]/areas1[[#This Row],[Ave NY]]</f>
        <v>18.211272494230712</v>
      </c>
      <c r="AC4960">
        <f t="shared" si="932"/>
        <v>18.211272494230712</v>
      </c>
      <c r="AD4960">
        <f t="shared" si="933"/>
        <v>0.18323115765359185</v>
      </c>
      <c r="AN4960" t="e" cm="1">
        <f t="array" ref="AN4960">INDEX(AE4960:AM4960,MODE(IF(AE4960:AM4960&lt;&gt;"",MATCH(AE4960:AM4960,AE4960:AM4960,0))))</f>
        <v>#N/A</v>
      </c>
      <c r="AO4960" t="s">
        <v>9633</v>
      </c>
      <c r="AP4960" t="s">
        <v>9634</v>
      </c>
      <c r="AS4960" t="s">
        <v>9634</v>
      </c>
      <c r="AT4960" t="s">
        <v>9635</v>
      </c>
      <c r="AW4960" t="s">
        <v>9636</v>
      </c>
      <c r="AX4960" t="str" cm="1">
        <f t="array" ref="AX4960">INDEX(AO4960:AW4960,MODE(IF(AO4960:AW4960&lt;&gt;"",MATCH(AO4960:AW4960,AO4960:AW4960,0))))</f>
        <v>C27H12N2O2S3</v>
      </c>
      <c r="AY4960">
        <v>1</v>
      </c>
      <c r="AZ4960">
        <v>1</v>
      </c>
      <c r="BA4960">
        <v>1</v>
      </c>
      <c r="BB4960">
        <v>1</v>
      </c>
      <c r="BC4960">
        <v>1</v>
      </c>
      <c r="BD4960">
        <v>1</v>
      </c>
      <c r="BE4960">
        <v>1</v>
      </c>
      <c r="BF4960">
        <v>1</v>
      </c>
      <c r="BG4960">
        <v>1</v>
      </c>
      <c r="BH4960">
        <f t="shared" si="934"/>
        <v>1</v>
      </c>
      <c r="BI4960">
        <v>96.834999999999994</v>
      </c>
      <c r="BJ4960">
        <v>70.475999999999999</v>
      </c>
      <c r="BK4960">
        <v>1</v>
      </c>
      <c r="BL4960">
        <v>1</v>
      </c>
      <c r="BM4960">
        <v>72.798000000000002</v>
      </c>
      <c r="BN4960">
        <v>92.551000000000002</v>
      </c>
      <c r="BO4960">
        <v>84.435000000000002</v>
      </c>
      <c r="BP4960">
        <v>1</v>
      </c>
      <c r="BQ4960">
        <v>1</v>
      </c>
      <c r="BR4960">
        <f t="shared" si="935"/>
        <v>83.418999999999997</v>
      </c>
      <c r="BS4960" t="s">
        <v>74</v>
      </c>
      <c r="BT4960">
        <v>493.01262598</v>
      </c>
      <c r="BU4960">
        <v>493.01260000000002</v>
      </c>
      <c r="BV4960">
        <v>25.98</v>
      </c>
      <c r="BW4960" t="s">
        <v>75</v>
      </c>
    </row>
    <row r="4961" spans="1:75" x14ac:dyDescent="0.35">
      <c r="A4961">
        <v>493.01311800000002</v>
      </c>
      <c r="B4961">
        <v>1231000</v>
      </c>
      <c r="C4961">
        <v>54040</v>
      </c>
      <c r="D4961">
        <v>1117000</v>
      </c>
      <c r="E4961">
        <v>379800</v>
      </c>
      <c r="F4961">
        <v>1704000</v>
      </c>
      <c r="G4961">
        <f t="shared" si="924"/>
        <v>0</v>
      </c>
      <c r="H4961">
        <f t="shared" si="925"/>
        <v>897168</v>
      </c>
      <c r="I4961">
        <f>areas1[[#This Row],[M2PA]]/2118</f>
        <v>581.20868744098209</v>
      </c>
      <c r="J4961">
        <f>areas1[[#This Row],[M3PA]]/261000</f>
        <v>0.20704980842911877</v>
      </c>
      <c r="K4961">
        <f>areas1[[#This Row],[M4PA]]/262100</f>
        <v>4.2617321632964513</v>
      </c>
      <c r="L4961">
        <f>areas1[[#This Row],[M5PA]]/70850</f>
        <v>5.3606210303458006</v>
      </c>
      <c r="M4961">
        <f>areas1[[#This Row],[M6PA]]/11900</f>
        <v>143.19327731092437</v>
      </c>
      <c r="N4961">
        <f t="shared" si="926"/>
        <v>146.84627355079556</v>
      </c>
      <c r="O4961">
        <v>1262000</v>
      </c>
      <c r="P4961">
        <v>1416000</v>
      </c>
      <c r="Q4961">
        <v>348000</v>
      </c>
      <c r="R4961">
        <v>1906000</v>
      </c>
      <c r="S4961">
        <f t="shared" si="927"/>
        <v>0</v>
      </c>
      <c r="T4961">
        <f t="shared" si="928"/>
        <v>0</v>
      </c>
      <c r="U4961">
        <f t="shared" si="929"/>
        <v>1233000</v>
      </c>
      <c r="V4961">
        <f t="shared" si="930"/>
        <v>0</v>
      </c>
      <c r="W4961">
        <f>areas1[[#This Row],[CM2PA]]/103500</f>
        <v>12.193236714975846</v>
      </c>
      <c r="X4961">
        <f>areas1[[#This Row],[CM3PA]]/74660</f>
        <v>18.965979105277256</v>
      </c>
      <c r="Y4961">
        <f>areas1[[#This Row],[CM4PA]]/95780</f>
        <v>3.633326372937983</v>
      </c>
      <c r="Z4961">
        <f>areas1[[#This Row],[CM5PA]]/77190</f>
        <v>24.692317657727685</v>
      </c>
      <c r="AA4961">
        <f t="shared" si="931"/>
        <v>14.871214962729692</v>
      </c>
      <c r="AB4961">
        <f>areas1[[#This Row],[Ave NX]]/areas1[[#This Row],[Ave NY]]</f>
        <v>9.8745310264710966</v>
      </c>
      <c r="AC4961">
        <f t="shared" si="932"/>
        <v>9.8745310264710966</v>
      </c>
      <c r="AD4961">
        <f t="shared" si="933"/>
        <v>0.16658950114629367</v>
      </c>
      <c r="AN4961" t="e" cm="1">
        <f t="array" ref="AN4961">INDEX(AE4961:AM4961,MODE(IF(AE4961:AM4961&lt;&gt;"",MATCH(AE4961:AM4961,AE4961:AM4961,0))))</f>
        <v>#N/A</v>
      </c>
      <c r="AO4961" t="s">
        <v>9634</v>
      </c>
      <c r="AP4961" t="s">
        <v>9637</v>
      </c>
      <c r="AQ4961" t="s">
        <v>9636</v>
      </c>
      <c r="AR4961" t="s">
        <v>9637</v>
      </c>
      <c r="AS4961" t="s">
        <v>9621</v>
      </c>
      <c r="AT4961" t="s">
        <v>9638</v>
      </c>
      <c r="AU4961" t="s">
        <v>9624</v>
      </c>
      <c r="AV4961" t="s">
        <v>9639</v>
      </c>
      <c r="AW4961" t="s">
        <v>9617</v>
      </c>
      <c r="AX4961" t="str" cm="1">
        <f t="array" ref="AX4961">INDEX(AO4961:AW4961,MODE(IF(AO4961:AW4961&lt;&gt;"",MATCH(AO4961:AW4961,AO4961:AW4961,0))))</f>
        <v>C12H16N10O2S5</v>
      </c>
      <c r="AY4961">
        <v>1</v>
      </c>
      <c r="AZ4961">
        <v>1</v>
      </c>
      <c r="BA4961">
        <v>1</v>
      </c>
      <c r="BB4961">
        <v>1</v>
      </c>
      <c r="BC4961">
        <v>1</v>
      </c>
      <c r="BD4961">
        <v>1</v>
      </c>
      <c r="BE4961">
        <v>1</v>
      </c>
      <c r="BF4961">
        <v>1</v>
      </c>
      <c r="BG4961">
        <v>1</v>
      </c>
      <c r="BH4961">
        <f t="shared" si="934"/>
        <v>1</v>
      </c>
      <c r="BI4961">
        <v>93.777000000000001</v>
      </c>
      <c r="BJ4961">
        <v>95.4</v>
      </c>
      <c r="BK4961">
        <v>91.915000000000006</v>
      </c>
      <c r="BL4961">
        <v>97.6</v>
      </c>
      <c r="BM4961">
        <v>97.167000000000002</v>
      </c>
      <c r="BN4961">
        <v>98.424999999999997</v>
      </c>
      <c r="BO4961">
        <v>93.331999999999994</v>
      </c>
      <c r="BP4961">
        <v>96.516000000000005</v>
      </c>
      <c r="BQ4961">
        <v>94.156999999999996</v>
      </c>
      <c r="BR4961">
        <f t="shared" si="935"/>
        <v>95.365444444444449</v>
      </c>
      <c r="BS4961" t="s">
        <v>74</v>
      </c>
      <c r="BT4961">
        <v>493.01311800000002</v>
      </c>
      <c r="BU4961">
        <v>493.01299999999998</v>
      </c>
      <c r="BV4961">
        <v>1.18</v>
      </c>
      <c r="BW4961" t="s">
        <v>75</v>
      </c>
    </row>
    <row r="4962" spans="1:75" hidden="1" x14ac:dyDescent="0.35">
      <c r="A4962">
        <v>493.01382516000001</v>
      </c>
      <c r="B4962">
        <v>1</v>
      </c>
      <c r="C4962">
        <v>4857000</v>
      </c>
      <c r="D4962">
        <v>4781000</v>
      </c>
      <c r="E4962">
        <v>4708000</v>
      </c>
      <c r="F4962">
        <v>4711000</v>
      </c>
      <c r="G4962">
        <f t="shared" si="924"/>
        <v>0</v>
      </c>
      <c r="H4962">
        <f t="shared" si="925"/>
        <v>4764250</v>
      </c>
      <c r="I4962">
        <f>areas1[[#This Row],[M2PA]]/2118</f>
        <v>4.7214353163361664E-4</v>
      </c>
      <c r="J4962">
        <f>areas1[[#This Row],[M3PA]]/261000</f>
        <v>18.609195402298852</v>
      </c>
      <c r="K4962">
        <f>areas1[[#This Row],[M4PA]]/262100</f>
        <v>18.241129339946585</v>
      </c>
      <c r="L4962">
        <f>areas1[[#This Row],[M5PA]]/70850</f>
        <v>66.450247000705716</v>
      </c>
      <c r="M4962">
        <f>areas1[[#This Row],[M6PA]]/11900</f>
        <v>395.88235294117646</v>
      </c>
      <c r="N4962">
        <f t="shared" si="926"/>
        <v>99.83667936553185</v>
      </c>
      <c r="O4962">
        <v>5145000</v>
      </c>
      <c r="P4962">
        <v>5141000</v>
      </c>
      <c r="Q4962">
        <v>5203000</v>
      </c>
      <c r="R4962">
        <v>5087000</v>
      </c>
      <c r="S4962">
        <f t="shared" si="927"/>
        <v>0</v>
      </c>
      <c r="T4962">
        <f t="shared" si="928"/>
        <v>0</v>
      </c>
      <c r="U4962">
        <f t="shared" si="929"/>
        <v>5144000</v>
      </c>
      <c r="V4962">
        <f t="shared" si="930"/>
        <v>0</v>
      </c>
      <c r="W4962">
        <f>areas1[[#This Row],[CM2PA]]/103500</f>
        <v>49.710144927536234</v>
      </c>
      <c r="X4962">
        <f>areas1[[#This Row],[CM3PA]]/74660</f>
        <v>68.858826680953655</v>
      </c>
      <c r="Y4962">
        <f>areas1[[#This Row],[CM4PA]]/95780</f>
        <v>54.322405512633118</v>
      </c>
      <c r="Z4962">
        <f>areas1[[#This Row],[CM5PA]]/77190</f>
        <v>65.902318953232282</v>
      </c>
      <c r="AA4962">
        <f t="shared" si="931"/>
        <v>59.698424018588824</v>
      </c>
      <c r="AB4962">
        <f>areas1[[#This Row],[Ave NX]]/areas1[[#This Row],[Ave NY]]</f>
        <v>1.6723503343144339</v>
      </c>
      <c r="AC4962" t="str">
        <f t="shared" si="932"/>
        <v/>
      </c>
      <c r="AD4962">
        <f t="shared" si="933"/>
        <v>0.32545793188287558</v>
      </c>
      <c r="AJ4962" t="s">
        <v>9640</v>
      </c>
      <c r="AN4962" t="e" cm="1">
        <f t="array" ref="AN4962">INDEX(AE4962:AM4962,MODE(IF(AE4962:AM4962&lt;&gt;"",MATCH(AE4962:AM4962,AE4962:AM4962,0))))</f>
        <v>#N/A</v>
      </c>
      <c r="AO4962" t="s">
        <v>9641</v>
      </c>
      <c r="AP4962" t="s">
        <v>9642</v>
      </c>
      <c r="AT4962" t="s">
        <v>9643</v>
      </c>
      <c r="AU4962" t="s">
        <v>9644</v>
      </c>
      <c r="AV4962" t="s">
        <v>9617</v>
      </c>
      <c r="AW4962" t="s">
        <v>9637</v>
      </c>
      <c r="AX4962" t="e" cm="1">
        <f t="array" ref="AX4962">INDEX(AO4962:AW4962,MODE(IF(AO4962:AW4962&lt;&gt;"",MATCH(AO4962:AW4962,AO4962:AW4962,0))))</f>
        <v>#N/A</v>
      </c>
      <c r="AY4962">
        <v>1</v>
      </c>
      <c r="AZ4962">
        <v>19.100000000000001</v>
      </c>
      <c r="BA4962">
        <v>1</v>
      </c>
      <c r="BB4962">
        <v>1</v>
      </c>
      <c r="BC4962">
        <v>1</v>
      </c>
      <c r="BD4962">
        <v>1</v>
      </c>
      <c r="BE4962">
        <v>1</v>
      </c>
      <c r="BF4962">
        <v>1</v>
      </c>
      <c r="BG4962">
        <v>1</v>
      </c>
      <c r="BH4962">
        <f t="shared" si="934"/>
        <v>19.100000000000001</v>
      </c>
      <c r="BI4962">
        <v>1</v>
      </c>
      <c r="BJ4962">
        <v>90.994</v>
      </c>
      <c r="BK4962">
        <v>94.95</v>
      </c>
      <c r="BL4962">
        <v>89.652000000000001</v>
      </c>
      <c r="BM4962">
        <v>88.322000000000003</v>
      </c>
      <c r="BN4962">
        <v>58.615000000000002</v>
      </c>
      <c r="BO4962">
        <v>81.921999999999997</v>
      </c>
      <c r="BP4962">
        <v>1</v>
      </c>
      <c r="BQ4962">
        <v>1</v>
      </c>
      <c r="BR4962">
        <f t="shared" si="935"/>
        <v>84.075833333333335</v>
      </c>
      <c r="BS4962" t="s">
        <v>74</v>
      </c>
      <c r="BT4962">
        <v>493.01382516000001</v>
      </c>
      <c r="BU4962">
        <v>493.0138</v>
      </c>
      <c r="BV4962">
        <v>25.16</v>
      </c>
      <c r="BW4962" t="s">
        <v>75</v>
      </c>
    </row>
    <row r="4963" spans="1:75" x14ac:dyDescent="0.35">
      <c r="A4963">
        <v>493.01392743999997</v>
      </c>
      <c r="B4963">
        <v>241700</v>
      </c>
      <c r="C4963">
        <v>370700</v>
      </c>
      <c r="D4963">
        <v>602600</v>
      </c>
      <c r="E4963">
        <v>369700</v>
      </c>
      <c r="F4963">
        <v>439400</v>
      </c>
      <c r="G4963">
        <f t="shared" si="924"/>
        <v>0</v>
      </c>
      <c r="H4963">
        <f t="shared" si="925"/>
        <v>404820</v>
      </c>
      <c r="I4963">
        <f>areas1[[#This Row],[M2PA]]/2118</f>
        <v>114.11709159584514</v>
      </c>
      <c r="J4963">
        <f>areas1[[#This Row],[M3PA]]/261000</f>
        <v>1.4203065134099617</v>
      </c>
      <c r="K4963">
        <f>areas1[[#This Row],[M4PA]]/262100</f>
        <v>2.299122472338802</v>
      </c>
      <c r="L4963">
        <f>areas1[[#This Row],[M5PA]]/70850</f>
        <v>5.2180663373323926</v>
      </c>
      <c r="M4963">
        <f>areas1[[#This Row],[M6PA]]/11900</f>
        <v>36.924369747899156</v>
      </c>
      <c r="N4963">
        <f t="shared" si="926"/>
        <v>31.995791333365087</v>
      </c>
      <c r="O4963">
        <v>451100</v>
      </c>
      <c r="P4963">
        <v>284000</v>
      </c>
      <c r="Q4963">
        <v>483500</v>
      </c>
      <c r="R4963">
        <v>430000</v>
      </c>
      <c r="S4963">
        <f t="shared" si="927"/>
        <v>0</v>
      </c>
      <c r="T4963">
        <f t="shared" si="928"/>
        <v>0</v>
      </c>
      <c r="U4963">
        <f t="shared" si="929"/>
        <v>412150</v>
      </c>
      <c r="V4963">
        <f t="shared" si="930"/>
        <v>0</v>
      </c>
      <c r="W4963">
        <f>areas1[[#This Row],[CM2PA]]/103500</f>
        <v>4.3584541062801936</v>
      </c>
      <c r="X4963">
        <f>areas1[[#This Row],[CM3PA]]/74660</f>
        <v>3.8039110634878113</v>
      </c>
      <c r="Y4963">
        <f>areas1[[#This Row],[CM4PA]]/95780</f>
        <v>5.0480267279181454</v>
      </c>
      <c r="Z4963">
        <f>areas1[[#This Row],[CM5PA]]/77190</f>
        <v>5.570669775877704</v>
      </c>
      <c r="AA4963">
        <f t="shared" si="931"/>
        <v>4.6952654183909637</v>
      </c>
      <c r="AB4963">
        <f>areas1[[#This Row],[Ave NX]]/areas1[[#This Row],[Ave NY]]</f>
        <v>6.8144797966138908</v>
      </c>
      <c r="AC4963">
        <f t="shared" si="932"/>
        <v>6.8144797966138908</v>
      </c>
      <c r="AD4963">
        <f t="shared" si="933"/>
        <v>0.15056928272727627</v>
      </c>
      <c r="AN4963" t="e" cm="1">
        <f t="array" ref="AN4963">INDEX(AE4963:AM4963,MODE(IF(AE4963:AM4963&lt;&gt;"",MATCH(AE4963:AM4963,AE4963:AM4963,0))))</f>
        <v>#N/A</v>
      </c>
      <c r="AO4963" t="s">
        <v>9621</v>
      </c>
      <c r="AP4963" t="s">
        <v>9634</v>
      </c>
      <c r="AQ4963" t="s">
        <v>9642</v>
      </c>
      <c r="AR4963" t="s">
        <v>9621</v>
      </c>
      <c r="AT4963" t="s">
        <v>9635</v>
      </c>
      <c r="AU4963" t="s">
        <v>9635</v>
      </c>
      <c r="AV4963" t="s">
        <v>9639</v>
      </c>
      <c r="AW4963" t="s">
        <v>9635</v>
      </c>
      <c r="AX4963" t="str" cm="1">
        <f t="array" ref="AX4963">INDEX(AO4963:AW4963,MODE(IF(AO4963:AW4963&lt;&gt;"",MATCH(AO4963:AW4963,AO4963:AW4963,0))))</f>
        <v>C18H20O8S4</v>
      </c>
      <c r="AY4963">
        <v>1</v>
      </c>
      <c r="AZ4963">
        <v>1</v>
      </c>
      <c r="BA4963">
        <v>1</v>
      </c>
      <c r="BB4963">
        <v>1</v>
      </c>
      <c r="BC4963">
        <v>1</v>
      </c>
      <c r="BD4963">
        <v>1</v>
      </c>
      <c r="BE4963">
        <v>1</v>
      </c>
      <c r="BF4963">
        <v>1</v>
      </c>
      <c r="BG4963">
        <v>1</v>
      </c>
      <c r="BH4963">
        <f t="shared" si="934"/>
        <v>1</v>
      </c>
      <c r="BI4963">
        <v>1</v>
      </c>
      <c r="BJ4963">
        <v>98.283000000000001</v>
      </c>
      <c r="BK4963">
        <v>85.884</v>
      </c>
      <c r="BL4963">
        <v>93.774000000000001</v>
      </c>
      <c r="BM4963">
        <v>96.403999999999996</v>
      </c>
      <c r="BN4963">
        <v>98.134</v>
      </c>
      <c r="BO4963">
        <v>99.46</v>
      </c>
      <c r="BP4963">
        <v>75.769000000000005</v>
      </c>
      <c r="BQ4963">
        <v>92.986999999999995</v>
      </c>
      <c r="BR4963">
        <f t="shared" si="935"/>
        <v>92.586875000000006</v>
      </c>
      <c r="BS4963" t="s">
        <v>74</v>
      </c>
      <c r="BT4963">
        <v>493.01392743999997</v>
      </c>
      <c r="BU4963">
        <v>493.01389999999998</v>
      </c>
      <c r="BV4963">
        <v>27.44</v>
      </c>
      <c r="BW4963" t="s">
        <v>75</v>
      </c>
    </row>
    <row r="4964" spans="1:75" x14ac:dyDescent="0.35">
      <c r="A4964">
        <v>493.01412678000003</v>
      </c>
      <c r="B4964">
        <v>362200</v>
      </c>
      <c r="C4964">
        <v>266300</v>
      </c>
      <c r="D4964">
        <v>1</v>
      </c>
      <c r="E4964">
        <v>347100</v>
      </c>
      <c r="F4964">
        <v>373500</v>
      </c>
      <c r="G4964">
        <f t="shared" si="924"/>
        <v>0</v>
      </c>
      <c r="H4964">
        <f t="shared" si="925"/>
        <v>337275</v>
      </c>
      <c r="I4964">
        <f>areas1[[#This Row],[M2PA]]/2118</f>
        <v>171.01038715769593</v>
      </c>
      <c r="J4964">
        <f>areas1[[#This Row],[M3PA]]/261000</f>
        <v>1.0203065134099616</v>
      </c>
      <c r="K4964">
        <f>areas1[[#This Row],[M4PA]]/262100</f>
        <v>3.8153376573826787E-6</v>
      </c>
      <c r="L4964">
        <f>areas1[[#This Row],[M5PA]]/70850</f>
        <v>4.8990825688073398</v>
      </c>
      <c r="M4964">
        <f>areas1[[#This Row],[M6PA]]/11900</f>
        <v>31.386554621848738</v>
      </c>
      <c r="N4964">
        <f t="shared" si="926"/>
        <v>41.663266935419927</v>
      </c>
      <c r="O4964">
        <v>384800</v>
      </c>
      <c r="P4964">
        <v>333600</v>
      </c>
      <c r="Q4964">
        <v>372400</v>
      </c>
      <c r="R4964">
        <v>358900</v>
      </c>
      <c r="S4964">
        <f t="shared" si="927"/>
        <v>0</v>
      </c>
      <c r="T4964">
        <f t="shared" si="928"/>
        <v>0</v>
      </c>
      <c r="U4964">
        <f t="shared" si="929"/>
        <v>362425</v>
      </c>
      <c r="V4964">
        <f t="shared" si="930"/>
        <v>0</v>
      </c>
      <c r="W4964">
        <f>areas1[[#This Row],[CM2PA]]/103500</f>
        <v>3.7178743961352656</v>
      </c>
      <c r="X4964">
        <f>areas1[[#This Row],[CM3PA]]/74660</f>
        <v>4.4682560942941336</v>
      </c>
      <c r="Y4964">
        <f>areas1[[#This Row],[CM4PA]]/95780</f>
        <v>3.888076842764669</v>
      </c>
      <c r="Z4964">
        <f>areas1[[#This Row],[CM5PA]]/77190</f>
        <v>4.6495660059593211</v>
      </c>
      <c r="AA4964">
        <f t="shared" si="931"/>
        <v>4.1809433347883473</v>
      </c>
      <c r="AB4964">
        <f>areas1[[#This Row],[Ave NX]]/areas1[[#This Row],[Ave NY]]</f>
        <v>9.9650398484841105</v>
      </c>
      <c r="AC4964">
        <f t="shared" si="932"/>
        <v>9.9650398484841105</v>
      </c>
      <c r="AD4964">
        <f t="shared" si="933"/>
        <v>0.17386269394824946</v>
      </c>
      <c r="AN4964" t="e" cm="1">
        <f t="array" ref="AN4964">INDEX(AE4964:AM4964,MODE(IF(AE4964:AM4964&lt;&gt;"",MATCH(AE4964:AM4964,AE4964:AM4964,0))))</f>
        <v>#N/A</v>
      </c>
      <c r="AO4964" t="s">
        <v>9645</v>
      </c>
      <c r="AP4964" t="s">
        <v>9634</v>
      </c>
      <c r="AQ4964" t="s">
        <v>9621</v>
      </c>
      <c r="AR4964" t="s">
        <v>9642</v>
      </c>
      <c r="AS4964" t="s">
        <v>9634</v>
      </c>
      <c r="AT4964" t="s">
        <v>9635</v>
      </c>
      <c r="AV4964" t="s">
        <v>9635</v>
      </c>
      <c r="AW4964" t="s">
        <v>9621</v>
      </c>
      <c r="AX4964" t="str" cm="1">
        <f t="array" ref="AX4964">INDEX(AO4964:AW4964,MODE(IF(AO4964:AW4964&lt;&gt;"",MATCH(AO4964:AW4964,AO4964:AW4964,0))))</f>
        <v>C27H12N2O2S3</v>
      </c>
      <c r="AY4964">
        <v>1</v>
      </c>
      <c r="AZ4964">
        <v>1</v>
      </c>
      <c r="BA4964">
        <v>1</v>
      </c>
      <c r="BB4964">
        <v>1</v>
      </c>
      <c r="BC4964">
        <v>1</v>
      </c>
      <c r="BD4964">
        <v>1</v>
      </c>
      <c r="BE4964">
        <v>1</v>
      </c>
      <c r="BF4964">
        <v>1</v>
      </c>
      <c r="BG4964">
        <v>1</v>
      </c>
      <c r="BH4964">
        <f t="shared" si="934"/>
        <v>1</v>
      </c>
      <c r="BI4964">
        <v>90.814999999999998</v>
      </c>
      <c r="BJ4964">
        <v>95.683999999999997</v>
      </c>
      <c r="BK4964">
        <v>1</v>
      </c>
      <c r="BL4964">
        <v>89.5</v>
      </c>
      <c r="BM4964">
        <v>63.941000000000003</v>
      </c>
      <c r="BN4964">
        <v>54.859000000000002</v>
      </c>
      <c r="BO4964">
        <v>99.46</v>
      </c>
      <c r="BP4964">
        <v>85.525999999999996</v>
      </c>
      <c r="BQ4964">
        <v>84.507999999999996</v>
      </c>
      <c r="BR4964">
        <f t="shared" si="935"/>
        <v>83.036625000000001</v>
      </c>
      <c r="BS4964" t="s">
        <v>74</v>
      </c>
      <c r="BT4964">
        <v>493.01412678000003</v>
      </c>
      <c r="BU4964">
        <v>493.01409999999998</v>
      </c>
      <c r="BV4964">
        <v>26.78</v>
      </c>
      <c r="BW4964" t="s">
        <v>75</v>
      </c>
    </row>
    <row r="4965" spans="1:75" x14ac:dyDescent="0.35">
      <c r="A4965">
        <v>493.20826310000001</v>
      </c>
      <c r="B4965">
        <v>101000</v>
      </c>
      <c r="C4965">
        <v>1</v>
      </c>
      <c r="D4965">
        <v>22610</v>
      </c>
      <c r="E4965">
        <v>1</v>
      </c>
      <c r="F4965">
        <v>1329</v>
      </c>
      <c r="G4965">
        <f t="shared" si="924"/>
        <v>0</v>
      </c>
      <c r="H4965">
        <f t="shared" si="925"/>
        <v>41646.333333333336</v>
      </c>
      <c r="I4965">
        <f>areas1[[#This Row],[M2PA]]/2118</f>
        <v>47.686496694995277</v>
      </c>
      <c r="J4965">
        <f>areas1[[#This Row],[M3PA]]/261000</f>
        <v>3.8314176245210725E-6</v>
      </c>
      <c r="K4965">
        <f>areas1[[#This Row],[M4PA]]/262100</f>
        <v>8.6264784433422365E-2</v>
      </c>
      <c r="L4965">
        <f>areas1[[#This Row],[M5PA]]/70850</f>
        <v>1.4114326040931545E-5</v>
      </c>
      <c r="M4965">
        <f>areas1[[#This Row],[M6PA]]/11900</f>
        <v>0.11168067226890756</v>
      </c>
      <c r="N4965">
        <f t="shared" si="926"/>
        <v>9.5768920194882554</v>
      </c>
      <c r="O4965">
        <v>1</v>
      </c>
      <c r="P4965">
        <v>1</v>
      </c>
      <c r="Q4965">
        <v>1</v>
      </c>
      <c r="R4965">
        <v>1</v>
      </c>
      <c r="S4965">
        <f t="shared" si="927"/>
        <v>1</v>
      </c>
      <c r="T4965">
        <f t="shared" si="928"/>
        <v>0</v>
      </c>
      <c r="U4965">
        <f t="shared" si="929"/>
        <v>1</v>
      </c>
      <c r="V4965">
        <f t="shared" si="930"/>
        <v>0</v>
      </c>
      <c r="W4965">
        <f>areas1[[#This Row],[CM2PA]]/103500</f>
        <v>9.6618357487922706E-6</v>
      </c>
      <c r="X4965">
        <f>areas1[[#This Row],[CM3PA]]/74660</f>
        <v>1.3394053040450041E-5</v>
      </c>
      <c r="Y4965">
        <f>areas1[[#This Row],[CM4PA]]/95780</f>
        <v>1.0440593025683859E-5</v>
      </c>
      <c r="Z4965">
        <f>areas1[[#This Row],[CM5PA]]/77190</f>
        <v>1.2955045990413265E-5</v>
      </c>
      <c r="AA4965">
        <f t="shared" si="931"/>
        <v>1.161288195133486E-5</v>
      </c>
      <c r="AB4965">
        <f>areas1[[#This Row],[Ave NX]]/areas1[[#This Row],[Ave NY]]</f>
        <v>824678.32357388479</v>
      </c>
      <c r="AC4965">
        <f t="shared" si="932"/>
        <v>824678.32357388479</v>
      </c>
      <c r="AD4965">
        <f t="shared" si="933"/>
        <v>0.20238803134036251</v>
      </c>
      <c r="AN4965" t="e" cm="1">
        <f t="array" ref="AN4965">INDEX(AE4965:AM4965,MODE(IF(AE4965:AM4965&lt;&gt;"",MATCH(AE4965:AM4965,AE4965:AM4965,0))))</f>
        <v>#N/A</v>
      </c>
      <c r="AS4965" t="s">
        <v>9646</v>
      </c>
      <c r="AU4965" t="s">
        <v>9647</v>
      </c>
      <c r="AX4965" t="e" cm="1">
        <f t="array" ref="AX4965">INDEX(AO4965:AW4965,MODE(IF(AO4965:AW4965&lt;&gt;"",MATCH(AO4965:AW4965,AO4965:AW4965,0))))</f>
        <v>#N/A</v>
      </c>
      <c r="AY4965">
        <v>1</v>
      </c>
      <c r="AZ4965">
        <v>1</v>
      </c>
      <c r="BA4965">
        <v>1</v>
      </c>
      <c r="BB4965">
        <v>1</v>
      </c>
      <c r="BC4965">
        <v>1</v>
      </c>
      <c r="BD4965">
        <v>1</v>
      </c>
      <c r="BE4965">
        <v>1</v>
      </c>
      <c r="BF4965">
        <v>1</v>
      </c>
      <c r="BG4965">
        <v>1</v>
      </c>
      <c r="BH4965">
        <f t="shared" si="934"/>
        <v>1</v>
      </c>
      <c r="BI4965">
        <v>97.516000000000005</v>
      </c>
      <c r="BJ4965">
        <v>1</v>
      </c>
      <c r="BK4965">
        <v>99.578999999999994</v>
      </c>
      <c r="BL4965">
        <v>1</v>
      </c>
      <c r="BM4965">
        <v>1</v>
      </c>
      <c r="BN4965">
        <v>1</v>
      </c>
      <c r="BO4965">
        <v>1</v>
      </c>
      <c r="BP4965">
        <v>1</v>
      </c>
      <c r="BQ4965">
        <v>1</v>
      </c>
      <c r="BR4965">
        <f t="shared" si="935"/>
        <v>98.547499999999999</v>
      </c>
      <c r="BS4965" t="s">
        <v>74</v>
      </c>
      <c r="BT4965">
        <v>493.20826310000001</v>
      </c>
      <c r="BU4965">
        <v>493.20819999999998</v>
      </c>
      <c r="BV4965">
        <v>6.31</v>
      </c>
      <c r="BW4965" t="s">
        <v>75</v>
      </c>
    </row>
    <row r="4966" spans="1:75" x14ac:dyDescent="0.35">
      <c r="A4966">
        <v>493.21031048999998</v>
      </c>
      <c r="B4966">
        <v>10830</v>
      </c>
      <c r="C4966">
        <v>1</v>
      </c>
      <c r="D4966">
        <v>12380</v>
      </c>
      <c r="E4966">
        <v>2441</v>
      </c>
      <c r="F4966">
        <v>5501</v>
      </c>
      <c r="G4966">
        <f t="shared" si="924"/>
        <v>0</v>
      </c>
      <c r="H4966">
        <f t="shared" si="925"/>
        <v>7788</v>
      </c>
      <c r="I4966">
        <f>areas1[[#This Row],[M2PA]]/2118</f>
        <v>5.1133144475920682</v>
      </c>
      <c r="J4966">
        <f>areas1[[#This Row],[M3PA]]/261000</f>
        <v>3.8314176245210725E-6</v>
      </c>
      <c r="K4966">
        <f>areas1[[#This Row],[M4PA]]/262100</f>
        <v>4.7233880198397561E-2</v>
      </c>
      <c r="L4966">
        <f>areas1[[#This Row],[M5PA]]/70850</f>
        <v>3.4453069865913906E-2</v>
      </c>
      <c r="M4966">
        <f>areas1[[#This Row],[M6PA]]/11900</f>
        <v>0.46226890756302519</v>
      </c>
      <c r="N4966">
        <f t="shared" si="926"/>
        <v>1.1314548273274059</v>
      </c>
      <c r="O4966">
        <v>1</v>
      </c>
      <c r="P4966">
        <v>1</v>
      </c>
      <c r="Q4966">
        <v>8631</v>
      </c>
      <c r="R4966">
        <v>1</v>
      </c>
      <c r="S4966">
        <f t="shared" si="927"/>
        <v>1</v>
      </c>
      <c r="T4966">
        <f t="shared" si="928"/>
        <v>0</v>
      </c>
      <c r="U4966">
        <f t="shared" si="929"/>
        <v>8631</v>
      </c>
      <c r="V4966">
        <f t="shared" si="930"/>
        <v>0</v>
      </c>
      <c r="W4966">
        <f>areas1[[#This Row],[CM2PA]]/103500</f>
        <v>9.6618357487922706E-6</v>
      </c>
      <c r="X4966">
        <f>areas1[[#This Row],[CM3PA]]/74660</f>
        <v>1.3394053040450041E-5</v>
      </c>
      <c r="Y4966">
        <f>areas1[[#This Row],[CM4PA]]/95780</f>
        <v>9.011275840467739E-2</v>
      </c>
      <c r="Z4966">
        <f>areas1[[#This Row],[CM5PA]]/77190</f>
        <v>1.2955045990413265E-5</v>
      </c>
      <c r="AA4966">
        <f t="shared" si="931"/>
        <v>2.2537192334864262E-2</v>
      </c>
      <c r="AB4966">
        <f>areas1[[#This Row],[Ave NX]]/areas1[[#This Row],[Ave NY]]</f>
        <v>50.203894545332702</v>
      </c>
      <c r="AC4966">
        <f t="shared" si="932"/>
        <v>50.203894545332702</v>
      </c>
      <c r="AD4966">
        <f t="shared" si="933"/>
        <v>0.18015472816755662</v>
      </c>
      <c r="AN4966" t="e" cm="1">
        <f t="array" ref="AN4966">INDEX(AE4966:AM4966,MODE(IF(AE4966:AM4966&lt;&gt;"",MATCH(AE4966:AM4966,AE4966:AM4966,0))))</f>
        <v>#N/A</v>
      </c>
      <c r="AQ4966" t="s">
        <v>9648</v>
      </c>
      <c r="AS4966" t="s">
        <v>9649</v>
      </c>
      <c r="AU4966" t="s">
        <v>1958</v>
      </c>
      <c r="AV4966" t="s">
        <v>9650</v>
      </c>
      <c r="AW4966" t="s">
        <v>9651</v>
      </c>
      <c r="AX4966" t="e" cm="1">
        <f t="array" ref="AX4966">INDEX(AO4966:AW4966,MODE(IF(AO4966:AW4966&lt;&gt;"",MATCH(AO4966:AW4966,AO4966:AW4966,0))))</f>
        <v>#N/A</v>
      </c>
      <c r="AY4966">
        <v>1</v>
      </c>
      <c r="AZ4966">
        <v>1</v>
      </c>
      <c r="BA4966">
        <v>1</v>
      </c>
      <c r="BB4966">
        <v>1</v>
      </c>
      <c r="BC4966">
        <v>1</v>
      </c>
      <c r="BD4966">
        <v>1</v>
      </c>
      <c r="BE4966">
        <v>1</v>
      </c>
      <c r="BF4966">
        <v>1</v>
      </c>
      <c r="BG4966">
        <v>1</v>
      </c>
      <c r="BH4966">
        <f t="shared" si="934"/>
        <v>1</v>
      </c>
      <c r="BI4966">
        <v>91.581999999999994</v>
      </c>
      <c r="BJ4966">
        <v>1</v>
      </c>
      <c r="BK4966">
        <v>61.21</v>
      </c>
      <c r="BL4966">
        <v>92.647000000000006</v>
      </c>
      <c r="BM4966">
        <v>98.307000000000002</v>
      </c>
      <c r="BN4966">
        <v>1</v>
      </c>
      <c r="BO4966">
        <v>1</v>
      </c>
      <c r="BP4966">
        <v>84.096999999999994</v>
      </c>
      <c r="BQ4966">
        <v>1</v>
      </c>
      <c r="BR4966">
        <f t="shared" si="935"/>
        <v>85.568600000000004</v>
      </c>
      <c r="BS4966" t="s">
        <v>74</v>
      </c>
      <c r="BT4966">
        <v>493.21031048999998</v>
      </c>
      <c r="BU4966">
        <v>493.21030000000002</v>
      </c>
      <c r="BV4966">
        <v>10.49</v>
      </c>
      <c r="BW4966" t="s">
        <v>3004</v>
      </c>
    </row>
    <row r="4967" spans="1:75" x14ac:dyDescent="0.35">
      <c r="A4967">
        <v>493.22881982000001</v>
      </c>
      <c r="B4967">
        <v>2207</v>
      </c>
      <c r="C4967">
        <v>1</v>
      </c>
      <c r="D4967">
        <v>26870</v>
      </c>
      <c r="E4967">
        <v>2909</v>
      </c>
      <c r="F4967">
        <v>29020</v>
      </c>
      <c r="G4967">
        <f t="shared" si="924"/>
        <v>0</v>
      </c>
      <c r="H4967">
        <f t="shared" si="925"/>
        <v>15251.5</v>
      </c>
      <c r="I4967">
        <f>areas1[[#This Row],[M2PA]]/2118</f>
        <v>1.042020774315392</v>
      </c>
      <c r="J4967">
        <f>areas1[[#This Row],[M3PA]]/261000</f>
        <v>3.8314176245210725E-6</v>
      </c>
      <c r="K4967">
        <f>areas1[[#This Row],[M4PA]]/262100</f>
        <v>0.10251812285387257</v>
      </c>
      <c r="L4967">
        <f>areas1[[#This Row],[M5PA]]/70850</f>
        <v>4.1058574453069867E-2</v>
      </c>
      <c r="M4967">
        <f>areas1[[#This Row],[M6PA]]/11900</f>
        <v>2.4386554621848742</v>
      </c>
      <c r="N4967">
        <f t="shared" si="926"/>
        <v>0.72485135304496651</v>
      </c>
      <c r="O4967">
        <v>400.6</v>
      </c>
      <c r="P4967">
        <v>835.2</v>
      </c>
      <c r="Q4967">
        <v>1</v>
      </c>
      <c r="R4967">
        <v>381.5</v>
      </c>
      <c r="S4967">
        <f t="shared" si="927"/>
        <v>0</v>
      </c>
      <c r="T4967">
        <f t="shared" si="928"/>
        <v>0</v>
      </c>
      <c r="U4967">
        <f t="shared" si="929"/>
        <v>539.1</v>
      </c>
      <c r="V4967">
        <f t="shared" si="930"/>
        <v>0</v>
      </c>
      <c r="W4967">
        <f>areas1[[#This Row],[CM2PA]]/103500</f>
        <v>3.8705314009661838E-3</v>
      </c>
      <c r="X4967">
        <f>areas1[[#This Row],[CM3PA]]/74660</f>
        <v>1.1186713099383874E-2</v>
      </c>
      <c r="Y4967">
        <f>areas1[[#This Row],[CM4PA]]/95780</f>
        <v>1.0440593025683859E-5</v>
      </c>
      <c r="Z4967">
        <f>areas1[[#This Row],[CM5PA]]/77190</f>
        <v>4.9423500453426609E-3</v>
      </c>
      <c r="AA4967">
        <f t="shared" si="931"/>
        <v>5.0025087846796009E-3</v>
      </c>
      <c r="AB4967">
        <f>areas1[[#This Row],[Ave NX]]/areas1[[#This Row],[Ave NY]]</f>
        <v>144.89756724962783</v>
      </c>
      <c r="AC4967">
        <f t="shared" si="932"/>
        <v>144.89756724962783</v>
      </c>
      <c r="AD4967">
        <f t="shared" si="933"/>
        <v>0.10940759825349441</v>
      </c>
      <c r="AN4967" t="e" cm="1">
        <f t="array" ref="AN4967">INDEX(AE4967:AM4967,MODE(IF(AE4967:AM4967&lt;&gt;"",MATCH(AE4967:AM4967,AE4967:AM4967,0))))</f>
        <v>#N/A</v>
      </c>
      <c r="AP4967" t="s">
        <v>9635</v>
      </c>
      <c r="AS4967" t="s">
        <v>9652</v>
      </c>
      <c r="AU4967" t="s">
        <v>9653</v>
      </c>
      <c r="AV4967" t="s">
        <v>9654</v>
      </c>
      <c r="AW4967" t="s">
        <v>9655</v>
      </c>
      <c r="AX4967" t="e" cm="1">
        <f t="array" ref="AX4967">INDEX(AO4967:AW4967,MODE(IF(AO4967:AW4967&lt;&gt;"",MATCH(AO4967:AW4967,AO4967:AW4967,0))))</f>
        <v>#N/A</v>
      </c>
      <c r="AY4967">
        <v>1</v>
      </c>
      <c r="AZ4967">
        <v>1</v>
      </c>
      <c r="BA4967">
        <v>1</v>
      </c>
      <c r="BB4967">
        <v>1</v>
      </c>
      <c r="BC4967">
        <v>1</v>
      </c>
      <c r="BD4967">
        <v>1</v>
      </c>
      <c r="BE4967">
        <v>1</v>
      </c>
      <c r="BF4967">
        <v>1</v>
      </c>
      <c r="BG4967">
        <v>1</v>
      </c>
      <c r="BH4967">
        <f t="shared" si="934"/>
        <v>1</v>
      </c>
      <c r="BI4967">
        <v>99.350999999999999</v>
      </c>
      <c r="BJ4967">
        <v>1</v>
      </c>
      <c r="BK4967">
        <v>94.188000000000002</v>
      </c>
      <c r="BL4967">
        <v>90.712000000000003</v>
      </c>
      <c r="BM4967">
        <v>91.525999999999996</v>
      </c>
      <c r="BN4967">
        <v>1</v>
      </c>
      <c r="BO4967">
        <v>98.498000000000005</v>
      </c>
      <c r="BP4967">
        <v>1</v>
      </c>
      <c r="BQ4967">
        <v>1</v>
      </c>
      <c r="BR4967">
        <f t="shared" si="935"/>
        <v>94.85499999999999</v>
      </c>
      <c r="BS4967" t="s">
        <v>74</v>
      </c>
      <c r="BT4967">
        <v>493.22881982000001</v>
      </c>
      <c r="BU4967">
        <v>493.22879999999998</v>
      </c>
      <c r="BV4967">
        <v>19.82</v>
      </c>
      <c r="BW4967" t="s">
        <v>75</v>
      </c>
    </row>
    <row r="4968" spans="1:75" x14ac:dyDescent="0.35">
      <c r="A4968">
        <v>493.22991076</v>
      </c>
      <c r="B4968">
        <v>7304</v>
      </c>
      <c r="C4968">
        <v>1</v>
      </c>
      <c r="D4968">
        <v>4858</v>
      </c>
      <c r="E4968">
        <v>728.6</v>
      </c>
      <c r="F4968">
        <v>3201</v>
      </c>
      <c r="G4968">
        <f t="shared" si="924"/>
        <v>0</v>
      </c>
      <c r="H4968">
        <f t="shared" si="925"/>
        <v>4022.9</v>
      </c>
      <c r="I4968">
        <f>areas1[[#This Row],[M2PA]]/2118</f>
        <v>3.4485363550519357</v>
      </c>
      <c r="J4968">
        <f>areas1[[#This Row],[M3PA]]/261000</f>
        <v>3.8314176245210725E-6</v>
      </c>
      <c r="K4968">
        <f>areas1[[#This Row],[M4PA]]/262100</f>
        <v>1.8534910339565051E-2</v>
      </c>
      <c r="L4968">
        <f>areas1[[#This Row],[M5PA]]/70850</f>
        <v>1.0283697953422724E-2</v>
      </c>
      <c r="M4968">
        <f>areas1[[#This Row],[M6PA]]/11900</f>
        <v>0.26899159663865546</v>
      </c>
      <c r="N4968">
        <f t="shared" si="926"/>
        <v>0.74927007828024073</v>
      </c>
      <c r="O4968">
        <v>1</v>
      </c>
      <c r="P4968">
        <v>1</v>
      </c>
      <c r="Q4968">
        <v>2947</v>
      </c>
      <c r="R4968">
        <v>1</v>
      </c>
      <c r="S4968">
        <f t="shared" si="927"/>
        <v>1</v>
      </c>
      <c r="T4968">
        <f t="shared" si="928"/>
        <v>0</v>
      </c>
      <c r="U4968">
        <f t="shared" si="929"/>
        <v>2947</v>
      </c>
      <c r="V4968">
        <f t="shared" si="930"/>
        <v>0</v>
      </c>
      <c r="W4968">
        <f>areas1[[#This Row],[CM2PA]]/103500</f>
        <v>9.6618357487922706E-6</v>
      </c>
      <c r="X4968">
        <f>areas1[[#This Row],[CM3PA]]/74660</f>
        <v>1.3394053040450041E-5</v>
      </c>
      <c r="Y4968">
        <f>areas1[[#This Row],[CM4PA]]/95780</f>
        <v>3.0768427646690331E-2</v>
      </c>
      <c r="Z4968">
        <f>areas1[[#This Row],[CM5PA]]/77190</f>
        <v>1.2955045990413265E-5</v>
      </c>
      <c r="AA4968">
        <f t="shared" si="931"/>
        <v>7.7011096453674967E-3</v>
      </c>
      <c r="AB4968">
        <f>areas1[[#This Row],[Ave NX]]/areas1[[#This Row],[Ave NY]]</f>
        <v>97.293781387849023</v>
      </c>
      <c r="AC4968">
        <f t="shared" si="932"/>
        <v>97.293781387849023</v>
      </c>
      <c r="AD4968">
        <f t="shared" si="933"/>
        <v>0.18301044192462745</v>
      </c>
      <c r="AN4968" t="e" cm="1">
        <f t="array" ref="AN4968">INDEX(AE4968:AM4968,MODE(IF(AE4968:AM4968&lt;&gt;"",MATCH(AE4968:AM4968,AE4968:AM4968,0))))</f>
        <v>#N/A</v>
      </c>
      <c r="AQ4968" t="s">
        <v>9656</v>
      </c>
      <c r="AS4968" t="s">
        <v>9657</v>
      </c>
      <c r="AU4968" t="s">
        <v>9658</v>
      </c>
      <c r="AV4968" t="s">
        <v>9659</v>
      </c>
      <c r="AX4968" t="e" cm="1">
        <f t="array" ref="AX4968">INDEX(AO4968:AW4968,MODE(IF(AO4968:AW4968&lt;&gt;"",MATCH(AO4968:AW4968,AO4968:AW4968,0))))</f>
        <v>#N/A</v>
      </c>
      <c r="AY4968">
        <v>1</v>
      </c>
      <c r="AZ4968">
        <v>1</v>
      </c>
      <c r="BA4968">
        <v>1</v>
      </c>
      <c r="BB4968">
        <v>1</v>
      </c>
      <c r="BC4968">
        <v>1</v>
      </c>
      <c r="BD4968">
        <v>1</v>
      </c>
      <c r="BE4968">
        <v>1</v>
      </c>
      <c r="BF4968">
        <v>1</v>
      </c>
      <c r="BG4968">
        <v>1</v>
      </c>
      <c r="BH4968">
        <f t="shared" si="934"/>
        <v>1</v>
      </c>
      <c r="BI4968">
        <v>95.283000000000001</v>
      </c>
      <c r="BJ4968">
        <v>1</v>
      </c>
      <c r="BK4968">
        <v>97.631</v>
      </c>
      <c r="BL4968">
        <v>95.385000000000005</v>
      </c>
      <c r="BM4968">
        <v>1</v>
      </c>
      <c r="BN4968">
        <v>1</v>
      </c>
      <c r="BO4968">
        <v>1</v>
      </c>
      <c r="BP4968">
        <v>87.191000000000003</v>
      </c>
      <c r="BQ4968">
        <v>1</v>
      </c>
      <c r="BR4968">
        <f t="shared" si="935"/>
        <v>93.872500000000002</v>
      </c>
      <c r="BS4968" t="s">
        <v>74</v>
      </c>
      <c r="BT4968">
        <v>493.22991076</v>
      </c>
      <c r="BU4968">
        <v>493.22989999999999</v>
      </c>
      <c r="BV4968">
        <v>10.76</v>
      </c>
      <c r="BW4968" t="s">
        <v>75</v>
      </c>
    </row>
    <row r="4969" spans="1:75" x14ac:dyDescent="0.35">
      <c r="A4969">
        <v>493.23627900000002</v>
      </c>
      <c r="B4969">
        <v>2882</v>
      </c>
      <c r="C4969">
        <v>1</v>
      </c>
      <c r="D4969">
        <v>4014</v>
      </c>
      <c r="E4969">
        <v>1</v>
      </c>
      <c r="F4969">
        <v>8549</v>
      </c>
      <c r="G4969">
        <f t="shared" si="924"/>
        <v>0</v>
      </c>
      <c r="H4969">
        <f t="shared" si="925"/>
        <v>5148.333333333333</v>
      </c>
      <c r="I4969">
        <f>areas1[[#This Row],[M2PA]]/2118</f>
        <v>1.3607176581680831</v>
      </c>
      <c r="J4969">
        <f>areas1[[#This Row],[M3PA]]/261000</f>
        <v>3.8314176245210725E-6</v>
      </c>
      <c r="K4969">
        <f>areas1[[#This Row],[M4PA]]/262100</f>
        <v>1.531476535673407E-2</v>
      </c>
      <c r="L4969">
        <f>areas1[[#This Row],[M5PA]]/70850</f>
        <v>1.4114326040931545E-5</v>
      </c>
      <c r="M4969">
        <f>areas1[[#This Row],[M6PA]]/11900</f>
        <v>0.71840336134453786</v>
      </c>
      <c r="N4969">
        <f t="shared" si="926"/>
        <v>0.41889074612260407</v>
      </c>
      <c r="O4969">
        <v>1</v>
      </c>
      <c r="P4969">
        <v>1</v>
      </c>
      <c r="Q4969">
        <v>1</v>
      </c>
      <c r="R4969">
        <v>1</v>
      </c>
      <c r="S4969">
        <f t="shared" si="927"/>
        <v>1</v>
      </c>
      <c r="T4969">
        <f t="shared" si="928"/>
        <v>0</v>
      </c>
      <c r="U4969">
        <f t="shared" si="929"/>
        <v>1</v>
      </c>
      <c r="V4969">
        <f t="shared" si="930"/>
        <v>0</v>
      </c>
      <c r="W4969">
        <f>areas1[[#This Row],[CM2PA]]/103500</f>
        <v>9.6618357487922706E-6</v>
      </c>
      <c r="X4969">
        <f>areas1[[#This Row],[CM3PA]]/74660</f>
        <v>1.3394053040450041E-5</v>
      </c>
      <c r="Y4969">
        <f>areas1[[#This Row],[CM4PA]]/95780</f>
        <v>1.0440593025683859E-5</v>
      </c>
      <c r="Z4969">
        <f>areas1[[#This Row],[CM5PA]]/77190</f>
        <v>1.2955045990413265E-5</v>
      </c>
      <c r="AA4969">
        <f t="shared" si="931"/>
        <v>1.161288195133486E-5</v>
      </c>
      <c r="AB4969">
        <f>areas1[[#This Row],[Ave NX]]/areas1[[#This Row],[Ave NY]]</f>
        <v>36071.213664102914</v>
      </c>
      <c r="AC4969">
        <f t="shared" si="932"/>
        <v>36071.213664102914</v>
      </c>
      <c r="AD4969">
        <f t="shared" si="933"/>
        <v>0.1090328233800569</v>
      </c>
      <c r="AN4969" t="e" cm="1">
        <f t="array" ref="AN4969">INDEX(AE4969:AM4969,MODE(IF(AE4969:AM4969&lt;&gt;"",MATCH(AE4969:AM4969,AE4969:AM4969,0))))</f>
        <v>#N/A</v>
      </c>
      <c r="AX4969" t="e" cm="1">
        <f t="array" ref="AX4969">INDEX(AO4969:AW4969,MODE(IF(AO4969:AW4969&lt;&gt;"",MATCH(AO4969:AW4969,AO4969:AW4969,0))))</f>
        <v>#N/A</v>
      </c>
      <c r="AY4969">
        <v>1</v>
      </c>
      <c r="AZ4969">
        <v>1</v>
      </c>
      <c r="BA4969">
        <v>1</v>
      </c>
      <c r="BB4969">
        <v>1</v>
      </c>
      <c r="BC4969">
        <v>1</v>
      </c>
      <c r="BD4969">
        <v>1</v>
      </c>
      <c r="BE4969">
        <v>1</v>
      </c>
      <c r="BF4969">
        <v>1</v>
      </c>
      <c r="BG4969">
        <v>1</v>
      </c>
      <c r="BH4969">
        <f t="shared" si="934"/>
        <v>1</v>
      </c>
      <c r="BI4969">
        <v>1</v>
      </c>
      <c r="BJ4969">
        <v>1</v>
      </c>
      <c r="BK4969">
        <v>1</v>
      </c>
      <c r="BL4969">
        <v>1</v>
      </c>
      <c r="BM4969">
        <v>1</v>
      </c>
      <c r="BN4969">
        <v>1</v>
      </c>
      <c r="BO4969">
        <v>1</v>
      </c>
      <c r="BP4969">
        <v>1</v>
      </c>
      <c r="BQ4969">
        <v>1</v>
      </c>
      <c r="BR4969">
        <f t="shared" si="935"/>
        <v>1</v>
      </c>
      <c r="BS4969" t="s">
        <v>74</v>
      </c>
      <c r="BT4969">
        <v>493.23627900000002</v>
      </c>
      <c r="BU4969">
        <v>493.2362</v>
      </c>
      <c r="BV4969">
        <v>7.09</v>
      </c>
      <c r="BW4969" t="s">
        <v>75</v>
      </c>
    </row>
    <row r="4970" spans="1:75" x14ac:dyDescent="0.35">
      <c r="A4970">
        <v>493.23662433999999</v>
      </c>
      <c r="B4970">
        <v>252700</v>
      </c>
      <c r="C4970">
        <v>363300</v>
      </c>
      <c r="D4970">
        <v>336100</v>
      </c>
      <c r="E4970">
        <v>297200</v>
      </c>
      <c r="F4970">
        <v>323400</v>
      </c>
      <c r="G4970">
        <f t="shared" si="924"/>
        <v>0</v>
      </c>
      <c r="H4970">
        <f t="shared" si="925"/>
        <v>314540</v>
      </c>
      <c r="I4970">
        <f>areas1[[#This Row],[M2PA]]/2118</f>
        <v>119.31067044381491</v>
      </c>
      <c r="J4970">
        <f>areas1[[#This Row],[M3PA]]/261000</f>
        <v>1.3919540229885057</v>
      </c>
      <c r="K4970">
        <f>areas1[[#This Row],[M4PA]]/262100</f>
        <v>1.2823349866463183</v>
      </c>
      <c r="L4970">
        <f>areas1[[#This Row],[M5PA]]/70850</f>
        <v>4.1947776993648551</v>
      </c>
      <c r="M4970">
        <f>areas1[[#This Row],[M6PA]]/11900</f>
        <v>27.176470588235293</v>
      </c>
      <c r="N4970">
        <f t="shared" si="926"/>
        <v>30.671241548209974</v>
      </c>
      <c r="O4970">
        <v>278400</v>
      </c>
      <c r="P4970">
        <v>284400</v>
      </c>
      <c r="Q4970">
        <v>290200</v>
      </c>
      <c r="R4970">
        <v>292100</v>
      </c>
      <c r="S4970">
        <f t="shared" si="927"/>
        <v>0</v>
      </c>
      <c r="T4970">
        <f t="shared" si="928"/>
        <v>0</v>
      </c>
      <c r="U4970">
        <f t="shared" si="929"/>
        <v>286275</v>
      </c>
      <c r="V4970">
        <f t="shared" si="930"/>
        <v>0</v>
      </c>
      <c r="W4970">
        <f>areas1[[#This Row],[CM2PA]]/103500</f>
        <v>2.689855072463768</v>
      </c>
      <c r="X4970">
        <f>areas1[[#This Row],[CM3PA]]/74660</f>
        <v>3.8092686847039916</v>
      </c>
      <c r="Y4970">
        <f>areas1[[#This Row],[CM4PA]]/95780</f>
        <v>3.0298600960534556</v>
      </c>
      <c r="Z4970">
        <f>areas1[[#This Row],[CM5PA]]/77190</f>
        <v>3.7841689337997151</v>
      </c>
      <c r="AA4970">
        <f t="shared" si="931"/>
        <v>3.3282881967552322</v>
      </c>
      <c r="AB4970">
        <f>areas1[[#This Row],[Ave NX]]/areas1[[#This Row],[Ave NY]]</f>
        <v>9.2153202292131873</v>
      </c>
      <c r="AC4970">
        <f t="shared" si="932"/>
        <v>9.2153202292131873</v>
      </c>
      <c r="AD4970">
        <f t="shared" si="933"/>
        <v>0.16153436806719199</v>
      </c>
      <c r="AN4970" t="e" cm="1">
        <f t="array" ref="AN4970">INDEX(AE4970:AM4970,MODE(IF(AE4970:AM4970&lt;&gt;"",MATCH(AE4970:AM4970,AE4970:AM4970,0))))</f>
        <v>#N/A</v>
      </c>
      <c r="AO4970" t="s">
        <v>9660</v>
      </c>
      <c r="AP4970" t="s">
        <v>9661</v>
      </c>
      <c r="AQ4970" t="s">
        <v>9661</v>
      </c>
      <c r="AR4970" t="s">
        <v>9661</v>
      </c>
      <c r="AS4970" t="s">
        <v>9661</v>
      </c>
      <c r="AT4970" t="s">
        <v>9662</v>
      </c>
      <c r="AU4970" t="s">
        <v>9662</v>
      </c>
      <c r="AV4970" t="s">
        <v>9662</v>
      </c>
      <c r="AW4970" t="s">
        <v>9663</v>
      </c>
      <c r="AX4970" t="str" cm="1">
        <f t="array" ref="AX4970">INDEX(AO4970:AW4970,MODE(IF(AO4970:AW4970&lt;&gt;"",MATCH(AO4970:AW4970,AO4970:AW4970,0))))</f>
        <v>C20H36N4O10</v>
      </c>
      <c r="AY4970">
        <v>1</v>
      </c>
      <c r="AZ4970">
        <v>1</v>
      </c>
      <c r="BA4970">
        <v>1</v>
      </c>
      <c r="BB4970">
        <v>1</v>
      </c>
      <c r="BC4970">
        <v>1</v>
      </c>
      <c r="BD4970">
        <v>1</v>
      </c>
      <c r="BE4970">
        <v>1</v>
      </c>
      <c r="BF4970">
        <v>1</v>
      </c>
      <c r="BG4970">
        <v>1</v>
      </c>
      <c r="BH4970">
        <f t="shared" si="934"/>
        <v>1</v>
      </c>
      <c r="BI4970">
        <v>91.924000000000007</v>
      </c>
      <c r="BJ4970">
        <v>95.563000000000002</v>
      </c>
      <c r="BK4970">
        <v>95.165999999999997</v>
      </c>
      <c r="BL4970">
        <v>88.477999999999994</v>
      </c>
      <c r="BM4970">
        <v>82.566999999999993</v>
      </c>
      <c r="BN4970">
        <v>87.078000000000003</v>
      </c>
      <c r="BO4970">
        <v>82.346999999999994</v>
      </c>
      <c r="BP4970">
        <v>81.691000000000003</v>
      </c>
      <c r="BQ4970">
        <v>81.929000000000002</v>
      </c>
      <c r="BR4970">
        <f t="shared" si="935"/>
        <v>87.415888888888901</v>
      </c>
      <c r="BS4970" t="s">
        <v>74</v>
      </c>
      <c r="BT4970">
        <v>493.23662433999999</v>
      </c>
      <c r="BU4970">
        <v>493.23660000000001</v>
      </c>
      <c r="BV4970">
        <v>24.34</v>
      </c>
      <c r="BW4970" t="s">
        <v>75</v>
      </c>
    </row>
    <row r="4971" spans="1:75" x14ac:dyDescent="0.35">
      <c r="A4971">
        <v>493.23786339999998</v>
      </c>
      <c r="B4971">
        <v>25370</v>
      </c>
      <c r="C4971">
        <v>1</v>
      </c>
      <c r="D4971">
        <v>6492</v>
      </c>
      <c r="E4971">
        <v>1</v>
      </c>
      <c r="F4971">
        <v>5729</v>
      </c>
      <c r="G4971">
        <f t="shared" si="924"/>
        <v>0</v>
      </c>
      <c r="H4971">
        <f t="shared" si="925"/>
        <v>12530.333333333334</v>
      </c>
      <c r="I4971">
        <f>areas1[[#This Row],[M2PA]]/2118</f>
        <v>11.978281397544853</v>
      </c>
      <c r="J4971">
        <f>areas1[[#This Row],[M3PA]]/261000</f>
        <v>3.8314176245210725E-6</v>
      </c>
      <c r="K4971">
        <f>areas1[[#This Row],[M4PA]]/262100</f>
        <v>2.4769172071728348E-2</v>
      </c>
      <c r="L4971">
        <f>areas1[[#This Row],[M5PA]]/70850</f>
        <v>1.4114326040931545E-5</v>
      </c>
      <c r="M4971">
        <f>areas1[[#This Row],[M6PA]]/11900</f>
        <v>0.48142857142857143</v>
      </c>
      <c r="N4971">
        <f t="shared" si="926"/>
        <v>2.4968994173577634</v>
      </c>
      <c r="O4971">
        <v>1</v>
      </c>
      <c r="P4971">
        <v>1</v>
      </c>
      <c r="Q4971">
        <v>1</v>
      </c>
      <c r="R4971">
        <v>1</v>
      </c>
      <c r="S4971">
        <f t="shared" si="927"/>
        <v>1</v>
      </c>
      <c r="T4971">
        <f t="shared" si="928"/>
        <v>0</v>
      </c>
      <c r="U4971">
        <f t="shared" si="929"/>
        <v>1</v>
      </c>
      <c r="V4971">
        <f t="shared" si="930"/>
        <v>0</v>
      </c>
      <c r="W4971">
        <f>areas1[[#This Row],[CM2PA]]/103500</f>
        <v>9.6618357487922706E-6</v>
      </c>
      <c r="X4971">
        <f>areas1[[#This Row],[CM3PA]]/74660</f>
        <v>1.3394053040450041E-5</v>
      </c>
      <c r="Y4971">
        <f>areas1[[#This Row],[CM4PA]]/95780</f>
        <v>1.0440593025683859E-5</v>
      </c>
      <c r="Z4971">
        <f>areas1[[#This Row],[CM5PA]]/77190</f>
        <v>1.2955045990413265E-5</v>
      </c>
      <c r="AA4971">
        <f t="shared" si="931"/>
        <v>1.161288195133486E-5</v>
      </c>
      <c r="AB4971">
        <f>areas1[[#This Row],[Ave NX]]/areas1[[#This Row],[Ave NY]]</f>
        <v>215011.17705504221</v>
      </c>
      <c r="AC4971">
        <f t="shared" si="932"/>
        <v>215011.17705504221</v>
      </c>
      <c r="AD4971">
        <f t="shared" si="933"/>
        <v>0.19207138140578792</v>
      </c>
      <c r="AN4971" t="e" cm="1">
        <f t="array" ref="AN4971">INDEX(AE4971:AM4971,MODE(IF(AE4971:AM4971&lt;&gt;"",MATCH(AE4971:AM4971,AE4971:AM4971,0))))</f>
        <v>#N/A</v>
      </c>
      <c r="AS4971" t="s">
        <v>9646</v>
      </c>
      <c r="AU4971" t="s">
        <v>9664</v>
      </c>
      <c r="AX4971" t="e" cm="1">
        <f t="array" ref="AX4971">INDEX(AO4971:AW4971,MODE(IF(AO4971:AW4971&lt;&gt;"",MATCH(AO4971:AW4971,AO4971:AW4971,0))))</f>
        <v>#N/A</v>
      </c>
      <c r="AY4971">
        <v>1</v>
      </c>
      <c r="AZ4971">
        <v>1</v>
      </c>
      <c r="BA4971">
        <v>1</v>
      </c>
      <c r="BB4971">
        <v>1</v>
      </c>
      <c r="BC4971">
        <v>1</v>
      </c>
      <c r="BD4971">
        <v>1</v>
      </c>
      <c r="BE4971">
        <v>1</v>
      </c>
      <c r="BF4971">
        <v>1</v>
      </c>
      <c r="BG4971">
        <v>1</v>
      </c>
      <c r="BH4971">
        <f t="shared" si="934"/>
        <v>1</v>
      </c>
      <c r="BI4971">
        <v>93.269000000000005</v>
      </c>
      <c r="BJ4971">
        <v>1</v>
      </c>
      <c r="BK4971">
        <v>95.341999999999999</v>
      </c>
      <c r="BL4971">
        <v>1</v>
      </c>
      <c r="BM4971">
        <v>1</v>
      </c>
      <c r="BN4971">
        <v>1</v>
      </c>
      <c r="BO4971">
        <v>1</v>
      </c>
      <c r="BP4971">
        <v>1</v>
      </c>
      <c r="BQ4971">
        <v>1</v>
      </c>
      <c r="BR4971">
        <f t="shared" si="935"/>
        <v>94.305499999999995</v>
      </c>
      <c r="BS4971" t="s">
        <v>74</v>
      </c>
      <c r="BT4971">
        <v>493.23786339999998</v>
      </c>
      <c r="BU4971">
        <v>493.23779999999999</v>
      </c>
      <c r="BV4971">
        <v>6.34</v>
      </c>
      <c r="BW4971" t="s">
        <v>75</v>
      </c>
    </row>
    <row r="4972" spans="1:75" x14ac:dyDescent="0.35">
      <c r="A4972">
        <v>493.24922428999997</v>
      </c>
      <c r="B4972">
        <v>399100</v>
      </c>
      <c r="C4972">
        <v>423700</v>
      </c>
      <c r="D4972">
        <v>386900</v>
      </c>
      <c r="E4972">
        <v>352200</v>
      </c>
      <c r="F4972">
        <v>393200</v>
      </c>
      <c r="G4972">
        <f t="shared" si="924"/>
        <v>0</v>
      </c>
      <c r="H4972">
        <f t="shared" si="925"/>
        <v>391020</v>
      </c>
      <c r="I4972">
        <f>areas1[[#This Row],[M2PA]]/2118</f>
        <v>188.43248347497638</v>
      </c>
      <c r="J4972">
        <f>areas1[[#This Row],[M3PA]]/261000</f>
        <v>1.6233716475095785</v>
      </c>
      <c r="K4972">
        <f>areas1[[#This Row],[M4PA]]/262100</f>
        <v>1.4761541396413582</v>
      </c>
      <c r="L4972">
        <f>areas1[[#This Row],[M5PA]]/70850</f>
        <v>4.9710656316160904</v>
      </c>
      <c r="M4972">
        <f>areas1[[#This Row],[M6PA]]/11900</f>
        <v>33.042016806722692</v>
      </c>
      <c r="N4972">
        <f t="shared" si="926"/>
        <v>45.909018340093219</v>
      </c>
      <c r="O4972">
        <v>403000</v>
      </c>
      <c r="P4972">
        <v>411000</v>
      </c>
      <c r="Q4972">
        <v>418300</v>
      </c>
      <c r="R4972">
        <v>434000</v>
      </c>
      <c r="S4972">
        <f t="shared" si="927"/>
        <v>0</v>
      </c>
      <c r="T4972">
        <f t="shared" si="928"/>
        <v>0</v>
      </c>
      <c r="U4972">
        <f t="shared" si="929"/>
        <v>416575</v>
      </c>
      <c r="V4972">
        <f t="shared" si="930"/>
        <v>0</v>
      </c>
      <c r="W4972">
        <f>areas1[[#This Row],[CM2PA]]/103500</f>
        <v>3.893719806763285</v>
      </c>
      <c r="X4972">
        <f>areas1[[#This Row],[CM3PA]]/74660</f>
        <v>5.504955799624967</v>
      </c>
      <c r="Y4972">
        <f>areas1[[#This Row],[CM4PA]]/95780</f>
        <v>4.3673000626435581</v>
      </c>
      <c r="Z4972">
        <f>areas1[[#This Row],[CM5PA]]/77190</f>
        <v>5.6224899598393572</v>
      </c>
      <c r="AA4972">
        <f t="shared" si="931"/>
        <v>4.8471164072177917</v>
      </c>
      <c r="AB4972">
        <f>areas1[[#This Row],[Ave NX]]/areas1[[#This Row],[Ave NY]]</f>
        <v>9.471408252488132</v>
      </c>
      <c r="AC4972">
        <f t="shared" si="932"/>
        <v>9.471408252488132</v>
      </c>
      <c r="AD4972">
        <f t="shared" si="933"/>
        <v>0.17472247801258822</v>
      </c>
      <c r="AN4972" t="e" cm="1">
        <f t="array" ref="AN4972">INDEX(AE4972:AM4972,MODE(IF(AE4972:AM4972&lt;&gt;"",MATCH(AE4972:AM4972,AE4972:AM4972,0))))</f>
        <v>#N/A</v>
      </c>
      <c r="AO4972" t="s">
        <v>9660</v>
      </c>
      <c r="AP4972" t="s">
        <v>9661</v>
      </c>
      <c r="AQ4972" t="s">
        <v>9661</v>
      </c>
      <c r="AR4972" t="s">
        <v>9661</v>
      </c>
      <c r="AS4972" t="s">
        <v>9661</v>
      </c>
      <c r="AT4972" t="s">
        <v>9662</v>
      </c>
      <c r="AU4972" t="s">
        <v>9662</v>
      </c>
      <c r="AV4972" t="s">
        <v>9662</v>
      </c>
      <c r="AW4972" t="s">
        <v>9663</v>
      </c>
      <c r="AX4972" t="str" cm="1">
        <f t="array" ref="AX4972">INDEX(AO4972:AW4972,MODE(IF(AO4972:AW4972&lt;&gt;"",MATCH(AO4972:AW4972,AO4972:AW4972,0))))</f>
        <v>C20H36N4O10</v>
      </c>
      <c r="AY4972">
        <v>1</v>
      </c>
      <c r="AZ4972">
        <v>1</v>
      </c>
      <c r="BA4972">
        <v>1</v>
      </c>
      <c r="BB4972">
        <v>1</v>
      </c>
      <c r="BC4972">
        <v>1</v>
      </c>
      <c r="BD4972">
        <v>1</v>
      </c>
      <c r="BE4972">
        <v>1</v>
      </c>
      <c r="BF4972">
        <v>1</v>
      </c>
      <c r="BG4972">
        <v>1</v>
      </c>
      <c r="BH4972">
        <f t="shared" si="934"/>
        <v>1</v>
      </c>
      <c r="BI4972">
        <v>91.924000000000007</v>
      </c>
      <c r="BJ4972">
        <v>94.41</v>
      </c>
      <c r="BK4972">
        <v>95.165999999999997</v>
      </c>
      <c r="BL4972">
        <v>85.55</v>
      </c>
      <c r="BM4972">
        <v>82.566999999999993</v>
      </c>
      <c r="BN4972">
        <v>82.432000000000002</v>
      </c>
      <c r="BO4972">
        <v>82.346999999999994</v>
      </c>
      <c r="BP4972">
        <v>84.197999999999993</v>
      </c>
      <c r="BQ4972">
        <v>81.929000000000002</v>
      </c>
      <c r="BR4972">
        <f t="shared" si="935"/>
        <v>86.724777777777774</v>
      </c>
      <c r="BS4972" t="s">
        <v>74</v>
      </c>
      <c r="BT4972">
        <v>493.24922428999997</v>
      </c>
      <c r="BU4972">
        <v>493.24919999999997</v>
      </c>
      <c r="BV4972">
        <v>24.29</v>
      </c>
      <c r="BW4972" t="s">
        <v>75</v>
      </c>
    </row>
    <row r="4973" spans="1:75" x14ac:dyDescent="0.35">
      <c r="A4973">
        <v>493.26681753000003</v>
      </c>
      <c r="B4973">
        <v>3273</v>
      </c>
      <c r="C4973">
        <v>1</v>
      </c>
      <c r="D4973">
        <v>312400</v>
      </c>
      <c r="E4973">
        <v>6217</v>
      </c>
      <c r="F4973">
        <v>152200</v>
      </c>
      <c r="G4973">
        <f t="shared" si="924"/>
        <v>0</v>
      </c>
      <c r="H4973">
        <f t="shared" si="925"/>
        <v>118522.5</v>
      </c>
      <c r="I4973">
        <f>areas1[[#This Row],[M2PA]]/2118</f>
        <v>1.5453257790368271</v>
      </c>
      <c r="J4973">
        <f>areas1[[#This Row],[M3PA]]/261000</f>
        <v>3.8314176245210725E-6</v>
      </c>
      <c r="K4973">
        <f>areas1[[#This Row],[M4PA]]/262100</f>
        <v>1.1919114841663487</v>
      </c>
      <c r="L4973">
        <f>areas1[[#This Row],[M5PA]]/70850</f>
        <v>8.7748764996471412E-2</v>
      </c>
      <c r="M4973">
        <f>areas1[[#This Row],[M6PA]]/11900</f>
        <v>12.789915966386555</v>
      </c>
      <c r="N4973">
        <f t="shared" si="926"/>
        <v>3.1229811652007653</v>
      </c>
      <c r="O4973">
        <v>1</v>
      </c>
      <c r="P4973">
        <v>1</v>
      </c>
      <c r="Q4973">
        <v>1</v>
      </c>
      <c r="R4973">
        <v>1</v>
      </c>
      <c r="S4973">
        <f t="shared" si="927"/>
        <v>1</v>
      </c>
      <c r="T4973">
        <f t="shared" si="928"/>
        <v>0</v>
      </c>
      <c r="U4973">
        <f t="shared" si="929"/>
        <v>1</v>
      </c>
      <c r="V4973">
        <f t="shared" si="930"/>
        <v>0</v>
      </c>
      <c r="W4973">
        <f>areas1[[#This Row],[CM2PA]]/103500</f>
        <v>9.6618357487922706E-6</v>
      </c>
      <c r="X4973">
        <f>areas1[[#This Row],[CM3PA]]/74660</f>
        <v>1.3394053040450041E-5</v>
      </c>
      <c r="Y4973">
        <f>areas1[[#This Row],[CM4PA]]/95780</f>
        <v>1.0440593025683859E-5</v>
      </c>
      <c r="Z4973">
        <f>areas1[[#This Row],[CM5PA]]/77190</f>
        <v>1.2955045990413265E-5</v>
      </c>
      <c r="AA4973">
        <f t="shared" si="931"/>
        <v>1.161288195133486E-5</v>
      </c>
      <c r="AB4973">
        <f>areas1[[#This Row],[Ave NX]]/areas1[[#This Row],[Ave NY]]</f>
        <v>268923.87077454012</v>
      </c>
      <c r="AC4973">
        <f t="shared" si="932"/>
        <v>268923.87077454012</v>
      </c>
      <c r="AD4973">
        <f t="shared" si="933"/>
        <v>0.14768366065577301</v>
      </c>
      <c r="AN4973" t="e" cm="1">
        <f t="array" ref="AN4973">INDEX(AE4973:AM4973,MODE(IF(AE4973:AM4973&lt;&gt;"",MATCH(AE4973:AM4973,AE4973:AM4973,0))))</f>
        <v>#N/A</v>
      </c>
      <c r="AU4973" t="s">
        <v>9665</v>
      </c>
      <c r="AV4973" t="s">
        <v>9666</v>
      </c>
      <c r="AW4973" t="s">
        <v>9667</v>
      </c>
      <c r="AX4973" t="e" cm="1">
        <f t="array" ref="AX4973">INDEX(AO4973:AW4973,MODE(IF(AO4973:AW4973&lt;&gt;"",MATCH(AO4973:AW4973,AO4973:AW4973,0))))</f>
        <v>#N/A</v>
      </c>
      <c r="AY4973">
        <v>1</v>
      </c>
      <c r="AZ4973">
        <v>1</v>
      </c>
      <c r="BA4973">
        <v>1</v>
      </c>
      <c r="BB4973">
        <v>1</v>
      </c>
      <c r="BC4973">
        <v>1</v>
      </c>
      <c r="BD4973">
        <v>1</v>
      </c>
      <c r="BE4973">
        <v>1</v>
      </c>
      <c r="BF4973">
        <v>1</v>
      </c>
      <c r="BG4973">
        <v>1</v>
      </c>
      <c r="BH4973">
        <f t="shared" si="934"/>
        <v>1</v>
      </c>
      <c r="BI4973">
        <v>1</v>
      </c>
      <c r="BJ4973">
        <v>1</v>
      </c>
      <c r="BK4973">
        <v>97.399000000000001</v>
      </c>
      <c r="BL4973">
        <v>55.942999999999998</v>
      </c>
      <c r="BM4973">
        <v>88.305999999999997</v>
      </c>
      <c r="BN4973">
        <v>1</v>
      </c>
      <c r="BO4973">
        <v>1</v>
      </c>
      <c r="BP4973">
        <v>1</v>
      </c>
      <c r="BQ4973">
        <v>1</v>
      </c>
      <c r="BR4973">
        <f t="shared" si="935"/>
        <v>80.549333333333323</v>
      </c>
      <c r="BS4973" t="s">
        <v>74</v>
      </c>
      <c r="BT4973">
        <v>493.26681753000003</v>
      </c>
      <c r="BU4973">
        <v>493.26679999999999</v>
      </c>
      <c r="BV4973">
        <v>17.53</v>
      </c>
      <c r="BW4973" t="s">
        <v>75</v>
      </c>
    </row>
    <row r="4974" spans="1:75" x14ac:dyDescent="0.35">
      <c r="A4974">
        <v>493.26691584000002</v>
      </c>
      <c r="B4974">
        <v>16980</v>
      </c>
      <c r="C4974">
        <v>1</v>
      </c>
      <c r="D4974">
        <v>1162</v>
      </c>
      <c r="E4974">
        <v>424.2</v>
      </c>
      <c r="F4974">
        <v>7128</v>
      </c>
      <c r="G4974">
        <f t="shared" si="924"/>
        <v>0</v>
      </c>
      <c r="H4974">
        <f t="shared" si="925"/>
        <v>6423.55</v>
      </c>
      <c r="I4974">
        <f>areas1[[#This Row],[M2PA]]/2118</f>
        <v>8.0169971671388094</v>
      </c>
      <c r="J4974">
        <f>areas1[[#This Row],[M3PA]]/261000</f>
        <v>3.8314176245210725E-6</v>
      </c>
      <c r="K4974">
        <f>areas1[[#This Row],[M4PA]]/262100</f>
        <v>4.4334223578786722E-3</v>
      </c>
      <c r="L4974">
        <f>areas1[[#This Row],[M5PA]]/70850</f>
        <v>5.9872971065631619E-3</v>
      </c>
      <c r="M4974">
        <f>areas1[[#This Row],[M6PA]]/11900</f>
        <v>0.59899159663865542</v>
      </c>
      <c r="N4974">
        <f t="shared" si="926"/>
        <v>1.725282662931906</v>
      </c>
      <c r="O4974">
        <v>1</v>
      </c>
      <c r="P4974">
        <v>1</v>
      </c>
      <c r="Q4974">
        <v>1</v>
      </c>
      <c r="R4974">
        <v>1</v>
      </c>
      <c r="S4974">
        <f t="shared" si="927"/>
        <v>1</v>
      </c>
      <c r="T4974">
        <f t="shared" si="928"/>
        <v>0</v>
      </c>
      <c r="U4974">
        <f t="shared" si="929"/>
        <v>1</v>
      </c>
      <c r="V4974">
        <f t="shared" si="930"/>
        <v>0</v>
      </c>
      <c r="W4974">
        <f>areas1[[#This Row],[CM2PA]]/103500</f>
        <v>9.6618357487922706E-6</v>
      </c>
      <c r="X4974">
        <f>areas1[[#This Row],[CM3PA]]/74660</f>
        <v>1.3394053040450041E-5</v>
      </c>
      <c r="Y4974">
        <f>areas1[[#This Row],[CM4PA]]/95780</f>
        <v>1.0440593025683859E-5</v>
      </c>
      <c r="Z4974">
        <f>areas1[[#This Row],[CM5PA]]/77190</f>
        <v>1.2955045990413265E-5</v>
      </c>
      <c r="AA4974">
        <f t="shared" si="931"/>
        <v>1.161288195133486E-5</v>
      </c>
      <c r="AB4974">
        <f>areas1[[#This Row],[Ave NX]]/areas1[[#This Row],[Ave NY]]</f>
        <v>148566.27925453</v>
      </c>
      <c r="AC4974">
        <f t="shared" si="932"/>
        <v>148566.27925453</v>
      </c>
      <c r="AD4974">
        <f t="shared" si="933"/>
        <v>0.18340546376621919</v>
      </c>
      <c r="AN4974" t="e" cm="1">
        <f t="array" ref="AN4974">INDEX(AE4974:AM4974,MODE(IF(AE4974:AM4974&lt;&gt;"",MATCH(AE4974:AM4974,AE4974:AM4974,0))))</f>
        <v>#N/A</v>
      </c>
      <c r="AS4974" t="s">
        <v>9666</v>
      </c>
      <c r="AV4974" t="s">
        <v>9668</v>
      </c>
      <c r="AW4974" t="s">
        <v>9669</v>
      </c>
      <c r="AX4974" t="e" cm="1">
        <f t="array" ref="AX4974">INDEX(AO4974:AW4974,MODE(IF(AO4974:AW4974&lt;&gt;"",MATCH(AO4974:AW4974,AO4974:AW4974,0))))</f>
        <v>#N/A</v>
      </c>
      <c r="AY4974">
        <v>1</v>
      </c>
      <c r="AZ4974">
        <v>1</v>
      </c>
      <c r="BA4974">
        <v>1</v>
      </c>
      <c r="BB4974">
        <v>1</v>
      </c>
      <c r="BC4974">
        <v>1</v>
      </c>
      <c r="BD4974">
        <v>1</v>
      </c>
      <c r="BE4974">
        <v>1</v>
      </c>
      <c r="BF4974">
        <v>1</v>
      </c>
      <c r="BG4974">
        <v>1</v>
      </c>
      <c r="BH4974">
        <f t="shared" si="934"/>
        <v>1</v>
      </c>
      <c r="BI4974">
        <v>97.608000000000004</v>
      </c>
      <c r="BJ4974">
        <v>1</v>
      </c>
      <c r="BK4974">
        <v>1</v>
      </c>
      <c r="BL4974">
        <v>92.409000000000006</v>
      </c>
      <c r="BM4974">
        <v>83.997</v>
      </c>
      <c r="BN4974">
        <v>1</v>
      </c>
      <c r="BO4974">
        <v>1</v>
      </c>
      <c r="BP4974">
        <v>1</v>
      </c>
      <c r="BQ4974">
        <v>1</v>
      </c>
      <c r="BR4974">
        <f t="shared" si="935"/>
        <v>91.338000000000008</v>
      </c>
      <c r="BS4974" t="s">
        <v>74</v>
      </c>
      <c r="BT4974">
        <v>493.26691584000002</v>
      </c>
      <c r="BU4974">
        <v>493.26690000000002</v>
      </c>
      <c r="BV4974">
        <v>15.84</v>
      </c>
      <c r="BW4974" t="s">
        <v>75</v>
      </c>
    </row>
    <row r="4975" spans="1:75" x14ac:dyDescent="0.35">
      <c r="A4975">
        <v>493.26711231000002</v>
      </c>
      <c r="B4975">
        <v>62160</v>
      </c>
      <c r="C4975">
        <v>1</v>
      </c>
      <c r="D4975">
        <v>3700</v>
      </c>
      <c r="E4975">
        <v>1486</v>
      </c>
      <c r="F4975">
        <v>5348</v>
      </c>
      <c r="G4975">
        <f t="shared" si="924"/>
        <v>0</v>
      </c>
      <c r="H4975">
        <f t="shared" si="925"/>
        <v>18173.5</v>
      </c>
      <c r="I4975">
        <f>areas1[[#This Row],[M2PA]]/2118</f>
        <v>29.348441926345608</v>
      </c>
      <c r="J4975">
        <f>areas1[[#This Row],[M3PA]]/261000</f>
        <v>3.8314176245210725E-6</v>
      </c>
      <c r="K4975">
        <f>areas1[[#This Row],[M4PA]]/262100</f>
        <v>1.4116749332315911E-2</v>
      </c>
      <c r="L4975">
        <f>areas1[[#This Row],[M5PA]]/70850</f>
        <v>2.0973888496824276E-2</v>
      </c>
      <c r="M4975">
        <f>areas1[[#This Row],[M6PA]]/11900</f>
        <v>0.44941176470588234</v>
      </c>
      <c r="N4975">
        <f t="shared" si="926"/>
        <v>5.9665896320596516</v>
      </c>
      <c r="O4975">
        <v>1</v>
      </c>
      <c r="P4975">
        <v>1</v>
      </c>
      <c r="Q4975">
        <v>1</v>
      </c>
      <c r="R4975">
        <v>1</v>
      </c>
      <c r="S4975">
        <f t="shared" si="927"/>
        <v>1</v>
      </c>
      <c r="T4975">
        <f t="shared" si="928"/>
        <v>0</v>
      </c>
      <c r="U4975">
        <f t="shared" si="929"/>
        <v>1</v>
      </c>
      <c r="V4975">
        <f t="shared" si="930"/>
        <v>0</v>
      </c>
      <c r="W4975">
        <f>areas1[[#This Row],[CM2PA]]/103500</f>
        <v>9.6618357487922706E-6</v>
      </c>
      <c r="X4975">
        <f>areas1[[#This Row],[CM3PA]]/74660</f>
        <v>1.3394053040450041E-5</v>
      </c>
      <c r="Y4975">
        <f>areas1[[#This Row],[CM4PA]]/95780</f>
        <v>1.0440593025683859E-5</v>
      </c>
      <c r="Z4975">
        <f>areas1[[#This Row],[CM5PA]]/77190</f>
        <v>1.2955045990413265E-5</v>
      </c>
      <c r="AA4975">
        <f t="shared" si="931"/>
        <v>1.161288195133486E-5</v>
      </c>
      <c r="AB4975">
        <f>areas1[[#This Row],[Ave NX]]/areas1[[#This Row],[Ave NY]]</f>
        <v>513790.60400883632</v>
      </c>
      <c r="AC4975">
        <f t="shared" si="932"/>
        <v>513790.60400883632</v>
      </c>
      <c r="AD4975">
        <f t="shared" si="933"/>
        <v>0.19898811062490376</v>
      </c>
      <c r="AN4975" t="e" cm="1">
        <f t="array" ref="AN4975">INDEX(AE4975:AM4975,MODE(IF(AE4975:AM4975&lt;&gt;"",MATCH(AE4975:AM4975,AE4975:AM4975,0))))</f>
        <v>#N/A</v>
      </c>
      <c r="AS4975" t="s">
        <v>9669</v>
      </c>
      <c r="AU4975" t="s">
        <v>9665</v>
      </c>
      <c r="AV4975" t="s">
        <v>9670</v>
      </c>
      <c r="AW4975" t="s">
        <v>9671</v>
      </c>
      <c r="AX4975" t="e" cm="1">
        <f t="array" ref="AX4975">INDEX(AO4975:AW4975,MODE(IF(AO4975:AW4975&lt;&gt;"",MATCH(AO4975:AW4975,AO4975:AW4975,0))))</f>
        <v>#N/A</v>
      </c>
      <c r="AY4975">
        <v>1</v>
      </c>
      <c r="AZ4975">
        <v>1</v>
      </c>
      <c r="BA4975">
        <v>1</v>
      </c>
      <c r="BB4975">
        <v>1</v>
      </c>
      <c r="BC4975">
        <v>1</v>
      </c>
      <c r="BD4975">
        <v>1</v>
      </c>
      <c r="BE4975">
        <v>1</v>
      </c>
      <c r="BF4975">
        <v>1</v>
      </c>
      <c r="BG4975">
        <v>1</v>
      </c>
      <c r="BH4975">
        <f t="shared" si="934"/>
        <v>1</v>
      </c>
      <c r="BI4975">
        <v>98.253</v>
      </c>
      <c r="BJ4975">
        <v>1</v>
      </c>
      <c r="BK4975">
        <v>65.585999999999999</v>
      </c>
      <c r="BL4975">
        <v>99.641999999999996</v>
      </c>
      <c r="BM4975">
        <v>93.766000000000005</v>
      </c>
      <c r="BN4975">
        <v>1</v>
      </c>
      <c r="BO4975">
        <v>1</v>
      </c>
      <c r="BP4975">
        <v>1</v>
      </c>
      <c r="BQ4975">
        <v>1</v>
      </c>
      <c r="BR4975">
        <f t="shared" si="935"/>
        <v>89.311750000000004</v>
      </c>
      <c r="BS4975" t="s">
        <v>74</v>
      </c>
      <c r="BT4975">
        <v>493.26711231000002</v>
      </c>
      <c r="BU4975">
        <v>493.26710000000003</v>
      </c>
      <c r="BV4975">
        <v>12.31</v>
      </c>
      <c r="BW4975" t="s">
        <v>75</v>
      </c>
    </row>
    <row r="4976" spans="1:75" x14ac:dyDescent="0.35">
      <c r="A4976">
        <v>493.28158100000002</v>
      </c>
      <c r="B4976">
        <v>57250</v>
      </c>
      <c r="C4976">
        <v>1</v>
      </c>
      <c r="D4976">
        <v>4869</v>
      </c>
      <c r="E4976">
        <v>1</v>
      </c>
      <c r="F4976">
        <v>122200</v>
      </c>
      <c r="G4976">
        <f t="shared" si="924"/>
        <v>0</v>
      </c>
      <c r="H4976">
        <f t="shared" si="925"/>
        <v>61439.666666666664</v>
      </c>
      <c r="I4976">
        <f>areas1[[#This Row],[M2PA]]/2118</f>
        <v>27.030217186024551</v>
      </c>
      <c r="J4976">
        <f>areas1[[#This Row],[M3PA]]/261000</f>
        <v>3.8314176245210725E-6</v>
      </c>
      <c r="K4976">
        <f>areas1[[#This Row],[M4PA]]/262100</f>
        <v>1.857687905379626E-2</v>
      </c>
      <c r="L4976">
        <f>areas1[[#This Row],[M5PA]]/70850</f>
        <v>1.4114326040931545E-5</v>
      </c>
      <c r="M4976">
        <f>areas1[[#This Row],[M6PA]]/11900</f>
        <v>10.268907563025211</v>
      </c>
      <c r="N4976">
        <f t="shared" si="926"/>
        <v>7.4635439147694456</v>
      </c>
      <c r="O4976">
        <v>11240</v>
      </c>
      <c r="P4976">
        <v>4979</v>
      </c>
      <c r="Q4976">
        <v>720300</v>
      </c>
      <c r="R4976">
        <v>432900</v>
      </c>
      <c r="S4976">
        <f t="shared" si="927"/>
        <v>0</v>
      </c>
      <c r="T4976">
        <f t="shared" si="928"/>
        <v>0</v>
      </c>
      <c r="U4976">
        <f t="shared" si="929"/>
        <v>292354.75</v>
      </c>
      <c r="V4976">
        <f t="shared" si="930"/>
        <v>0</v>
      </c>
      <c r="W4976">
        <f>areas1[[#This Row],[CM2PA]]/103500</f>
        <v>0.10859903381642512</v>
      </c>
      <c r="X4976">
        <f>areas1[[#This Row],[CM3PA]]/74660</f>
        <v>6.6688990088400749E-2</v>
      </c>
      <c r="Y4976">
        <f>areas1[[#This Row],[CM4PA]]/95780</f>
        <v>7.5203591564000831</v>
      </c>
      <c r="Z4976">
        <f>areas1[[#This Row],[CM5PA]]/77190</f>
        <v>5.6082394092499026</v>
      </c>
      <c r="AA4976">
        <f t="shared" si="931"/>
        <v>3.3259716473887027</v>
      </c>
      <c r="AB4976">
        <f>areas1[[#This Row],[Ave NX]]/areas1[[#This Row],[Ave NY]]</f>
        <v>2.2440191035991681</v>
      </c>
      <c r="AC4976">
        <f t="shared" si="932"/>
        <v>2.2440191035991681</v>
      </c>
      <c r="AD4976">
        <f t="shared" si="933"/>
        <v>0.2635302374051392</v>
      </c>
      <c r="AN4976" t="e" cm="1">
        <f t="array" ref="AN4976">INDEX(AE4976:AM4976,MODE(IF(AE4976:AM4976&lt;&gt;"",MATCH(AE4976:AM4976,AE4976:AM4976,0))))</f>
        <v>#N/A</v>
      </c>
      <c r="AO4976" t="s">
        <v>1944</v>
      </c>
      <c r="AP4976" t="s">
        <v>1945</v>
      </c>
      <c r="AQ4976" t="s">
        <v>1944</v>
      </c>
      <c r="AR4976" t="s">
        <v>1944</v>
      </c>
      <c r="AS4976" t="s">
        <v>1944</v>
      </c>
      <c r="AW4976" t="s">
        <v>1944</v>
      </c>
      <c r="AX4976" t="str" cm="1">
        <f t="array" ref="AX4976">INDEX(AO4976:AW4976,MODE(IF(AO4976:AW4976&lt;&gt;"",MATCH(AO4976:AW4976,AO4976:AW4976,0))))</f>
        <v>C14H18N2O2</v>
      </c>
      <c r="AY4976">
        <v>1</v>
      </c>
      <c r="AZ4976">
        <v>1</v>
      </c>
      <c r="BA4976">
        <v>1</v>
      </c>
      <c r="BB4976">
        <v>1</v>
      </c>
      <c r="BC4976">
        <v>1</v>
      </c>
      <c r="BD4976">
        <v>1</v>
      </c>
      <c r="BE4976">
        <v>1</v>
      </c>
      <c r="BF4976">
        <v>1</v>
      </c>
      <c r="BG4976">
        <v>1</v>
      </c>
      <c r="BH4976">
        <f t="shared" si="934"/>
        <v>1</v>
      </c>
      <c r="BI4976">
        <v>68.09</v>
      </c>
      <c r="BJ4976">
        <v>1</v>
      </c>
      <c r="BK4976">
        <v>1</v>
      </c>
      <c r="BL4976">
        <v>1</v>
      </c>
      <c r="BM4976">
        <v>80.887</v>
      </c>
      <c r="BN4976">
        <v>83.584000000000003</v>
      </c>
      <c r="BO4976">
        <v>83.049000000000007</v>
      </c>
      <c r="BP4976">
        <v>79.421000000000006</v>
      </c>
      <c r="BQ4976">
        <v>92.216999999999999</v>
      </c>
      <c r="BR4976">
        <f t="shared" si="935"/>
        <v>81.207999999999998</v>
      </c>
      <c r="BS4976" t="s">
        <v>74</v>
      </c>
      <c r="BT4976">
        <v>493.28158100000002</v>
      </c>
      <c r="BU4976">
        <v>493.28149999999999</v>
      </c>
      <c r="BV4976">
        <v>8.01</v>
      </c>
      <c r="BW4976" t="s">
        <v>3004</v>
      </c>
    </row>
    <row r="4977" spans="1:75" hidden="1" x14ac:dyDescent="0.35">
      <c r="A4977">
        <v>493.52769710000001</v>
      </c>
      <c r="B4977">
        <v>1</v>
      </c>
      <c r="C4977">
        <v>1</v>
      </c>
      <c r="D4977">
        <v>44970</v>
      </c>
      <c r="E4977">
        <v>1</v>
      </c>
      <c r="F4977">
        <v>137100</v>
      </c>
      <c r="G4977">
        <f t="shared" si="924"/>
        <v>1</v>
      </c>
      <c r="H4977">
        <f t="shared" si="925"/>
        <v>91035</v>
      </c>
      <c r="I4977">
        <f>areas1[[#This Row],[M2PA]]/2118</f>
        <v>4.7214353163361664E-4</v>
      </c>
      <c r="J4977">
        <f>areas1[[#This Row],[M3PA]]/261000</f>
        <v>3.8314176245210725E-6</v>
      </c>
      <c r="K4977">
        <f>areas1[[#This Row],[M4PA]]/262100</f>
        <v>0.17157573445249905</v>
      </c>
      <c r="L4977">
        <f>areas1[[#This Row],[M5PA]]/70850</f>
        <v>1.4114326040931545E-5</v>
      </c>
      <c r="M4977">
        <f>areas1[[#This Row],[M6PA]]/11900</f>
        <v>11.521008403361344</v>
      </c>
      <c r="N4977">
        <f t="shared" si="926"/>
        <v>2.3386148454178288</v>
      </c>
      <c r="O4977">
        <v>1</v>
      </c>
      <c r="P4977">
        <v>1</v>
      </c>
      <c r="Q4977">
        <v>1</v>
      </c>
      <c r="R4977">
        <v>1</v>
      </c>
      <c r="S4977">
        <f t="shared" si="927"/>
        <v>1</v>
      </c>
      <c r="T4977">
        <f t="shared" si="928"/>
        <v>1</v>
      </c>
      <c r="U4977">
        <f t="shared" si="929"/>
        <v>1</v>
      </c>
      <c r="V4977">
        <f t="shared" si="930"/>
        <v>0</v>
      </c>
      <c r="W4977">
        <f>areas1[[#This Row],[CM2PA]]/103500</f>
        <v>9.6618357487922706E-6</v>
      </c>
      <c r="X4977">
        <f>areas1[[#This Row],[CM3PA]]/74660</f>
        <v>1.3394053040450041E-5</v>
      </c>
      <c r="Y4977">
        <f>areas1[[#This Row],[CM4PA]]/95780</f>
        <v>1.0440593025683859E-5</v>
      </c>
      <c r="Z4977">
        <f>areas1[[#This Row],[CM5PA]]/77190</f>
        <v>1.2955045990413265E-5</v>
      </c>
      <c r="AA4977">
        <f t="shared" si="931"/>
        <v>1.161288195133486E-5</v>
      </c>
      <c r="AB4977">
        <f>areas1[[#This Row],[Ave NX]]/areas1[[#This Row],[Ave NY]]</f>
        <v>201381.09172366239</v>
      </c>
      <c r="AC4977">
        <f t="shared" si="932"/>
        <v>201381.09172366239</v>
      </c>
      <c r="AD4977">
        <f t="shared" si="933"/>
        <v>0.19942333692264289</v>
      </c>
      <c r="AN4977" t="e" cm="1">
        <f t="array" ref="AN4977">INDEX(AE4977:AM4977,MODE(IF(AE4977:AM4977&lt;&gt;"",MATCH(AE4977:AM4977,AE4977:AM4977,0))))</f>
        <v>#N/A</v>
      </c>
      <c r="AX4977" t="e" cm="1">
        <f t="array" ref="AX4977">INDEX(AO4977:AW4977,MODE(IF(AO4977:AW4977&lt;&gt;"",MATCH(AO4977:AW4977,AO4977:AW4977,0))))</f>
        <v>#N/A</v>
      </c>
      <c r="AY4977">
        <v>1</v>
      </c>
      <c r="AZ4977">
        <v>1</v>
      </c>
      <c r="BA4977">
        <v>1</v>
      </c>
      <c r="BB4977">
        <v>1</v>
      </c>
      <c r="BC4977">
        <v>1</v>
      </c>
      <c r="BD4977">
        <v>1</v>
      </c>
      <c r="BE4977">
        <v>1</v>
      </c>
      <c r="BF4977">
        <v>1</v>
      </c>
      <c r="BG4977">
        <v>1</v>
      </c>
      <c r="BH4977">
        <f t="shared" si="934"/>
        <v>1</v>
      </c>
      <c r="BI4977">
        <v>1</v>
      </c>
      <c r="BJ4977">
        <v>1</v>
      </c>
      <c r="BK4977">
        <v>1</v>
      </c>
      <c r="BL4977">
        <v>1</v>
      </c>
      <c r="BM4977">
        <v>1</v>
      </c>
      <c r="BN4977">
        <v>1</v>
      </c>
      <c r="BO4977">
        <v>1</v>
      </c>
      <c r="BP4977">
        <v>1</v>
      </c>
      <c r="BQ4977">
        <v>1</v>
      </c>
      <c r="BR4977">
        <f t="shared" si="935"/>
        <v>1</v>
      </c>
      <c r="BS4977" t="s">
        <v>74</v>
      </c>
      <c r="BT4977">
        <v>493.52769710000001</v>
      </c>
      <c r="BU4977">
        <v>493.52760000000001</v>
      </c>
      <c r="BV4977">
        <v>9.7100000000000009</v>
      </c>
      <c r="BW4977" t="s">
        <v>75</v>
      </c>
    </row>
    <row r="4978" spans="1:75" x14ac:dyDescent="0.35">
      <c r="A4978">
        <v>493.5651876</v>
      </c>
      <c r="B4978">
        <v>160800</v>
      </c>
      <c r="C4978">
        <v>1</v>
      </c>
      <c r="D4978">
        <v>18070</v>
      </c>
      <c r="E4978">
        <v>6408</v>
      </c>
      <c r="F4978">
        <v>891.6</v>
      </c>
      <c r="G4978">
        <f t="shared" si="924"/>
        <v>0</v>
      </c>
      <c r="H4978">
        <f t="shared" si="925"/>
        <v>46542.400000000001</v>
      </c>
      <c r="I4978">
        <f>areas1[[#This Row],[M2PA]]/2118</f>
        <v>75.920679886685548</v>
      </c>
      <c r="J4978">
        <f>areas1[[#This Row],[M3PA]]/261000</f>
        <v>3.8314176245210725E-6</v>
      </c>
      <c r="K4978">
        <f>areas1[[#This Row],[M4PA]]/262100</f>
        <v>6.8943151468904992E-2</v>
      </c>
      <c r="L4978">
        <f>areas1[[#This Row],[M5PA]]/70850</f>
        <v>9.0444601270289346E-2</v>
      </c>
      <c r="M4978">
        <f>areas1[[#This Row],[M6PA]]/11900</f>
        <v>7.4924369747899164E-2</v>
      </c>
      <c r="N4978">
        <f t="shared" si="926"/>
        <v>15.230999168118055</v>
      </c>
      <c r="O4978">
        <v>1</v>
      </c>
      <c r="P4978">
        <v>1</v>
      </c>
      <c r="Q4978">
        <v>1</v>
      </c>
      <c r="R4978">
        <v>1</v>
      </c>
      <c r="S4978">
        <f t="shared" si="927"/>
        <v>1</v>
      </c>
      <c r="T4978">
        <f t="shared" si="928"/>
        <v>0</v>
      </c>
      <c r="U4978">
        <f t="shared" si="929"/>
        <v>1</v>
      </c>
      <c r="V4978">
        <f t="shared" si="930"/>
        <v>0</v>
      </c>
      <c r="W4978">
        <f>areas1[[#This Row],[CM2PA]]/103500</f>
        <v>9.6618357487922706E-6</v>
      </c>
      <c r="X4978">
        <f>areas1[[#This Row],[CM3PA]]/74660</f>
        <v>1.3394053040450041E-5</v>
      </c>
      <c r="Y4978">
        <f>areas1[[#This Row],[CM4PA]]/95780</f>
        <v>1.0440593025683859E-5</v>
      </c>
      <c r="Z4978">
        <f>areas1[[#This Row],[CM5PA]]/77190</f>
        <v>1.2955045990413265E-5</v>
      </c>
      <c r="AA4978">
        <f t="shared" si="931"/>
        <v>1.161288195133486E-5</v>
      </c>
      <c r="AB4978">
        <f>areas1[[#This Row],[Ave NX]]/areas1[[#This Row],[Ave NY]]</f>
        <v>1311560.6644367296</v>
      </c>
      <c r="AC4978">
        <f t="shared" si="932"/>
        <v>1311560.6644367296</v>
      </c>
      <c r="AD4978">
        <f t="shared" si="933"/>
        <v>0.20268345183691325</v>
      </c>
      <c r="AN4978" t="e" cm="1">
        <f t="array" ref="AN4978">INDEX(AE4978:AM4978,MODE(IF(AE4978:AM4978&lt;&gt;"",MATCH(AE4978:AM4978,AE4978:AM4978,0))))</f>
        <v>#N/A</v>
      </c>
      <c r="AX4978" t="e" cm="1">
        <f t="array" ref="AX4978">INDEX(AO4978:AW4978,MODE(IF(AO4978:AW4978&lt;&gt;"",MATCH(AO4978:AW4978,AO4978:AW4978,0))))</f>
        <v>#N/A</v>
      </c>
      <c r="AY4978">
        <v>1</v>
      </c>
      <c r="AZ4978">
        <v>1</v>
      </c>
      <c r="BA4978">
        <v>1</v>
      </c>
      <c r="BB4978">
        <v>1</v>
      </c>
      <c r="BC4978">
        <v>1</v>
      </c>
      <c r="BD4978">
        <v>1</v>
      </c>
      <c r="BE4978">
        <v>1</v>
      </c>
      <c r="BF4978">
        <v>1</v>
      </c>
      <c r="BG4978">
        <v>1</v>
      </c>
      <c r="BH4978">
        <f t="shared" si="934"/>
        <v>1</v>
      </c>
      <c r="BI4978">
        <v>1</v>
      </c>
      <c r="BJ4978">
        <v>1</v>
      </c>
      <c r="BK4978">
        <v>1</v>
      </c>
      <c r="BL4978">
        <v>1</v>
      </c>
      <c r="BM4978">
        <v>1</v>
      </c>
      <c r="BN4978">
        <v>1</v>
      </c>
      <c r="BO4978">
        <v>1</v>
      </c>
      <c r="BP4978">
        <v>1</v>
      </c>
      <c r="BQ4978">
        <v>1</v>
      </c>
      <c r="BR4978">
        <f t="shared" si="935"/>
        <v>1</v>
      </c>
      <c r="BS4978" t="s">
        <v>74</v>
      </c>
      <c r="BT4978">
        <v>493.5651876</v>
      </c>
      <c r="BU4978">
        <v>493.565</v>
      </c>
      <c r="BV4978">
        <v>18.760000000000002</v>
      </c>
      <c r="BW4978" t="s">
        <v>3501</v>
      </c>
    </row>
    <row r="4979" spans="1:75" x14ac:dyDescent="0.35">
      <c r="A4979">
        <v>493.71738720000002</v>
      </c>
      <c r="B4979">
        <v>687.9</v>
      </c>
      <c r="C4979">
        <v>1</v>
      </c>
      <c r="D4979">
        <v>5628</v>
      </c>
      <c r="E4979">
        <v>543.6</v>
      </c>
      <c r="F4979">
        <v>11380</v>
      </c>
      <c r="G4979">
        <f t="shared" si="924"/>
        <v>0</v>
      </c>
      <c r="H4979">
        <f t="shared" si="925"/>
        <v>4559.875</v>
      </c>
      <c r="I4979">
        <f>areas1[[#This Row],[M2PA]]/2118</f>
        <v>0.32478753541076488</v>
      </c>
      <c r="J4979">
        <f>areas1[[#This Row],[M3PA]]/261000</f>
        <v>3.8314176245210725E-6</v>
      </c>
      <c r="K4979">
        <f>areas1[[#This Row],[M4PA]]/262100</f>
        <v>2.1472720335749713E-2</v>
      </c>
      <c r="L4979">
        <f>areas1[[#This Row],[M5PA]]/70850</f>
        <v>7.6725476358503889E-3</v>
      </c>
      <c r="M4979">
        <f>areas1[[#This Row],[M6PA]]/11900</f>
        <v>0.95630252100840341</v>
      </c>
      <c r="N4979">
        <f t="shared" si="926"/>
        <v>0.26204783116167862</v>
      </c>
      <c r="O4979">
        <v>1</v>
      </c>
      <c r="P4979">
        <v>1</v>
      </c>
      <c r="Q4979">
        <v>1</v>
      </c>
      <c r="R4979">
        <v>1</v>
      </c>
      <c r="S4979">
        <f t="shared" si="927"/>
        <v>1</v>
      </c>
      <c r="T4979">
        <f t="shared" si="928"/>
        <v>0</v>
      </c>
      <c r="U4979">
        <f t="shared" si="929"/>
        <v>1</v>
      </c>
      <c r="V4979">
        <f t="shared" si="930"/>
        <v>0</v>
      </c>
      <c r="W4979">
        <f>areas1[[#This Row],[CM2PA]]/103500</f>
        <v>9.6618357487922706E-6</v>
      </c>
      <c r="X4979">
        <f>areas1[[#This Row],[CM3PA]]/74660</f>
        <v>1.3394053040450041E-5</v>
      </c>
      <c r="Y4979">
        <f>areas1[[#This Row],[CM4PA]]/95780</f>
        <v>1.0440593025683859E-5</v>
      </c>
      <c r="Z4979">
        <f>areas1[[#This Row],[CM5PA]]/77190</f>
        <v>1.2955045990413265E-5</v>
      </c>
      <c r="AA4979">
        <f t="shared" si="931"/>
        <v>1.161288195133486E-5</v>
      </c>
      <c r="AB4979">
        <f>areas1[[#This Row],[Ave NX]]/areas1[[#This Row],[Ave NY]]</f>
        <v>22565.271244452557</v>
      </c>
      <c r="AC4979">
        <f t="shared" si="932"/>
        <v>22565.271244452557</v>
      </c>
      <c r="AD4979">
        <f t="shared" si="933"/>
        <v>0.1247237209611205</v>
      </c>
      <c r="AN4979" t="e" cm="1">
        <f t="array" ref="AN4979">INDEX(AE4979:AM4979,MODE(IF(AE4979:AM4979&lt;&gt;"",MATCH(AE4979:AM4979,AE4979:AM4979,0))))</f>
        <v>#N/A</v>
      </c>
      <c r="AX4979" t="e" cm="1">
        <f t="array" ref="AX4979">INDEX(AO4979:AW4979,MODE(IF(AO4979:AW4979&lt;&gt;"",MATCH(AO4979:AW4979,AO4979:AW4979,0))))</f>
        <v>#N/A</v>
      </c>
      <c r="AY4979">
        <v>1</v>
      </c>
      <c r="AZ4979">
        <v>1</v>
      </c>
      <c r="BA4979">
        <v>1</v>
      </c>
      <c r="BB4979">
        <v>1</v>
      </c>
      <c r="BC4979">
        <v>1</v>
      </c>
      <c r="BD4979">
        <v>1</v>
      </c>
      <c r="BE4979">
        <v>1</v>
      </c>
      <c r="BF4979">
        <v>1</v>
      </c>
      <c r="BG4979">
        <v>1</v>
      </c>
      <c r="BH4979">
        <f t="shared" si="934"/>
        <v>1</v>
      </c>
      <c r="BI4979">
        <v>1</v>
      </c>
      <c r="BJ4979">
        <v>1</v>
      </c>
      <c r="BK4979">
        <v>1</v>
      </c>
      <c r="BL4979">
        <v>1</v>
      </c>
      <c r="BM4979">
        <v>1</v>
      </c>
      <c r="BN4979">
        <v>1</v>
      </c>
      <c r="BO4979">
        <v>1</v>
      </c>
      <c r="BP4979">
        <v>1</v>
      </c>
      <c r="BQ4979">
        <v>1</v>
      </c>
      <c r="BR4979">
        <f t="shared" si="935"/>
        <v>1</v>
      </c>
      <c r="BS4979" t="s">
        <v>74</v>
      </c>
      <c r="BT4979">
        <v>493.71738720000002</v>
      </c>
      <c r="BU4979">
        <v>493.71730000000002</v>
      </c>
      <c r="BV4979">
        <v>8.7200000000000006</v>
      </c>
      <c r="BW4979" t="s">
        <v>75</v>
      </c>
    </row>
    <row r="4980" spans="1:75" x14ac:dyDescent="0.35">
      <c r="A4980">
        <v>493.72719369999999</v>
      </c>
      <c r="B4980">
        <v>1545</v>
      </c>
      <c r="C4980">
        <v>1</v>
      </c>
      <c r="D4980">
        <v>33090</v>
      </c>
      <c r="E4980">
        <v>1179</v>
      </c>
      <c r="F4980">
        <v>19910</v>
      </c>
      <c r="G4980">
        <f t="shared" si="924"/>
        <v>0</v>
      </c>
      <c r="H4980">
        <f t="shared" si="925"/>
        <v>13931</v>
      </c>
      <c r="I4980">
        <f>areas1[[#This Row],[M2PA]]/2118</f>
        <v>0.72946175637393773</v>
      </c>
      <c r="J4980">
        <f>areas1[[#This Row],[M3PA]]/261000</f>
        <v>3.8314176245210725E-6</v>
      </c>
      <c r="K4980">
        <f>areas1[[#This Row],[M4PA]]/262100</f>
        <v>0.12624952308279283</v>
      </c>
      <c r="L4980">
        <f>areas1[[#This Row],[M5PA]]/70850</f>
        <v>1.6640790402258292E-2</v>
      </c>
      <c r="M4980">
        <f>areas1[[#This Row],[M6PA]]/11900</f>
        <v>1.673109243697479</v>
      </c>
      <c r="N4980">
        <f t="shared" si="926"/>
        <v>0.50909302899481845</v>
      </c>
      <c r="O4980">
        <v>1</v>
      </c>
      <c r="P4980">
        <v>1</v>
      </c>
      <c r="Q4980">
        <v>1</v>
      </c>
      <c r="R4980">
        <v>1</v>
      </c>
      <c r="S4980">
        <f t="shared" si="927"/>
        <v>1</v>
      </c>
      <c r="T4980">
        <f t="shared" si="928"/>
        <v>0</v>
      </c>
      <c r="U4980">
        <f t="shared" si="929"/>
        <v>1</v>
      </c>
      <c r="V4980">
        <f t="shared" si="930"/>
        <v>0</v>
      </c>
      <c r="W4980">
        <f>areas1[[#This Row],[CM2PA]]/103500</f>
        <v>9.6618357487922706E-6</v>
      </c>
      <c r="X4980">
        <f>areas1[[#This Row],[CM3PA]]/74660</f>
        <v>1.3394053040450041E-5</v>
      </c>
      <c r="Y4980">
        <f>areas1[[#This Row],[CM4PA]]/95780</f>
        <v>1.0440593025683859E-5</v>
      </c>
      <c r="Z4980">
        <f>areas1[[#This Row],[CM5PA]]/77190</f>
        <v>1.2955045990413265E-5</v>
      </c>
      <c r="AA4980">
        <f t="shared" si="931"/>
        <v>1.161288195133486E-5</v>
      </c>
      <c r="AB4980">
        <f>areas1[[#This Row],[Ave NX]]/areas1[[#This Row],[Ave NY]]</f>
        <v>43838.646696679803</v>
      </c>
      <c r="AC4980">
        <f t="shared" si="932"/>
        <v>43838.646696679803</v>
      </c>
      <c r="AD4980">
        <f t="shared" si="933"/>
        <v>0.1018709079587343</v>
      </c>
      <c r="AN4980" t="e" cm="1">
        <f t="array" ref="AN4980">INDEX(AE4980:AM4980,MODE(IF(AE4980:AM4980&lt;&gt;"",MATCH(AE4980:AM4980,AE4980:AM4980,0))))</f>
        <v>#N/A</v>
      </c>
      <c r="AU4980" t="s">
        <v>9672</v>
      </c>
      <c r="AV4980" t="s">
        <v>9673</v>
      </c>
      <c r="AX4980" t="e" cm="1">
        <f t="array" ref="AX4980">INDEX(AO4980:AW4980,MODE(IF(AO4980:AW4980&lt;&gt;"",MATCH(AO4980:AW4980,AO4980:AW4980,0))))</f>
        <v>#N/A</v>
      </c>
      <c r="AY4980">
        <v>1</v>
      </c>
      <c r="AZ4980">
        <v>1</v>
      </c>
      <c r="BA4980">
        <v>1</v>
      </c>
      <c r="BB4980">
        <v>1</v>
      </c>
      <c r="BC4980">
        <v>1</v>
      </c>
      <c r="BD4980">
        <v>1</v>
      </c>
      <c r="BE4980">
        <v>1</v>
      </c>
      <c r="BF4980">
        <v>1</v>
      </c>
      <c r="BG4980">
        <v>1</v>
      </c>
      <c r="BH4980">
        <f t="shared" si="934"/>
        <v>1</v>
      </c>
      <c r="BI4980">
        <v>1</v>
      </c>
      <c r="BJ4980">
        <v>1</v>
      </c>
      <c r="BK4980">
        <v>94.715000000000003</v>
      </c>
      <c r="BL4980">
        <v>96.837000000000003</v>
      </c>
      <c r="BM4980">
        <v>1</v>
      </c>
      <c r="BN4980">
        <v>1</v>
      </c>
      <c r="BO4980">
        <v>1</v>
      </c>
      <c r="BP4980">
        <v>1</v>
      </c>
      <c r="BQ4980">
        <v>1</v>
      </c>
      <c r="BR4980">
        <f t="shared" si="935"/>
        <v>95.77600000000001</v>
      </c>
      <c r="BS4980" t="s">
        <v>74</v>
      </c>
      <c r="BT4980">
        <v>493.72719369999999</v>
      </c>
      <c r="BU4980">
        <v>493.72699999999998</v>
      </c>
      <c r="BV4980">
        <v>19.37</v>
      </c>
      <c r="BW4980" t="s">
        <v>5847</v>
      </c>
    </row>
    <row r="4981" spans="1:75" hidden="1" x14ac:dyDescent="0.35">
      <c r="A4981">
        <v>493.74019989999999</v>
      </c>
      <c r="B4981">
        <v>746.3</v>
      </c>
      <c r="C4981">
        <v>1</v>
      </c>
      <c r="D4981">
        <v>899.6</v>
      </c>
      <c r="E4981">
        <v>1</v>
      </c>
      <c r="F4981">
        <v>1901</v>
      </c>
      <c r="G4981">
        <f t="shared" si="924"/>
        <v>0</v>
      </c>
      <c r="H4981">
        <f t="shared" si="925"/>
        <v>1182.3</v>
      </c>
      <c r="I4981">
        <f>areas1[[#This Row],[M2PA]]/2118</f>
        <v>0.35236071765816807</v>
      </c>
      <c r="J4981">
        <f>areas1[[#This Row],[M3PA]]/261000</f>
        <v>3.8314176245210725E-6</v>
      </c>
      <c r="K4981">
        <f>areas1[[#This Row],[M4PA]]/262100</f>
        <v>3.4322777565814577E-3</v>
      </c>
      <c r="L4981">
        <f>areas1[[#This Row],[M5PA]]/70850</f>
        <v>1.4114326040931545E-5</v>
      </c>
      <c r="M4981">
        <f>areas1[[#This Row],[M6PA]]/11900</f>
        <v>0.15974789915966386</v>
      </c>
      <c r="N4981">
        <f t="shared" si="926"/>
        <v>0.10311176806361577</v>
      </c>
      <c r="O4981">
        <v>1</v>
      </c>
      <c r="P4981">
        <v>1</v>
      </c>
      <c r="Q4981">
        <v>1</v>
      </c>
      <c r="R4981">
        <v>1</v>
      </c>
      <c r="S4981">
        <f t="shared" si="927"/>
        <v>1</v>
      </c>
      <c r="T4981">
        <f t="shared" si="928"/>
        <v>0</v>
      </c>
      <c r="U4981">
        <f t="shared" si="929"/>
        <v>1</v>
      </c>
      <c r="V4981">
        <f t="shared" si="930"/>
        <v>1</v>
      </c>
      <c r="W4981">
        <f>areas1[[#This Row],[CM2PA]]/103500</f>
        <v>9.6618357487922706E-6</v>
      </c>
      <c r="X4981">
        <f>areas1[[#This Row],[CM3PA]]/74660</f>
        <v>1.3394053040450041E-5</v>
      </c>
      <c r="Y4981">
        <f>areas1[[#This Row],[CM4PA]]/95780</f>
        <v>1.0440593025683859E-5</v>
      </c>
      <c r="Z4981">
        <f>areas1[[#This Row],[CM5PA]]/77190</f>
        <v>1.2955045990413265E-5</v>
      </c>
      <c r="AA4981">
        <f t="shared" si="931"/>
        <v>1.161288195133486E-5</v>
      </c>
      <c r="AB4981">
        <f>areas1[[#This Row],[Ave NX]]/areas1[[#This Row],[Ave NY]]</f>
        <v>8879.0851827924962</v>
      </c>
      <c r="AC4981">
        <f t="shared" si="932"/>
        <v>8879.0851827924962</v>
      </c>
      <c r="AD4981">
        <f t="shared" si="933"/>
        <v>0.1159651164083304</v>
      </c>
      <c r="AN4981" t="e" cm="1">
        <f t="array" ref="AN4981">INDEX(AE4981:AM4981,MODE(IF(AE4981:AM4981&lt;&gt;"",MATCH(AE4981:AM4981,AE4981:AM4981,0))))</f>
        <v>#N/A</v>
      </c>
      <c r="AX4981" t="e" cm="1">
        <f t="array" ref="AX4981">INDEX(AO4981:AW4981,MODE(IF(AO4981:AW4981&lt;&gt;"",MATCH(AO4981:AW4981,AO4981:AW4981,0))))</f>
        <v>#N/A</v>
      </c>
      <c r="AY4981">
        <v>1</v>
      </c>
      <c r="AZ4981">
        <v>1</v>
      </c>
      <c r="BA4981">
        <v>1</v>
      </c>
      <c r="BB4981">
        <v>1</v>
      </c>
      <c r="BC4981">
        <v>1</v>
      </c>
      <c r="BD4981">
        <v>1</v>
      </c>
      <c r="BE4981">
        <v>1</v>
      </c>
      <c r="BF4981">
        <v>1</v>
      </c>
      <c r="BG4981">
        <v>1</v>
      </c>
      <c r="BH4981">
        <f t="shared" si="934"/>
        <v>1</v>
      </c>
      <c r="BI4981">
        <v>1</v>
      </c>
      <c r="BJ4981">
        <v>1</v>
      </c>
      <c r="BK4981">
        <v>1</v>
      </c>
      <c r="BL4981">
        <v>1</v>
      </c>
      <c r="BM4981">
        <v>1</v>
      </c>
      <c r="BN4981">
        <v>1</v>
      </c>
      <c r="BO4981">
        <v>1</v>
      </c>
      <c r="BP4981">
        <v>1</v>
      </c>
      <c r="BQ4981">
        <v>1</v>
      </c>
      <c r="BR4981">
        <f t="shared" si="935"/>
        <v>1</v>
      </c>
      <c r="BS4981" t="s">
        <v>74</v>
      </c>
      <c r="BT4981">
        <v>493.74019989999999</v>
      </c>
      <c r="BU4981">
        <v>493.74009999999998</v>
      </c>
      <c r="BV4981">
        <v>9.99</v>
      </c>
      <c r="BW4981" t="s">
        <v>75</v>
      </c>
    </row>
    <row r="4982" spans="1:75" x14ac:dyDescent="0.35">
      <c r="A4982">
        <v>493.74942729999998</v>
      </c>
      <c r="B4982">
        <v>1</v>
      </c>
      <c r="C4982">
        <v>1</v>
      </c>
      <c r="D4982">
        <v>218000</v>
      </c>
      <c r="E4982">
        <v>4673</v>
      </c>
      <c r="F4982">
        <v>79880</v>
      </c>
      <c r="G4982">
        <f t="shared" si="924"/>
        <v>0</v>
      </c>
      <c r="H4982">
        <f t="shared" si="925"/>
        <v>100851</v>
      </c>
      <c r="I4982">
        <f>areas1[[#This Row],[M2PA]]/2118</f>
        <v>4.7214353163361664E-4</v>
      </c>
      <c r="J4982">
        <f>areas1[[#This Row],[M3PA]]/261000</f>
        <v>3.8314176245210725E-6</v>
      </c>
      <c r="K4982">
        <f>areas1[[#This Row],[M4PA]]/262100</f>
        <v>0.83174360930942393</v>
      </c>
      <c r="L4982">
        <f>areas1[[#This Row],[M5PA]]/70850</f>
        <v>6.5956245589273113E-2</v>
      </c>
      <c r="M4982">
        <f>areas1[[#This Row],[M6PA]]/11900</f>
        <v>6.7126050420168069</v>
      </c>
      <c r="N4982">
        <f t="shared" si="926"/>
        <v>1.5221561743729524</v>
      </c>
      <c r="O4982">
        <v>1</v>
      </c>
      <c r="P4982">
        <v>1</v>
      </c>
      <c r="Q4982">
        <v>1</v>
      </c>
      <c r="R4982">
        <v>1</v>
      </c>
      <c r="S4982">
        <f t="shared" si="927"/>
        <v>1</v>
      </c>
      <c r="T4982">
        <f t="shared" si="928"/>
        <v>0</v>
      </c>
      <c r="U4982">
        <f t="shared" si="929"/>
        <v>1</v>
      </c>
      <c r="V4982">
        <f t="shared" si="930"/>
        <v>0</v>
      </c>
      <c r="W4982">
        <f>areas1[[#This Row],[CM2PA]]/103500</f>
        <v>9.6618357487922706E-6</v>
      </c>
      <c r="X4982">
        <f>areas1[[#This Row],[CM3PA]]/74660</f>
        <v>1.3394053040450041E-5</v>
      </c>
      <c r="Y4982">
        <f>areas1[[#This Row],[CM4PA]]/95780</f>
        <v>1.0440593025683859E-5</v>
      </c>
      <c r="Z4982">
        <f>areas1[[#This Row],[CM5PA]]/77190</f>
        <v>1.2955045990413265E-5</v>
      </c>
      <c r="AA4982">
        <f t="shared" si="931"/>
        <v>1.161288195133486E-5</v>
      </c>
      <c r="AB4982">
        <f>areas1[[#This Row],[Ave NX]]/areas1[[#This Row],[Ave NY]]</f>
        <v>131074.7995847823</v>
      </c>
      <c r="AC4982">
        <f t="shared" si="932"/>
        <v>131074.7995847823</v>
      </c>
      <c r="AD4982">
        <f t="shared" si="933"/>
        <v>0.16929557380083171</v>
      </c>
      <c r="AN4982" t="e" cm="1">
        <f t="array" ref="AN4982">INDEX(AE4982:AM4982,MODE(IF(AE4982:AM4982&lt;&gt;"",MATCH(AE4982:AM4982,AE4982:AM4982,0))))</f>
        <v>#N/A</v>
      </c>
      <c r="AX4982" t="e" cm="1">
        <f t="array" ref="AX4982">INDEX(AO4982:AW4982,MODE(IF(AO4982:AW4982&lt;&gt;"",MATCH(AO4982:AW4982,AO4982:AW4982,0))))</f>
        <v>#N/A</v>
      </c>
      <c r="AY4982">
        <v>1</v>
      </c>
      <c r="AZ4982">
        <v>1</v>
      </c>
      <c r="BA4982">
        <v>1</v>
      </c>
      <c r="BB4982">
        <v>1</v>
      </c>
      <c r="BC4982">
        <v>1</v>
      </c>
      <c r="BD4982">
        <v>1</v>
      </c>
      <c r="BE4982">
        <v>1</v>
      </c>
      <c r="BF4982">
        <v>1</v>
      </c>
      <c r="BG4982">
        <v>1</v>
      </c>
      <c r="BH4982">
        <f t="shared" si="934"/>
        <v>1</v>
      </c>
      <c r="BI4982">
        <v>1</v>
      </c>
      <c r="BJ4982">
        <v>1</v>
      </c>
      <c r="BK4982">
        <v>1</v>
      </c>
      <c r="BL4982">
        <v>1</v>
      </c>
      <c r="BM4982">
        <v>1</v>
      </c>
      <c r="BN4982">
        <v>1</v>
      </c>
      <c r="BO4982">
        <v>1</v>
      </c>
      <c r="BP4982">
        <v>1</v>
      </c>
      <c r="BQ4982">
        <v>1</v>
      </c>
      <c r="BR4982">
        <f t="shared" si="935"/>
        <v>1</v>
      </c>
      <c r="BS4982" t="s">
        <v>74</v>
      </c>
      <c r="BT4982">
        <v>493.74942729999998</v>
      </c>
      <c r="BU4982">
        <v>493.74939999999998</v>
      </c>
      <c r="BV4982">
        <v>2.73</v>
      </c>
      <c r="BW4982" t="s">
        <v>75</v>
      </c>
    </row>
    <row r="4983" spans="1:75" x14ac:dyDescent="0.35">
      <c r="A4983">
        <v>493.74983500000002</v>
      </c>
      <c r="B4983">
        <v>1</v>
      </c>
      <c r="C4983">
        <v>1</v>
      </c>
      <c r="D4983">
        <v>28820</v>
      </c>
      <c r="E4983">
        <v>1642</v>
      </c>
      <c r="F4983">
        <v>36260</v>
      </c>
      <c r="G4983">
        <f t="shared" si="924"/>
        <v>0</v>
      </c>
      <c r="H4983">
        <f t="shared" si="925"/>
        <v>22240.666666666668</v>
      </c>
      <c r="I4983">
        <f>areas1[[#This Row],[M2PA]]/2118</f>
        <v>4.7214353163361664E-4</v>
      </c>
      <c r="J4983">
        <f>areas1[[#This Row],[M3PA]]/261000</f>
        <v>3.8314176245210725E-6</v>
      </c>
      <c r="K4983">
        <f>areas1[[#This Row],[M4PA]]/262100</f>
        <v>0.1099580312857688</v>
      </c>
      <c r="L4983">
        <f>areas1[[#This Row],[M5PA]]/70850</f>
        <v>2.3175723359209598E-2</v>
      </c>
      <c r="M4983">
        <f>areas1[[#This Row],[M6PA]]/11900</f>
        <v>3.0470588235294116</v>
      </c>
      <c r="N4983">
        <f t="shared" si="926"/>
        <v>0.63613371062472956</v>
      </c>
      <c r="O4983">
        <v>1</v>
      </c>
      <c r="P4983">
        <v>1</v>
      </c>
      <c r="Q4983">
        <v>1</v>
      </c>
      <c r="R4983">
        <v>1</v>
      </c>
      <c r="S4983">
        <f t="shared" si="927"/>
        <v>1</v>
      </c>
      <c r="T4983">
        <f t="shared" si="928"/>
        <v>0</v>
      </c>
      <c r="U4983">
        <f t="shared" si="929"/>
        <v>1</v>
      </c>
      <c r="V4983">
        <f t="shared" si="930"/>
        <v>0</v>
      </c>
      <c r="W4983">
        <f>areas1[[#This Row],[CM2PA]]/103500</f>
        <v>9.6618357487922706E-6</v>
      </c>
      <c r="X4983">
        <f>areas1[[#This Row],[CM3PA]]/74660</f>
        <v>1.3394053040450041E-5</v>
      </c>
      <c r="Y4983">
        <f>areas1[[#This Row],[CM4PA]]/95780</f>
        <v>1.0440593025683859E-5</v>
      </c>
      <c r="Z4983">
        <f>areas1[[#This Row],[CM5PA]]/77190</f>
        <v>1.2955045990413265E-5</v>
      </c>
      <c r="AA4983">
        <f t="shared" si="931"/>
        <v>1.161288195133486E-5</v>
      </c>
      <c r="AB4983">
        <f>areas1[[#This Row],[Ave NX]]/areas1[[#This Row],[Ave NY]]</f>
        <v>54778.280989208564</v>
      </c>
      <c r="AC4983">
        <f t="shared" si="932"/>
        <v>54778.280989208564</v>
      </c>
      <c r="AD4983">
        <f t="shared" si="933"/>
        <v>0.1916003895361616</v>
      </c>
      <c r="AN4983" t="e" cm="1">
        <f t="array" ref="AN4983">INDEX(AE4983:AM4983,MODE(IF(AE4983:AM4983&lt;&gt;"",MATCH(AE4983:AM4983,AE4983:AM4983,0))))</f>
        <v>#N/A</v>
      </c>
      <c r="AU4983" t="s">
        <v>9674</v>
      </c>
      <c r="AV4983" t="s">
        <v>9675</v>
      </c>
      <c r="AW4983" t="s">
        <v>9676</v>
      </c>
      <c r="AX4983" t="e" cm="1">
        <f t="array" ref="AX4983">INDEX(AO4983:AW4983,MODE(IF(AO4983:AW4983&lt;&gt;"",MATCH(AO4983:AW4983,AO4983:AW4983,0))))</f>
        <v>#N/A</v>
      </c>
      <c r="AY4983">
        <v>1</v>
      </c>
      <c r="AZ4983">
        <v>1</v>
      </c>
      <c r="BA4983">
        <v>1</v>
      </c>
      <c r="BB4983">
        <v>1</v>
      </c>
      <c r="BC4983">
        <v>1</v>
      </c>
      <c r="BD4983">
        <v>1</v>
      </c>
      <c r="BE4983">
        <v>1</v>
      </c>
      <c r="BF4983">
        <v>1</v>
      </c>
      <c r="BG4983">
        <v>1</v>
      </c>
      <c r="BH4983">
        <f t="shared" si="934"/>
        <v>1</v>
      </c>
      <c r="BI4983">
        <v>1</v>
      </c>
      <c r="BJ4983">
        <v>1</v>
      </c>
      <c r="BK4983">
        <v>94.959000000000003</v>
      </c>
      <c r="BL4983">
        <v>98.495999999999995</v>
      </c>
      <c r="BM4983">
        <v>75.247</v>
      </c>
      <c r="BN4983">
        <v>1</v>
      </c>
      <c r="BO4983">
        <v>1</v>
      </c>
      <c r="BP4983">
        <v>1</v>
      </c>
      <c r="BQ4983">
        <v>1</v>
      </c>
      <c r="BR4983">
        <f t="shared" si="935"/>
        <v>89.567333333333337</v>
      </c>
      <c r="BS4983" t="s">
        <v>74</v>
      </c>
      <c r="BT4983">
        <v>493.74983500000002</v>
      </c>
      <c r="BU4983">
        <v>493.74979999999999</v>
      </c>
      <c r="BV4983">
        <v>3.5</v>
      </c>
      <c r="BW4983" t="s">
        <v>640</v>
      </c>
    </row>
    <row r="4984" spans="1:75" hidden="1" x14ac:dyDescent="0.35">
      <c r="A4984">
        <v>493.75131160000001</v>
      </c>
      <c r="B4984">
        <v>1</v>
      </c>
      <c r="C4984">
        <v>1</v>
      </c>
      <c r="D4984">
        <v>12320</v>
      </c>
      <c r="E4984">
        <v>1</v>
      </c>
      <c r="F4984">
        <v>6535</v>
      </c>
      <c r="G4984">
        <f t="shared" si="924"/>
        <v>1</v>
      </c>
      <c r="H4984">
        <f t="shared" si="925"/>
        <v>9427.5</v>
      </c>
      <c r="I4984">
        <f>areas1[[#This Row],[M2PA]]/2118</f>
        <v>4.7214353163361664E-4</v>
      </c>
      <c r="J4984">
        <f>areas1[[#This Row],[M3PA]]/261000</f>
        <v>3.8314176245210725E-6</v>
      </c>
      <c r="K4984">
        <f>areas1[[#This Row],[M4PA]]/262100</f>
        <v>4.7004959938954601E-2</v>
      </c>
      <c r="L4984">
        <f>areas1[[#This Row],[M5PA]]/70850</f>
        <v>1.4114326040931545E-5</v>
      </c>
      <c r="M4984">
        <f>areas1[[#This Row],[M6PA]]/11900</f>
        <v>0.54915966386554627</v>
      </c>
      <c r="N4984">
        <f t="shared" si="926"/>
        <v>0.11933094261595997</v>
      </c>
      <c r="O4984">
        <v>1</v>
      </c>
      <c r="P4984">
        <v>1</v>
      </c>
      <c r="Q4984">
        <v>1</v>
      </c>
      <c r="R4984">
        <v>1</v>
      </c>
      <c r="S4984">
        <f t="shared" si="927"/>
        <v>1</v>
      </c>
      <c r="T4984">
        <f t="shared" si="928"/>
        <v>1</v>
      </c>
      <c r="U4984">
        <f t="shared" si="929"/>
        <v>1</v>
      </c>
      <c r="V4984">
        <f t="shared" si="930"/>
        <v>0</v>
      </c>
      <c r="W4984">
        <f>areas1[[#This Row],[CM2PA]]/103500</f>
        <v>9.6618357487922706E-6</v>
      </c>
      <c r="X4984">
        <f>areas1[[#This Row],[CM3PA]]/74660</f>
        <v>1.3394053040450041E-5</v>
      </c>
      <c r="Y4984">
        <f>areas1[[#This Row],[CM4PA]]/95780</f>
        <v>1.0440593025683859E-5</v>
      </c>
      <c r="Z4984">
        <f>areas1[[#This Row],[CM5PA]]/77190</f>
        <v>1.2955045990413265E-5</v>
      </c>
      <c r="AA4984">
        <f t="shared" si="931"/>
        <v>1.161288195133486E-5</v>
      </c>
      <c r="AB4984">
        <f>areas1[[#This Row],[Ave NX]]/areas1[[#This Row],[Ave NY]]</f>
        <v>10275.738883425342</v>
      </c>
      <c r="AC4984">
        <f t="shared" si="932"/>
        <v>10275.738883425342</v>
      </c>
      <c r="AD4984">
        <f t="shared" si="933"/>
        <v>0.18083568854565835</v>
      </c>
      <c r="AN4984" t="e" cm="1">
        <f t="array" ref="AN4984">INDEX(AE4984:AM4984,MODE(IF(AE4984:AM4984&lt;&gt;"",MATCH(AE4984:AM4984,AE4984:AM4984,0))))</f>
        <v>#N/A</v>
      </c>
      <c r="AX4984" t="e" cm="1">
        <f t="array" ref="AX4984">INDEX(AO4984:AW4984,MODE(IF(AO4984:AW4984&lt;&gt;"",MATCH(AO4984:AW4984,AO4984:AW4984,0))))</f>
        <v>#N/A</v>
      </c>
      <c r="AY4984">
        <v>1</v>
      </c>
      <c r="AZ4984">
        <v>1</v>
      </c>
      <c r="BA4984">
        <v>1</v>
      </c>
      <c r="BB4984">
        <v>1</v>
      </c>
      <c r="BC4984">
        <v>1</v>
      </c>
      <c r="BD4984">
        <v>1</v>
      </c>
      <c r="BE4984">
        <v>1</v>
      </c>
      <c r="BF4984">
        <v>1</v>
      </c>
      <c r="BG4984">
        <v>1</v>
      </c>
      <c r="BH4984">
        <f t="shared" si="934"/>
        <v>1</v>
      </c>
      <c r="BI4984">
        <v>1</v>
      </c>
      <c r="BJ4984">
        <v>1</v>
      </c>
      <c r="BK4984">
        <v>1</v>
      </c>
      <c r="BL4984">
        <v>1</v>
      </c>
      <c r="BM4984">
        <v>1</v>
      </c>
      <c r="BN4984">
        <v>1</v>
      </c>
      <c r="BO4984">
        <v>1</v>
      </c>
      <c r="BP4984">
        <v>1</v>
      </c>
      <c r="BQ4984">
        <v>1</v>
      </c>
      <c r="BR4984">
        <f t="shared" si="935"/>
        <v>1</v>
      </c>
      <c r="BS4984" t="s">
        <v>74</v>
      </c>
      <c r="BT4984">
        <v>493.75131160000001</v>
      </c>
      <c r="BU4984">
        <v>493.75130000000001</v>
      </c>
      <c r="BV4984">
        <v>11.06</v>
      </c>
      <c r="BW4984" t="s">
        <v>75</v>
      </c>
    </row>
    <row r="4985" spans="1:75" x14ac:dyDescent="0.35">
      <c r="A4985">
        <v>493.75211160999999</v>
      </c>
      <c r="B4985">
        <v>5535</v>
      </c>
      <c r="C4985">
        <v>1</v>
      </c>
      <c r="D4985">
        <v>9814</v>
      </c>
      <c r="E4985">
        <v>681.9</v>
      </c>
      <c r="F4985">
        <v>24790</v>
      </c>
      <c r="G4985">
        <f t="shared" si="924"/>
        <v>0</v>
      </c>
      <c r="H4985">
        <f t="shared" si="925"/>
        <v>10205.225</v>
      </c>
      <c r="I4985">
        <f>areas1[[#This Row],[M2PA]]/2118</f>
        <v>2.6133144475920678</v>
      </c>
      <c r="J4985">
        <f>areas1[[#This Row],[M3PA]]/261000</f>
        <v>3.8314176245210725E-6</v>
      </c>
      <c r="K4985">
        <f>areas1[[#This Row],[M4PA]]/262100</f>
        <v>3.7443723769553607E-2</v>
      </c>
      <c r="L4985">
        <f>areas1[[#This Row],[M5PA]]/70850</f>
        <v>9.6245589273112209E-3</v>
      </c>
      <c r="M4985">
        <f>areas1[[#This Row],[M6PA]]/11900</f>
        <v>2.0831932773109245</v>
      </c>
      <c r="N4985">
        <f t="shared" si="926"/>
        <v>0.94871596780349632</v>
      </c>
      <c r="O4985">
        <v>1</v>
      </c>
      <c r="P4985">
        <v>1</v>
      </c>
      <c r="Q4985">
        <v>1</v>
      </c>
      <c r="R4985">
        <v>1</v>
      </c>
      <c r="S4985">
        <f t="shared" si="927"/>
        <v>1</v>
      </c>
      <c r="T4985">
        <f t="shared" si="928"/>
        <v>0</v>
      </c>
      <c r="U4985">
        <f t="shared" si="929"/>
        <v>1</v>
      </c>
      <c r="V4985">
        <f t="shared" si="930"/>
        <v>0</v>
      </c>
      <c r="W4985">
        <f>areas1[[#This Row],[CM2PA]]/103500</f>
        <v>9.6618357487922706E-6</v>
      </c>
      <c r="X4985">
        <f>areas1[[#This Row],[CM3PA]]/74660</f>
        <v>1.3394053040450041E-5</v>
      </c>
      <c r="Y4985">
        <f>areas1[[#This Row],[CM4PA]]/95780</f>
        <v>1.0440593025683859E-5</v>
      </c>
      <c r="Z4985">
        <f>areas1[[#This Row],[CM5PA]]/77190</f>
        <v>1.2955045990413265E-5</v>
      </c>
      <c r="AA4985">
        <f t="shared" si="931"/>
        <v>1.161288195133486E-5</v>
      </c>
      <c r="AB4985">
        <f>areas1[[#This Row],[Ave NX]]/areas1[[#This Row],[Ave NY]]</f>
        <v>81695.135779318312</v>
      </c>
      <c r="AC4985">
        <f t="shared" si="932"/>
        <v>81695.135779318312</v>
      </c>
      <c r="AD4985">
        <f t="shared" si="933"/>
        <v>9.5335333600230762E-2</v>
      </c>
      <c r="AN4985" t="e" cm="1">
        <f t="array" ref="AN4985">INDEX(AE4985:AM4985,MODE(IF(AE4985:AM4985&lt;&gt;"",MATCH(AE4985:AM4985,AE4985:AM4985,0))))</f>
        <v>#N/A</v>
      </c>
      <c r="AX4985" t="e" cm="1">
        <f t="array" ref="AX4985">INDEX(AO4985:AW4985,MODE(IF(AO4985:AW4985&lt;&gt;"",MATCH(AO4985:AW4985,AO4985:AW4985,0))))</f>
        <v>#N/A</v>
      </c>
      <c r="AY4985">
        <v>1</v>
      </c>
      <c r="AZ4985">
        <v>1</v>
      </c>
      <c r="BA4985">
        <v>1</v>
      </c>
      <c r="BB4985">
        <v>1</v>
      </c>
      <c r="BC4985">
        <v>1</v>
      </c>
      <c r="BD4985">
        <v>1</v>
      </c>
      <c r="BE4985">
        <v>1</v>
      </c>
      <c r="BF4985">
        <v>1</v>
      </c>
      <c r="BG4985">
        <v>1</v>
      </c>
      <c r="BH4985">
        <f t="shared" si="934"/>
        <v>1</v>
      </c>
      <c r="BI4985">
        <v>1</v>
      </c>
      <c r="BJ4985">
        <v>1</v>
      </c>
      <c r="BK4985">
        <v>1</v>
      </c>
      <c r="BL4985">
        <v>1</v>
      </c>
      <c r="BM4985">
        <v>1</v>
      </c>
      <c r="BN4985">
        <v>1</v>
      </c>
      <c r="BO4985">
        <v>1</v>
      </c>
      <c r="BP4985">
        <v>1</v>
      </c>
      <c r="BQ4985">
        <v>1</v>
      </c>
      <c r="BR4985">
        <f t="shared" si="935"/>
        <v>1</v>
      </c>
      <c r="BS4985" t="s">
        <v>74</v>
      </c>
      <c r="BT4985">
        <v>493.75211160999999</v>
      </c>
      <c r="BU4985">
        <v>493.75209999999998</v>
      </c>
      <c r="BV4985">
        <v>11.61</v>
      </c>
      <c r="BW4985" t="s">
        <v>75</v>
      </c>
    </row>
    <row r="4986" spans="1:75" x14ac:dyDescent="0.35">
      <c r="A4986">
        <v>493.77719710000002</v>
      </c>
      <c r="B4986">
        <v>1167</v>
      </c>
      <c r="C4986">
        <v>1</v>
      </c>
      <c r="D4986">
        <v>43540</v>
      </c>
      <c r="E4986">
        <v>1</v>
      </c>
      <c r="F4986">
        <v>112000</v>
      </c>
      <c r="G4986">
        <f t="shared" si="924"/>
        <v>0</v>
      </c>
      <c r="H4986">
        <f t="shared" si="925"/>
        <v>52235.666666666664</v>
      </c>
      <c r="I4986">
        <f>areas1[[#This Row],[M2PA]]/2118</f>
        <v>0.55099150141643061</v>
      </c>
      <c r="J4986">
        <f>areas1[[#This Row],[M3PA]]/261000</f>
        <v>3.8314176245210725E-6</v>
      </c>
      <c r="K4986">
        <f>areas1[[#This Row],[M4PA]]/262100</f>
        <v>0.1661198016024418</v>
      </c>
      <c r="L4986">
        <f>areas1[[#This Row],[M5PA]]/70850</f>
        <v>1.4114326040931545E-5</v>
      </c>
      <c r="M4986">
        <f>areas1[[#This Row],[M6PA]]/11900</f>
        <v>9.4117647058823533</v>
      </c>
      <c r="N4986">
        <f t="shared" si="926"/>
        <v>2.0257787909289782</v>
      </c>
      <c r="O4986">
        <v>1</v>
      </c>
      <c r="P4986">
        <v>1</v>
      </c>
      <c r="Q4986">
        <v>1</v>
      </c>
      <c r="R4986">
        <v>1</v>
      </c>
      <c r="S4986">
        <f t="shared" si="927"/>
        <v>1</v>
      </c>
      <c r="T4986">
        <f t="shared" si="928"/>
        <v>0</v>
      </c>
      <c r="U4986">
        <f t="shared" si="929"/>
        <v>1</v>
      </c>
      <c r="V4986">
        <f t="shared" si="930"/>
        <v>0</v>
      </c>
      <c r="W4986">
        <f>areas1[[#This Row],[CM2PA]]/103500</f>
        <v>9.6618357487922706E-6</v>
      </c>
      <c r="X4986">
        <f>areas1[[#This Row],[CM3PA]]/74660</f>
        <v>1.3394053040450041E-5</v>
      </c>
      <c r="Y4986">
        <f>areas1[[#This Row],[CM4PA]]/95780</f>
        <v>1.0440593025683859E-5</v>
      </c>
      <c r="Z4986">
        <f>areas1[[#This Row],[CM5PA]]/77190</f>
        <v>1.2955045990413265E-5</v>
      </c>
      <c r="AA4986">
        <f t="shared" si="931"/>
        <v>1.161288195133486E-5</v>
      </c>
      <c r="AB4986">
        <f>areas1[[#This Row],[Ave NX]]/areas1[[#This Row],[Ave NY]]</f>
        <v>174442.38212514698</v>
      </c>
      <c r="AC4986">
        <f t="shared" si="932"/>
        <v>174442.38212514698</v>
      </c>
      <c r="AD4986">
        <f t="shared" si="933"/>
        <v>0.18308744701307447</v>
      </c>
      <c r="AN4986" t="e" cm="1">
        <f t="array" ref="AN4986">INDEX(AE4986:AM4986,MODE(IF(AE4986:AM4986&lt;&gt;"",MATCH(AE4986:AM4986,AE4986:AM4986,0))))</f>
        <v>#N/A</v>
      </c>
      <c r="AX4986" t="e" cm="1">
        <f t="array" ref="AX4986">INDEX(AO4986:AW4986,MODE(IF(AO4986:AW4986&lt;&gt;"",MATCH(AO4986:AW4986,AO4986:AW4986,0))))</f>
        <v>#N/A</v>
      </c>
      <c r="AY4986">
        <v>1</v>
      </c>
      <c r="AZ4986">
        <v>1</v>
      </c>
      <c r="BA4986">
        <v>1</v>
      </c>
      <c r="BB4986">
        <v>1</v>
      </c>
      <c r="BC4986">
        <v>1</v>
      </c>
      <c r="BD4986">
        <v>1</v>
      </c>
      <c r="BE4986">
        <v>1</v>
      </c>
      <c r="BF4986">
        <v>1</v>
      </c>
      <c r="BG4986">
        <v>1</v>
      </c>
      <c r="BH4986">
        <f t="shared" si="934"/>
        <v>1</v>
      </c>
      <c r="BI4986">
        <v>1</v>
      </c>
      <c r="BJ4986">
        <v>1</v>
      </c>
      <c r="BK4986">
        <v>1</v>
      </c>
      <c r="BL4986">
        <v>1</v>
      </c>
      <c r="BM4986">
        <v>1</v>
      </c>
      <c r="BN4986">
        <v>1</v>
      </c>
      <c r="BO4986">
        <v>1</v>
      </c>
      <c r="BP4986">
        <v>1</v>
      </c>
      <c r="BQ4986">
        <v>1</v>
      </c>
      <c r="BR4986">
        <f t="shared" si="935"/>
        <v>1</v>
      </c>
      <c r="BS4986" t="s">
        <v>74</v>
      </c>
      <c r="BT4986">
        <v>493.77719710000002</v>
      </c>
      <c r="BU4986">
        <v>493.77710000000002</v>
      </c>
      <c r="BV4986">
        <v>9.7100000000000009</v>
      </c>
      <c r="BW4986" t="s">
        <v>75</v>
      </c>
    </row>
    <row r="4987" spans="1:75" x14ac:dyDescent="0.35">
      <c r="A4987">
        <v>494.0151118</v>
      </c>
      <c r="B4987">
        <v>328700</v>
      </c>
      <c r="C4987">
        <v>15680</v>
      </c>
      <c r="D4987">
        <v>316500</v>
      </c>
      <c r="E4987">
        <v>110700</v>
      </c>
      <c r="F4987">
        <v>468100</v>
      </c>
      <c r="G4987">
        <f t="shared" si="924"/>
        <v>0</v>
      </c>
      <c r="H4987">
        <f t="shared" si="925"/>
        <v>247936</v>
      </c>
      <c r="I4987">
        <f>areas1[[#This Row],[M2PA]]/2118</f>
        <v>155.19357884796977</v>
      </c>
      <c r="J4987">
        <f>areas1[[#This Row],[M3PA]]/261000</f>
        <v>6.0076628352490419E-2</v>
      </c>
      <c r="K4987">
        <f>areas1[[#This Row],[M4PA]]/262100</f>
        <v>1.2075543685616177</v>
      </c>
      <c r="L4987">
        <f>areas1[[#This Row],[M5PA]]/70850</f>
        <v>1.5624558927311221</v>
      </c>
      <c r="M4987">
        <f>areas1[[#This Row],[M6PA]]/11900</f>
        <v>39.336134453781511</v>
      </c>
      <c r="N4987">
        <f t="shared" si="926"/>
        <v>39.471960038279306</v>
      </c>
      <c r="O4987">
        <v>350200</v>
      </c>
      <c r="P4987">
        <v>405000</v>
      </c>
      <c r="Q4987">
        <v>94820</v>
      </c>
      <c r="R4987">
        <v>548800</v>
      </c>
      <c r="S4987">
        <f t="shared" si="927"/>
        <v>0</v>
      </c>
      <c r="T4987">
        <f t="shared" si="928"/>
        <v>0</v>
      </c>
      <c r="U4987">
        <f t="shared" si="929"/>
        <v>349705</v>
      </c>
      <c r="V4987">
        <f t="shared" si="930"/>
        <v>0</v>
      </c>
      <c r="W4987">
        <f>areas1[[#This Row],[CM2PA]]/103500</f>
        <v>3.3835748792270532</v>
      </c>
      <c r="X4987">
        <f>areas1[[#This Row],[CM3PA]]/74660</f>
        <v>5.424591481382266</v>
      </c>
      <c r="Y4987">
        <f>areas1[[#This Row],[CM4PA]]/95780</f>
        <v>0.98997703069534349</v>
      </c>
      <c r="Z4987">
        <f>areas1[[#This Row],[CM5PA]]/77190</f>
        <v>7.1097292395388001</v>
      </c>
      <c r="AA4987">
        <f t="shared" si="931"/>
        <v>4.226968157710866</v>
      </c>
      <c r="AB4987">
        <f>areas1[[#This Row],[Ave NX]]/areas1[[#This Row],[Ave NY]]</f>
        <v>9.3381257122257395</v>
      </c>
      <c r="AC4987">
        <f t="shared" si="932"/>
        <v>9.3381257122257395</v>
      </c>
      <c r="AD4987">
        <f t="shared" si="933"/>
        <v>0.16647131312881427</v>
      </c>
      <c r="AN4987" t="e" cm="1">
        <f t="array" ref="AN4987">INDEX(AE4987:AM4987,MODE(IF(AE4987:AM4987&lt;&gt;"",MATCH(AE4987:AM4987,AE4987:AM4987,0))))</f>
        <v>#N/A</v>
      </c>
      <c r="AT4987" t="s">
        <v>9677</v>
      </c>
      <c r="AX4987" t="e" cm="1">
        <f t="array" ref="AX4987">INDEX(AO4987:AW4987,MODE(IF(AO4987:AW4987&lt;&gt;"",MATCH(AO4987:AW4987,AO4987:AW4987,0))))</f>
        <v>#N/A</v>
      </c>
      <c r="AY4987">
        <v>1</v>
      </c>
      <c r="AZ4987">
        <v>1</v>
      </c>
      <c r="BA4987">
        <v>1</v>
      </c>
      <c r="BB4987">
        <v>1</v>
      </c>
      <c r="BC4987">
        <v>1</v>
      </c>
      <c r="BD4987">
        <v>1</v>
      </c>
      <c r="BE4987">
        <v>1</v>
      </c>
      <c r="BF4987">
        <v>1</v>
      </c>
      <c r="BG4987">
        <v>1</v>
      </c>
      <c r="BH4987">
        <f t="shared" si="934"/>
        <v>1</v>
      </c>
      <c r="BI4987">
        <v>1</v>
      </c>
      <c r="BJ4987">
        <v>93.463999999999999</v>
      </c>
      <c r="BK4987">
        <v>1</v>
      </c>
      <c r="BL4987">
        <v>1</v>
      </c>
      <c r="BM4987">
        <v>1</v>
      </c>
      <c r="BN4987">
        <v>1</v>
      </c>
      <c r="BO4987">
        <v>1</v>
      </c>
      <c r="BP4987">
        <v>1</v>
      </c>
      <c r="BQ4987">
        <v>1</v>
      </c>
      <c r="BR4987">
        <f t="shared" si="935"/>
        <v>93.463999999999999</v>
      </c>
      <c r="BS4987" t="s">
        <v>74</v>
      </c>
      <c r="BT4987">
        <v>494.0151118</v>
      </c>
      <c r="BU4987">
        <v>494.01510000000002</v>
      </c>
      <c r="BV4987">
        <v>1.18</v>
      </c>
      <c r="BW4987" t="s">
        <v>75</v>
      </c>
    </row>
    <row r="4988" spans="1:75" x14ac:dyDescent="0.35">
      <c r="A4988">
        <v>494.252137</v>
      </c>
      <c r="B4988">
        <v>2350</v>
      </c>
      <c r="C4988">
        <v>1</v>
      </c>
      <c r="D4988">
        <v>97620</v>
      </c>
      <c r="E4988">
        <v>2641</v>
      </c>
      <c r="F4988">
        <v>47990</v>
      </c>
      <c r="G4988">
        <f t="shared" si="924"/>
        <v>0</v>
      </c>
      <c r="H4988">
        <f t="shared" si="925"/>
        <v>37650.25</v>
      </c>
      <c r="I4988">
        <f>areas1[[#This Row],[M2PA]]/2118</f>
        <v>1.1095372993389991</v>
      </c>
      <c r="J4988">
        <f>areas1[[#This Row],[M3PA]]/261000</f>
        <v>3.8314176245210725E-6</v>
      </c>
      <c r="K4988">
        <f>areas1[[#This Row],[M4PA]]/262100</f>
        <v>0.37245326211369706</v>
      </c>
      <c r="L4988">
        <f>areas1[[#This Row],[M5PA]]/70850</f>
        <v>3.7275935074100215E-2</v>
      </c>
      <c r="M4988">
        <f>areas1[[#This Row],[M6PA]]/11900</f>
        <v>4.0327731092436974</v>
      </c>
      <c r="N4988">
        <f t="shared" si="926"/>
        <v>1.1104086874376236</v>
      </c>
      <c r="O4988">
        <v>1</v>
      </c>
      <c r="P4988">
        <v>1</v>
      </c>
      <c r="Q4988">
        <v>1</v>
      </c>
      <c r="R4988">
        <v>1</v>
      </c>
      <c r="S4988">
        <f t="shared" si="927"/>
        <v>1</v>
      </c>
      <c r="T4988">
        <f t="shared" si="928"/>
        <v>0</v>
      </c>
      <c r="U4988">
        <f t="shared" si="929"/>
        <v>1</v>
      </c>
      <c r="V4988">
        <f t="shared" si="930"/>
        <v>0</v>
      </c>
      <c r="W4988">
        <f>areas1[[#This Row],[CM2PA]]/103500</f>
        <v>9.6618357487922706E-6</v>
      </c>
      <c r="X4988">
        <f>areas1[[#This Row],[CM3PA]]/74660</f>
        <v>1.3394053040450041E-5</v>
      </c>
      <c r="Y4988">
        <f>areas1[[#This Row],[CM4PA]]/95780</f>
        <v>1.0440593025683859E-5</v>
      </c>
      <c r="Z4988">
        <f>areas1[[#This Row],[CM5PA]]/77190</f>
        <v>1.2955045990413265E-5</v>
      </c>
      <c r="AA4988">
        <f t="shared" si="931"/>
        <v>1.161288195133486E-5</v>
      </c>
      <c r="AB4988">
        <f>areas1[[#This Row],[Ave NX]]/areas1[[#This Row],[Ave NY]]</f>
        <v>95618.701033121761</v>
      </c>
      <c r="AC4988">
        <f t="shared" si="932"/>
        <v>95618.701033121761</v>
      </c>
      <c r="AD4988">
        <f t="shared" si="933"/>
        <v>0.11849798028561058</v>
      </c>
      <c r="AN4988" t="e" cm="1">
        <f t="array" ref="AN4988">INDEX(AE4988:AM4988,MODE(IF(AE4988:AM4988&lt;&gt;"",MATCH(AE4988:AM4988,AE4988:AM4988,0))))</f>
        <v>#N/A</v>
      </c>
      <c r="AS4988" t="s">
        <v>9678</v>
      </c>
      <c r="AU4988" t="s">
        <v>9679</v>
      </c>
      <c r="AV4988" t="s">
        <v>9680</v>
      </c>
      <c r="AX4988" t="e" cm="1">
        <f t="array" ref="AX4988">INDEX(AO4988:AW4988,MODE(IF(AO4988:AW4988&lt;&gt;"",MATCH(AO4988:AW4988,AO4988:AW4988,0))))</f>
        <v>#N/A</v>
      </c>
      <c r="AY4988">
        <v>1</v>
      </c>
      <c r="AZ4988">
        <v>1</v>
      </c>
      <c r="BA4988">
        <v>1</v>
      </c>
      <c r="BB4988">
        <v>1</v>
      </c>
      <c r="BC4988">
        <v>1</v>
      </c>
      <c r="BD4988">
        <v>1</v>
      </c>
      <c r="BE4988">
        <v>1</v>
      </c>
      <c r="BF4988">
        <v>1</v>
      </c>
      <c r="BG4988">
        <v>1</v>
      </c>
      <c r="BH4988">
        <f t="shared" si="934"/>
        <v>1</v>
      </c>
      <c r="BI4988">
        <v>91.968000000000004</v>
      </c>
      <c r="BJ4988">
        <v>1</v>
      </c>
      <c r="BK4988">
        <v>84.721000000000004</v>
      </c>
      <c r="BL4988">
        <v>99.9</v>
      </c>
      <c r="BM4988">
        <v>1</v>
      </c>
      <c r="BN4988">
        <v>1</v>
      </c>
      <c r="BO4988">
        <v>1</v>
      </c>
      <c r="BP4988">
        <v>1</v>
      </c>
      <c r="BQ4988">
        <v>1</v>
      </c>
      <c r="BR4988">
        <f t="shared" si="935"/>
        <v>92.196333333333357</v>
      </c>
      <c r="BS4988" t="s">
        <v>74</v>
      </c>
      <c r="BT4988">
        <v>494.252137</v>
      </c>
      <c r="BU4988">
        <v>494.25209999999998</v>
      </c>
      <c r="BV4988">
        <v>3.07</v>
      </c>
      <c r="BW4988" t="s">
        <v>75</v>
      </c>
    </row>
    <row r="4989" spans="1:75" x14ac:dyDescent="0.35">
      <c r="A4989">
        <v>494.25791269000001</v>
      </c>
      <c r="B4989">
        <v>13980</v>
      </c>
      <c r="C4989">
        <v>1</v>
      </c>
      <c r="D4989">
        <v>121300</v>
      </c>
      <c r="E4989">
        <v>5067</v>
      </c>
      <c r="F4989">
        <v>3270</v>
      </c>
      <c r="G4989">
        <f t="shared" si="924"/>
        <v>0</v>
      </c>
      <c r="H4989">
        <f t="shared" si="925"/>
        <v>35904.25</v>
      </c>
      <c r="I4989">
        <f>areas1[[#This Row],[M2PA]]/2118</f>
        <v>6.6005665722379607</v>
      </c>
      <c r="J4989">
        <f>areas1[[#This Row],[M3PA]]/261000</f>
        <v>3.8314176245210725E-6</v>
      </c>
      <c r="K4989">
        <f>areas1[[#This Row],[M4PA]]/262100</f>
        <v>0.46280045784051888</v>
      </c>
      <c r="L4989">
        <f>areas1[[#This Row],[M5PA]]/70850</f>
        <v>7.1517290049400148E-2</v>
      </c>
      <c r="M4989">
        <f>areas1[[#This Row],[M6PA]]/11900</f>
        <v>0.27478991596638658</v>
      </c>
      <c r="N4989">
        <f t="shared" si="926"/>
        <v>1.4819356135023782</v>
      </c>
      <c r="O4989">
        <v>1</v>
      </c>
      <c r="P4989">
        <v>1</v>
      </c>
      <c r="Q4989">
        <v>1</v>
      </c>
      <c r="R4989">
        <v>1</v>
      </c>
      <c r="S4989">
        <f t="shared" si="927"/>
        <v>1</v>
      </c>
      <c r="T4989">
        <f t="shared" si="928"/>
        <v>0</v>
      </c>
      <c r="U4989">
        <f t="shared" si="929"/>
        <v>1</v>
      </c>
      <c r="V4989">
        <f t="shared" si="930"/>
        <v>0</v>
      </c>
      <c r="W4989">
        <f>areas1[[#This Row],[CM2PA]]/103500</f>
        <v>9.6618357487922706E-6</v>
      </c>
      <c r="X4989">
        <f>areas1[[#This Row],[CM3PA]]/74660</f>
        <v>1.3394053040450041E-5</v>
      </c>
      <c r="Y4989">
        <f>areas1[[#This Row],[CM4PA]]/95780</f>
        <v>1.0440593025683859E-5</v>
      </c>
      <c r="Z4989">
        <f>areas1[[#This Row],[CM5PA]]/77190</f>
        <v>1.2955045990413265E-5</v>
      </c>
      <c r="AA4989">
        <f t="shared" si="931"/>
        <v>1.161288195133486E-5</v>
      </c>
      <c r="AB4989">
        <f>areas1[[#This Row],[Ave NX]]/areas1[[#This Row],[Ave NY]]</f>
        <v>127611.35605378603</v>
      </c>
      <c r="AC4989">
        <f t="shared" si="932"/>
        <v>127611.35605378603</v>
      </c>
      <c r="AD4989">
        <f t="shared" si="933"/>
        <v>0.17099993179624776</v>
      </c>
      <c r="AN4989" t="e" cm="1">
        <f t="array" ref="AN4989">INDEX(AE4989:AM4989,MODE(IF(AE4989:AM4989&lt;&gt;"",MATCH(AE4989:AM4989,AE4989:AM4989,0))))</f>
        <v>#N/A</v>
      </c>
      <c r="AS4989" t="s">
        <v>9681</v>
      </c>
      <c r="AU4989" t="s">
        <v>9682</v>
      </c>
      <c r="AW4989" t="s">
        <v>9683</v>
      </c>
      <c r="AX4989" t="e" cm="1">
        <f t="array" ref="AX4989">INDEX(AO4989:AW4989,MODE(IF(AO4989:AW4989&lt;&gt;"",MATCH(AO4989:AW4989,AO4989:AW4989,0))))</f>
        <v>#N/A</v>
      </c>
      <c r="AY4989">
        <v>1</v>
      </c>
      <c r="AZ4989">
        <v>1</v>
      </c>
      <c r="BA4989">
        <v>1</v>
      </c>
      <c r="BB4989">
        <v>1</v>
      </c>
      <c r="BC4989">
        <v>1</v>
      </c>
      <c r="BD4989">
        <v>1</v>
      </c>
      <c r="BE4989">
        <v>1</v>
      </c>
      <c r="BF4989">
        <v>1</v>
      </c>
      <c r="BG4989">
        <v>1</v>
      </c>
      <c r="BH4989">
        <f t="shared" si="934"/>
        <v>1</v>
      </c>
      <c r="BI4989">
        <v>70.682000000000002</v>
      </c>
      <c r="BJ4989">
        <v>1</v>
      </c>
      <c r="BK4989">
        <v>79.180000000000007</v>
      </c>
      <c r="BL4989">
        <v>1</v>
      </c>
      <c r="BM4989">
        <v>99.65</v>
      </c>
      <c r="BN4989">
        <v>1</v>
      </c>
      <c r="BO4989">
        <v>1</v>
      </c>
      <c r="BP4989">
        <v>1</v>
      </c>
      <c r="BQ4989">
        <v>1</v>
      </c>
      <c r="BR4989">
        <f t="shared" si="935"/>
        <v>83.170666666666676</v>
      </c>
      <c r="BS4989" t="s">
        <v>74</v>
      </c>
      <c r="BT4989">
        <v>494.25791269000001</v>
      </c>
      <c r="BU4989">
        <v>494.25790000000001</v>
      </c>
      <c r="BV4989">
        <v>12.69</v>
      </c>
      <c r="BW4989" t="s">
        <v>75</v>
      </c>
    </row>
    <row r="4990" spans="1:75" x14ac:dyDescent="0.35">
      <c r="A4990">
        <v>494.25931446999999</v>
      </c>
      <c r="B4990">
        <v>4069</v>
      </c>
      <c r="C4990">
        <v>1</v>
      </c>
      <c r="D4990">
        <v>9658</v>
      </c>
      <c r="E4990">
        <v>3983</v>
      </c>
      <c r="F4990">
        <v>4531</v>
      </c>
      <c r="G4990">
        <f t="shared" si="924"/>
        <v>0</v>
      </c>
      <c r="H4990">
        <f t="shared" si="925"/>
        <v>5560.25</v>
      </c>
      <c r="I4990">
        <f>areas1[[#This Row],[M2PA]]/2118</f>
        <v>1.9211520302171861</v>
      </c>
      <c r="J4990">
        <f>areas1[[#This Row],[M3PA]]/261000</f>
        <v>3.8314176245210725E-6</v>
      </c>
      <c r="K4990">
        <f>areas1[[#This Row],[M4PA]]/262100</f>
        <v>3.6848531095001906E-2</v>
      </c>
      <c r="L4990">
        <f>areas1[[#This Row],[M5PA]]/70850</f>
        <v>5.6217360621030346E-2</v>
      </c>
      <c r="M4990">
        <f>areas1[[#This Row],[M6PA]]/11900</f>
        <v>0.38075630252100839</v>
      </c>
      <c r="N4990">
        <f t="shared" si="926"/>
        <v>0.47899561117437034</v>
      </c>
      <c r="O4990">
        <v>1</v>
      </c>
      <c r="P4990">
        <v>1</v>
      </c>
      <c r="Q4990">
        <v>1</v>
      </c>
      <c r="R4990">
        <v>1</v>
      </c>
      <c r="S4990">
        <f t="shared" si="927"/>
        <v>1</v>
      </c>
      <c r="T4990">
        <f t="shared" si="928"/>
        <v>0</v>
      </c>
      <c r="U4990">
        <f t="shared" si="929"/>
        <v>1</v>
      </c>
      <c r="V4990">
        <f t="shared" si="930"/>
        <v>0</v>
      </c>
      <c r="W4990">
        <f>areas1[[#This Row],[CM2PA]]/103500</f>
        <v>9.6618357487922706E-6</v>
      </c>
      <c r="X4990">
        <f>areas1[[#This Row],[CM3PA]]/74660</f>
        <v>1.3394053040450041E-5</v>
      </c>
      <c r="Y4990">
        <f>areas1[[#This Row],[CM4PA]]/95780</f>
        <v>1.0440593025683859E-5</v>
      </c>
      <c r="Z4990">
        <f>areas1[[#This Row],[CM5PA]]/77190</f>
        <v>1.2955045990413265E-5</v>
      </c>
      <c r="AA4990">
        <f t="shared" si="931"/>
        <v>1.161288195133486E-5</v>
      </c>
      <c r="AB4990">
        <f>areas1[[#This Row],[Ave NX]]/areas1[[#This Row],[Ave NY]]</f>
        <v>41246.919858624024</v>
      </c>
      <c r="AC4990">
        <f t="shared" si="932"/>
        <v>41246.919858624024</v>
      </c>
      <c r="AD4990">
        <f t="shared" si="933"/>
        <v>0.14373301087294721</v>
      </c>
      <c r="AN4990" t="e" cm="1">
        <f t="array" ref="AN4990">INDEX(AE4990:AM4990,MODE(IF(AE4990:AM4990&lt;&gt;"",MATCH(AE4990:AM4990,AE4990:AM4990,0))))</f>
        <v>#N/A</v>
      </c>
      <c r="AU4990" t="s">
        <v>9684</v>
      </c>
      <c r="AV4990" t="s">
        <v>9685</v>
      </c>
      <c r="AW4990" t="s">
        <v>9686</v>
      </c>
      <c r="AX4990" t="e" cm="1">
        <f t="array" ref="AX4990">INDEX(AO4990:AW4990,MODE(IF(AO4990:AW4990&lt;&gt;"",MATCH(AO4990:AW4990,AO4990:AW4990,0))))</f>
        <v>#N/A</v>
      </c>
      <c r="AY4990">
        <v>1</v>
      </c>
      <c r="AZ4990">
        <v>1</v>
      </c>
      <c r="BA4990">
        <v>1</v>
      </c>
      <c r="BB4990">
        <v>1</v>
      </c>
      <c r="BC4990">
        <v>1</v>
      </c>
      <c r="BD4990">
        <v>1</v>
      </c>
      <c r="BE4990">
        <v>1</v>
      </c>
      <c r="BF4990">
        <v>1</v>
      </c>
      <c r="BG4990">
        <v>1</v>
      </c>
      <c r="BH4990">
        <f t="shared" si="934"/>
        <v>1</v>
      </c>
      <c r="BI4990">
        <v>1</v>
      </c>
      <c r="BJ4990">
        <v>1</v>
      </c>
      <c r="BK4990">
        <v>99.704999999999998</v>
      </c>
      <c r="BL4990">
        <v>57.292000000000002</v>
      </c>
      <c r="BM4990">
        <v>93.245999999999995</v>
      </c>
      <c r="BN4990">
        <v>1</v>
      </c>
      <c r="BO4990">
        <v>1</v>
      </c>
      <c r="BP4990">
        <v>1</v>
      </c>
      <c r="BQ4990">
        <v>1</v>
      </c>
      <c r="BR4990">
        <f t="shared" si="935"/>
        <v>83.414333333333332</v>
      </c>
      <c r="BS4990" t="s">
        <v>74</v>
      </c>
      <c r="BT4990">
        <v>494.25931446999999</v>
      </c>
      <c r="BU4990">
        <v>494.2593</v>
      </c>
      <c r="BV4990">
        <v>14.47</v>
      </c>
      <c r="BW4990" t="s">
        <v>75</v>
      </c>
    </row>
    <row r="4991" spans="1:75" x14ac:dyDescent="0.35">
      <c r="A4991">
        <v>494.26051071000001</v>
      </c>
      <c r="B4991">
        <v>39150</v>
      </c>
      <c r="C4991">
        <v>1</v>
      </c>
      <c r="D4991">
        <v>2395</v>
      </c>
      <c r="E4991">
        <v>1937</v>
      </c>
      <c r="F4991">
        <v>18930</v>
      </c>
      <c r="G4991">
        <f t="shared" si="924"/>
        <v>0</v>
      </c>
      <c r="H4991">
        <f t="shared" si="925"/>
        <v>15603</v>
      </c>
      <c r="I4991">
        <f>areas1[[#This Row],[M2PA]]/2118</f>
        <v>18.48441926345609</v>
      </c>
      <c r="J4991">
        <f>areas1[[#This Row],[M3PA]]/261000</f>
        <v>3.8314176245210725E-6</v>
      </c>
      <c r="K4991">
        <f>areas1[[#This Row],[M4PA]]/262100</f>
        <v>9.1377336894315139E-3</v>
      </c>
      <c r="L4991">
        <f>areas1[[#This Row],[M5PA]]/70850</f>
        <v>2.7339449541284404E-2</v>
      </c>
      <c r="M4991">
        <f>areas1[[#This Row],[M6PA]]/11900</f>
        <v>1.5907563025210083</v>
      </c>
      <c r="N4991">
        <f t="shared" si="926"/>
        <v>4.0223313161250882</v>
      </c>
      <c r="O4991">
        <v>1</v>
      </c>
      <c r="P4991">
        <v>1</v>
      </c>
      <c r="Q4991">
        <v>1</v>
      </c>
      <c r="R4991">
        <v>1</v>
      </c>
      <c r="S4991">
        <f t="shared" si="927"/>
        <v>1</v>
      </c>
      <c r="T4991">
        <f t="shared" si="928"/>
        <v>0</v>
      </c>
      <c r="U4991">
        <f t="shared" si="929"/>
        <v>1</v>
      </c>
      <c r="V4991">
        <f t="shared" si="930"/>
        <v>0</v>
      </c>
      <c r="W4991">
        <f>areas1[[#This Row],[CM2PA]]/103500</f>
        <v>9.6618357487922706E-6</v>
      </c>
      <c r="X4991">
        <f>areas1[[#This Row],[CM3PA]]/74660</f>
        <v>1.3394053040450041E-5</v>
      </c>
      <c r="Y4991">
        <f>areas1[[#This Row],[CM4PA]]/95780</f>
        <v>1.0440593025683859E-5</v>
      </c>
      <c r="Z4991">
        <f>areas1[[#This Row],[CM5PA]]/77190</f>
        <v>1.2955045990413265E-5</v>
      </c>
      <c r="AA4991">
        <f t="shared" si="931"/>
        <v>1.161288195133486E-5</v>
      </c>
      <c r="AB4991">
        <f>areas1[[#This Row],[Ave NX]]/areas1[[#This Row],[Ave NY]]</f>
        <v>346368.05342387344</v>
      </c>
      <c r="AC4991">
        <f t="shared" si="932"/>
        <v>346368.05342387344</v>
      </c>
      <c r="AD4991">
        <f t="shared" si="933"/>
        <v>0.18040717293339678</v>
      </c>
      <c r="AN4991" t="e" cm="1">
        <f t="array" ref="AN4991">INDEX(AE4991:AM4991,MODE(IF(AE4991:AM4991&lt;&gt;"",MATCH(AE4991:AM4991,AE4991:AM4991,0))))</f>
        <v>#N/A</v>
      </c>
      <c r="AS4991" t="s">
        <v>9687</v>
      </c>
      <c r="AU4991" t="s">
        <v>9682</v>
      </c>
      <c r="AV4991" t="s">
        <v>9688</v>
      </c>
      <c r="AX4991" t="e" cm="1">
        <f t="array" ref="AX4991">INDEX(AO4991:AW4991,MODE(IF(AO4991:AW4991&lt;&gt;"",MATCH(AO4991:AW4991,AO4991:AW4991,0))))</f>
        <v>#N/A</v>
      </c>
      <c r="AY4991">
        <v>1</v>
      </c>
      <c r="AZ4991">
        <v>1</v>
      </c>
      <c r="BA4991">
        <v>1</v>
      </c>
      <c r="BB4991">
        <v>1</v>
      </c>
      <c r="BC4991">
        <v>1</v>
      </c>
      <c r="BD4991">
        <v>1</v>
      </c>
      <c r="BE4991">
        <v>1</v>
      </c>
      <c r="BF4991">
        <v>1</v>
      </c>
      <c r="BG4991">
        <v>1</v>
      </c>
      <c r="BH4991">
        <f t="shared" si="934"/>
        <v>1</v>
      </c>
      <c r="BI4991">
        <v>94.73</v>
      </c>
      <c r="BJ4991">
        <v>1</v>
      </c>
      <c r="BK4991">
        <v>70.091999999999999</v>
      </c>
      <c r="BL4991">
        <v>99.906000000000006</v>
      </c>
      <c r="BM4991">
        <v>1</v>
      </c>
      <c r="BN4991">
        <v>1</v>
      </c>
      <c r="BO4991">
        <v>1</v>
      </c>
      <c r="BP4991">
        <v>1</v>
      </c>
      <c r="BQ4991">
        <v>1</v>
      </c>
      <c r="BR4991">
        <f t="shared" si="935"/>
        <v>88.242666666666665</v>
      </c>
      <c r="BS4991" t="s">
        <v>74</v>
      </c>
      <c r="BT4991">
        <v>494.26051071000001</v>
      </c>
      <c r="BU4991">
        <v>494.26049999999998</v>
      </c>
      <c r="BV4991">
        <v>10.71</v>
      </c>
      <c r="BW4991" t="s">
        <v>75</v>
      </c>
    </row>
    <row r="4992" spans="1:75" x14ac:dyDescent="0.35">
      <c r="A4992">
        <v>494.27351657999998</v>
      </c>
      <c r="B4992">
        <v>13970</v>
      </c>
      <c r="C4992">
        <v>1</v>
      </c>
      <c r="D4992">
        <v>2900</v>
      </c>
      <c r="E4992">
        <v>1390</v>
      </c>
      <c r="F4992">
        <v>1</v>
      </c>
      <c r="G4992">
        <f t="shared" si="924"/>
        <v>0</v>
      </c>
      <c r="H4992">
        <f t="shared" si="925"/>
        <v>6086.666666666667</v>
      </c>
      <c r="I4992">
        <f>areas1[[#This Row],[M2PA]]/2118</f>
        <v>6.595845136921624</v>
      </c>
      <c r="J4992">
        <f>areas1[[#This Row],[M3PA]]/261000</f>
        <v>3.8314176245210725E-6</v>
      </c>
      <c r="K4992">
        <f>areas1[[#This Row],[M4PA]]/262100</f>
        <v>1.1064479206409768E-2</v>
      </c>
      <c r="L4992">
        <f>areas1[[#This Row],[M5PA]]/70850</f>
        <v>1.9618913196894849E-2</v>
      </c>
      <c r="M4992">
        <f>areas1[[#This Row],[M6PA]]/11900</f>
        <v>8.4033613445378154E-5</v>
      </c>
      <c r="N4992">
        <f t="shared" si="926"/>
        <v>1.3253232788711997</v>
      </c>
      <c r="O4992">
        <v>1</v>
      </c>
      <c r="P4992">
        <v>1</v>
      </c>
      <c r="Q4992">
        <v>1</v>
      </c>
      <c r="R4992">
        <v>1</v>
      </c>
      <c r="S4992">
        <f t="shared" si="927"/>
        <v>1</v>
      </c>
      <c r="T4992">
        <f t="shared" si="928"/>
        <v>0</v>
      </c>
      <c r="U4992">
        <f t="shared" si="929"/>
        <v>1</v>
      </c>
      <c r="V4992">
        <f t="shared" si="930"/>
        <v>0</v>
      </c>
      <c r="W4992">
        <f>areas1[[#This Row],[CM2PA]]/103500</f>
        <v>9.6618357487922706E-6</v>
      </c>
      <c r="X4992">
        <f>areas1[[#This Row],[CM3PA]]/74660</f>
        <v>1.3394053040450041E-5</v>
      </c>
      <c r="Y4992">
        <f>areas1[[#This Row],[CM4PA]]/95780</f>
        <v>1.0440593025683859E-5</v>
      </c>
      <c r="Z4992">
        <f>areas1[[#This Row],[CM5PA]]/77190</f>
        <v>1.2955045990413265E-5</v>
      </c>
      <c r="AA4992">
        <f t="shared" si="931"/>
        <v>1.161288195133486E-5</v>
      </c>
      <c r="AB4992">
        <f>areas1[[#This Row],[Ave NX]]/areas1[[#This Row],[Ave NY]]</f>
        <v>114125.26919890531</v>
      </c>
      <c r="AC4992">
        <f t="shared" si="932"/>
        <v>114125.26919890531</v>
      </c>
      <c r="AD4992">
        <f t="shared" si="933"/>
        <v>0.20224718126471541</v>
      </c>
      <c r="AN4992" t="e" cm="1">
        <f t="array" ref="AN4992">INDEX(AE4992:AM4992,MODE(IF(AE4992:AM4992&lt;&gt;"",MATCH(AE4992:AM4992,AE4992:AM4992,0))))</f>
        <v>#N/A</v>
      </c>
      <c r="AU4992" t="s">
        <v>9689</v>
      </c>
      <c r="AX4992" t="e" cm="1">
        <f t="array" ref="AX4992">INDEX(AO4992:AW4992,MODE(IF(AO4992:AW4992&lt;&gt;"",MATCH(AO4992:AW4992,AO4992:AW4992,0))))</f>
        <v>#N/A</v>
      </c>
      <c r="AY4992">
        <v>1</v>
      </c>
      <c r="AZ4992">
        <v>1</v>
      </c>
      <c r="BA4992">
        <v>1</v>
      </c>
      <c r="BB4992">
        <v>1</v>
      </c>
      <c r="BC4992">
        <v>1</v>
      </c>
      <c r="BD4992">
        <v>1</v>
      </c>
      <c r="BE4992">
        <v>1</v>
      </c>
      <c r="BF4992">
        <v>1</v>
      </c>
      <c r="BG4992">
        <v>1</v>
      </c>
      <c r="BH4992">
        <f t="shared" si="934"/>
        <v>1</v>
      </c>
      <c r="BI4992">
        <v>1</v>
      </c>
      <c r="BJ4992">
        <v>1</v>
      </c>
      <c r="BK4992">
        <v>97.352999999999994</v>
      </c>
      <c r="BL4992">
        <v>1</v>
      </c>
      <c r="BM4992">
        <v>1</v>
      </c>
      <c r="BN4992">
        <v>1</v>
      </c>
      <c r="BO4992">
        <v>1</v>
      </c>
      <c r="BP4992">
        <v>1</v>
      </c>
      <c r="BQ4992">
        <v>1</v>
      </c>
      <c r="BR4992">
        <f t="shared" si="935"/>
        <v>97.352999999999994</v>
      </c>
      <c r="BS4992" t="s">
        <v>74</v>
      </c>
      <c r="BT4992">
        <v>494.27351657999998</v>
      </c>
      <c r="BU4992">
        <v>494.27350000000001</v>
      </c>
      <c r="BV4992">
        <v>16.579999999999998</v>
      </c>
      <c r="BW4992" t="s">
        <v>309</v>
      </c>
    </row>
    <row r="4993" spans="1:75" x14ac:dyDescent="0.35">
      <c r="A4993">
        <v>494.27581846999999</v>
      </c>
      <c r="B4993">
        <v>4897</v>
      </c>
      <c r="C4993">
        <v>1</v>
      </c>
      <c r="D4993">
        <v>260400</v>
      </c>
      <c r="E4993">
        <v>1</v>
      </c>
      <c r="F4993">
        <v>16380</v>
      </c>
      <c r="G4993">
        <f t="shared" si="924"/>
        <v>0</v>
      </c>
      <c r="H4993">
        <f t="shared" si="925"/>
        <v>93892.333333333328</v>
      </c>
      <c r="I4993">
        <f>areas1[[#This Row],[M2PA]]/2118</f>
        <v>2.3120868744098204</v>
      </c>
      <c r="J4993">
        <f>areas1[[#This Row],[M3PA]]/261000</f>
        <v>3.8314176245210725E-6</v>
      </c>
      <c r="K4993">
        <f>areas1[[#This Row],[M4PA]]/262100</f>
        <v>0.99351392598244948</v>
      </c>
      <c r="L4993">
        <f>areas1[[#This Row],[M5PA]]/70850</f>
        <v>1.4114326040931545E-5</v>
      </c>
      <c r="M4993">
        <f>areas1[[#This Row],[M6PA]]/11900</f>
        <v>1.3764705882352941</v>
      </c>
      <c r="N4993">
        <f t="shared" si="926"/>
        <v>0.93641786687424577</v>
      </c>
      <c r="O4993">
        <v>1</v>
      </c>
      <c r="P4993">
        <v>1</v>
      </c>
      <c r="Q4993">
        <v>1</v>
      </c>
      <c r="R4993">
        <v>1</v>
      </c>
      <c r="S4993">
        <f t="shared" si="927"/>
        <v>1</v>
      </c>
      <c r="T4993">
        <f t="shared" si="928"/>
        <v>0</v>
      </c>
      <c r="U4993">
        <f t="shared" si="929"/>
        <v>1</v>
      </c>
      <c r="V4993">
        <f t="shared" si="930"/>
        <v>0</v>
      </c>
      <c r="W4993">
        <f>areas1[[#This Row],[CM2PA]]/103500</f>
        <v>9.6618357487922706E-6</v>
      </c>
      <c r="X4993">
        <f>areas1[[#This Row],[CM3PA]]/74660</f>
        <v>1.3394053040450041E-5</v>
      </c>
      <c r="Y4993">
        <f>areas1[[#This Row],[CM4PA]]/95780</f>
        <v>1.0440593025683859E-5</v>
      </c>
      <c r="Z4993">
        <f>areas1[[#This Row],[CM5PA]]/77190</f>
        <v>1.2955045990413265E-5</v>
      </c>
      <c r="AA4993">
        <f t="shared" si="931"/>
        <v>1.161288195133486E-5</v>
      </c>
      <c r="AB4993">
        <f>areas1[[#This Row],[Ave NX]]/areas1[[#This Row],[Ave NY]]</f>
        <v>80636.13070368013</v>
      </c>
      <c r="AC4993">
        <f t="shared" si="932"/>
        <v>80636.13070368013</v>
      </c>
      <c r="AD4993">
        <f t="shared" si="933"/>
        <v>5.0788214367221189E-2</v>
      </c>
      <c r="AN4993" t="e" cm="1">
        <f t="array" ref="AN4993">INDEX(AE4993:AM4993,MODE(IF(AE4993:AM4993&lt;&gt;"",MATCH(AE4993:AM4993,AE4993:AM4993,0))))</f>
        <v>#N/A</v>
      </c>
      <c r="AU4993" t="s">
        <v>9690</v>
      </c>
      <c r="AW4993" t="s">
        <v>9691</v>
      </c>
      <c r="AX4993" t="e" cm="1">
        <f t="array" ref="AX4993">INDEX(AO4993:AW4993,MODE(IF(AO4993:AW4993&lt;&gt;"",MATCH(AO4993:AW4993,AO4993:AW4993,0))))</f>
        <v>#N/A</v>
      </c>
      <c r="AY4993">
        <v>1</v>
      </c>
      <c r="AZ4993">
        <v>1</v>
      </c>
      <c r="BA4993">
        <v>1</v>
      </c>
      <c r="BB4993">
        <v>1</v>
      </c>
      <c r="BC4993">
        <v>1</v>
      </c>
      <c r="BD4993">
        <v>1</v>
      </c>
      <c r="BE4993">
        <v>1</v>
      </c>
      <c r="BF4993">
        <v>1</v>
      </c>
      <c r="BG4993">
        <v>1</v>
      </c>
      <c r="BH4993">
        <f t="shared" si="934"/>
        <v>1</v>
      </c>
      <c r="BI4993">
        <v>1</v>
      </c>
      <c r="BJ4993">
        <v>1</v>
      </c>
      <c r="BK4993">
        <v>88.694999999999993</v>
      </c>
      <c r="BL4993">
        <v>1</v>
      </c>
      <c r="BM4993">
        <v>63.691000000000003</v>
      </c>
      <c r="BN4993">
        <v>1</v>
      </c>
      <c r="BO4993">
        <v>1</v>
      </c>
      <c r="BP4993">
        <v>1</v>
      </c>
      <c r="BQ4993">
        <v>1</v>
      </c>
      <c r="BR4993">
        <f t="shared" si="935"/>
        <v>76.192999999999998</v>
      </c>
      <c r="BS4993" t="s">
        <v>74</v>
      </c>
      <c r="BT4993">
        <v>494.27581846999999</v>
      </c>
      <c r="BU4993">
        <v>494.2758</v>
      </c>
      <c r="BV4993">
        <v>18.47</v>
      </c>
      <c r="BW4993" t="s">
        <v>640</v>
      </c>
    </row>
    <row r="4994" spans="1:75" x14ac:dyDescent="0.35">
      <c r="A4994">
        <v>494.28211099999999</v>
      </c>
      <c r="B4994">
        <v>1</v>
      </c>
      <c r="C4994">
        <v>2811</v>
      </c>
      <c r="D4994">
        <v>4031</v>
      </c>
      <c r="E4994">
        <v>2610</v>
      </c>
      <c r="F4994">
        <v>1</v>
      </c>
      <c r="G4994">
        <f t="shared" ref="G4994:G5057" si="936">IF(COUNTIF(B4994:F4994, 1)&gt;2, 1, 0)</f>
        <v>0</v>
      </c>
      <c r="H4994">
        <f t="shared" ref="H4994:H5057" si="937">IFERROR(AVERAGEIF(B4994:F4994, "&lt;&gt;1"),1)</f>
        <v>3150.6666666666665</v>
      </c>
      <c r="I4994">
        <f>areas1[[#This Row],[M2PA]]/2118</f>
        <v>4.7214353163361664E-4</v>
      </c>
      <c r="J4994">
        <f>areas1[[#This Row],[M3PA]]/261000</f>
        <v>1.0770114942528736E-2</v>
      </c>
      <c r="K4994">
        <f>areas1[[#This Row],[M4PA]]/262100</f>
        <v>1.5379626096909576E-2</v>
      </c>
      <c r="L4994">
        <f>areas1[[#This Row],[M5PA]]/70850</f>
        <v>3.6838390966831336E-2</v>
      </c>
      <c r="M4994">
        <f>areas1[[#This Row],[M6PA]]/11900</f>
        <v>8.4033613445378154E-5</v>
      </c>
      <c r="N4994">
        <f t="shared" ref="N4994:N5057" si="938">IFERROR(AVERAGEIF(I4994:M4994, "&lt;&gt;1"),1)</f>
        <v>1.2708861830269726E-2</v>
      </c>
      <c r="O4994">
        <v>3462</v>
      </c>
      <c r="P4994">
        <v>3139</v>
      </c>
      <c r="Q4994">
        <v>2352</v>
      </c>
      <c r="R4994">
        <v>2259</v>
      </c>
      <c r="S4994">
        <f t="shared" ref="S4994:S5057" si="939">IF(COUNTIF(O4994:R4994,1)&gt;2,1,0)</f>
        <v>0</v>
      </c>
      <c r="T4994">
        <f t="shared" ref="T4994:T5057" si="940">IF(AND(G4994&gt;0,S4994&gt; 0), 1, 0)</f>
        <v>0</v>
      </c>
      <c r="U4994">
        <f t="shared" ref="U4994:U5057" si="941">IFERROR(AVERAGEIF(O4994:R4994, "&lt;&gt;1"),1)</f>
        <v>2803</v>
      </c>
      <c r="V4994">
        <f t="shared" ref="V4994:V5057" si="942">IF(AND(H4994&lt;=2000, U4994&lt;=2000), 1,0)</f>
        <v>0</v>
      </c>
      <c r="W4994">
        <f>areas1[[#This Row],[CM2PA]]/103500</f>
        <v>3.3449275362318842E-2</v>
      </c>
      <c r="X4994">
        <f>areas1[[#This Row],[CM3PA]]/74660</f>
        <v>4.2043932493972674E-2</v>
      </c>
      <c r="Y4994">
        <f>areas1[[#This Row],[CM4PA]]/95780</f>
        <v>2.4556274796408435E-2</v>
      </c>
      <c r="Z4994">
        <f>areas1[[#This Row],[CM5PA]]/77190</f>
        <v>2.9265448892343567E-2</v>
      </c>
      <c r="AA4994">
        <f t="shared" ref="AA4994:AA5057" si="943">IFERROR(AVERAGEIF(W4994:Z4994, "&lt;&gt;1"),1)</f>
        <v>3.2328732886260876E-2</v>
      </c>
      <c r="AB4994">
        <f>areas1[[#This Row],[Ave NX]]/areas1[[#This Row],[Ave NY]]</f>
        <v>0.39311351530485633</v>
      </c>
      <c r="AC4994">
        <f t="shared" ref="AC4994:AC5057" si="944">IF(OR(AB4994&gt;2, AB4994&lt;0.5), AB4994, "")</f>
        <v>0.39311351530485633</v>
      </c>
      <c r="AD4994">
        <f t="shared" ref="AD4994:AD5057" si="945">_xlfn.T.TEST(I4994:M4994,W4994:Z4994,1,2)</f>
        <v>2.4869064332295972E-2</v>
      </c>
      <c r="AN4994" t="e" cm="1">
        <f t="array" ref="AN4994">INDEX(AE4994:AM4994,MODE(IF(AE4994:AM4994&lt;&gt;"",MATCH(AE4994:AM4994,AE4994:AM4994,0))))</f>
        <v>#N/A</v>
      </c>
      <c r="AP4994" t="s">
        <v>9692</v>
      </c>
      <c r="AQ4994" t="s">
        <v>9693</v>
      </c>
      <c r="AX4994" t="e" cm="1">
        <f t="array" ref="AX4994">INDEX(AO4994:AW4994,MODE(IF(AO4994:AW4994&lt;&gt;"",MATCH(AO4994:AW4994,AO4994:AW4994,0))))</f>
        <v>#N/A</v>
      </c>
      <c r="AY4994">
        <v>1</v>
      </c>
      <c r="AZ4994">
        <v>1</v>
      </c>
      <c r="BA4994">
        <v>1</v>
      </c>
      <c r="BB4994">
        <v>1</v>
      </c>
      <c r="BC4994">
        <v>1</v>
      </c>
      <c r="BD4994">
        <v>1</v>
      </c>
      <c r="BE4994">
        <v>1</v>
      </c>
      <c r="BF4994">
        <v>1</v>
      </c>
      <c r="BG4994">
        <v>1</v>
      </c>
      <c r="BH4994">
        <f t="shared" ref="BH4994:BH5057" si="946">IFERROR(AVERAGEIF(AY4994:BG4994, "&lt;&gt;1"),1)</f>
        <v>1</v>
      </c>
      <c r="BI4994">
        <v>1</v>
      </c>
      <c r="BJ4994">
        <v>1</v>
      </c>
      <c r="BK4994">
        <v>1</v>
      </c>
      <c r="BL4994">
        <v>1</v>
      </c>
      <c r="BM4994">
        <v>1</v>
      </c>
      <c r="BN4994">
        <v>1</v>
      </c>
      <c r="BO4994">
        <v>98.721999999999994</v>
      </c>
      <c r="BP4994">
        <v>97.888999999999996</v>
      </c>
      <c r="BQ4994">
        <v>1</v>
      </c>
      <c r="BR4994">
        <f t="shared" ref="BR4994:BR5057" si="947">IFERROR(AVERAGEIF(BI4994:BQ4994, "&lt;&gt;1"),1)</f>
        <v>98.305499999999995</v>
      </c>
      <c r="BS4994" t="s">
        <v>74</v>
      </c>
      <c r="BT4994">
        <v>494.28211099999999</v>
      </c>
      <c r="BU4994">
        <v>494.28</v>
      </c>
      <c r="BV4994">
        <v>21.11</v>
      </c>
      <c r="BW4994" t="s">
        <v>75</v>
      </c>
    </row>
    <row r="4995" spans="1:75" x14ac:dyDescent="0.35">
      <c r="A4995">
        <v>494.28572286999997</v>
      </c>
      <c r="B4995">
        <v>132600</v>
      </c>
      <c r="C4995">
        <v>1071</v>
      </c>
      <c r="D4995">
        <v>1</v>
      </c>
      <c r="E4995">
        <v>1177</v>
      </c>
      <c r="F4995">
        <v>19190</v>
      </c>
      <c r="G4995">
        <f t="shared" si="936"/>
        <v>0</v>
      </c>
      <c r="H4995">
        <f t="shared" si="937"/>
        <v>38509.5</v>
      </c>
      <c r="I4995">
        <f>areas1[[#This Row],[M2PA]]/2118</f>
        <v>62.606232294617563</v>
      </c>
      <c r="J4995">
        <f>areas1[[#This Row],[M3PA]]/261000</f>
        <v>4.1034482758620693E-3</v>
      </c>
      <c r="K4995">
        <f>areas1[[#This Row],[M4PA]]/262100</f>
        <v>3.8153376573826787E-6</v>
      </c>
      <c r="L4995">
        <f>areas1[[#This Row],[M5PA]]/70850</f>
        <v>1.6612561750176429E-2</v>
      </c>
      <c r="M4995">
        <f>areas1[[#This Row],[M6PA]]/11900</f>
        <v>1.6126050420168068</v>
      </c>
      <c r="N4995">
        <f t="shared" si="938"/>
        <v>12.847911432399613</v>
      </c>
      <c r="O4995">
        <v>2489</v>
      </c>
      <c r="P4995">
        <v>1</v>
      </c>
      <c r="Q4995">
        <v>5746</v>
      </c>
      <c r="R4995">
        <v>1687</v>
      </c>
      <c r="S4995">
        <f t="shared" si="939"/>
        <v>0</v>
      </c>
      <c r="T4995">
        <f t="shared" si="940"/>
        <v>0</v>
      </c>
      <c r="U4995">
        <f t="shared" si="941"/>
        <v>3307.3333333333335</v>
      </c>
      <c r="V4995">
        <f t="shared" si="942"/>
        <v>0</v>
      </c>
      <c r="W4995">
        <f>areas1[[#This Row],[CM2PA]]/103500</f>
        <v>2.4048309178743961E-2</v>
      </c>
      <c r="X4995">
        <f>areas1[[#This Row],[CM3PA]]/74660</f>
        <v>1.3394053040450041E-5</v>
      </c>
      <c r="Y4995">
        <f>areas1[[#This Row],[CM4PA]]/95780</f>
        <v>5.999164752557945E-2</v>
      </c>
      <c r="Z4995">
        <f>areas1[[#This Row],[CM5PA]]/77190</f>
        <v>2.1855162585827179E-2</v>
      </c>
      <c r="AA4995">
        <f t="shared" si="943"/>
        <v>2.647712833579776E-2</v>
      </c>
      <c r="AB4995">
        <f>areas1[[#This Row],[Ave NX]]/areas1[[#This Row],[Ave NY]]</f>
        <v>485.24565313334625</v>
      </c>
      <c r="AC4995">
        <f t="shared" si="944"/>
        <v>485.24565313334625</v>
      </c>
      <c r="AD4995">
        <f t="shared" si="945"/>
        <v>0.19685769910648682</v>
      </c>
      <c r="AN4995" t="e" cm="1">
        <f t="array" ref="AN4995">INDEX(AE4995:AM4995,MODE(IF(AE4995:AM4995&lt;&gt;"",MATCH(AE4995:AM4995,AE4995:AM4995,0))))</f>
        <v>#N/A</v>
      </c>
      <c r="AO4995" t="s">
        <v>9694</v>
      </c>
      <c r="AS4995" t="s">
        <v>9027</v>
      </c>
      <c r="AX4995" t="e" cm="1">
        <f t="array" ref="AX4995">INDEX(AO4995:AW4995,MODE(IF(AO4995:AW4995&lt;&gt;"",MATCH(AO4995:AW4995,AO4995:AW4995,0))))</f>
        <v>#N/A</v>
      </c>
      <c r="AY4995">
        <v>1</v>
      </c>
      <c r="AZ4995">
        <v>1</v>
      </c>
      <c r="BA4995">
        <v>1</v>
      </c>
      <c r="BB4995">
        <v>1</v>
      </c>
      <c r="BC4995">
        <v>1</v>
      </c>
      <c r="BD4995">
        <v>1</v>
      </c>
      <c r="BE4995">
        <v>1</v>
      </c>
      <c r="BF4995">
        <v>1</v>
      </c>
      <c r="BG4995">
        <v>1</v>
      </c>
      <c r="BH4995">
        <f t="shared" si="946"/>
        <v>1</v>
      </c>
      <c r="BI4995">
        <v>89.51</v>
      </c>
      <c r="BJ4995">
        <v>1</v>
      </c>
      <c r="BK4995">
        <v>1</v>
      </c>
      <c r="BL4995">
        <v>1</v>
      </c>
      <c r="BM4995">
        <v>1</v>
      </c>
      <c r="BN4995">
        <v>54.328000000000003</v>
      </c>
      <c r="BO4995">
        <v>1</v>
      </c>
      <c r="BP4995">
        <v>1</v>
      </c>
      <c r="BQ4995">
        <v>1</v>
      </c>
      <c r="BR4995">
        <f t="shared" si="947"/>
        <v>71.919000000000011</v>
      </c>
      <c r="BS4995" t="s">
        <v>74</v>
      </c>
      <c r="BT4995">
        <v>494.28572286999997</v>
      </c>
      <c r="BU4995">
        <v>494.28570000000002</v>
      </c>
      <c r="BV4995">
        <v>22.87</v>
      </c>
      <c r="BW4995" t="s">
        <v>213</v>
      </c>
    </row>
    <row r="4996" spans="1:75" hidden="1" x14ac:dyDescent="0.35">
      <c r="A4996">
        <v>494.29655439999999</v>
      </c>
      <c r="B4996">
        <v>1</v>
      </c>
      <c r="C4996">
        <v>1</v>
      </c>
      <c r="D4996">
        <v>1</v>
      </c>
      <c r="E4996">
        <v>1</v>
      </c>
      <c r="F4996">
        <v>1</v>
      </c>
      <c r="G4996">
        <f t="shared" si="936"/>
        <v>1</v>
      </c>
      <c r="H4996">
        <f t="shared" si="937"/>
        <v>1</v>
      </c>
      <c r="I4996">
        <f>areas1[[#This Row],[M2PA]]/2118</f>
        <v>4.7214353163361664E-4</v>
      </c>
      <c r="J4996">
        <f>areas1[[#This Row],[M3PA]]/261000</f>
        <v>3.8314176245210725E-6</v>
      </c>
      <c r="K4996">
        <f>areas1[[#This Row],[M4PA]]/262100</f>
        <v>3.8153376573826787E-6</v>
      </c>
      <c r="L4996">
        <f>areas1[[#This Row],[M5PA]]/70850</f>
        <v>1.4114326040931545E-5</v>
      </c>
      <c r="M4996">
        <f>areas1[[#This Row],[M6PA]]/11900</f>
        <v>8.4033613445378154E-5</v>
      </c>
      <c r="N4996">
        <f t="shared" si="938"/>
        <v>1.1558764528036601E-4</v>
      </c>
      <c r="O4996">
        <v>1</v>
      </c>
      <c r="P4996">
        <v>1</v>
      </c>
      <c r="Q4996">
        <v>1</v>
      </c>
      <c r="R4996">
        <v>1</v>
      </c>
      <c r="S4996">
        <f t="shared" si="939"/>
        <v>1</v>
      </c>
      <c r="T4996">
        <f t="shared" si="940"/>
        <v>1</v>
      </c>
      <c r="U4996">
        <f t="shared" si="941"/>
        <v>1</v>
      </c>
      <c r="V4996">
        <f t="shared" si="942"/>
        <v>1</v>
      </c>
      <c r="W4996">
        <f>areas1[[#This Row],[CM2PA]]/103500</f>
        <v>9.6618357487922706E-6</v>
      </c>
      <c r="X4996">
        <f>areas1[[#This Row],[CM3PA]]/74660</f>
        <v>1.3394053040450041E-5</v>
      </c>
      <c r="Y4996">
        <f>areas1[[#This Row],[CM4PA]]/95780</f>
        <v>1.0440593025683859E-5</v>
      </c>
      <c r="Z4996">
        <f>areas1[[#This Row],[CM5PA]]/77190</f>
        <v>1.2955045990413265E-5</v>
      </c>
      <c r="AA4996">
        <f t="shared" si="943"/>
        <v>1.161288195133486E-5</v>
      </c>
      <c r="AB4996">
        <f>areas1[[#This Row],[Ave NX]]/areas1[[#This Row],[Ave NY]]</f>
        <v>9.9533988001212403</v>
      </c>
      <c r="AC4996">
        <f t="shared" si="944"/>
        <v>9.9533988001212403</v>
      </c>
      <c r="AD4996">
        <f t="shared" si="945"/>
        <v>0.17207547976239532</v>
      </c>
      <c r="AN4996" t="e" cm="1">
        <f t="array" ref="AN4996">INDEX(AE4996:AM4996,MODE(IF(AE4996:AM4996&lt;&gt;"",MATCH(AE4996:AM4996,AE4996:AM4996,0))))</f>
        <v>#N/A</v>
      </c>
      <c r="AX4996" t="e" cm="1">
        <f t="array" ref="AX4996">INDEX(AO4996:AW4996,MODE(IF(AO4996:AW4996&lt;&gt;"",MATCH(AO4996:AW4996,AO4996:AW4996,0))))</f>
        <v>#N/A</v>
      </c>
      <c r="AY4996">
        <v>1</v>
      </c>
      <c r="AZ4996">
        <v>1</v>
      </c>
      <c r="BA4996">
        <v>1</v>
      </c>
      <c r="BB4996">
        <v>1</v>
      </c>
      <c r="BC4996">
        <v>1</v>
      </c>
      <c r="BD4996">
        <v>1</v>
      </c>
      <c r="BE4996">
        <v>1</v>
      </c>
      <c r="BF4996">
        <v>1</v>
      </c>
      <c r="BG4996">
        <v>1</v>
      </c>
      <c r="BH4996">
        <f t="shared" si="946"/>
        <v>1</v>
      </c>
      <c r="BI4996">
        <v>1</v>
      </c>
      <c r="BJ4996">
        <v>1</v>
      </c>
      <c r="BK4996">
        <v>1</v>
      </c>
      <c r="BL4996">
        <v>1</v>
      </c>
      <c r="BM4996">
        <v>1</v>
      </c>
      <c r="BN4996">
        <v>1</v>
      </c>
      <c r="BO4996">
        <v>1</v>
      </c>
      <c r="BP4996">
        <v>1</v>
      </c>
      <c r="BQ4996">
        <v>1</v>
      </c>
      <c r="BR4996">
        <f t="shared" si="947"/>
        <v>1</v>
      </c>
      <c r="BS4996" t="s">
        <v>74</v>
      </c>
      <c r="BT4996">
        <v>494.29655439999999</v>
      </c>
      <c r="BU4996">
        <v>494.29649999999998</v>
      </c>
      <c r="BV4996">
        <v>5.44</v>
      </c>
      <c r="BW4996" t="s">
        <v>75</v>
      </c>
    </row>
    <row r="4997" spans="1:75" x14ac:dyDescent="0.35">
      <c r="A4997">
        <v>494.76432115</v>
      </c>
      <c r="B4997">
        <v>1643</v>
      </c>
      <c r="C4997">
        <v>568.79999999999995</v>
      </c>
      <c r="D4997">
        <v>25960</v>
      </c>
      <c r="E4997">
        <v>1269</v>
      </c>
      <c r="F4997">
        <v>11770</v>
      </c>
      <c r="G4997">
        <f t="shared" si="936"/>
        <v>0</v>
      </c>
      <c r="H4997">
        <f t="shared" si="937"/>
        <v>8242.16</v>
      </c>
      <c r="I4997">
        <f>areas1[[#This Row],[M2PA]]/2118</f>
        <v>0.77573182247403205</v>
      </c>
      <c r="J4997">
        <f>areas1[[#This Row],[M3PA]]/261000</f>
        <v>2.179310344827586E-3</v>
      </c>
      <c r="K4997">
        <f>areas1[[#This Row],[M4PA]]/262100</f>
        <v>9.9046165585654336E-2</v>
      </c>
      <c r="L4997">
        <f>areas1[[#This Row],[M5PA]]/70850</f>
        <v>1.7911079745942131E-2</v>
      </c>
      <c r="M4997">
        <f>areas1[[#This Row],[M6PA]]/11900</f>
        <v>0.98907563025210088</v>
      </c>
      <c r="N4997">
        <f t="shared" si="938"/>
        <v>0.37678880168051138</v>
      </c>
      <c r="O4997">
        <v>681.5</v>
      </c>
      <c r="P4997">
        <v>679.3</v>
      </c>
      <c r="Q4997">
        <v>510.4</v>
      </c>
      <c r="R4997">
        <v>628.9</v>
      </c>
      <c r="S4997">
        <f t="shared" si="939"/>
        <v>0</v>
      </c>
      <c r="T4997">
        <f t="shared" si="940"/>
        <v>0</v>
      </c>
      <c r="U4997">
        <f t="shared" si="941"/>
        <v>625.02499999999998</v>
      </c>
      <c r="V4997">
        <f t="shared" si="942"/>
        <v>0</v>
      </c>
      <c r="W4997">
        <f>areas1[[#This Row],[CM2PA]]/103500</f>
        <v>6.5845410628019322E-3</v>
      </c>
      <c r="X4997">
        <f>areas1[[#This Row],[CM3PA]]/74660</f>
        <v>9.0985802303777119E-3</v>
      </c>
      <c r="Y4997">
        <f>areas1[[#This Row],[CM4PA]]/95780</f>
        <v>5.3288786803090413E-3</v>
      </c>
      <c r="Z4997">
        <f>areas1[[#This Row],[CM5PA]]/77190</f>
        <v>8.1474284233709025E-3</v>
      </c>
      <c r="AA4997">
        <f t="shared" si="943"/>
        <v>7.289857099214897E-3</v>
      </c>
      <c r="AB4997">
        <f>areas1[[#This Row],[Ave NX]]/areas1[[#This Row],[Ave NY]]</f>
        <v>51.686719856427743</v>
      </c>
      <c r="AC4997">
        <f t="shared" si="944"/>
        <v>51.686719856427743</v>
      </c>
      <c r="AD4997">
        <f t="shared" si="945"/>
        <v>8.2156994597909663E-2</v>
      </c>
      <c r="AN4997" t="e" cm="1">
        <f t="array" ref="AN4997">INDEX(AE4997:AM4997,MODE(IF(AE4997:AM4997&lt;&gt;"",MATCH(AE4997:AM4997,AE4997:AM4997,0))))</f>
        <v>#N/A</v>
      </c>
      <c r="AR4997" t="s">
        <v>9695</v>
      </c>
      <c r="AX4997" t="e" cm="1">
        <f t="array" ref="AX4997">INDEX(AO4997:AW4997,MODE(IF(AO4997:AW4997&lt;&gt;"",MATCH(AO4997:AW4997,AO4997:AW4997,0))))</f>
        <v>#N/A</v>
      </c>
      <c r="AY4997">
        <v>1</v>
      </c>
      <c r="AZ4997">
        <v>1</v>
      </c>
      <c r="BA4997">
        <v>1</v>
      </c>
      <c r="BB4997">
        <v>1</v>
      </c>
      <c r="BC4997">
        <v>1</v>
      </c>
      <c r="BD4997">
        <v>1</v>
      </c>
      <c r="BE4997">
        <v>1</v>
      </c>
      <c r="BF4997">
        <v>1</v>
      </c>
      <c r="BG4997">
        <v>1</v>
      </c>
      <c r="BH4997">
        <f t="shared" si="946"/>
        <v>1</v>
      </c>
      <c r="BI4997">
        <v>1</v>
      </c>
      <c r="BJ4997">
        <v>1</v>
      </c>
      <c r="BK4997">
        <v>1</v>
      </c>
      <c r="BL4997">
        <v>1</v>
      </c>
      <c r="BM4997">
        <v>1</v>
      </c>
      <c r="BN4997">
        <v>1</v>
      </c>
      <c r="BO4997">
        <v>1</v>
      </c>
      <c r="BP4997">
        <v>1</v>
      </c>
      <c r="BQ4997">
        <v>94.831000000000003</v>
      </c>
      <c r="BR4997">
        <f t="shared" si="947"/>
        <v>94.831000000000003</v>
      </c>
      <c r="BS4997" t="s">
        <v>74</v>
      </c>
      <c r="BT4997">
        <v>494.76432115</v>
      </c>
      <c r="BU4997">
        <v>494.76429999999999</v>
      </c>
      <c r="BV4997">
        <v>21.15</v>
      </c>
      <c r="BW4997" t="s">
        <v>75</v>
      </c>
    </row>
    <row r="4998" spans="1:75" x14ac:dyDescent="0.35">
      <c r="A4998">
        <v>494.77772111000002</v>
      </c>
      <c r="B4998">
        <v>1039</v>
      </c>
      <c r="C4998">
        <v>571.1</v>
      </c>
      <c r="D4998">
        <v>17050</v>
      </c>
      <c r="E4998">
        <v>964.2</v>
      </c>
      <c r="F4998">
        <v>8659</v>
      </c>
      <c r="G4998">
        <f t="shared" si="936"/>
        <v>0</v>
      </c>
      <c r="H4998">
        <f t="shared" si="937"/>
        <v>5656.66</v>
      </c>
      <c r="I4998">
        <f>areas1[[#This Row],[M2PA]]/2118</f>
        <v>0.49055712936732765</v>
      </c>
      <c r="J4998">
        <f>areas1[[#This Row],[M3PA]]/261000</f>
        <v>2.1881226053639849E-3</v>
      </c>
      <c r="K4998">
        <f>areas1[[#This Row],[M4PA]]/262100</f>
        <v>6.5051507058374661E-2</v>
      </c>
      <c r="L4998">
        <f>areas1[[#This Row],[M5PA]]/70850</f>
        <v>1.3609033168666197E-2</v>
      </c>
      <c r="M4998">
        <f>areas1[[#This Row],[M6PA]]/11900</f>
        <v>0.72764705882352942</v>
      </c>
      <c r="N4998">
        <f t="shared" si="938"/>
        <v>0.25981057020465237</v>
      </c>
      <c r="O4998">
        <v>997.4</v>
      </c>
      <c r="P4998">
        <v>1198</v>
      </c>
      <c r="Q4998">
        <v>529.20000000000005</v>
      </c>
      <c r="R4998">
        <v>720.8</v>
      </c>
      <c r="S4998">
        <f t="shared" si="939"/>
        <v>0</v>
      </c>
      <c r="T4998">
        <f t="shared" si="940"/>
        <v>0</v>
      </c>
      <c r="U4998">
        <f t="shared" si="941"/>
        <v>861.35000000000014</v>
      </c>
      <c r="V4998">
        <f t="shared" si="942"/>
        <v>0</v>
      </c>
      <c r="W4998">
        <f>areas1[[#This Row],[CM2PA]]/103500</f>
        <v>9.6367149758454108E-3</v>
      </c>
      <c r="X4998">
        <f>areas1[[#This Row],[CM3PA]]/74660</f>
        <v>1.6046075542459147E-2</v>
      </c>
      <c r="Y4998">
        <f>areas1[[#This Row],[CM4PA]]/95780</f>
        <v>5.525161829191899E-3</v>
      </c>
      <c r="Z4998">
        <f>areas1[[#This Row],[CM5PA]]/77190</f>
        <v>9.3379971498898807E-3</v>
      </c>
      <c r="AA4998">
        <f t="shared" si="943"/>
        <v>1.0136487374346585E-2</v>
      </c>
      <c r="AB4998">
        <f>areas1[[#This Row],[Ave NX]]/areas1[[#This Row],[Ave NY]]</f>
        <v>25.631223185082909</v>
      </c>
      <c r="AC4998">
        <f t="shared" si="944"/>
        <v>25.631223185082909</v>
      </c>
      <c r="AD4998">
        <f t="shared" si="945"/>
        <v>8.9987816975027418E-2</v>
      </c>
      <c r="AN4998" t="e" cm="1">
        <f t="array" ref="AN4998">INDEX(AE4998:AM4998,MODE(IF(AE4998:AM4998&lt;&gt;"",MATCH(AE4998:AM4998,AE4998:AM4998,0))))</f>
        <v>#N/A</v>
      </c>
      <c r="AV4998" t="s">
        <v>9696</v>
      </c>
      <c r="AX4998" t="e" cm="1">
        <f t="array" ref="AX4998">INDEX(AO4998:AW4998,MODE(IF(AO4998:AW4998&lt;&gt;"",MATCH(AO4998:AW4998,AO4998:AW4998,0))))</f>
        <v>#N/A</v>
      </c>
      <c r="AY4998">
        <v>1</v>
      </c>
      <c r="AZ4998">
        <v>1</v>
      </c>
      <c r="BA4998">
        <v>1</v>
      </c>
      <c r="BB4998">
        <v>1</v>
      </c>
      <c r="BC4998">
        <v>1</v>
      </c>
      <c r="BD4998">
        <v>1</v>
      </c>
      <c r="BE4998">
        <v>1</v>
      </c>
      <c r="BF4998">
        <v>1</v>
      </c>
      <c r="BG4998">
        <v>1</v>
      </c>
      <c r="BH4998">
        <f t="shared" si="946"/>
        <v>1</v>
      </c>
      <c r="BI4998">
        <v>1</v>
      </c>
      <c r="BJ4998">
        <v>1</v>
      </c>
      <c r="BK4998">
        <v>1</v>
      </c>
      <c r="BL4998">
        <v>72.897000000000006</v>
      </c>
      <c r="BM4998">
        <v>1</v>
      </c>
      <c r="BN4998">
        <v>1</v>
      </c>
      <c r="BO4998">
        <v>1</v>
      </c>
      <c r="BP4998">
        <v>1</v>
      </c>
      <c r="BQ4998">
        <v>1</v>
      </c>
      <c r="BR4998">
        <f t="shared" si="947"/>
        <v>72.897000000000006</v>
      </c>
      <c r="BS4998" t="s">
        <v>74</v>
      </c>
      <c r="BT4998">
        <v>494.77772111000002</v>
      </c>
      <c r="BU4998">
        <v>494.77769999999998</v>
      </c>
      <c r="BV4998">
        <v>21.11</v>
      </c>
      <c r="BW4998" t="s">
        <v>75</v>
      </c>
    </row>
    <row r="4999" spans="1:75" x14ac:dyDescent="0.35">
      <c r="A4999">
        <v>495.01291179999998</v>
      </c>
      <c r="B4999">
        <v>247700</v>
      </c>
      <c r="C4999">
        <v>12510</v>
      </c>
      <c r="D4999">
        <v>213400</v>
      </c>
      <c r="E4999">
        <v>70320</v>
      </c>
      <c r="F4999">
        <v>333500</v>
      </c>
      <c r="G4999">
        <f t="shared" si="936"/>
        <v>0</v>
      </c>
      <c r="H4999">
        <f t="shared" si="937"/>
        <v>175486</v>
      </c>
      <c r="I4999">
        <f>areas1[[#This Row],[M2PA]]/2118</f>
        <v>116.94995278564684</v>
      </c>
      <c r="J4999">
        <f>areas1[[#This Row],[M3PA]]/261000</f>
        <v>4.7931034482758622E-2</v>
      </c>
      <c r="K4999">
        <f>areas1[[#This Row],[M4PA]]/262100</f>
        <v>0.81419305608546355</v>
      </c>
      <c r="L4999">
        <f>areas1[[#This Row],[M5PA]]/70850</f>
        <v>0.99251940719830634</v>
      </c>
      <c r="M4999">
        <f>areas1[[#This Row],[M6PA]]/11900</f>
        <v>28.025210084033613</v>
      </c>
      <c r="N4999">
        <f t="shared" si="938"/>
        <v>29.365961273489393</v>
      </c>
      <c r="O4999">
        <v>252700</v>
      </c>
      <c r="P4999">
        <v>285400</v>
      </c>
      <c r="Q4999">
        <v>66530</v>
      </c>
      <c r="R4999">
        <v>377900</v>
      </c>
      <c r="S4999">
        <f t="shared" si="939"/>
        <v>0</v>
      </c>
      <c r="T4999">
        <f t="shared" si="940"/>
        <v>0</v>
      </c>
      <c r="U4999">
        <f t="shared" si="941"/>
        <v>245632.5</v>
      </c>
      <c r="V4999">
        <f t="shared" si="942"/>
        <v>0</v>
      </c>
      <c r="W4999">
        <f>areas1[[#This Row],[CM2PA]]/103500</f>
        <v>2.4415458937198067</v>
      </c>
      <c r="X4999">
        <f>areas1[[#This Row],[CM3PA]]/74660</f>
        <v>3.8226627377444413</v>
      </c>
      <c r="Y4999">
        <f>areas1[[#This Row],[CM4PA]]/95780</f>
        <v>0.69461265399874716</v>
      </c>
      <c r="Z4999">
        <f>areas1[[#This Row],[CM5PA]]/77190</f>
        <v>4.8957118797771733</v>
      </c>
      <c r="AA4999">
        <f t="shared" si="943"/>
        <v>2.9636332913100421</v>
      </c>
      <c r="AB4999">
        <f>areas1[[#This Row],[Ave NX]]/areas1[[#This Row],[Ave NY]]</f>
        <v>9.9087702110771225</v>
      </c>
      <c r="AC4999">
        <f t="shared" si="944"/>
        <v>9.9087702110771225</v>
      </c>
      <c r="AD4999">
        <f t="shared" si="945"/>
        <v>0.16799110670285269</v>
      </c>
      <c r="AN4999" t="e" cm="1">
        <f t="array" ref="AN4999">INDEX(AE4999:AM4999,MODE(IF(AE4999:AM4999&lt;&gt;"",MATCH(AE4999:AM4999,AE4999:AM4999,0))))</f>
        <v>#N/A</v>
      </c>
      <c r="AO4999" t="s">
        <v>9697</v>
      </c>
      <c r="AP4999" t="s">
        <v>9698</v>
      </c>
      <c r="AR4999" t="s">
        <v>9699</v>
      </c>
      <c r="AS4999" t="s">
        <v>9700</v>
      </c>
      <c r="AT4999" t="s">
        <v>9701</v>
      </c>
      <c r="AU4999" t="s">
        <v>9702</v>
      </c>
      <c r="AV4999" t="s">
        <v>9702</v>
      </c>
      <c r="AW4999" t="s">
        <v>9697</v>
      </c>
      <c r="AX4999" t="str" cm="1">
        <f t="array" ref="AX4999">INDEX(AO4999:AW4999,MODE(IF(AO4999:AW4999&lt;&gt;"",MATCH(AO4999:AW4999,AO4999:AW4999,0))))</f>
        <v>C22H10N2O10S</v>
      </c>
      <c r="AY4999">
        <v>1</v>
      </c>
      <c r="AZ4999">
        <v>1</v>
      </c>
      <c r="BA4999">
        <v>1</v>
      </c>
      <c r="BB4999">
        <v>1</v>
      </c>
      <c r="BC4999">
        <v>1</v>
      </c>
      <c r="BD4999">
        <v>1</v>
      </c>
      <c r="BE4999">
        <v>1</v>
      </c>
      <c r="BF4999">
        <v>1</v>
      </c>
      <c r="BG4999">
        <v>1</v>
      </c>
      <c r="BH4999">
        <f t="shared" si="946"/>
        <v>1</v>
      </c>
      <c r="BI4999">
        <v>97.915999999999997</v>
      </c>
      <c r="BJ4999">
        <v>99.322999999999993</v>
      </c>
      <c r="BK4999">
        <v>91.75</v>
      </c>
      <c r="BL4999">
        <v>91.405000000000001</v>
      </c>
      <c r="BM4999">
        <v>85.441000000000003</v>
      </c>
      <c r="BN4999">
        <v>97.233000000000004</v>
      </c>
      <c r="BO4999">
        <v>87.826999999999998</v>
      </c>
      <c r="BP4999">
        <v>1</v>
      </c>
      <c r="BQ4999">
        <v>98.974999999999994</v>
      </c>
      <c r="BR4999">
        <f t="shared" si="947"/>
        <v>93.733750000000001</v>
      </c>
      <c r="BS4999" t="s">
        <v>74</v>
      </c>
      <c r="BT4999">
        <v>495.01291179999998</v>
      </c>
      <c r="BU4999">
        <v>495.0129</v>
      </c>
      <c r="BV4999">
        <v>1.18</v>
      </c>
      <c r="BW4999" t="s">
        <v>75</v>
      </c>
    </row>
    <row r="5000" spans="1:75" x14ac:dyDescent="0.35">
      <c r="A5000">
        <v>495.21893440000002</v>
      </c>
      <c r="B5000">
        <v>5793</v>
      </c>
      <c r="C5000">
        <v>1</v>
      </c>
      <c r="D5000">
        <v>1642</v>
      </c>
      <c r="E5000">
        <v>1</v>
      </c>
      <c r="F5000">
        <v>9411</v>
      </c>
      <c r="G5000">
        <f t="shared" si="936"/>
        <v>0</v>
      </c>
      <c r="H5000">
        <f t="shared" si="937"/>
        <v>5615.333333333333</v>
      </c>
      <c r="I5000">
        <f>areas1[[#This Row],[M2PA]]/2118</f>
        <v>2.7351274787535411</v>
      </c>
      <c r="J5000">
        <f>areas1[[#This Row],[M3PA]]/261000</f>
        <v>3.8314176245210725E-6</v>
      </c>
      <c r="K5000">
        <f>areas1[[#This Row],[M4PA]]/262100</f>
        <v>6.2647844334223577E-3</v>
      </c>
      <c r="L5000">
        <f>areas1[[#This Row],[M5PA]]/70850</f>
        <v>1.4114326040931545E-5</v>
      </c>
      <c r="M5000">
        <f>areas1[[#This Row],[M6PA]]/11900</f>
        <v>0.79084033613445381</v>
      </c>
      <c r="N5000">
        <f t="shared" si="938"/>
        <v>0.70645010901301653</v>
      </c>
      <c r="O5000">
        <v>1</v>
      </c>
      <c r="P5000">
        <v>1</v>
      </c>
      <c r="Q5000">
        <v>1</v>
      </c>
      <c r="R5000">
        <v>1</v>
      </c>
      <c r="S5000">
        <f t="shared" si="939"/>
        <v>1</v>
      </c>
      <c r="T5000">
        <f t="shared" si="940"/>
        <v>0</v>
      </c>
      <c r="U5000">
        <f t="shared" si="941"/>
        <v>1</v>
      </c>
      <c r="V5000">
        <f t="shared" si="942"/>
        <v>0</v>
      </c>
      <c r="W5000">
        <f>areas1[[#This Row],[CM2PA]]/103500</f>
        <v>9.6618357487922706E-6</v>
      </c>
      <c r="X5000">
        <f>areas1[[#This Row],[CM3PA]]/74660</f>
        <v>1.3394053040450041E-5</v>
      </c>
      <c r="Y5000">
        <f>areas1[[#This Row],[CM4PA]]/95780</f>
        <v>1.0440593025683859E-5</v>
      </c>
      <c r="Z5000">
        <f>areas1[[#This Row],[CM5PA]]/77190</f>
        <v>1.2955045990413265E-5</v>
      </c>
      <c r="AA5000">
        <f t="shared" si="943"/>
        <v>1.161288195133486E-5</v>
      </c>
      <c r="AB5000">
        <f>areas1[[#This Row],[Ave NX]]/areas1[[#This Row],[Ave NY]]</f>
        <v>60833.315276386893</v>
      </c>
      <c r="AC5000">
        <f t="shared" si="944"/>
        <v>60833.315276386893</v>
      </c>
      <c r="AD5000">
        <f t="shared" si="945"/>
        <v>0.13897313539321543</v>
      </c>
      <c r="AN5000" t="e" cm="1">
        <f t="array" ref="AN5000">INDEX(AE5000:AM5000,MODE(IF(AE5000:AM5000&lt;&gt;"",MATCH(AE5000:AM5000,AE5000:AM5000,0))))</f>
        <v>#N/A</v>
      </c>
      <c r="AU5000" t="s">
        <v>9703</v>
      </c>
      <c r="AW5000" t="s">
        <v>9704</v>
      </c>
      <c r="AX5000" t="e" cm="1">
        <f t="array" ref="AX5000">INDEX(AO5000:AW5000,MODE(IF(AO5000:AW5000&lt;&gt;"",MATCH(AO5000:AW5000,AO5000:AW5000,0))))</f>
        <v>#N/A</v>
      </c>
      <c r="AY5000">
        <v>1</v>
      </c>
      <c r="AZ5000">
        <v>1</v>
      </c>
      <c r="BA5000">
        <v>1</v>
      </c>
      <c r="BB5000">
        <v>1</v>
      </c>
      <c r="BC5000">
        <v>1</v>
      </c>
      <c r="BD5000">
        <v>1</v>
      </c>
      <c r="BE5000">
        <v>1</v>
      </c>
      <c r="BF5000">
        <v>1</v>
      </c>
      <c r="BG5000">
        <v>1</v>
      </c>
      <c r="BH5000">
        <f t="shared" si="946"/>
        <v>1</v>
      </c>
      <c r="BI5000">
        <v>1</v>
      </c>
      <c r="BJ5000">
        <v>1</v>
      </c>
      <c r="BK5000">
        <v>97.271000000000001</v>
      </c>
      <c r="BL5000">
        <v>1</v>
      </c>
      <c r="BM5000">
        <v>80.275999999999996</v>
      </c>
      <c r="BN5000">
        <v>1</v>
      </c>
      <c r="BO5000">
        <v>1</v>
      </c>
      <c r="BP5000">
        <v>1</v>
      </c>
      <c r="BQ5000">
        <v>1</v>
      </c>
      <c r="BR5000">
        <f t="shared" si="947"/>
        <v>88.773499999999999</v>
      </c>
      <c r="BS5000" t="s">
        <v>74</v>
      </c>
      <c r="BT5000">
        <v>495.21893440000002</v>
      </c>
      <c r="BU5000">
        <v>495.21890000000002</v>
      </c>
      <c r="BV5000">
        <v>3.44</v>
      </c>
      <c r="BW5000" t="s">
        <v>75</v>
      </c>
    </row>
    <row r="5001" spans="1:75" x14ac:dyDescent="0.35">
      <c r="A5001">
        <v>495.22410159999998</v>
      </c>
      <c r="B5001">
        <v>16990</v>
      </c>
      <c r="C5001">
        <v>1</v>
      </c>
      <c r="D5001">
        <v>13910</v>
      </c>
      <c r="E5001">
        <v>4165</v>
      </c>
      <c r="F5001">
        <v>12550</v>
      </c>
      <c r="G5001">
        <f t="shared" si="936"/>
        <v>0</v>
      </c>
      <c r="H5001">
        <f t="shared" si="937"/>
        <v>11903.75</v>
      </c>
      <c r="I5001">
        <f>areas1[[#This Row],[M2PA]]/2118</f>
        <v>8.021718602455147</v>
      </c>
      <c r="J5001">
        <f>areas1[[#This Row],[M3PA]]/261000</f>
        <v>3.8314176245210725E-6</v>
      </c>
      <c r="K5001">
        <f>areas1[[#This Row],[M4PA]]/262100</f>
        <v>5.3071346814193059E-2</v>
      </c>
      <c r="L5001">
        <f>areas1[[#This Row],[M5PA]]/70850</f>
        <v>5.878616796047989E-2</v>
      </c>
      <c r="M5001">
        <f>areas1[[#This Row],[M6PA]]/11900</f>
        <v>1.0546218487394958</v>
      </c>
      <c r="N5001">
        <f t="shared" si="938"/>
        <v>1.837640359477388</v>
      </c>
      <c r="O5001">
        <v>1</v>
      </c>
      <c r="P5001">
        <v>1</v>
      </c>
      <c r="Q5001">
        <v>1</v>
      </c>
      <c r="R5001">
        <v>1</v>
      </c>
      <c r="S5001">
        <f t="shared" si="939"/>
        <v>1</v>
      </c>
      <c r="T5001">
        <f t="shared" si="940"/>
        <v>0</v>
      </c>
      <c r="U5001">
        <f t="shared" si="941"/>
        <v>1</v>
      </c>
      <c r="V5001">
        <f t="shared" si="942"/>
        <v>0</v>
      </c>
      <c r="W5001">
        <f>areas1[[#This Row],[CM2PA]]/103500</f>
        <v>9.6618357487922706E-6</v>
      </c>
      <c r="X5001">
        <f>areas1[[#This Row],[CM3PA]]/74660</f>
        <v>1.3394053040450041E-5</v>
      </c>
      <c r="Y5001">
        <f>areas1[[#This Row],[CM4PA]]/95780</f>
        <v>1.0440593025683859E-5</v>
      </c>
      <c r="Z5001">
        <f>areas1[[#This Row],[CM5PA]]/77190</f>
        <v>1.2955045990413265E-5</v>
      </c>
      <c r="AA5001">
        <f t="shared" si="943"/>
        <v>1.161288195133486E-5</v>
      </c>
      <c r="AB5001">
        <f>areas1[[#This Row],[Ave NX]]/areas1[[#This Row],[Ave NY]]</f>
        <v>158241.54307072394</v>
      </c>
      <c r="AC5001">
        <f t="shared" si="944"/>
        <v>158241.54307072394</v>
      </c>
      <c r="AD5001">
        <f t="shared" si="945"/>
        <v>0.16649748189500144</v>
      </c>
      <c r="AN5001" t="e" cm="1">
        <f t="array" ref="AN5001">INDEX(AE5001:AM5001,MODE(IF(AE5001:AM5001&lt;&gt;"",MATCH(AE5001:AM5001,AE5001:AM5001,0))))</f>
        <v>#N/A</v>
      </c>
      <c r="AX5001" t="e" cm="1">
        <f t="array" ref="AX5001">INDEX(AO5001:AW5001,MODE(IF(AO5001:AW5001&lt;&gt;"",MATCH(AO5001:AW5001,AO5001:AW5001,0))))</f>
        <v>#N/A</v>
      </c>
      <c r="AY5001">
        <v>1</v>
      </c>
      <c r="AZ5001">
        <v>1</v>
      </c>
      <c r="BA5001">
        <v>1</v>
      </c>
      <c r="BB5001">
        <v>1</v>
      </c>
      <c r="BC5001">
        <v>1</v>
      </c>
      <c r="BD5001">
        <v>1</v>
      </c>
      <c r="BE5001">
        <v>1</v>
      </c>
      <c r="BF5001">
        <v>1</v>
      </c>
      <c r="BG5001">
        <v>1</v>
      </c>
      <c r="BH5001">
        <f t="shared" si="946"/>
        <v>1</v>
      </c>
      <c r="BI5001">
        <v>1</v>
      </c>
      <c r="BJ5001">
        <v>1</v>
      </c>
      <c r="BK5001">
        <v>1</v>
      </c>
      <c r="BL5001">
        <v>1</v>
      </c>
      <c r="BM5001">
        <v>1</v>
      </c>
      <c r="BN5001">
        <v>1</v>
      </c>
      <c r="BO5001">
        <v>1</v>
      </c>
      <c r="BP5001">
        <v>1</v>
      </c>
      <c r="BQ5001">
        <v>1</v>
      </c>
      <c r="BR5001">
        <f t="shared" si="947"/>
        <v>1</v>
      </c>
      <c r="BS5001" t="s">
        <v>74</v>
      </c>
      <c r="BT5001">
        <v>495.22410159999998</v>
      </c>
      <c r="BU5001">
        <v>495.22399999999999</v>
      </c>
      <c r="BV5001">
        <v>10.16</v>
      </c>
      <c r="BW5001" t="s">
        <v>7055</v>
      </c>
    </row>
    <row r="5002" spans="1:75" x14ac:dyDescent="0.35">
      <c r="A5002">
        <v>495.24491210000002</v>
      </c>
      <c r="B5002">
        <v>31550</v>
      </c>
      <c r="C5002">
        <v>1</v>
      </c>
      <c r="D5002">
        <v>4202</v>
      </c>
      <c r="E5002">
        <v>451</v>
      </c>
      <c r="F5002">
        <v>24970</v>
      </c>
      <c r="G5002">
        <f t="shared" si="936"/>
        <v>0</v>
      </c>
      <c r="H5002">
        <f t="shared" si="937"/>
        <v>15293.25</v>
      </c>
      <c r="I5002">
        <f>areas1[[#This Row],[M2PA]]/2118</f>
        <v>14.896128423040604</v>
      </c>
      <c r="J5002">
        <f>areas1[[#This Row],[M3PA]]/261000</f>
        <v>3.8314176245210725E-6</v>
      </c>
      <c r="K5002">
        <f>areas1[[#This Row],[M4PA]]/262100</f>
        <v>1.6032048836322015E-2</v>
      </c>
      <c r="L5002">
        <f>areas1[[#This Row],[M5PA]]/70850</f>
        <v>6.365561044460127E-3</v>
      </c>
      <c r="M5002">
        <f>areas1[[#This Row],[M6PA]]/11900</f>
        <v>2.0983193277310925</v>
      </c>
      <c r="N5002">
        <f t="shared" si="938"/>
        <v>3.403369838414021</v>
      </c>
      <c r="O5002">
        <v>1</v>
      </c>
      <c r="P5002">
        <v>1</v>
      </c>
      <c r="Q5002">
        <v>1</v>
      </c>
      <c r="R5002">
        <v>1</v>
      </c>
      <c r="S5002">
        <f t="shared" si="939"/>
        <v>1</v>
      </c>
      <c r="T5002">
        <f t="shared" si="940"/>
        <v>0</v>
      </c>
      <c r="U5002">
        <f t="shared" si="941"/>
        <v>1</v>
      </c>
      <c r="V5002">
        <f t="shared" si="942"/>
        <v>0</v>
      </c>
      <c r="W5002">
        <f>areas1[[#This Row],[CM2PA]]/103500</f>
        <v>9.6618357487922706E-6</v>
      </c>
      <c r="X5002">
        <f>areas1[[#This Row],[CM3PA]]/74660</f>
        <v>1.3394053040450041E-5</v>
      </c>
      <c r="Y5002">
        <f>areas1[[#This Row],[CM4PA]]/95780</f>
        <v>1.0440593025683859E-5</v>
      </c>
      <c r="Z5002">
        <f>areas1[[#This Row],[CM5PA]]/77190</f>
        <v>1.2955045990413265E-5</v>
      </c>
      <c r="AA5002">
        <f t="shared" si="943"/>
        <v>1.161288195133486E-5</v>
      </c>
      <c r="AB5002">
        <f>areas1[[#This Row],[Ave NX]]/areas1[[#This Row],[Ave NY]]</f>
        <v>293068.4952000925</v>
      </c>
      <c r="AC5002">
        <f t="shared" si="944"/>
        <v>293068.4952000925</v>
      </c>
      <c r="AD5002">
        <f t="shared" si="945"/>
        <v>0.16767176202269224</v>
      </c>
      <c r="AN5002" t="e" cm="1">
        <f t="array" ref="AN5002">INDEX(AE5002:AM5002,MODE(IF(AE5002:AM5002&lt;&gt;"",MATCH(AE5002:AM5002,AE5002:AM5002,0))))</f>
        <v>#N/A</v>
      </c>
      <c r="AS5002" t="s">
        <v>9705</v>
      </c>
      <c r="AV5002" t="s">
        <v>9706</v>
      </c>
      <c r="AW5002" t="s">
        <v>9707</v>
      </c>
      <c r="AX5002" t="e" cm="1">
        <f t="array" ref="AX5002">INDEX(AO5002:AW5002,MODE(IF(AO5002:AW5002&lt;&gt;"",MATCH(AO5002:AW5002,AO5002:AW5002,0))))</f>
        <v>#N/A</v>
      </c>
      <c r="AY5002">
        <v>1</v>
      </c>
      <c r="AZ5002">
        <v>1</v>
      </c>
      <c r="BA5002">
        <v>1</v>
      </c>
      <c r="BB5002">
        <v>1</v>
      </c>
      <c r="BC5002">
        <v>1</v>
      </c>
      <c r="BD5002">
        <v>1</v>
      </c>
      <c r="BE5002">
        <v>1</v>
      </c>
      <c r="BF5002">
        <v>1</v>
      </c>
      <c r="BG5002">
        <v>1</v>
      </c>
      <c r="BH5002">
        <f t="shared" si="946"/>
        <v>1</v>
      </c>
      <c r="BI5002">
        <v>94.71</v>
      </c>
      <c r="BJ5002">
        <v>1</v>
      </c>
      <c r="BK5002">
        <v>1</v>
      </c>
      <c r="BL5002">
        <v>95.869</v>
      </c>
      <c r="BM5002">
        <v>97.424000000000007</v>
      </c>
      <c r="BN5002">
        <v>1</v>
      </c>
      <c r="BO5002">
        <v>1</v>
      </c>
      <c r="BP5002">
        <v>1</v>
      </c>
      <c r="BQ5002">
        <v>1</v>
      </c>
      <c r="BR5002">
        <f t="shared" si="947"/>
        <v>96.001000000000019</v>
      </c>
      <c r="BS5002" t="s">
        <v>74</v>
      </c>
      <c r="BT5002">
        <v>495.24491210000002</v>
      </c>
      <c r="BU5002">
        <v>495.24489999999997</v>
      </c>
      <c r="BV5002">
        <v>12.1</v>
      </c>
      <c r="BW5002" t="s">
        <v>75</v>
      </c>
    </row>
    <row r="5003" spans="1:75" x14ac:dyDescent="0.35">
      <c r="A5003">
        <v>495.24561417000001</v>
      </c>
      <c r="B5003">
        <v>5454</v>
      </c>
      <c r="C5003">
        <v>1</v>
      </c>
      <c r="D5003">
        <v>2151</v>
      </c>
      <c r="E5003">
        <v>112.1</v>
      </c>
      <c r="F5003">
        <v>35110</v>
      </c>
      <c r="G5003">
        <f t="shared" si="936"/>
        <v>0</v>
      </c>
      <c r="H5003">
        <f t="shared" si="937"/>
        <v>10706.775</v>
      </c>
      <c r="I5003">
        <f>areas1[[#This Row],[M2PA]]/2118</f>
        <v>2.5750708215297449</v>
      </c>
      <c r="J5003">
        <f>areas1[[#This Row],[M3PA]]/261000</f>
        <v>3.8314176245210725E-6</v>
      </c>
      <c r="K5003">
        <f>areas1[[#This Row],[M4PA]]/262100</f>
        <v>8.2067913010301415E-3</v>
      </c>
      <c r="L5003">
        <f>areas1[[#This Row],[M5PA]]/70850</f>
        <v>1.5822159491884261E-3</v>
      </c>
      <c r="M5003">
        <f>areas1[[#This Row],[M6PA]]/11900</f>
        <v>2.9504201680672271</v>
      </c>
      <c r="N5003">
        <f t="shared" si="938"/>
        <v>1.1070567656529628</v>
      </c>
      <c r="O5003">
        <v>1</v>
      </c>
      <c r="P5003">
        <v>1</v>
      </c>
      <c r="Q5003">
        <v>1</v>
      </c>
      <c r="R5003">
        <v>1</v>
      </c>
      <c r="S5003">
        <f t="shared" si="939"/>
        <v>1</v>
      </c>
      <c r="T5003">
        <f t="shared" si="940"/>
        <v>0</v>
      </c>
      <c r="U5003">
        <f t="shared" si="941"/>
        <v>1</v>
      </c>
      <c r="V5003">
        <f t="shared" si="942"/>
        <v>0</v>
      </c>
      <c r="W5003">
        <f>areas1[[#This Row],[CM2PA]]/103500</f>
        <v>9.6618357487922706E-6</v>
      </c>
      <c r="X5003">
        <f>areas1[[#This Row],[CM3PA]]/74660</f>
        <v>1.3394053040450041E-5</v>
      </c>
      <c r="Y5003">
        <f>areas1[[#This Row],[CM4PA]]/95780</f>
        <v>1.0440593025683859E-5</v>
      </c>
      <c r="Z5003">
        <f>areas1[[#This Row],[CM5PA]]/77190</f>
        <v>1.2955045990413265E-5</v>
      </c>
      <c r="AA5003">
        <f t="shared" si="943"/>
        <v>1.161288195133486E-5</v>
      </c>
      <c r="AB5003">
        <f>areas1[[#This Row],[Ave NX]]/areas1[[#This Row],[Ave NY]]</f>
        <v>95330.062795110964</v>
      </c>
      <c r="AC5003">
        <f t="shared" si="944"/>
        <v>95330.062795110964</v>
      </c>
      <c r="AD5003">
        <f t="shared" si="945"/>
        <v>9.6679705685457043E-2</v>
      </c>
      <c r="AN5003" t="e" cm="1">
        <f t="array" ref="AN5003">INDEX(AE5003:AM5003,MODE(IF(AE5003:AM5003&lt;&gt;"",MATCH(AE5003:AM5003,AE5003:AM5003,0))))</f>
        <v>#N/A</v>
      </c>
      <c r="AW5003" t="s">
        <v>9708</v>
      </c>
      <c r="AX5003" t="e" cm="1">
        <f t="array" ref="AX5003">INDEX(AO5003:AW5003,MODE(IF(AO5003:AW5003&lt;&gt;"",MATCH(AO5003:AW5003,AO5003:AW5003,0))))</f>
        <v>#N/A</v>
      </c>
      <c r="AY5003">
        <v>1</v>
      </c>
      <c r="AZ5003">
        <v>1</v>
      </c>
      <c r="BA5003">
        <v>1</v>
      </c>
      <c r="BB5003">
        <v>1</v>
      </c>
      <c r="BC5003">
        <v>1</v>
      </c>
      <c r="BD5003">
        <v>1</v>
      </c>
      <c r="BE5003">
        <v>1</v>
      </c>
      <c r="BF5003">
        <v>1</v>
      </c>
      <c r="BG5003">
        <v>1</v>
      </c>
      <c r="BH5003">
        <f t="shared" si="946"/>
        <v>1</v>
      </c>
      <c r="BI5003">
        <v>1</v>
      </c>
      <c r="BJ5003">
        <v>1</v>
      </c>
      <c r="BK5003">
        <v>1</v>
      </c>
      <c r="BL5003">
        <v>1</v>
      </c>
      <c r="BM5003">
        <v>91.492000000000004</v>
      </c>
      <c r="BN5003">
        <v>1</v>
      </c>
      <c r="BO5003">
        <v>1</v>
      </c>
      <c r="BP5003">
        <v>1</v>
      </c>
      <c r="BQ5003">
        <v>1</v>
      </c>
      <c r="BR5003">
        <f t="shared" si="947"/>
        <v>91.492000000000004</v>
      </c>
      <c r="BS5003" t="s">
        <v>74</v>
      </c>
      <c r="BT5003">
        <v>495.24561417000001</v>
      </c>
      <c r="BU5003">
        <v>495.24560000000002</v>
      </c>
      <c r="BV5003">
        <v>14.17</v>
      </c>
      <c r="BW5003" t="s">
        <v>75</v>
      </c>
    </row>
    <row r="5004" spans="1:75" x14ac:dyDescent="0.35">
      <c r="A5004">
        <v>495.24651284999999</v>
      </c>
      <c r="B5004">
        <v>4296</v>
      </c>
      <c r="C5004">
        <v>1</v>
      </c>
      <c r="D5004">
        <v>27020</v>
      </c>
      <c r="E5004">
        <v>3466</v>
      </c>
      <c r="F5004">
        <v>5745</v>
      </c>
      <c r="G5004">
        <f t="shared" si="936"/>
        <v>0</v>
      </c>
      <c r="H5004">
        <f t="shared" si="937"/>
        <v>10131.75</v>
      </c>
      <c r="I5004">
        <f>areas1[[#This Row],[M2PA]]/2118</f>
        <v>2.0283286118980168</v>
      </c>
      <c r="J5004">
        <f>areas1[[#This Row],[M3PA]]/261000</f>
        <v>3.8314176245210725E-6</v>
      </c>
      <c r="K5004">
        <f>areas1[[#This Row],[M4PA]]/262100</f>
        <v>0.10309042350247997</v>
      </c>
      <c r="L5004">
        <f>areas1[[#This Row],[M5PA]]/70850</f>
        <v>4.8920254057868734E-2</v>
      </c>
      <c r="M5004">
        <f>areas1[[#This Row],[M6PA]]/11900</f>
        <v>0.48277310924369748</v>
      </c>
      <c r="N5004">
        <f t="shared" si="938"/>
        <v>0.53262324602393751</v>
      </c>
      <c r="O5004">
        <v>1</v>
      </c>
      <c r="P5004">
        <v>1</v>
      </c>
      <c r="Q5004">
        <v>1</v>
      </c>
      <c r="R5004">
        <v>1</v>
      </c>
      <c r="S5004">
        <f t="shared" si="939"/>
        <v>1</v>
      </c>
      <c r="T5004">
        <f t="shared" si="940"/>
        <v>0</v>
      </c>
      <c r="U5004">
        <f t="shared" si="941"/>
        <v>1</v>
      </c>
      <c r="V5004">
        <f t="shared" si="942"/>
        <v>0</v>
      </c>
      <c r="W5004">
        <f>areas1[[#This Row],[CM2PA]]/103500</f>
        <v>9.6618357487922706E-6</v>
      </c>
      <c r="X5004">
        <f>areas1[[#This Row],[CM3PA]]/74660</f>
        <v>1.3394053040450041E-5</v>
      </c>
      <c r="Y5004">
        <f>areas1[[#This Row],[CM4PA]]/95780</f>
        <v>1.0440593025683859E-5</v>
      </c>
      <c r="Z5004">
        <f>areas1[[#This Row],[CM5PA]]/77190</f>
        <v>1.2955045990413265E-5</v>
      </c>
      <c r="AA5004">
        <f t="shared" si="943"/>
        <v>1.161288195133486E-5</v>
      </c>
      <c r="AB5004">
        <f>areas1[[#This Row],[Ave NX]]/areas1[[#This Row],[Ave NY]]</f>
        <v>45864.863541708037</v>
      </c>
      <c r="AC5004">
        <f t="shared" si="944"/>
        <v>45864.863541708037</v>
      </c>
      <c r="AD5004">
        <f t="shared" si="945"/>
        <v>0.13013964782370499</v>
      </c>
      <c r="AN5004" t="e" cm="1">
        <f t="array" ref="AN5004">INDEX(AE5004:AM5004,MODE(IF(AE5004:AM5004&lt;&gt;"",MATCH(AE5004:AM5004,AE5004:AM5004,0))))</f>
        <v>#N/A</v>
      </c>
      <c r="AV5004" t="s">
        <v>9709</v>
      </c>
      <c r="AX5004" t="e" cm="1">
        <f t="array" ref="AX5004">INDEX(AO5004:AW5004,MODE(IF(AO5004:AW5004&lt;&gt;"",MATCH(AO5004:AW5004,AO5004:AW5004,0))))</f>
        <v>#N/A</v>
      </c>
      <c r="AY5004">
        <v>1</v>
      </c>
      <c r="AZ5004">
        <v>1</v>
      </c>
      <c r="BA5004">
        <v>1</v>
      </c>
      <c r="BB5004">
        <v>1</v>
      </c>
      <c r="BC5004">
        <v>1</v>
      </c>
      <c r="BD5004">
        <v>1</v>
      </c>
      <c r="BE5004">
        <v>1</v>
      </c>
      <c r="BF5004">
        <v>1</v>
      </c>
      <c r="BG5004">
        <v>1</v>
      </c>
      <c r="BH5004">
        <f t="shared" si="946"/>
        <v>1</v>
      </c>
      <c r="BI5004">
        <v>1</v>
      </c>
      <c r="BJ5004">
        <v>1</v>
      </c>
      <c r="BK5004">
        <v>1</v>
      </c>
      <c r="BL5004">
        <v>94.361999999999995</v>
      </c>
      <c r="BM5004">
        <v>1</v>
      </c>
      <c r="BN5004">
        <v>1</v>
      </c>
      <c r="BO5004">
        <v>1</v>
      </c>
      <c r="BP5004">
        <v>1</v>
      </c>
      <c r="BQ5004">
        <v>1</v>
      </c>
      <c r="BR5004">
        <f t="shared" si="947"/>
        <v>94.361999999999995</v>
      </c>
      <c r="BS5004" t="s">
        <v>74</v>
      </c>
      <c r="BT5004">
        <v>495.24651284999999</v>
      </c>
      <c r="BU5004">
        <v>495.24650000000003</v>
      </c>
      <c r="BV5004">
        <v>12.85</v>
      </c>
      <c r="BW5004" t="s">
        <v>75</v>
      </c>
    </row>
    <row r="5005" spans="1:75" x14ac:dyDescent="0.35">
      <c r="A5005">
        <v>495.28311651000001</v>
      </c>
      <c r="B5005">
        <v>5346</v>
      </c>
      <c r="C5005">
        <v>1</v>
      </c>
      <c r="D5005">
        <v>24370</v>
      </c>
      <c r="E5005">
        <v>1</v>
      </c>
      <c r="F5005">
        <v>8916</v>
      </c>
      <c r="G5005">
        <f t="shared" si="936"/>
        <v>0</v>
      </c>
      <c r="H5005">
        <f t="shared" si="937"/>
        <v>12877.333333333334</v>
      </c>
      <c r="I5005">
        <f>areas1[[#This Row],[M2PA]]/2118</f>
        <v>2.5240793201133145</v>
      </c>
      <c r="J5005">
        <f>areas1[[#This Row],[M3PA]]/261000</f>
        <v>3.8314176245210725E-6</v>
      </c>
      <c r="K5005">
        <f>areas1[[#This Row],[M4PA]]/262100</f>
        <v>9.2979778710415878E-2</v>
      </c>
      <c r="L5005">
        <f>areas1[[#This Row],[M5PA]]/70850</f>
        <v>1.4114326040931545E-5</v>
      </c>
      <c r="M5005">
        <f>areas1[[#This Row],[M6PA]]/11900</f>
        <v>0.74924369747899155</v>
      </c>
      <c r="N5005">
        <f t="shared" si="938"/>
        <v>0.6732641484092774</v>
      </c>
      <c r="O5005">
        <v>1</v>
      </c>
      <c r="P5005">
        <v>1</v>
      </c>
      <c r="Q5005">
        <v>1</v>
      </c>
      <c r="R5005">
        <v>1</v>
      </c>
      <c r="S5005">
        <f t="shared" si="939"/>
        <v>1</v>
      </c>
      <c r="T5005">
        <f t="shared" si="940"/>
        <v>0</v>
      </c>
      <c r="U5005">
        <f t="shared" si="941"/>
        <v>1</v>
      </c>
      <c r="V5005">
        <f t="shared" si="942"/>
        <v>0</v>
      </c>
      <c r="W5005">
        <f>areas1[[#This Row],[CM2PA]]/103500</f>
        <v>9.6618357487922706E-6</v>
      </c>
      <c r="X5005">
        <f>areas1[[#This Row],[CM3PA]]/74660</f>
        <v>1.3394053040450041E-5</v>
      </c>
      <c r="Y5005">
        <f>areas1[[#This Row],[CM4PA]]/95780</f>
        <v>1.0440593025683859E-5</v>
      </c>
      <c r="Z5005">
        <f>areas1[[#This Row],[CM5PA]]/77190</f>
        <v>1.2955045990413265E-5</v>
      </c>
      <c r="AA5005">
        <f t="shared" si="943"/>
        <v>1.161288195133486E-5</v>
      </c>
      <c r="AB5005">
        <f>areas1[[#This Row],[Ave NX]]/areas1[[#This Row],[Ave NY]]</f>
        <v>57975.63010032045</v>
      </c>
      <c r="AC5005">
        <f t="shared" si="944"/>
        <v>57975.63010032045</v>
      </c>
      <c r="AD5005">
        <f t="shared" si="945"/>
        <v>0.12954017936268666</v>
      </c>
      <c r="AN5005" t="e" cm="1">
        <f t="array" ref="AN5005">INDEX(AE5005:AM5005,MODE(IF(AE5005:AM5005&lt;&gt;"",MATCH(AE5005:AM5005,AE5005:AM5005,0))))</f>
        <v>#N/A</v>
      </c>
      <c r="AS5005" t="s">
        <v>9710</v>
      </c>
      <c r="AU5005" t="s">
        <v>9711</v>
      </c>
      <c r="AW5005" t="s">
        <v>9712</v>
      </c>
      <c r="AX5005" t="e" cm="1">
        <f t="array" ref="AX5005">INDEX(AO5005:AW5005,MODE(IF(AO5005:AW5005&lt;&gt;"",MATCH(AO5005:AW5005,AO5005:AW5005,0))))</f>
        <v>#N/A</v>
      </c>
      <c r="AY5005">
        <v>1</v>
      </c>
      <c r="AZ5005">
        <v>1</v>
      </c>
      <c r="BA5005">
        <v>1</v>
      </c>
      <c r="BB5005">
        <v>1</v>
      </c>
      <c r="BC5005">
        <v>1</v>
      </c>
      <c r="BD5005">
        <v>1</v>
      </c>
      <c r="BE5005">
        <v>1</v>
      </c>
      <c r="BF5005">
        <v>1</v>
      </c>
      <c r="BG5005">
        <v>1</v>
      </c>
      <c r="BH5005">
        <f t="shared" si="946"/>
        <v>1</v>
      </c>
      <c r="BI5005">
        <v>94.885000000000005</v>
      </c>
      <c r="BJ5005">
        <v>1</v>
      </c>
      <c r="BK5005">
        <v>97.162000000000006</v>
      </c>
      <c r="BL5005">
        <v>1</v>
      </c>
      <c r="BM5005">
        <v>95.456000000000003</v>
      </c>
      <c r="BN5005">
        <v>1</v>
      </c>
      <c r="BO5005">
        <v>1</v>
      </c>
      <c r="BP5005">
        <v>1</v>
      </c>
      <c r="BQ5005">
        <v>1</v>
      </c>
      <c r="BR5005">
        <f t="shared" si="947"/>
        <v>95.834333333333348</v>
      </c>
      <c r="BS5005" t="s">
        <v>74</v>
      </c>
      <c r="BT5005">
        <v>495.28311651000001</v>
      </c>
      <c r="BU5005">
        <v>495.28309999999999</v>
      </c>
      <c r="BV5005">
        <v>16.510000000000002</v>
      </c>
      <c r="BW5005" t="s">
        <v>75</v>
      </c>
    </row>
    <row r="5006" spans="1:75" x14ac:dyDescent="0.35">
      <c r="A5006">
        <v>495.28921422000002</v>
      </c>
      <c r="B5006">
        <v>84230</v>
      </c>
      <c r="C5006">
        <v>1</v>
      </c>
      <c r="D5006">
        <v>854.4</v>
      </c>
      <c r="E5006">
        <v>697.2</v>
      </c>
      <c r="F5006">
        <v>3544</v>
      </c>
      <c r="G5006">
        <f t="shared" si="936"/>
        <v>0</v>
      </c>
      <c r="H5006">
        <f t="shared" si="937"/>
        <v>22331.399999999998</v>
      </c>
      <c r="I5006">
        <f>areas1[[#This Row],[M2PA]]/2118</f>
        <v>39.768649669499531</v>
      </c>
      <c r="J5006">
        <f>areas1[[#This Row],[M3PA]]/261000</f>
        <v>3.8314176245210725E-6</v>
      </c>
      <c r="K5006">
        <f>areas1[[#This Row],[M4PA]]/262100</f>
        <v>3.2598244944677603E-3</v>
      </c>
      <c r="L5006">
        <f>areas1[[#This Row],[M5PA]]/70850</f>
        <v>9.8405081157374747E-3</v>
      </c>
      <c r="M5006">
        <f>areas1[[#This Row],[M6PA]]/11900</f>
        <v>0.29781512605042015</v>
      </c>
      <c r="N5006">
        <f t="shared" si="938"/>
        <v>8.0159137919155565</v>
      </c>
      <c r="O5006">
        <v>1</v>
      </c>
      <c r="P5006">
        <v>1</v>
      </c>
      <c r="Q5006">
        <v>1</v>
      </c>
      <c r="R5006">
        <v>1</v>
      </c>
      <c r="S5006">
        <f t="shared" si="939"/>
        <v>1</v>
      </c>
      <c r="T5006">
        <f t="shared" si="940"/>
        <v>0</v>
      </c>
      <c r="U5006">
        <f t="shared" si="941"/>
        <v>1</v>
      </c>
      <c r="V5006">
        <f t="shared" si="942"/>
        <v>0</v>
      </c>
      <c r="W5006">
        <f>areas1[[#This Row],[CM2PA]]/103500</f>
        <v>9.6618357487922706E-6</v>
      </c>
      <c r="X5006">
        <f>areas1[[#This Row],[CM3PA]]/74660</f>
        <v>1.3394053040450041E-5</v>
      </c>
      <c r="Y5006">
        <f>areas1[[#This Row],[CM4PA]]/95780</f>
        <v>1.0440593025683859E-5</v>
      </c>
      <c r="Z5006">
        <f>areas1[[#This Row],[CM5PA]]/77190</f>
        <v>1.2955045990413265E-5</v>
      </c>
      <c r="AA5006">
        <f t="shared" si="943"/>
        <v>1.161288195133486E-5</v>
      </c>
      <c r="AB5006">
        <f>areas1[[#This Row],[Ave NX]]/areas1[[#This Row],[Ave NY]]</f>
        <v>690260.50772815745</v>
      </c>
      <c r="AC5006">
        <f t="shared" si="944"/>
        <v>690260.50772815745</v>
      </c>
      <c r="AD5006">
        <f t="shared" si="945"/>
        <v>0.20137520064459208</v>
      </c>
      <c r="AN5006" t="e" cm="1">
        <f t="array" ref="AN5006">INDEX(AE5006:AM5006,MODE(IF(AE5006:AM5006&lt;&gt;"",MATCH(AE5006:AM5006,AE5006:AM5006,0))))</f>
        <v>#N/A</v>
      </c>
      <c r="AS5006" t="s">
        <v>9713</v>
      </c>
      <c r="AW5006" t="s">
        <v>9708</v>
      </c>
      <c r="AX5006" t="e" cm="1">
        <f t="array" ref="AX5006">INDEX(AO5006:AW5006,MODE(IF(AO5006:AW5006&lt;&gt;"",MATCH(AO5006:AW5006,AO5006:AW5006,0))))</f>
        <v>#N/A</v>
      </c>
      <c r="AY5006">
        <v>1</v>
      </c>
      <c r="AZ5006">
        <v>1</v>
      </c>
      <c r="BA5006">
        <v>1</v>
      </c>
      <c r="BB5006">
        <v>1</v>
      </c>
      <c r="BC5006">
        <v>1</v>
      </c>
      <c r="BD5006">
        <v>1</v>
      </c>
      <c r="BE5006">
        <v>1</v>
      </c>
      <c r="BF5006">
        <v>1</v>
      </c>
      <c r="BG5006">
        <v>1</v>
      </c>
      <c r="BH5006">
        <f t="shared" si="946"/>
        <v>1</v>
      </c>
      <c r="BI5006">
        <v>97.710999999999999</v>
      </c>
      <c r="BJ5006">
        <v>1</v>
      </c>
      <c r="BK5006">
        <v>1</v>
      </c>
      <c r="BL5006">
        <v>1</v>
      </c>
      <c r="BM5006">
        <v>91.492000000000004</v>
      </c>
      <c r="BN5006">
        <v>1</v>
      </c>
      <c r="BO5006">
        <v>1</v>
      </c>
      <c r="BP5006">
        <v>1</v>
      </c>
      <c r="BQ5006">
        <v>1</v>
      </c>
      <c r="BR5006">
        <f t="shared" si="947"/>
        <v>94.601500000000001</v>
      </c>
      <c r="BS5006" t="s">
        <v>74</v>
      </c>
      <c r="BT5006">
        <v>495.28921422000002</v>
      </c>
      <c r="BU5006">
        <v>495.28919999999999</v>
      </c>
      <c r="BV5006">
        <v>14.22</v>
      </c>
      <c r="BW5006" t="s">
        <v>75</v>
      </c>
    </row>
    <row r="5007" spans="1:75" x14ac:dyDescent="0.35">
      <c r="A5007">
        <v>495.76821431000002</v>
      </c>
      <c r="B5007">
        <v>68150</v>
      </c>
      <c r="C5007">
        <v>1</v>
      </c>
      <c r="D5007">
        <v>2297</v>
      </c>
      <c r="E5007">
        <v>1</v>
      </c>
      <c r="F5007">
        <v>26250</v>
      </c>
      <c r="G5007">
        <f t="shared" si="936"/>
        <v>0</v>
      </c>
      <c r="H5007">
        <f t="shared" si="937"/>
        <v>32232.333333333332</v>
      </c>
      <c r="I5007">
        <f>areas1[[#This Row],[M2PA]]/2118</f>
        <v>32.176581680830971</v>
      </c>
      <c r="J5007">
        <f>areas1[[#This Row],[M3PA]]/261000</f>
        <v>3.8314176245210725E-6</v>
      </c>
      <c r="K5007">
        <f>areas1[[#This Row],[M4PA]]/262100</f>
        <v>8.7638305990080118E-3</v>
      </c>
      <c r="L5007">
        <f>areas1[[#This Row],[M5PA]]/70850</f>
        <v>1.4114326040931545E-5</v>
      </c>
      <c r="M5007">
        <f>areas1[[#This Row],[M6PA]]/11900</f>
        <v>2.2058823529411766</v>
      </c>
      <c r="N5007">
        <f t="shared" si="938"/>
        <v>6.8782491620229633</v>
      </c>
      <c r="O5007">
        <v>1</v>
      </c>
      <c r="P5007">
        <v>1</v>
      </c>
      <c r="Q5007">
        <v>1</v>
      </c>
      <c r="R5007">
        <v>1</v>
      </c>
      <c r="S5007">
        <f t="shared" si="939"/>
        <v>1</v>
      </c>
      <c r="T5007">
        <f t="shared" si="940"/>
        <v>0</v>
      </c>
      <c r="U5007">
        <f t="shared" si="941"/>
        <v>1</v>
      </c>
      <c r="V5007">
        <f t="shared" si="942"/>
        <v>0</v>
      </c>
      <c r="W5007">
        <f>areas1[[#This Row],[CM2PA]]/103500</f>
        <v>9.6618357487922706E-6</v>
      </c>
      <c r="X5007">
        <f>areas1[[#This Row],[CM3PA]]/74660</f>
        <v>1.3394053040450041E-5</v>
      </c>
      <c r="Y5007">
        <f>areas1[[#This Row],[CM4PA]]/95780</f>
        <v>1.0440593025683859E-5</v>
      </c>
      <c r="Z5007">
        <f>areas1[[#This Row],[CM5PA]]/77190</f>
        <v>1.2955045990413265E-5</v>
      </c>
      <c r="AA5007">
        <f t="shared" si="943"/>
        <v>1.161288195133486E-5</v>
      </c>
      <c r="AB5007">
        <f>areas1[[#This Row],[Ave NX]]/areas1[[#This Row],[Ave NY]]</f>
        <v>592294.76290614775</v>
      </c>
      <c r="AC5007">
        <f t="shared" si="944"/>
        <v>592294.76290614775</v>
      </c>
      <c r="AD5007">
        <f t="shared" si="945"/>
        <v>0.18523445096891206</v>
      </c>
      <c r="AN5007" t="e" cm="1">
        <f t="array" ref="AN5007">INDEX(AE5007:AM5007,MODE(IF(AE5007:AM5007&lt;&gt;"",MATCH(AE5007:AM5007,AE5007:AM5007,0))))</f>
        <v>#N/A</v>
      </c>
      <c r="AX5007" t="e" cm="1">
        <f t="array" ref="AX5007">INDEX(AO5007:AW5007,MODE(IF(AO5007:AW5007&lt;&gt;"",MATCH(AO5007:AW5007,AO5007:AW5007,0))))</f>
        <v>#N/A</v>
      </c>
      <c r="AY5007">
        <v>1</v>
      </c>
      <c r="AZ5007">
        <v>1</v>
      </c>
      <c r="BA5007">
        <v>1</v>
      </c>
      <c r="BB5007">
        <v>1</v>
      </c>
      <c r="BC5007">
        <v>1</v>
      </c>
      <c r="BD5007">
        <v>1</v>
      </c>
      <c r="BE5007">
        <v>1</v>
      </c>
      <c r="BF5007">
        <v>1</v>
      </c>
      <c r="BG5007">
        <v>1</v>
      </c>
      <c r="BH5007">
        <f t="shared" si="946"/>
        <v>1</v>
      </c>
      <c r="BI5007">
        <v>1</v>
      </c>
      <c r="BJ5007">
        <v>1</v>
      </c>
      <c r="BK5007">
        <v>1</v>
      </c>
      <c r="BL5007">
        <v>1</v>
      </c>
      <c r="BM5007">
        <v>1</v>
      </c>
      <c r="BN5007">
        <v>1</v>
      </c>
      <c r="BO5007">
        <v>1</v>
      </c>
      <c r="BP5007">
        <v>1</v>
      </c>
      <c r="BQ5007">
        <v>1</v>
      </c>
      <c r="BR5007">
        <f t="shared" si="947"/>
        <v>1</v>
      </c>
      <c r="BS5007" t="s">
        <v>74</v>
      </c>
      <c r="BT5007">
        <v>495.76821431000002</v>
      </c>
      <c r="BU5007">
        <v>495.76819999999998</v>
      </c>
      <c r="BV5007">
        <v>14.31</v>
      </c>
      <c r="BW5007" t="s">
        <v>75</v>
      </c>
    </row>
    <row r="5008" spans="1:75" x14ac:dyDescent="0.35">
      <c r="A5008">
        <v>496.22251294</v>
      </c>
      <c r="B5008">
        <v>3548</v>
      </c>
      <c r="C5008">
        <v>1</v>
      </c>
      <c r="D5008">
        <v>2359</v>
      </c>
      <c r="E5008">
        <v>1818</v>
      </c>
      <c r="F5008">
        <v>13580</v>
      </c>
      <c r="G5008">
        <f t="shared" si="936"/>
        <v>0</v>
      </c>
      <c r="H5008">
        <f t="shared" si="937"/>
        <v>5326.25</v>
      </c>
      <c r="I5008">
        <f>areas1[[#This Row],[M2PA]]/2118</f>
        <v>1.6751652502360717</v>
      </c>
      <c r="J5008">
        <f>areas1[[#This Row],[M3PA]]/261000</f>
        <v>3.8314176245210725E-6</v>
      </c>
      <c r="K5008">
        <f>areas1[[#This Row],[M4PA]]/262100</f>
        <v>9.0003815337657382E-3</v>
      </c>
      <c r="L5008">
        <f>areas1[[#This Row],[M5PA]]/70850</f>
        <v>2.5659844742413548E-2</v>
      </c>
      <c r="M5008">
        <f>areas1[[#This Row],[M6PA]]/11900</f>
        <v>1.1411764705882352</v>
      </c>
      <c r="N5008">
        <f t="shared" si="938"/>
        <v>0.57020115570362218</v>
      </c>
      <c r="O5008">
        <v>1</v>
      </c>
      <c r="P5008">
        <v>1</v>
      </c>
      <c r="Q5008">
        <v>1</v>
      </c>
      <c r="R5008">
        <v>1</v>
      </c>
      <c r="S5008">
        <f t="shared" si="939"/>
        <v>1</v>
      </c>
      <c r="T5008">
        <f t="shared" si="940"/>
        <v>0</v>
      </c>
      <c r="U5008">
        <f t="shared" si="941"/>
        <v>1</v>
      </c>
      <c r="V5008">
        <f t="shared" si="942"/>
        <v>0</v>
      </c>
      <c r="W5008">
        <f>areas1[[#This Row],[CM2PA]]/103500</f>
        <v>9.6618357487922706E-6</v>
      </c>
      <c r="X5008">
        <f>areas1[[#This Row],[CM3PA]]/74660</f>
        <v>1.3394053040450041E-5</v>
      </c>
      <c r="Y5008">
        <f>areas1[[#This Row],[CM4PA]]/95780</f>
        <v>1.0440593025683859E-5</v>
      </c>
      <c r="Z5008">
        <f>areas1[[#This Row],[CM5PA]]/77190</f>
        <v>1.2955045990413265E-5</v>
      </c>
      <c r="AA5008">
        <f t="shared" si="943"/>
        <v>1.161288195133486E-5</v>
      </c>
      <c r="AB5008">
        <f>areas1[[#This Row],[Ave NX]]/areas1[[#This Row],[Ave NY]]</f>
        <v>49100.745025491247</v>
      </c>
      <c r="AC5008">
        <f t="shared" si="944"/>
        <v>49100.745025491247</v>
      </c>
      <c r="AD5008">
        <f t="shared" si="945"/>
        <v>9.8312486604931915E-2</v>
      </c>
      <c r="AN5008" t="e" cm="1">
        <f t="array" ref="AN5008">INDEX(AE5008:AM5008,MODE(IF(AE5008:AM5008&lt;&gt;"",MATCH(AE5008:AM5008,AE5008:AM5008,0))))</f>
        <v>#N/A</v>
      </c>
      <c r="AU5008" t="s">
        <v>9714</v>
      </c>
      <c r="AW5008" t="s">
        <v>9715</v>
      </c>
      <c r="AX5008" t="e" cm="1">
        <f t="array" ref="AX5008">INDEX(AO5008:AW5008,MODE(IF(AO5008:AW5008&lt;&gt;"",MATCH(AO5008:AW5008,AO5008:AW5008,0))))</f>
        <v>#N/A</v>
      </c>
      <c r="AY5008">
        <v>1</v>
      </c>
      <c r="AZ5008">
        <v>1</v>
      </c>
      <c r="BA5008">
        <v>1</v>
      </c>
      <c r="BB5008">
        <v>1</v>
      </c>
      <c r="BC5008">
        <v>1</v>
      </c>
      <c r="BD5008">
        <v>1</v>
      </c>
      <c r="BE5008">
        <v>1</v>
      </c>
      <c r="BF5008">
        <v>1</v>
      </c>
      <c r="BG5008">
        <v>1</v>
      </c>
      <c r="BH5008">
        <f t="shared" si="946"/>
        <v>1</v>
      </c>
      <c r="BI5008">
        <v>1</v>
      </c>
      <c r="BJ5008">
        <v>1</v>
      </c>
      <c r="BK5008">
        <v>99.064999999999998</v>
      </c>
      <c r="BL5008">
        <v>1</v>
      </c>
      <c r="BM5008">
        <v>69.488</v>
      </c>
      <c r="BN5008">
        <v>1</v>
      </c>
      <c r="BO5008">
        <v>1</v>
      </c>
      <c r="BP5008">
        <v>1</v>
      </c>
      <c r="BQ5008">
        <v>1</v>
      </c>
      <c r="BR5008">
        <f t="shared" si="947"/>
        <v>84.276499999999999</v>
      </c>
      <c r="BS5008" t="s">
        <v>74</v>
      </c>
      <c r="BT5008">
        <v>496.22251294</v>
      </c>
      <c r="BU5008">
        <v>496.22250000000003</v>
      </c>
      <c r="BV5008">
        <v>12.94</v>
      </c>
      <c r="BW5008" t="s">
        <v>75</v>
      </c>
    </row>
    <row r="5009" spans="1:75" hidden="1" x14ac:dyDescent="0.35">
      <c r="A5009">
        <v>496.23955000000001</v>
      </c>
      <c r="B5009">
        <v>23080</v>
      </c>
      <c r="C5009">
        <v>1</v>
      </c>
      <c r="D5009">
        <v>1</v>
      </c>
      <c r="E5009">
        <v>1</v>
      </c>
      <c r="F5009">
        <v>1</v>
      </c>
      <c r="G5009">
        <f t="shared" si="936"/>
        <v>1</v>
      </c>
      <c r="H5009">
        <f t="shared" si="937"/>
        <v>23080</v>
      </c>
      <c r="I5009">
        <f>areas1[[#This Row],[M2PA]]/2118</f>
        <v>10.897072710103872</v>
      </c>
      <c r="J5009">
        <f>areas1[[#This Row],[M3PA]]/261000</f>
        <v>3.8314176245210725E-6</v>
      </c>
      <c r="K5009">
        <f>areas1[[#This Row],[M4PA]]/262100</f>
        <v>3.8153376573826787E-6</v>
      </c>
      <c r="L5009">
        <f>areas1[[#This Row],[M5PA]]/70850</f>
        <v>1.4114326040931545E-5</v>
      </c>
      <c r="M5009">
        <f>areas1[[#This Row],[M6PA]]/11900</f>
        <v>8.4033613445378154E-5</v>
      </c>
      <c r="N5009">
        <f t="shared" si="938"/>
        <v>2.1794357009597283</v>
      </c>
      <c r="O5009">
        <v>1</v>
      </c>
      <c r="P5009">
        <v>1</v>
      </c>
      <c r="Q5009">
        <v>1</v>
      </c>
      <c r="R5009">
        <v>1</v>
      </c>
      <c r="S5009">
        <f t="shared" si="939"/>
        <v>1</v>
      </c>
      <c r="T5009">
        <f t="shared" si="940"/>
        <v>1</v>
      </c>
      <c r="U5009">
        <f t="shared" si="941"/>
        <v>1</v>
      </c>
      <c r="V5009">
        <f t="shared" si="942"/>
        <v>0</v>
      </c>
      <c r="W5009">
        <f>areas1[[#This Row],[CM2PA]]/103500</f>
        <v>9.6618357487922706E-6</v>
      </c>
      <c r="X5009">
        <f>areas1[[#This Row],[CM3PA]]/74660</f>
        <v>1.3394053040450041E-5</v>
      </c>
      <c r="Y5009">
        <f>areas1[[#This Row],[CM4PA]]/95780</f>
        <v>1.0440593025683859E-5</v>
      </c>
      <c r="Z5009">
        <f>areas1[[#This Row],[CM5PA]]/77190</f>
        <v>1.2955045990413265E-5</v>
      </c>
      <c r="AA5009">
        <f t="shared" si="943"/>
        <v>1.161288195133486E-5</v>
      </c>
      <c r="AB5009">
        <f>areas1[[#This Row],[Ave NX]]/areas1[[#This Row],[Ave NY]]</f>
        <v>187673.97361765223</v>
      </c>
      <c r="AC5009">
        <f t="shared" si="944"/>
        <v>187673.97361765223</v>
      </c>
      <c r="AD5009">
        <f t="shared" si="945"/>
        <v>0.203540394617583</v>
      </c>
      <c r="AN5009" t="e" cm="1">
        <f t="array" ref="AN5009">INDEX(AE5009:AM5009,MODE(IF(AE5009:AM5009&lt;&gt;"",MATCH(AE5009:AM5009,AE5009:AM5009,0))))</f>
        <v>#N/A</v>
      </c>
      <c r="AS5009" t="s">
        <v>9716</v>
      </c>
      <c r="AX5009" t="e" cm="1">
        <f t="array" ref="AX5009">INDEX(AO5009:AW5009,MODE(IF(AO5009:AW5009&lt;&gt;"",MATCH(AO5009:AW5009,AO5009:AW5009,0))))</f>
        <v>#N/A</v>
      </c>
      <c r="AY5009">
        <v>1</v>
      </c>
      <c r="AZ5009">
        <v>1</v>
      </c>
      <c r="BA5009">
        <v>1</v>
      </c>
      <c r="BB5009">
        <v>1</v>
      </c>
      <c r="BC5009">
        <v>1</v>
      </c>
      <c r="BD5009">
        <v>1</v>
      </c>
      <c r="BE5009">
        <v>1</v>
      </c>
      <c r="BF5009">
        <v>1</v>
      </c>
      <c r="BG5009">
        <v>1</v>
      </c>
      <c r="BH5009">
        <f t="shared" si="946"/>
        <v>1</v>
      </c>
      <c r="BI5009">
        <v>88.808999999999997</v>
      </c>
      <c r="BJ5009">
        <v>1</v>
      </c>
      <c r="BK5009">
        <v>1</v>
      </c>
      <c r="BL5009">
        <v>1</v>
      </c>
      <c r="BM5009">
        <v>1</v>
      </c>
      <c r="BN5009">
        <v>1</v>
      </c>
      <c r="BO5009">
        <v>1</v>
      </c>
      <c r="BP5009">
        <v>1</v>
      </c>
      <c r="BQ5009">
        <v>1</v>
      </c>
      <c r="BR5009">
        <f t="shared" si="947"/>
        <v>88.808999999999997</v>
      </c>
      <c r="BS5009" t="s">
        <v>74</v>
      </c>
      <c r="BT5009">
        <v>496.23955000000001</v>
      </c>
      <c r="BU5009">
        <v>496.23899999999998</v>
      </c>
      <c r="BV5009">
        <v>5.05</v>
      </c>
      <c r="BW5009" t="s">
        <v>75</v>
      </c>
    </row>
    <row r="5010" spans="1:75" x14ac:dyDescent="0.35">
      <c r="A5010">
        <v>496.24121616999997</v>
      </c>
      <c r="B5010">
        <v>16990</v>
      </c>
      <c r="C5010">
        <v>1</v>
      </c>
      <c r="D5010">
        <v>1</v>
      </c>
      <c r="E5010">
        <v>756.4</v>
      </c>
      <c r="F5010">
        <v>2115</v>
      </c>
      <c r="G5010">
        <f t="shared" si="936"/>
        <v>0</v>
      </c>
      <c r="H5010">
        <f t="shared" si="937"/>
        <v>6620.4666666666672</v>
      </c>
      <c r="I5010">
        <f>areas1[[#This Row],[M2PA]]/2118</f>
        <v>8.021718602455147</v>
      </c>
      <c r="J5010">
        <f>areas1[[#This Row],[M3PA]]/261000</f>
        <v>3.8314176245210725E-6</v>
      </c>
      <c r="K5010">
        <f>areas1[[#This Row],[M4PA]]/262100</f>
        <v>3.8153376573826787E-6</v>
      </c>
      <c r="L5010">
        <f>areas1[[#This Row],[M5PA]]/70850</f>
        <v>1.067607621736062E-2</v>
      </c>
      <c r="M5010">
        <f>areas1[[#This Row],[M6PA]]/11900</f>
        <v>0.1777310924369748</v>
      </c>
      <c r="N5010">
        <f t="shared" si="938"/>
        <v>1.6420266835729531</v>
      </c>
      <c r="O5010">
        <v>1</v>
      </c>
      <c r="P5010">
        <v>1</v>
      </c>
      <c r="Q5010">
        <v>1</v>
      </c>
      <c r="R5010">
        <v>1</v>
      </c>
      <c r="S5010">
        <f t="shared" si="939"/>
        <v>1</v>
      </c>
      <c r="T5010">
        <f t="shared" si="940"/>
        <v>0</v>
      </c>
      <c r="U5010">
        <f t="shared" si="941"/>
        <v>1</v>
      </c>
      <c r="V5010">
        <f t="shared" si="942"/>
        <v>0</v>
      </c>
      <c r="W5010">
        <f>areas1[[#This Row],[CM2PA]]/103500</f>
        <v>9.6618357487922706E-6</v>
      </c>
      <c r="X5010">
        <f>areas1[[#This Row],[CM3PA]]/74660</f>
        <v>1.3394053040450041E-5</v>
      </c>
      <c r="Y5010">
        <f>areas1[[#This Row],[CM4PA]]/95780</f>
        <v>1.0440593025683859E-5</v>
      </c>
      <c r="Z5010">
        <f>areas1[[#This Row],[CM5PA]]/77190</f>
        <v>1.2955045990413265E-5</v>
      </c>
      <c r="AA5010">
        <f t="shared" si="943"/>
        <v>1.161288195133486E-5</v>
      </c>
      <c r="AB5010">
        <f>areas1[[#This Row],[Ave NX]]/areas1[[#This Row],[Ave NY]]</f>
        <v>141397.00123139613</v>
      </c>
      <c r="AC5010">
        <f t="shared" si="944"/>
        <v>141397.00123139613</v>
      </c>
      <c r="AD5010">
        <f t="shared" si="945"/>
        <v>0.1970923647141237</v>
      </c>
      <c r="AN5010" t="e" cm="1">
        <f t="array" ref="AN5010">INDEX(AE5010:AM5010,MODE(IF(AE5010:AM5010&lt;&gt;"",MATCH(AE5010:AM5010,AE5010:AM5010,0))))</f>
        <v>#N/A</v>
      </c>
      <c r="AW5010" t="s">
        <v>9717</v>
      </c>
      <c r="AX5010" t="e" cm="1">
        <f t="array" ref="AX5010">INDEX(AO5010:AW5010,MODE(IF(AO5010:AW5010&lt;&gt;"",MATCH(AO5010:AW5010,AO5010:AW5010,0))))</f>
        <v>#N/A</v>
      </c>
      <c r="AY5010">
        <v>1</v>
      </c>
      <c r="AZ5010">
        <v>1</v>
      </c>
      <c r="BA5010">
        <v>1</v>
      </c>
      <c r="BB5010">
        <v>1</v>
      </c>
      <c r="BC5010">
        <v>1</v>
      </c>
      <c r="BD5010">
        <v>1</v>
      </c>
      <c r="BE5010">
        <v>1</v>
      </c>
      <c r="BF5010">
        <v>1</v>
      </c>
      <c r="BG5010">
        <v>1</v>
      </c>
      <c r="BH5010">
        <f t="shared" si="946"/>
        <v>1</v>
      </c>
      <c r="BI5010">
        <v>1</v>
      </c>
      <c r="BJ5010">
        <v>1</v>
      </c>
      <c r="BK5010">
        <v>1</v>
      </c>
      <c r="BL5010">
        <v>1</v>
      </c>
      <c r="BM5010">
        <v>96.515000000000001</v>
      </c>
      <c r="BN5010">
        <v>1</v>
      </c>
      <c r="BO5010">
        <v>1</v>
      </c>
      <c r="BP5010">
        <v>1</v>
      </c>
      <c r="BQ5010">
        <v>1</v>
      </c>
      <c r="BR5010">
        <f t="shared" si="947"/>
        <v>96.515000000000001</v>
      </c>
      <c r="BS5010" t="s">
        <v>74</v>
      </c>
      <c r="BT5010">
        <v>496.24121616999997</v>
      </c>
      <c r="BU5010">
        <v>496.24119999999999</v>
      </c>
      <c r="BV5010">
        <v>16.170000000000002</v>
      </c>
      <c r="BW5010" t="s">
        <v>7055</v>
      </c>
    </row>
    <row r="5011" spans="1:75" x14ac:dyDescent="0.35">
      <c r="A5011">
        <v>496.24979999999999</v>
      </c>
      <c r="B5011">
        <v>5596</v>
      </c>
      <c r="C5011">
        <v>1</v>
      </c>
      <c r="D5011">
        <v>26480</v>
      </c>
      <c r="E5011">
        <v>572.29999999999995</v>
      </c>
      <c r="F5011">
        <v>10850</v>
      </c>
      <c r="G5011">
        <f t="shared" si="936"/>
        <v>0</v>
      </c>
      <c r="H5011">
        <f t="shared" si="937"/>
        <v>10874.575000000001</v>
      </c>
      <c r="I5011">
        <f>areas1[[#This Row],[M2PA]]/2118</f>
        <v>2.6421152030217185</v>
      </c>
      <c r="J5011">
        <f>areas1[[#This Row],[M3PA]]/261000</f>
        <v>3.8314176245210725E-6</v>
      </c>
      <c r="K5011">
        <f>areas1[[#This Row],[M4PA]]/262100</f>
        <v>0.10103014116749333</v>
      </c>
      <c r="L5011">
        <f>areas1[[#This Row],[M5PA]]/70850</f>
        <v>8.0776287932251226E-3</v>
      </c>
      <c r="M5011">
        <f>areas1[[#This Row],[M6PA]]/11900</f>
        <v>0.91176470588235292</v>
      </c>
      <c r="N5011">
        <f t="shared" si="938"/>
        <v>0.73259830205648291</v>
      </c>
      <c r="O5011">
        <v>1</v>
      </c>
      <c r="P5011">
        <v>1</v>
      </c>
      <c r="Q5011">
        <v>1</v>
      </c>
      <c r="R5011">
        <v>1</v>
      </c>
      <c r="S5011">
        <f t="shared" si="939"/>
        <v>1</v>
      </c>
      <c r="T5011">
        <f t="shared" si="940"/>
        <v>0</v>
      </c>
      <c r="U5011">
        <f t="shared" si="941"/>
        <v>1</v>
      </c>
      <c r="V5011">
        <f t="shared" si="942"/>
        <v>0</v>
      </c>
      <c r="W5011">
        <f>areas1[[#This Row],[CM2PA]]/103500</f>
        <v>9.6618357487922706E-6</v>
      </c>
      <c r="X5011">
        <f>areas1[[#This Row],[CM3PA]]/74660</f>
        <v>1.3394053040450041E-5</v>
      </c>
      <c r="Y5011">
        <f>areas1[[#This Row],[CM4PA]]/95780</f>
        <v>1.0440593025683859E-5</v>
      </c>
      <c r="Z5011">
        <f>areas1[[#This Row],[CM5PA]]/77190</f>
        <v>1.2955045990413265E-5</v>
      </c>
      <c r="AA5011">
        <f t="shared" si="943"/>
        <v>1.161288195133486E-5</v>
      </c>
      <c r="AB5011">
        <f>areas1[[#This Row],[Ave NX]]/areas1[[#This Row],[Ave NY]]</f>
        <v>63084.969357866699</v>
      </c>
      <c r="AC5011">
        <f t="shared" si="944"/>
        <v>63084.969357866699</v>
      </c>
      <c r="AD5011">
        <f t="shared" si="945"/>
        <v>0.12156671612024009</v>
      </c>
      <c r="AN5011" t="e" cm="1">
        <f t="array" ref="AN5011">INDEX(AE5011:AM5011,MODE(IF(AE5011:AM5011&lt;&gt;"",MATCH(AE5011:AM5011,AE5011:AM5011,0))))</f>
        <v>#N/A</v>
      </c>
      <c r="AS5011" t="s">
        <v>9718</v>
      </c>
      <c r="AU5011" t="s">
        <v>9102</v>
      </c>
      <c r="AV5011" t="s">
        <v>9103</v>
      </c>
      <c r="AW5011" t="s">
        <v>9719</v>
      </c>
      <c r="AX5011" t="e" cm="1">
        <f t="array" ref="AX5011">INDEX(AO5011:AW5011,MODE(IF(AO5011:AW5011&lt;&gt;"",MATCH(AO5011:AW5011,AO5011:AW5011,0))))</f>
        <v>#N/A</v>
      </c>
      <c r="AY5011">
        <v>1</v>
      </c>
      <c r="AZ5011">
        <v>1</v>
      </c>
      <c r="BA5011">
        <v>1</v>
      </c>
      <c r="BB5011">
        <v>1</v>
      </c>
      <c r="BC5011">
        <v>1</v>
      </c>
      <c r="BD5011">
        <v>1</v>
      </c>
      <c r="BE5011">
        <v>1</v>
      </c>
      <c r="BF5011">
        <v>1</v>
      </c>
      <c r="BG5011">
        <v>1</v>
      </c>
      <c r="BH5011">
        <f t="shared" si="946"/>
        <v>1</v>
      </c>
      <c r="BI5011">
        <v>99.94</v>
      </c>
      <c r="BJ5011">
        <v>1</v>
      </c>
      <c r="BK5011">
        <v>93.673000000000002</v>
      </c>
      <c r="BL5011">
        <v>90.406999999999996</v>
      </c>
      <c r="BM5011">
        <v>96.945999999999998</v>
      </c>
      <c r="BN5011">
        <v>1</v>
      </c>
      <c r="BO5011">
        <v>1</v>
      </c>
      <c r="BP5011">
        <v>1</v>
      </c>
      <c r="BQ5011">
        <v>1</v>
      </c>
      <c r="BR5011">
        <f t="shared" si="947"/>
        <v>95.241500000000002</v>
      </c>
      <c r="BS5011" t="s">
        <v>74</v>
      </c>
      <c r="BT5011">
        <v>496.24979999999999</v>
      </c>
      <c r="BU5011">
        <v>496.24</v>
      </c>
      <c r="BV5011">
        <v>9.8000000000000007</v>
      </c>
      <c r="BW5011" t="s">
        <v>213</v>
      </c>
    </row>
    <row r="5012" spans="1:75" x14ac:dyDescent="0.35">
      <c r="A5012">
        <v>496.25347720000002</v>
      </c>
      <c r="B5012">
        <v>40540</v>
      </c>
      <c r="C5012">
        <v>1</v>
      </c>
      <c r="D5012">
        <v>7202</v>
      </c>
      <c r="E5012">
        <v>984.4</v>
      </c>
      <c r="F5012">
        <v>14640</v>
      </c>
      <c r="G5012">
        <f t="shared" si="936"/>
        <v>0</v>
      </c>
      <c r="H5012">
        <f t="shared" si="937"/>
        <v>15841.6</v>
      </c>
      <c r="I5012">
        <f>areas1[[#This Row],[M2PA]]/2118</f>
        <v>19.140698772426816</v>
      </c>
      <c r="J5012">
        <f>areas1[[#This Row],[M3PA]]/261000</f>
        <v>3.8314176245210725E-6</v>
      </c>
      <c r="K5012">
        <f>areas1[[#This Row],[M4PA]]/262100</f>
        <v>2.7478061808470049E-2</v>
      </c>
      <c r="L5012">
        <f>areas1[[#This Row],[M5PA]]/70850</f>
        <v>1.3894142554693014E-2</v>
      </c>
      <c r="M5012">
        <f>areas1[[#This Row],[M6PA]]/11900</f>
        <v>1.2302521008403362</v>
      </c>
      <c r="N5012">
        <f t="shared" si="938"/>
        <v>4.0824653818095884</v>
      </c>
      <c r="O5012">
        <v>1</v>
      </c>
      <c r="P5012">
        <v>1</v>
      </c>
      <c r="Q5012">
        <v>1</v>
      </c>
      <c r="R5012">
        <v>782.6</v>
      </c>
      <c r="S5012">
        <f t="shared" si="939"/>
        <v>1</v>
      </c>
      <c r="T5012">
        <f t="shared" si="940"/>
        <v>0</v>
      </c>
      <c r="U5012">
        <f t="shared" si="941"/>
        <v>782.6</v>
      </c>
      <c r="V5012">
        <f t="shared" si="942"/>
        <v>0</v>
      </c>
      <c r="W5012">
        <f>areas1[[#This Row],[CM2PA]]/103500</f>
        <v>9.6618357487922706E-6</v>
      </c>
      <c r="X5012">
        <f>areas1[[#This Row],[CM3PA]]/74660</f>
        <v>1.3394053040450041E-5</v>
      </c>
      <c r="Y5012">
        <f>areas1[[#This Row],[CM4PA]]/95780</f>
        <v>1.0440593025683859E-5</v>
      </c>
      <c r="Z5012">
        <f>areas1[[#This Row],[CM5PA]]/77190</f>
        <v>1.0138618992097422E-2</v>
      </c>
      <c r="AA5012">
        <f t="shared" si="943"/>
        <v>2.5430288684780869E-3</v>
      </c>
      <c r="AB5012">
        <f>areas1[[#This Row],[Ave NX]]/areas1[[#This Row],[Ave NY]]</f>
        <v>1605.3555004480936</v>
      </c>
      <c r="AC5012">
        <f t="shared" si="944"/>
        <v>1605.3555004480936</v>
      </c>
      <c r="AD5012">
        <f t="shared" si="945"/>
        <v>0.18594541441000109</v>
      </c>
      <c r="AI5012" t="s">
        <v>9720</v>
      </c>
      <c r="AM5012" t="s">
        <v>9720</v>
      </c>
      <c r="AN5012" t="str" cm="1">
        <f t="array" ref="AN5012">INDEX(AE5012:AM5012,MODE(IF(AE5012:AM5012&lt;&gt;"",MATCH(AE5012:AM5012,AE5012:AM5012,0))))</f>
        <v>Tyr-Trp-Lys (NIST) [Smart Confirmation]</v>
      </c>
      <c r="AR5012" t="s">
        <v>9721</v>
      </c>
      <c r="AS5012" t="s">
        <v>9722</v>
      </c>
      <c r="AU5012" t="s">
        <v>9723</v>
      </c>
      <c r="AV5012" t="s">
        <v>9724</v>
      </c>
      <c r="AX5012" t="e" cm="1">
        <f t="array" ref="AX5012">INDEX(AO5012:AW5012,MODE(IF(AO5012:AW5012&lt;&gt;"",MATCH(AO5012:AW5012,AO5012:AW5012,0))))</f>
        <v>#N/A</v>
      </c>
      <c r="AY5012">
        <v>86.9</v>
      </c>
      <c r="AZ5012">
        <v>1</v>
      </c>
      <c r="BA5012">
        <v>1</v>
      </c>
      <c r="BB5012">
        <v>1</v>
      </c>
      <c r="BC5012">
        <v>39.799999999999997</v>
      </c>
      <c r="BD5012">
        <v>1</v>
      </c>
      <c r="BE5012">
        <v>1</v>
      </c>
      <c r="BF5012">
        <v>1</v>
      </c>
      <c r="BG5012">
        <v>1</v>
      </c>
      <c r="BH5012">
        <f t="shared" si="946"/>
        <v>63.35</v>
      </c>
      <c r="BI5012">
        <v>86.028999999999996</v>
      </c>
      <c r="BJ5012">
        <v>1</v>
      </c>
      <c r="BK5012">
        <v>85.703000000000003</v>
      </c>
      <c r="BL5012">
        <v>96.376000000000005</v>
      </c>
      <c r="BM5012">
        <v>1</v>
      </c>
      <c r="BN5012">
        <v>1</v>
      </c>
      <c r="BO5012">
        <v>1</v>
      </c>
      <c r="BP5012">
        <v>1</v>
      </c>
      <c r="BQ5012">
        <v>97.947999999999993</v>
      </c>
      <c r="BR5012">
        <f t="shared" si="947"/>
        <v>91.513999999999996</v>
      </c>
      <c r="BS5012" t="s">
        <v>74</v>
      </c>
      <c r="BT5012">
        <v>496.25347720000002</v>
      </c>
      <c r="BU5012">
        <v>496.2534</v>
      </c>
      <c r="BV5012">
        <v>7.72</v>
      </c>
      <c r="BW5012" t="s">
        <v>75</v>
      </c>
    </row>
    <row r="5013" spans="1:75" hidden="1" x14ac:dyDescent="0.35">
      <c r="A5013">
        <v>496.25436100000002</v>
      </c>
      <c r="B5013">
        <v>1</v>
      </c>
      <c r="C5013">
        <v>1</v>
      </c>
      <c r="D5013">
        <v>6043</v>
      </c>
      <c r="E5013">
        <v>1</v>
      </c>
      <c r="F5013">
        <v>26920</v>
      </c>
      <c r="G5013">
        <f t="shared" si="936"/>
        <v>1</v>
      </c>
      <c r="H5013">
        <f t="shared" si="937"/>
        <v>16481.5</v>
      </c>
      <c r="I5013">
        <f>areas1[[#This Row],[M2PA]]/2118</f>
        <v>4.7214353163361664E-4</v>
      </c>
      <c r="J5013">
        <f>areas1[[#This Row],[M3PA]]/261000</f>
        <v>3.8314176245210725E-6</v>
      </c>
      <c r="K5013">
        <f>areas1[[#This Row],[M4PA]]/262100</f>
        <v>2.3056085463563525E-2</v>
      </c>
      <c r="L5013">
        <f>areas1[[#This Row],[M5PA]]/70850</f>
        <v>1.4114326040931545E-5</v>
      </c>
      <c r="M5013">
        <f>areas1[[#This Row],[M6PA]]/11900</f>
        <v>2.2621848739495798</v>
      </c>
      <c r="N5013">
        <f t="shared" si="938"/>
        <v>0.45714620973768849</v>
      </c>
      <c r="O5013">
        <v>1</v>
      </c>
      <c r="P5013">
        <v>1</v>
      </c>
      <c r="Q5013">
        <v>1</v>
      </c>
      <c r="R5013">
        <v>1</v>
      </c>
      <c r="S5013">
        <f t="shared" si="939"/>
        <v>1</v>
      </c>
      <c r="T5013">
        <f t="shared" si="940"/>
        <v>1</v>
      </c>
      <c r="U5013">
        <f t="shared" si="941"/>
        <v>1</v>
      </c>
      <c r="V5013">
        <f t="shared" si="942"/>
        <v>0</v>
      </c>
      <c r="W5013">
        <f>areas1[[#This Row],[CM2PA]]/103500</f>
        <v>9.6618357487922706E-6</v>
      </c>
      <c r="X5013">
        <f>areas1[[#This Row],[CM3PA]]/74660</f>
        <v>1.3394053040450041E-5</v>
      </c>
      <c r="Y5013">
        <f>areas1[[#This Row],[CM4PA]]/95780</f>
        <v>1.0440593025683859E-5</v>
      </c>
      <c r="Z5013">
        <f>areas1[[#This Row],[CM5PA]]/77190</f>
        <v>1.2955045990413265E-5</v>
      </c>
      <c r="AA5013">
        <f t="shared" si="943"/>
        <v>1.161288195133486E-5</v>
      </c>
      <c r="AB5013">
        <f>areas1[[#This Row],[Ave NX]]/areas1[[#This Row],[Ave NY]]</f>
        <v>39365.440176987344</v>
      </c>
      <c r="AC5013">
        <f t="shared" si="944"/>
        <v>39365.440176987344</v>
      </c>
      <c r="AD5013">
        <f t="shared" si="945"/>
        <v>0.2006676119131022</v>
      </c>
      <c r="AN5013" t="e" cm="1">
        <f t="array" ref="AN5013">INDEX(AE5013:AM5013,MODE(IF(AE5013:AM5013&lt;&gt;"",MATCH(AE5013:AM5013,AE5013:AM5013,0))))</f>
        <v>#N/A</v>
      </c>
      <c r="AW5013" t="s">
        <v>9104</v>
      </c>
      <c r="AX5013" t="e" cm="1">
        <f t="array" ref="AX5013">INDEX(AO5013:AW5013,MODE(IF(AO5013:AW5013&lt;&gt;"",MATCH(AO5013:AW5013,AO5013:AW5013,0))))</f>
        <v>#N/A</v>
      </c>
      <c r="AY5013">
        <v>1</v>
      </c>
      <c r="AZ5013">
        <v>1</v>
      </c>
      <c r="BA5013">
        <v>1</v>
      </c>
      <c r="BB5013">
        <v>1</v>
      </c>
      <c r="BC5013">
        <v>1</v>
      </c>
      <c r="BD5013">
        <v>1</v>
      </c>
      <c r="BE5013">
        <v>1</v>
      </c>
      <c r="BF5013">
        <v>1</v>
      </c>
      <c r="BG5013">
        <v>1</v>
      </c>
      <c r="BH5013">
        <f t="shared" si="946"/>
        <v>1</v>
      </c>
      <c r="BI5013">
        <v>1</v>
      </c>
      <c r="BJ5013">
        <v>1</v>
      </c>
      <c r="BK5013">
        <v>1</v>
      </c>
      <c r="BL5013">
        <v>1</v>
      </c>
      <c r="BM5013">
        <v>86.119</v>
      </c>
      <c r="BN5013">
        <v>1</v>
      </c>
      <c r="BO5013">
        <v>1</v>
      </c>
      <c r="BP5013">
        <v>1</v>
      </c>
      <c r="BQ5013">
        <v>1</v>
      </c>
      <c r="BR5013">
        <f t="shared" si="947"/>
        <v>86.119</v>
      </c>
      <c r="BS5013" t="s">
        <v>74</v>
      </c>
      <c r="BT5013">
        <v>496.25436100000002</v>
      </c>
      <c r="BU5013">
        <v>496.25400000000002</v>
      </c>
      <c r="BV5013">
        <v>3.61</v>
      </c>
      <c r="BW5013" t="s">
        <v>213</v>
      </c>
    </row>
    <row r="5014" spans="1:75" x14ac:dyDescent="0.35">
      <c r="A5014">
        <v>496.26311482</v>
      </c>
      <c r="B5014">
        <v>6490</v>
      </c>
      <c r="C5014">
        <v>1</v>
      </c>
      <c r="D5014">
        <v>26410</v>
      </c>
      <c r="E5014">
        <v>1</v>
      </c>
      <c r="F5014">
        <v>2881</v>
      </c>
      <c r="G5014">
        <f t="shared" si="936"/>
        <v>0</v>
      </c>
      <c r="H5014">
        <f t="shared" si="937"/>
        <v>11927</v>
      </c>
      <c r="I5014">
        <f>areas1[[#This Row],[M2PA]]/2118</f>
        <v>3.0642115203021718</v>
      </c>
      <c r="J5014">
        <f>areas1[[#This Row],[M3PA]]/261000</f>
        <v>3.8314176245210725E-6</v>
      </c>
      <c r="K5014">
        <f>areas1[[#This Row],[M4PA]]/262100</f>
        <v>0.10076306753147654</v>
      </c>
      <c r="L5014">
        <f>areas1[[#This Row],[M5PA]]/70850</f>
        <v>1.4114326040931545E-5</v>
      </c>
      <c r="M5014">
        <f>areas1[[#This Row],[M6PA]]/11900</f>
        <v>0.24210084033613447</v>
      </c>
      <c r="N5014">
        <f t="shared" si="938"/>
        <v>0.68141867478268969</v>
      </c>
      <c r="O5014">
        <v>1</v>
      </c>
      <c r="P5014">
        <v>1</v>
      </c>
      <c r="Q5014">
        <v>1</v>
      </c>
      <c r="R5014">
        <v>1</v>
      </c>
      <c r="S5014">
        <f t="shared" si="939"/>
        <v>1</v>
      </c>
      <c r="T5014">
        <f t="shared" si="940"/>
        <v>0</v>
      </c>
      <c r="U5014">
        <f t="shared" si="941"/>
        <v>1</v>
      </c>
      <c r="V5014">
        <f t="shared" si="942"/>
        <v>0</v>
      </c>
      <c r="W5014">
        <f>areas1[[#This Row],[CM2PA]]/103500</f>
        <v>9.6618357487922706E-6</v>
      </c>
      <c r="X5014">
        <f>areas1[[#This Row],[CM3PA]]/74660</f>
        <v>1.3394053040450041E-5</v>
      </c>
      <c r="Y5014">
        <f>areas1[[#This Row],[CM4PA]]/95780</f>
        <v>1.0440593025683859E-5</v>
      </c>
      <c r="Z5014">
        <f>areas1[[#This Row],[CM5PA]]/77190</f>
        <v>1.2955045990413265E-5</v>
      </c>
      <c r="AA5014">
        <f t="shared" si="943"/>
        <v>1.161288195133486E-5</v>
      </c>
      <c r="AB5014">
        <f>areas1[[#This Row],[Ave NX]]/areas1[[#This Row],[Ave NY]]</f>
        <v>58677.82671332184</v>
      </c>
      <c r="AC5014">
        <f t="shared" si="944"/>
        <v>58677.82671332184</v>
      </c>
      <c r="AD5014">
        <f t="shared" si="945"/>
        <v>0.17395380003965638</v>
      </c>
      <c r="AN5014" t="e" cm="1">
        <f t="array" ref="AN5014">INDEX(AE5014:AM5014,MODE(IF(AE5014:AM5014&lt;&gt;"",MATCH(AE5014:AM5014,AE5014:AM5014,0))))</f>
        <v>#N/A</v>
      </c>
      <c r="AU5014" t="s">
        <v>9388</v>
      </c>
      <c r="AX5014" t="e" cm="1">
        <f t="array" ref="AX5014">INDEX(AO5014:AW5014,MODE(IF(AO5014:AW5014&lt;&gt;"",MATCH(AO5014:AW5014,AO5014:AW5014,0))))</f>
        <v>#N/A</v>
      </c>
      <c r="AY5014">
        <v>1</v>
      </c>
      <c r="AZ5014">
        <v>1</v>
      </c>
      <c r="BA5014">
        <v>1</v>
      </c>
      <c r="BB5014">
        <v>1</v>
      </c>
      <c r="BC5014">
        <v>1</v>
      </c>
      <c r="BD5014">
        <v>1</v>
      </c>
      <c r="BE5014">
        <v>1</v>
      </c>
      <c r="BF5014">
        <v>1</v>
      </c>
      <c r="BG5014">
        <v>1</v>
      </c>
      <c r="BH5014">
        <f t="shared" si="946"/>
        <v>1</v>
      </c>
      <c r="BI5014">
        <v>1</v>
      </c>
      <c r="BJ5014">
        <v>1</v>
      </c>
      <c r="BK5014">
        <v>97.882000000000005</v>
      </c>
      <c r="BL5014">
        <v>1</v>
      </c>
      <c r="BM5014">
        <v>1</v>
      </c>
      <c r="BN5014">
        <v>1</v>
      </c>
      <c r="BO5014">
        <v>1</v>
      </c>
      <c r="BP5014">
        <v>1</v>
      </c>
      <c r="BQ5014">
        <v>1</v>
      </c>
      <c r="BR5014">
        <f t="shared" si="947"/>
        <v>97.882000000000005</v>
      </c>
      <c r="BS5014" t="s">
        <v>74</v>
      </c>
      <c r="BT5014">
        <v>496.26311482</v>
      </c>
      <c r="BU5014">
        <v>496.26310000000001</v>
      </c>
      <c r="BV5014">
        <v>14.82</v>
      </c>
      <c r="BW5014" t="s">
        <v>5847</v>
      </c>
    </row>
    <row r="5015" spans="1:75" x14ac:dyDescent="0.35">
      <c r="A5015">
        <v>496.27961063999999</v>
      </c>
      <c r="B5015">
        <v>6402</v>
      </c>
      <c r="C5015">
        <v>1</v>
      </c>
      <c r="D5015">
        <v>4144</v>
      </c>
      <c r="E5015">
        <v>1</v>
      </c>
      <c r="F5015">
        <v>3143</v>
      </c>
      <c r="G5015">
        <f t="shared" si="936"/>
        <v>0</v>
      </c>
      <c r="H5015">
        <f t="shared" si="937"/>
        <v>4563</v>
      </c>
      <c r="I5015">
        <f>areas1[[#This Row],[M2PA]]/2118</f>
        <v>3.0226628895184136</v>
      </c>
      <c r="J5015">
        <f>areas1[[#This Row],[M3PA]]/261000</f>
        <v>3.8314176245210725E-6</v>
      </c>
      <c r="K5015">
        <f>areas1[[#This Row],[M4PA]]/262100</f>
        <v>1.5810759252193819E-2</v>
      </c>
      <c r="L5015">
        <f>areas1[[#This Row],[M5PA]]/70850</f>
        <v>1.4114326040931545E-5</v>
      </c>
      <c r="M5015">
        <f>areas1[[#This Row],[M6PA]]/11900</f>
        <v>0.26411764705882351</v>
      </c>
      <c r="N5015">
        <f t="shared" si="938"/>
        <v>0.66052184831461924</v>
      </c>
      <c r="O5015">
        <v>1</v>
      </c>
      <c r="P5015">
        <v>1</v>
      </c>
      <c r="Q5015">
        <v>1</v>
      </c>
      <c r="R5015">
        <v>1</v>
      </c>
      <c r="S5015">
        <f t="shared" si="939"/>
        <v>1</v>
      </c>
      <c r="T5015">
        <f t="shared" si="940"/>
        <v>0</v>
      </c>
      <c r="U5015">
        <f t="shared" si="941"/>
        <v>1</v>
      </c>
      <c r="V5015">
        <f t="shared" si="942"/>
        <v>0</v>
      </c>
      <c r="W5015">
        <f>areas1[[#This Row],[CM2PA]]/103500</f>
        <v>9.6618357487922706E-6</v>
      </c>
      <c r="X5015">
        <f>areas1[[#This Row],[CM3PA]]/74660</f>
        <v>1.3394053040450041E-5</v>
      </c>
      <c r="Y5015">
        <f>areas1[[#This Row],[CM4PA]]/95780</f>
        <v>1.0440593025683859E-5</v>
      </c>
      <c r="Z5015">
        <f>areas1[[#This Row],[CM5PA]]/77190</f>
        <v>1.2955045990413265E-5</v>
      </c>
      <c r="AA5015">
        <f t="shared" si="943"/>
        <v>1.161288195133486E-5</v>
      </c>
      <c r="AB5015">
        <f>areas1[[#This Row],[Ave NX]]/areas1[[#This Row],[Ave NY]]</f>
        <v>56878.374470920593</v>
      </c>
      <c r="AC5015">
        <f t="shared" si="944"/>
        <v>56878.374470920593</v>
      </c>
      <c r="AD5015">
        <f t="shared" si="945"/>
        <v>0.17920656262977427</v>
      </c>
      <c r="AN5015" t="e" cm="1">
        <f t="array" ref="AN5015">INDEX(AE5015:AM5015,MODE(IF(AE5015:AM5015&lt;&gt;"",MATCH(AE5015:AM5015,AE5015:AM5015,0))))</f>
        <v>#N/A</v>
      </c>
      <c r="AX5015" t="e" cm="1">
        <f t="array" ref="AX5015">INDEX(AO5015:AW5015,MODE(IF(AO5015:AW5015&lt;&gt;"",MATCH(AO5015:AW5015,AO5015:AW5015,0))))</f>
        <v>#N/A</v>
      </c>
      <c r="AY5015">
        <v>1</v>
      </c>
      <c r="AZ5015">
        <v>1</v>
      </c>
      <c r="BA5015">
        <v>1</v>
      </c>
      <c r="BB5015">
        <v>1</v>
      </c>
      <c r="BC5015">
        <v>1</v>
      </c>
      <c r="BD5015">
        <v>1</v>
      </c>
      <c r="BE5015">
        <v>1</v>
      </c>
      <c r="BF5015">
        <v>1</v>
      </c>
      <c r="BG5015">
        <v>1</v>
      </c>
      <c r="BH5015">
        <f t="shared" si="946"/>
        <v>1</v>
      </c>
      <c r="BI5015">
        <v>1</v>
      </c>
      <c r="BJ5015">
        <v>1</v>
      </c>
      <c r="BK5015">
        <v>1</v>
      </c>
      <c r="BL5015">
        <v>1</v>
      </c>
      <c r="BM5015">
        <v>1</v>
      </c>
      <c r="BN5015">
        <v>1</v>
      </c>
      <c r="BO5015">
        <v>1</v>
      </c>
      <c r="BP5015">
        <v>1</v>
      </c>
      <c r="BQ5015">
        <v>1</v>
      </c>
      <c r="BR5015">
        <f t="shared" si="947"/>
        <v>1</v>
      </c>
      <c r="BS5015" t="s">
        <v>74</v>
      </c>
      <c r="BT5015">
        <v>496.27961063999999</v>
      </c>
      <c r="BU5015">
        <v>496.27960000000002</v>
      </c>
      <c r="BV5015">
        <v>10.64</v>
      </c>
      <c r="BW5015" t="s">
        <v>3501</v>
      </c>
    </row>
    <row r="5016" spans="1:75" x14ac:dyDescent="0.35">
      <c r="A5016">
        <v>496.34123920000002</v>
      </c>
      <c r="B5016">
        <v>300800</v>
      </c>
      <c r="C5016">
        <v>15880</v>
      </c>
      <c r="D5016">
        <v>14100</v>
      </c>
      <c r="E5016">
        <v>10560</v>
      </c>
      <c r="F5016">
        <v>452400</v>
      </c>
      <c r="G5016">
        <f t="shared" si="936"/>
        <v>0</v>
      </c>
      <c r="H5016">
        <f t="shared" si="937"/>
        <v>158748</v>
      </c>
      <c r="I5016">
        <f>areas1[[#This Row],[M2PA]]/2118</f>
        <v>142.02077431539189</v>
      </c>
      <c r="J5016">
        <f>areas1[[#This Row],[M3PA]]/261000</f>
        <v>6.0842911877394636E-2</v>
      </c>
      <c r="K5016">
        <f>areas1[[#This Row],[M4PA]]/262100</f>
        <v>5.3796260969095767E-2</v>
      </c>
      <c r="L5016">
        <f>areas1[[#This Row],[M5PA]]/70850</f>
        <v>0.14904728299223713</v>
      </c>
      <c r="M5016">
        <f>areas1[[#This Row],[M6PA]]/11900</f>
        <v>38.016806722689076</v>
      </c>
      <c r="N5016">
        <f t="shared" si="938"/>
        <v>36.060253498783936</v>
      </c>
      <c r="O5016">
        <v>33040</v>
      </c>
      <c r="P5016">
        <v>22870</v>
      </c>
      <c r="Q5016">
        <v>80910</v>
      </c>
      <c r="R5016">
        <v>134200</v>
      </c>
      <c r="S5016">
        <f t="shared" si="939"/>
        <v>0</v>
      </c>
      <c r="T5016">
        <f t="shared" si="940"/>
        <v>0</v>
      </c>
      <c r="U5016">
        <f t="shared" si="941"/>
        <v>67755</v>
      </c>
      <c r="V5016">
        <f t="shared" si="942"/>
        <v>0</v>
      </c>
      <c r="W5016">
        <f>areas1[[#This Row],[CM2PA]]/103500</f>
        <v>0.31922705314009664</v>
      </c>
      <c r="X5016">
        <f>areas1[[#This Row],[CM3PA]]/74660</f>
        <v>0.30632199303509244</v>
      </c>
      <c r="Y5016">
        <f>areas1[[#This Row],[CM4PA]]/95780</f>
        <v>0.84474838170808098</v>
      </c>
      <c r="Z5016">
        <f>areas1[[#This Row],[CM5PA]]/77190</f>
        <v>1.7385671719134603</v>
      </c>
      <c r="AA5016">
        <f t="shared" si="943"/>
        <v>0.80221614994918267</v>
      </c>
      <c r="AB5016">
        <f>areas1[[#This Row],[Ave NX]]/areas1[[#This Row],[Ave NY]]</f>
        <v>44.950794746613134</v>
      </c>
      <c r="AC5016">
        <f t="shared" si="944"/>
        <v>44.950794746613134</v>
      </c>
      <c r="AD5016">
        <f t="shared" si="945"/>
        <v>0.14763669973690774</v>
      </c>
      <c r="AH5016" t="s">
        <v>9725</v>
      </c>
      <c r="AI5016" t="s">
        <v>9725</v>
      </c>
      <c r="AM5016" t="s">
        <v>9725</v>
      </c>
      <c r="AN5016" t="str" cm="1">
        <f t="array" ref="AN5016">INDEX(AE5016:AM5016,MODE(IF(AE5016:AM5016&lt;&gt;"",MATCH(AE5016:AM5016,AE5016:AM5016,0))))</f>
        <v>1-Palmitoyl-sn-glycero-3-phosphocholine (NIST) [Smart Confirmation]</v>
      </c>
      <c r="AO5016" t="s">
        <v>9726</v>
      </c>
      <c r="AR5016" t="s">
        <v>9727</v>
      </c>
      <c r="AS5016" t="s">
        <v>9726</v>
      </c>
      <c r="AT5016" t="s">
        <v>9728</v>
      </c>
      <c r="AW5016" t="s">
        <v>9729</v>
      </c>
      <c r="AX5016" t="str" cm="1">
        <f t="array" ref="AX5016">INDEX(AO5016:AW5016,MODE(IF(AO5016:AW5016&lt;&gt;"",MATCH(AO5016:AW5016,AO5016:AW5016,0))))</f>
        <v>C23H49N3O6S</v>
      </c>
      <c r="AY5016">
        <v>95.5</v>
      </c>
      <c r="AZ5016">
        <v>1</v>
      </c>
      <c r="BA5016">
        <v>1</v>
      </c>
      <c r="BB5016">
        <v>1</v>
      </c>
      <c r="BC5016">
        <v>95.6</v>
      </c>
      <c r="BD5016">
        <v>1</v>
      </c>
      <c r="BE5016">
        <v>1</v>
      </c>
      <c r="BF5016">
        <v>1</v>
      </c>
      <c r="BG5016">
        <v>92.2</v>
      </c>
      <c r="BH5016">
        <f t="shared" si="946"/>
        <v>94.433333333333337</v>
      </c>
      <c r="BI5016">
        <v>89.885000000000005</v>
      </c>
      <c r="BJ5016">
        <v>93.456000000000003</v>
      </c>
      <c r="BK5016">
        <v>1</v>
      </c>
      <c r="BL5016">
        <v>1</v>
      </c>
      <c r="BM5016">
        <v>92.206000000000003</v>
      </c>
      <c r="BN5016">
        <v>98.204999999999998</v>
      </c>
      <c r="BO5016">
        <v>1</v>
      </c>
      <c r="BP5016">
        <v>1</v>
      </c>
      <c r="BQ5016">
        <v>86.51</v>
      </c>
      <c r="BR5016">
        <f t="shared" si="947"/>
        <v>92.052400000000006</v>
      </c>
      <c r="BS5016" t="s">
        <v>74</v>
      </c>
      <c r="BT5016">
        <v>496.34123920000002</v>
      </c>
      <c r="BU5016">
        <v>496.34100000000001</v>
      </c>
      <c r="BV5016">
        <v>23.92</v>
      </c>
      <c r="BW5016" t="s">
        <v>75</v>
      </c>
    </row>
    <row r="5017" spans="1:75" x14ac:dyDescent="0.35">
      <c r="A5017">
        <v>496.59271522</v>
      </c>
      <c r="B5017">
        <v>5688</v>
      </c>
      <c r="C5017">
        <v>1</v>
      </c>
      <c r="D5017">
        <v>3455</v>
      </c>
      <c r="E5017">
        <v>1</v>
      </c>
      <c r="F5017">
        <v>727.3</v>
      </c>
      <c r="G5017">
        <f t="shared" si="936"/>
        <v>0</v>
      </c>
      <c r="H5017">
        <f t="shared" si="937"/>
        <v>3290.1</v>
      </c>
      <c r="I5017">
        <f>areas1[[#This Row],[M2PA]]/2118</f>
        <v>2.6855524079320112</v>
      </c>
      <c r="J5017">
        <f>areas1[[#This Row],[M3PA]]/261000</f>
        <v>3.8314176245210725E-6</v>
      </c>
      <c r="K5017">
        <f>areas1[[#This Row],[M4PA]]/262100</f>
        <v>1.3181991606257154E-2</v>
      </c>
      <c r="L5017">
        <f>areas1[[#This Row],[M5PA]]/70850</f>
        <v>1.4114326040931545E-5</v>
      </c>
      <c r="M5017">
        <f>areas1[[#This Row],[M6PA]]/11900</f>
        <v>6.1117647058823527E-2</v>
      </c>
      <c r="N5017">
        <f t="shared" si="938"/>
        <v>0.55197399846815143</v>
      </c>
      <c r="O5017">
        <v>1</v>
      </c>
      <c r="P5017">
        <v>1</v>
      </c>
      <c r="Q5017">
        <v>1</v>
      </c>
      <c r="R5017">
        <v>1</v>
      </c>
      <c r="S5017">
        <f t="shared" si="939"/>
        <v>1</v>
      </c>
      <c r="T5017">
        <f t="shared" si="940"/>
        <v>0</v>
      </c>
      <c r="U5017">
        <f t="shared" si="941"/>
        <v>1</v>
      </c>
      <c r="V5017">
        <f t="shared" si="942"/>
        <v>0</v>
      </c>
      <c r="W5017">
        <f>areas1[[#This Row],[CM2PA]]/103500</f>
        <v>9.6618357487922706E-6</v>
      </c>
      <c r="X5017">
        <f>areas1[[#This Row],[CM3PA]]/74660</f>
        <v>1.3394053040450041E-5</v>
      </c>
      <c r="Y5017">
        <f>areas1[[#This Row],[CM4PA]]/95780</f>
        <v>1.0440593025683859E-5</v>
      </c>
      <c r="Z5017">
        <f>areas1[[#This Row],[CM5PA]]/77190</f>
        <v>1.2955045990413265E-5</v>
      </c>
      <c r="AA5017">
        <f t="shared" si="943"/>
        <v>1.161288195133486E-5</v>
      </c>
      <c r="AB5017">
        <f>areas1[[#This Row],[Ave NX]]/areas1[[#This Row],[Ave NY]]</f>
        <v>47531.181388156969</v>
      </c>
      <c r="AC5017">
        <f t="shared" si="944"/>
        <v>47531.181388156969</v>
      </c>
      <c r="AD5017">
        <f t="shared" si="945"/>
        <v>0.19594502878156012</v>
      </c>
      <c r="AN5017" t="e" cm="1">
        <f t="array" ref="AN5017">INDEX(AE5017:AM5017,MODE(IF(AE5017:AM5017&lt;&gt;"",MATCH(AE5017:AM5017,AE5017:AM5017,0))))</f>
        <v>#N/A</v>
      </c>
      <c r="AX5017" t="e" cm="1">
        <f t="array" ref="AX5017">INDEX(AO5017:AW5017,MODE(IF(AO5017:AW5017&lt;&gt;"",MATCH(AO5017:AW5017,AO5017:AW5017,0))))</f>
        <v>#N/A</v>
      </c>
      <c r="AY5017">
        <v>1</v>
      </c>
      <c r="AZ5017">
        <v>1</v>
      </c>
      <c r="BA5017">
        <v>1</v>
      </c>
      <c r="BB5017">
        <v>1</v>
      </c>
      <c r="BC5017">
        <v>1</v>
      </c>
      <c r="BD5017">
        <v>1</v>
      </c>
      <c r="BE5017">
        <v>1</v>
      </c>
      <c r="BF5017">
        <v>1</v>
      </c>
      <c r="BG5017">
        <v>1</v>
      </c>
      <c r="BH5017">
        <f t="shared" si="946"/>
        <v>1</v>
      </c>
      <c r="BI5017">
        <v>1</v>
      </c>
      <c r="BJ5017">
        <v>1</v>
      </c>
      <c r="BK5017">
        <v>1</v>
      </c>
      <c r="BL5017">
        <v>1</v>
      </c>
      <c r="BM5017">
        <v>1</v>
      </c>
      <c r="BN5017">
        <v>1</v>
      </c>
      <c r="BO5017">
        <v>1</v>
      </c>
      <c r="BP5017">
        <v>1</v>
      </c>
      <c r="BQ5017">
        <v>1</v>
      </c>
      <c r="BR5017">
        <f t="shared" si="947"/>
        <v>1</v>
      </c>
      <c r="BS5017" t="s">
        <v>74</v>
      </c>
      <c r="BT5017">
        <v>496.59271522</v>
      </c>
      <c r="BU5017">
        <v>496.59269999999998</v>
      </c>
      <c r="BV5017">
        <v>15.22</v>
      </c>
      <c r="BW5017" t="s">
        <v>3501</v>
      </c>
    </row>
    <row r="5018" spans="1:75" x14ac:dyDescent="0.35">
      <c r="A5018">
        <v>496.78361878999999</v>
      </c>
      <c r="B5018">
        <v>2363</v>
      </c>
      <c r="C5018">
        <v>1</v>
      </c>
      <c r="D5018">
        <v>54460</v>
      </c>
      <c r="E5018">
        <v>1481</v>
      </c>
      <c r="F5018">
        <v>10030</v>
      </c>
      <c r="G5018">
        <f t="shared" si="936"/>
        <v>0</v>
      </c>
      <c r="H5018">
        <f t="shared" si="937"/>
        <v>17083.5</v>
      </c>
      <c r="I5018">
        <f>areas1[[#This Row],[M2PA]]/2118</f>
        <v>1.1156751652502361</v>
      </c>
      <c r="J5018">
        <f>areas1[[#This Row],[M3PA]]/261000</f>
        <v>3.8314176245210725E-6</v>
      </c>
      <c r="K5018">
        <f>areas1[[#This Row],[M4PA]]/262100</f>
        <v>0.20778328882106067</v>
      </c>
      <c r="L5018">
        <f>areas1[[#This Row],[M5PA]]/70850</f>
        <v>2.0903316866619618E-2</v>
      </c>
      <c r="M5018">
        <f>areas1[[#This Row],[M6PA]]/11900</f>
        <v>0.84285714285714286</v>
      </c>
      <c r="N5018">
        <f t="shared" si="938"/>
        <v>0.43744454904253677</v>
      </c>
      <c r="O5018">
        <v>1</v>
      </c>
      <c r="P5018">
        <v>1</v>
      </c>
      <c r="Q5018">
        <v>1</v>
      </c>
      <c r="R5018">
        <v>1</v>
      </c>
      <c r="S5018">
        <f t="shared" si="939"/>
        <v>1</v>
      </c>
      <c r="T5018">
        <f t="shared" si="940"/>
        <v>0</v>
      </c>
      <c r="U5018">
        <f t="shared" si="941"/>
        <v>1</v>
      </c>
      <c r="V5018">
        <f t="shared" si="942"/>
        <v>0</v>
      </c>
      <c r="W5018">
        <f>areas1[[#This Row],[CM2PA]]/103500</f>
        <v>9.6618357487922706E-6</v>
      </c>
      <c r="X5018">
        <f>areas1[[#This Row],[CM3PA]]/74660</f>
        <v>1.3394053040450041E-5</v>
      </c>
      <c r="Y5018">
        <f>areas1[[#This Row],[CM4PA]]/95780</f>
        <v>1.0440593025683859E-5</v>
      </c>
      <c r="Z5018">
        <f>areas1[[#This Row],[CM5PA]]/77190</f>
        <v>1.2955045990413265E-5</v>
      </c>
      <c r="AA5018">
        <f t="shared" si="943"/>
        <v>1.161288195133486E-5</v>
      </c>
      <c r="AB5018">
        <f>areas1[[#This Row],[Ave NX]]/areas1[[#This Row],[Ave NY]]</f>
        <v>37668.905175795233</v>
      </c>
      <c r="AC5018">
        <f t="shared" si="944"/>
        <v>37668.905175795233</v>
      </c>
      <c r="AD5018">
        <f t="shared" si="945"/>
        <v>6.7421394960729422E-2</v>
      </c>
      <c r="AN5018" t="e" cm="1">
        <f t="array" ref="AN5018">INDEX(AE5018:AM5018,MODE(IF(AE5018:AM5018&lt;&gt;"",MATCH(AE5018:AM5018,AE5018:AM5018,0))))</f>
        <v>#N/A</v>
      </c>
      <c r="AU5018" t="s">
        <v>9730</v>
      </c>
      <c r="AV5018" t="s">
        <v>9731</v>
      </c>
      <c r="AX5018" t="e" cm="1">
        <f t="array" ref="AX5018">INDEX(AO5018:AW5018,MODE(IF(AO5018:AW5018&lt;&gt;"",MATCH(AO5018:AW5018,AO5018:AW5018,0))))</f>
        <v>#N/A</v>
      </c>
      <c r="AY5018">
        <v>1</v>
      </c>
      <c r="AZ5018">
        <v>1</v>
      </c>
      <c r="BA5018">
        <v>1</v>
      </c>
      <c r="BB5018">
        <v>1</v>
      </c>
      <c r="BC5018">
        <v>1</v>
      </c>
      <c r="BD5018">
        <v>1</v>
      </c>
      <c r="BE5018">
        <v>1</v>
      </c>
      <c r="BF5018">
        <v>1</v>
      </c>
      <c r="BG5018">
        <v>1</v>
      </c>
      <c r="BH5018">
        <f t="shared" si="946"/>
        <v>1</v>
      </c>
      <c r="BI5018">
        <v>1</v>
      </c>
      <c r="BJ5018">
        <v>1</v>
      </c>
      <c r="BK5018">
        <v>91.602999999999994</v>
      </c>
      <c r="BL5018">
        <v>99.501000000000005</v>
      </c>
      <c r="BM5018">
        <v>1</v>
      </c>
      <c r="BN5018">
        <v>1</v>
      </c>
      <c r="BO5018">
        <v>1</v>
      </c>
      <c r="BP5018">
        <v>1</v>
      </c>
      <c r="BQ5018">
        <v>1</v>
      </c>
      <c r="BR5018">
        <f t="shared" si="947"/>
        <v>95.551999999999992</v>
      </c>
      <c r="BS5018" t="s">
        <v>74</v>
      </c>
      <c r="BT5018">
        <v>496.78361878999999</v>
      </c>
      <c r="BU5018">
        <v>496.78359999999998</v>
      </c>
      <c r="BV5018">
        <v>18.79</v>
      </c>
      <c r="BW5018" t="s">
        <v>640</v>
      </c>
    </row>
    <row r="5019" spans="1:75" hidden="1" x14ac:dyDescent="0.35">
      <c r="A5019">
        <v>496.92984000000001</v>
      </c>
      <c r="B5019">
        <v>1</v>
      </c>
      <c r="C5019">
        <v>1</v>
      </c>
      <c r="D5019">
        <v>1</v>
      </c>
      <c r="E5019">
        <v>1</v>
      </c>
      <c r="F5019">
        <v>1</v>
      </c>
      <c r="G5019">
        <f t="shared" si="936"/>
        <v>1</v>
      </c>
      <c r="H5019">
        <f t="shared" si="937"/>
        <v>1</v>
      </c>
      <c r="I5019">
        <f>areas1[[#This Row],[M2PA]]/2118</f>
        <v>4.7214353163361664E-4</v>
      </c>
      <c r="J5019">
        <f>areas1[[#This Row],[M3PA]]/261000</f>
        <v>3.8314176245210725E-6</v>
      </c>
      <c r="K5019">
        <f>areas1[[#This Row],[M4PA]]/262100</f>
        <v>3.8153376573826787E-6</v>
      </c>
      <c r="L5019">
        <f>areas1[[#This Row],[M5PA]]/70850</f>
        <v>1.4114326040931545E-5</v>
      </c>
      <c r="M5019">
        <f>areas1[[#This Row],[M6PA]]/11900</f>
        <v>8.4033613445378154E-5</v>
      </c>
      <c r="N5019">
        <f t="shared" si="938"/>
        <v>1.1558764528036601E-4</v>
      </c>
      <c r="O5019">
        <v>1</v>
      </c>
      <c r="P5019">
        <v>1</v>
      </c>
      <c r="Q5019">
        <v>1</v>
      </c>
      <c r="R5019">
        <v>1</v>
      </c>
      <c r="S5019">
        <f t="shared" si="939"/>
        <v>1</v>
      </c>
      <c r="T5019">
        <f t="shared" si="940"/>
        <v>1</v>
      </c>
      <c r="U5019">
        <f t="shared" si="941"/>
        <v>1</v>
      </c>
      <c r="V5019">
        <f t="shared" si="942"/>
        <v>1</v>
      </c>
      <c r="W5019">
        <f>areas1[[#This Row],[CM2PA]]/103500</f>
        <v>9.6618357487922706E-6</v>
      </c>
      <c r="X5019">
        <f>areas1[[#This Row],[CM3PA]]/74660</f>
        <v>1.3394053040450041E-5</v>
      </c>
      <c r="Y5019">
        <f>areas1[[#This Row],[CM4PA]]/95780</f>
        <v>1.0440593025683859E-5</v>
      </c>
      <c r="Z5019">
        <f>areas1[[#This Row],[CM5PA]]/77190</f>
        <v>1.2955045990413265E-5</v>
      </c>
      <c r="AA5019">
        <f t="shared" si="943"/>
        <v>1.161288195133486E-5</v>
      </c>
      <c r="AB5019">
        <f>areas1[[#This Row],[Ave NX]]/areas1[[#This Row],[Ave NY]]</f>
        <v>9.9533988001212403</v>
      </c>
      <c r="AC5019">
        <f t="shared" si="944"/>
        <v>9.9533988001212403</v>
      </c>
      <c r="AD5019">
        <f t="shared" si="945"/>
        <v>0.17207547976239532</v>
      </c>
      <c r="AN5019" t="e" cm="1">
        <f t="array" ref="AN5019">INDEX(AE5019:AM5019,MODE(IF(AE5019:AM5019&lt;&gt;"",MATCH(AE5019:AM5019,AE5019:AM5019,0))))</f>
        <v>#N/A</v>
      </c>
      <c r="AX5019" t="e" cm="1">
        <f t="array" ref="AX5019">INDEX(AO5019:AW5019,MODE(IF(AO5019:AW5019&lt;&gt;"",MATCH(AO5019:AW5019,AO5019:AW5019,0))))</f>
        <v>#N/A</v>
      </c>
      <c r="AY5019">
        <v>1</v>
      </c>
      <c r="AZ5019">
        <v>1</v>
      </c>
      <c r="BA5019">
        <v>1</v>
      </c>
      <c r="BB5019">
        <v>1</v>
      </c>
      <c r="BC5019">
        <v>1</v>
      </c>
      <c r="BD5019">
        <v>1</v>
      </c>
      <c r="BE5019">
        <v>1</v>
      </c>
      <c r="BF5019">
        <v>1</v>
      </c>
      <c r="BG5019">
        <v>1</v>
      </c>
      <c r="BH5019">
        <f t="shared" si="946"/>
        <v>1</v>
      </c>
      <c r="BI5019">
        <v>1</v>
      </c>
      <c r="BJ5019">
        <v>1</v>
      </c>
      <c r="BK5019">
        <v>1</v>
      </c>
      <c r="BL5019">
        <v>1</v>
      </c>
      <c r="BM5019">
        <v>1</v>
      </c>
      <c r="BN5019">
        <v>1</v>
      </c>
      <c r="BO5019">
        <v>1</v>
      </c>
      <c r="BP5019">
        <v>1</v>
      </c>
      <c r="BQ5019">
        <v>1</v>
      </c>
      <c r="BR5019">
        <f t="shared" si="947"/>
        <v>1</v>
      </c>
      <c r="BS5019" t="s">
        <v>74</v>
      </c>
      <c r="BT5019">
        <v>496.92984000000001</v>
      </c>
      <c r="BU5019">
        <v>496.92899999999997</v>
      </c>
      <c r="BV5019">
        <v>8.0399999999999991</v>
      </c>
      <c r="BW5019" t="s">
        <v>3501</v>
      </c>
    </row>
    <row r="5020" spans="1:75" x14ac:dyDescent="0.35">
      <c r="A5020">
        <v>496.9576113</v>
      </c>
      <c r="B5020">
        <v>340.7</v>
      </c>
      <c r="C5020">
        <v>599000</v>
      </c>
      <c r="D5020">
        <v>112700</v>
      </c>
      <c r="E5020">
        <v>19950</v>
      </c>
      <c r="F5020">
        <v>4079</v>
      </c>
      <c r="G5020">
        <f t="shared" si="936"/>
        <v>0</v>
      </c>
      <c r="H5020">
        <f t="shared" si="937"/>
        <v>147213.94</v>
      </c>
      <c r="I5020">
        <f>areas1[[#This Row],[M2PA]]/2118</f>
        <v>0.16085930122757316</v>
      </c>
      <c r="J5020">
        <f>areas1[[#This Row],[M3PA]]/261000</f>
        <v>2.2950191570881224</v>
      </c>
      <c r="K5020">
        <f>areas1[[#This Row],[M4PA]]/262100</f>
        <v>0.42998855398702784</v>
      </c>
      <c r="L5020">
        <f>areas1[[#This Row],[M5PA]]/70850</f>
        <v>0.28158080451658435</v>
      </c>
      <c r="M5020">
        <f>areas1[[#This Row],[M6PA]]/11900</f>
        <v>0.34277310924369747</v>
      </c>
      <c r="N5020">
        <f t="shared" si="938"/>
        <v>0.70204418521260104</v>
      </c>
      <c r="O5020">
        <v>63470</v>
      </c>
      <c r="P5020">
        <v>406.8</v>
      </c>
      <c r="Q5020">
        <v>335.6</v>
      </c>
      <c r="R5020">
        <v>1255</v>
      </c>
      <c r="S5020">
        <f t="shared" si="939"/>
        <v>0</v>
      </c>
      <c r="T5020">
        <f t="shared" si="940"/>
        <v>0</v>
      </c>
      <c r="U5020">
        <f t="shared" si="941"/>
        <v>16366.85</v>
      </c>
      <c r="V5020">
        <f t="shared" si="942"/>
        <v>0</v>
      </c>
      <c r="W5020">
        <f>areas1[[#This Row],[CM2PA]]/103500</f>
        <v>0.61323671497584542</v>
      </c>
      <c r="X5020">
        <f>areas1[[#This Row],[CM3PA]]/74660</f>
        <v>5.4487007768550767E-3</v>
      </c>
      <c r="Y5020">
        <f>areas1[[#This Row],[CM4PA]]/95780</f>
        <v>3.5038630194195032E-3</v>
      </c>
      <c r="Z5020">
        <f>areas1[[#This Row],[CM5PA]]/77190</f>
        <v>1.625858271796865E-2</v>
      </c>
      <c r="AA5020">
        <f t="shared" si="943"/>
        <v>0.15961196537252217</v>
      </c>
      <c r="AB5020">
        <f>areas1[[#This Row],[Ave NX]]/areas1[[#This Row],[Ave NY]]</f>
        <v>4.3984433345838667</v>
      </c>
      <c r="AC5020">
        <f t="shared" si="944"/>
        <v>4.3984433345838667</v>
      </c>
      <c r="AD5020">
        <f t="shared" si="945"/>
        <v>0.14472051433542016</v>
      </c>
      <c r="AN5020" t="e" cm="1">
        <f t="array" ref="AN5020">INDEX(AE5020:AM5020,MODE(IF(AE5020:AM5020&lt;&gt;"",MATCH(AE5020:AM5020,AE5020:AM5020,0))))</f>
        <v>#N/A</v>
      </c>
      <c r="AO5020" t="s">
        <v>9732</v>
      </c>
      <c r="AP5020" t="s">
        <v>9733</v>
      </c>
      <c r="AS5020" t="s">
        <v>9734</v>
      </c>
      <c r="AT5020" t="s">
        <v>9735</v>
      </c>
      <c r="AU5020" t="s">
        <v>9736</v>
      </c>
      <c r="AV5020" t="s">
        <v>9737</v>
      </c>
      <c r="AX5020" t="e" cm="1">
        <f t="array" ref="AX5020">INDEX(AO5020:AW5020,MODE(IF(AO5020:AW5020&lt;&gt;"",MATCH(AO5020:AW5020,AO5020:AW5020,0))))</f>
        <v>#N/A</v>
      </c>
      <c r="AY5020">
        <v>1</v>
      </c>
      <c r="AZ5020">
        <v>1</v>
      </c>
      <c r="BA5020">
        <v>1</v>
      </c>
      <c r="BB5020">
        <v>1</v>
      </c>
      <c r="BC5020">
        <v>1</v>
      </c>
      <c r="BD5020">
        <v>1</v>
      </c>
      <c r="BE5020">
        <v>1</v>
      </c>
      <c r="BF5020">
        <v>1</v>
      </c>
      <c r="BG5020">
        <v>1</v>
      </c>
      <c r="BH5020">
        <f t="shared" si="946"/>
        <v>1</v>
      </c>
      <c r="BI5020">
        <v>97.683000000000007</v>
      </c>
      <c r="BJ5020">
        <v>94.147000000000006</v>
      </c>
      <c r="BK5020">
        <v>99.334000000000003</v>
      </c>
      <c r="BL5020">
        <v>99.76</v>
      </c>
      <c r="BM5020">
        <v>1</v>
      </c>
      <c r="BN5020">
        <v>99.93</v>
      </c>
      <c r="BO5020">
        <v>96.617000000000004</v>
      </c>
      <c r="BP5020">
        <v>1</v>
      </c>
      <c r="BQ5020">
        <v>1</v>
      </c>
      <c r="BR5020">
        <f t="shared" si="947"/>
        <v>97.911833333333334</v>
      </c>
      <c r="BS5020" t="s">
        <v>74</v>
      </c>
      <c r="BT5020">
        <v>496.9576113</v>
      </c>
      <c r="BU5020">
        <v>496.95760000000001</v>
      </c>
      <c r="BV5020">
        <v>1.1299999999999999</v>
      </c>
      <c r="BW5020" t="s">
        <v>75</v>
      </c>
    </row>
    <row r="5021" spans="1:75" x14ac:dyDescent="0.35">
      <c r="A5021">
        <v>496.95782797999999</v>
      </c>
      <c r="B5021">
        <v>563300</v>
      </c>
      <c r="C5021">
        <v>505400</v>
      </c>
      <c r="D5021">
        <v>533400</v>
      </c>
      <c r="E5021">
        <v>516800</v>
      </c>
      <c r="F5021">
        <v>542400</v>
      </c>
      <c r="G5021">
        <f t="shared" si="936"/>
        <v>0</v>
      </c>
      <c r="H5021">
        <f t="shared" si="937"/>
        <v>532260</v>
      </c>
      <c r="I5021">
        <f>areas1[[#This Row],[M2PA]]/2118</f>
        <v>265.95845136921622</v>
      </c>
      <c r="J5021">
        <f>areas1[[#This Row],[M3PA]]/261000</f>
        <v>1.9363984674329502</v>
      </c>
      <c r="K5021">
        <f>areas1[[#This Row],[M4PA]]/262100</f>
        <v>2.0351011064479207</v>
      </c>
      <c r="L5021">
        <f>areas1[[#This Row],[M5PA]]/70850</f>
        <v>7.2942836979534231</v>
      </c>
      <c r="M5021">
        <f>areas1[[#This Row],[M6PA]]/11900</f>
        <v>45.579831932773111</v>
      </c>
      <c r="N5021">
        <f t="shared" si="938"/>
        <v>64.560813314764715</v>
      </c>
      <c r="O5021">
        <v>552600</v>
      </c>
      <c r="P5021">
        <v>526000</v>
      </c>
      <c r="Q5021">
        <v>536000</v>
      </c>
      <c r="R5021">
        <v>533100</v>
      </c>
      <c r="S5021">
        <f t="shared" si="939"/>
        <v>0</v>
      </c>
      <c r="T5021">
        <f t="shared" si="940"/>
        <v>0</v>
      </c>
      <c r="U5021">
        <f t="shared" si="941"/>
        <v>536925</v>
      </c>
      <c r="V5021">
        <f t="shared" si="942"/>
        <v>0</v>
      </c>
      <c r="W5021">
        <f>areas1[[#This Row],[CM2PA]]/103500</f>
        <v>5.339130434782609</v>
      </c>
      <c r="X5021">
        <f>areas1[[#This Row],[CM3PA]]/74660</f>
        <v>7.0452718992767212</v>
      </c>
      <c r="Y5021">
        <f>areas1[[#This Row],[CM4PA]]/95780</f>
        <v>5.5961578617665486</v>
      </c>
      <c r="Z5021">
        <f>areas1[[#This Row],[CM5PA]]/77190</f>
        <v>6.9063350174893117</v>
      </c>
      <c r="AA5021">
        <f t="shared" si="943"/>
        <v>6.221723803328798</v>
      </c>
      <c r="AB5021">
        <f>areas1[[#This Row],[Ave NX]]/areas1[[#This Row],[Ave NY]]</f>
        <v>10.376676200287589</v>
      </c>
      <c r="AC5021">
        <f t="shared" si="944"/>
        <v>10.376676200287589</v>
      </c>
      <c r="AD5021">
        <f t="shared" si="945"/>
        <v>0.17335590488224406</v>
      </c>
      <c r="AN5021" t="e" cm="1">
        <f t="array" ref="AN5021">INDEX(AE5021:AM5021,MODE(IF(AE5021:AM5021&lt;&gt;"",MATCH(AE5021:AM5021,AE5021:AM5021,0))))</f>
        <v>#N/A</v>
      </c>
      <c r="AO5021" t="s">
        <v>9738</v>
      </c>
      <c r="AP5021" t="s">
        <v>9739</v>
      </c>
      <c r="AQ5021" t="s">
        <v>9740</v>
      </c>
      <c r="AR5021" t="s">
        <v>9740</v>
      </c>
      <c r="AS5021" t="s">
        <v>9741</v>
      </c>
      <c r="AT5021" t="s">
        <v>9742</v>
      </c>
      <c r="AU5021" t="s">
        <v>9742</v>
      </c>
      <c r="AV5021" t="s">
        <v>9743</v>
      </c>
      <c r="AW5021" t="s">
        <v>9742</v>
      </c>
      <c r="AX5021" t="str" cm="1">
        <f t="array" ref="AX5021">INDEX(AO5021:AW5021,MODE(IF(AO5021:AW5021&lt;&gt;"",MATCH(AO5021:AW5021,AO5021:AW5021,0))))</f>
        <v>C21HN6O8S</v>
      </c>
      <c r="AY5021">
        <v>1</v>
      </c>
      <c r="AZ5021">
        <v>1</v>
      </c>
      <c r="BA5021">
        <v>1</v>
      </c>
      <c r="BB5021">
        <v>1</v>
      </c>
      <c r="BC5021">
        <v>1</v>
      </c>
      <c r="BD5021">
        <v>1</v>
      </c>
      <c r="BE5021">
        <v>1</v>
      </c>
      <c r="BF5021">
        <v>1</v>
      </c>
      <c r="BG5021">
        <v>1</v>
      </c>
      <c r="BH5021">
        <f t="shared" si="946"/>
        <v>1</v>
      </c>
      <c r="BI5021">
        <v>90.016999999999996</v>
      </c>
      <c r="BJ5021">
        <v>78.296999999999997</v>
      </c>
      <c r="BK5021">
        <v>80.619</v>
      </c>
      <c r="BL5021">
        <v>80.566000000000003</v>
      </c>
      <c r="BM5021">
        <v>77.108000000000004</v>
      </c>
      <c r="BN5021">
        <v>91.150999999999996</v>
      </c>
      <c r="BO5021">
        <v>94.078000000000003</v>
      </c>
      <c r="BP5021">
        <v>90.994</v>
      </c>
      <c r="BQ5021">
        <v>88.924000000000007</v>
      </c>
      <c r="BR5021">
        <f t="shared" si="947"/>
        <v>85.75044444444444</v>
      </c>
      <c r="BS5021" t="s">
        <v>74</v>
      </c>
      <c r="BT5021">
        <v>496.95782797999999</v>
      </c>
      <c r="BU5021">
        <v>496.95780000000002</v>
      </c>
      <c r="BV5021">
        <v>27.98</v>
      </c>
      <c r="BW5021" t="s">
        <v>309</v>
      </c>
    </row>
    <row r="5022" spans="1:75" x14ac:dyDescent="0.35">
      <c r="A5022">
        <v>496.96562177999999</v>
      </c>
      <c r="B5022">
        <v>1562</v>
      </c>
      <c r="C5022">
        <v>2479</v>
      </c>
      <c r="D5022">
        <v>1</v>
      </c>
      <c r="E5022">
        <v>2030</v>
      </c>
      <c r="F5022">
        <v>1</v>
      </c>
      <c r="G5022">
        <f t="shared" si="936"/>
        <v>0</v>
      </c>
      <c r="H5022">
        <f t="shared" si="937"/>
        <v>2023.6666666666667</v>
      </c>
      <c r="I5022">
        <f>areas1[[#This Row],[M2PA]]/2118</f>
        <v>0.73748819641170915</v>
      </c>
      <c r="J5022">
        <f>areas1[[#This Row],[M3PA]]/261000</f>
        <v>9.4980842911877392E-3</v>
      </c>
      <c r="K5022">
        <f>areas1[[#This Row],[M4PA]]/262100</f>
        <v>3.8153376573826787E-6</v>
      </c>
      <c r="L5022">
        <f>areas1[[#This Row],[M5PA]]/70850</f>
        <v>2.8652081863091039E-2</v>
      </c>
      <c r="M5022">
        <f>areas1[[#This Row],[M6PA]]/11900</f>
        <v>8.4033613445378154E-5</v>
      </c>
      <c r="N5022">
        <f t="shared" si="938"/>
        <v>0.15514524230341814</v>
      </c>
      <c r="O5022">
        <v>1307</v>
      </c>
      <c r="P5022">
        <v>1664</v>
      </c>
      <c r="Q5022">
        <v>1716</v>
      </c>
      <c r="R5022">
        <v>1</v>
      </c>
      <c r="S5022">
        <f t="shared" si="939"/>
        <v>0</v>
      </c>
      <c r="T5022">
        <f t="shared" si="940"/>
        <v>0</v>
      </c>
      <c r="U5022">
        <f t="shared" si="941"/>
        <v>1562.3333333333333</v>
      </c>
      <c r="V5022">
        <f t="shared" si="942"/>
        <v>0</v>
      </c>
      <c r="W5022">
        <f>areas1[[#This Row],[CM2PA]]/103500</f>
        <v>1.2628019323671498E-2</v>
      </c>
      <c r="X5022">
        <f>areas1[[#This Row],[CM3PA]]/74660</f>
        <v>2.2287704259308868E-2</v>
      </c>
      <c r="Y5022">
        <f>areas1[[#This Row],[CM4PA]]/95780</f>
        <v>1.79160576320735E-2</v>
      </c>
      <c r="Z5022">
        <f>areas1[[#This Row],[CM5PA]]/77190</f>
        <v>1.2955045990413265E-5</v>
      </c>
      <c r="AA5022">
        <f t="shared" si="943"/>
        <v>1.3211184065261072E-2</v>
      </c>
      <c r="AB5022">
        <f>areas1[[#This Row],[Ave NX]]/areas1[[#This Row],[Ave NY]]</f>
        <v>11.743477460992612</v>
      </c>
      <c r="AC5022">
        <f t="shared" si="944"/>
        <v>11.743477460992612</v>
      </c>
      <c r="AD5022">
        <f t="shared" si="945"/>
        <v>0.20940079146712504</v>
      </c>
      <c r="AN5022" t="e" cm="1">
        <f t="array" ref="AN5022">INDEX(AE5022:AM5022,MODE(IF(AE5022:AM5022&lt;&gt;"",MATCH(AE5022:AM5022,AE5022:AM5022,0))))</f>
        <v>#N/A</v>
      </c>
      <c r="AX5022" t="e" cm="1">
        <f t="array" ref="AX5022">INDEX(AO5022:AW5022,MODE(IF(AO5022:AW5022&lt;&gt;"",MATCH(AO5022:AW5022,AO5022:AW5022,0))))</f>
        <v>#N/A</v>
      </c>
      <c r="AY5022">
        <v>1</v>
      </c>
      <c r="AZ5022">
        <v>1</v>
      </c>
      <c r="BA5022">
        <v>1</v>
      </c>
      <c r="BB5022">
        <v>1</v>
      </c>
      <c r="BC5022">
        <v>1</v>
      </c>
      <c r="BD5022">
        <v>1</v>
      </c>
      <c r="BE5022">
        <v>1</v>
      </c>
      <c r="BF5022">
        <v>1</v>
      </c>
      <c r="BG5022">
        <v>1</v>
      </c>
      <c r="BH5022">
        <f t="shared" si="946"/>
        <v>1</v>
      </c>
      <c r="BI5022">
        <v>1</v>
      </c>
      <c r="BJ5022">
        <v>1</v>
      </c>
      <c r="BK5022">
        <v>1</v>
      </c>
      <c r="BL5022">
        <v>1</v>
      </c>
      <c r="BM5022">
        <v>1</v>
      </c>
      <c r="BN5022">
        <v>1</v>
      </c>
      <c r="BO5022">
        <v>1</v>
      </c>
      <c r="BP5022">
        <v>1</v>
      </c>
      <c r="BQ5022">
        <v>1</v>
      </c>
      <c r="BR5022">
        <f t="shared" si="947"/>
        <v>1</v>
      </c>
      <c r="BS5022" t="s">
        <v>74</v>
      </c>
      <c r="BT5022">
        <v>496.96562177999999</v>
      </c>
      <c r="BU5022">
        <v>496.96559999999999</v>
      </c>
      <c r="BV5022">
        <v>21.78</v>
      </c>
      <c r="BW5022" t="s">
        <v>3501</v>
      </c>
    </row>
    <row r="5023" spans="1:75" x14ac:dyDescent="0.35">
      <c r="A5023">
        <v>497.21751178</v>
      </c>
      <c r="B5023">
        <v>1609</v>
      </c>
      <c r="C5023">
        <v>1</v>
      </c>
      <c r="D5023">
        <v>10630</v>
      </c>
      <c r="E5023">
        <v>1631</v>
      </c>
      <c r="F5023">
        <v>66870</v>
      </c>
      <c r="G5023">
        <f t="shared" si="936"/>
        <v>0</v>
      </c>
      <c r="H5023">
        <f t="shared" si="937"/>
        <v>20185</v>
      </c>
      <c r="I5023">
        <f>areas1[[#This Row],[M2PA]]/2118</f>
        <v>0.7596789423984891</v>
      </c>
      <c r="J5023">
        <f>areas1[[#This Row],[M3PA]]/261000</f>
        <v>3.8314176245210725E-6</v>
      </c>
      <c r="K5023">
        <f>areas1[[#This Row],[M4PA]]/262100</f>
        <v>4.0557039297977868E-2</v>
      </c>
      <c r="L5023">
        <f>areas1[[#This Row],[M5PA]]/70850</f>
        <v>2.302046577275935E-2</v>
      </c>
      <c r="M5023">
        <f>areas1[[#This Row],[M6PA]]/11900</f>
        <v>5.6193277310924366</v>
      </c>
      <c r="N5023">
        <f t="shared" si="938"/>
        <v>1.2885176019958575</v>
      </c>
      <c r="O5023">
        <v>1</v>
      </c>
      <c r="P5023">
        <v>1</v>
      </c>
      <c r="Q5023">
        <v>1</v>
      </c>
      <c r="R5023">
        <v>1</v>
      </c>
      <c r="S5023">
        <f t="shared" si="939"/>
        <v>1</v>
      </c>
      <c r="T5023">
        <f t="shared" si="940"/>
        <v>0</v>
      </c>
      <c r="U5023">
        <f t="shared" si="941"/>
        <v>1</v>
      </c>
      <c r="V5023">
        <f t="shared" si="942"/>
        <v>0</v>
      </c>
      <c r="W5023">
        <f>areas1[[#This Row],[CM2PA]]/103500</f>
        <v>9.6618357487922706E-6</v>
      </c>
      <c r="X5023">
        <f>areas1[[#This Row],[CM3PA]]/74660</f>
        <v>1.3394053040450041E-5</v>
      </c>
      <c r="Y5023">
        <f>areas1[[#This Row],[CM4PA]]/95780</f>
        <v>1.0440593025683859E-5</v>
      </c>
      <c r="Z5023">
        <f>areas1[[#This Row],[CM5PA]]/77190</f>
        <v>1.2955045990413265E-5</v>
      </c>
      <c r="AA5023">
        <f t="shared" si="943"/>
        <v>1.161288195133486E-5</v>
      </c>
      <c r="AB5023">
        <f>areas1[[#This Row],[Ave NX]]/areas1[[#This Row],[Ave NY]]</f>
        <v>110955.88566176263</v>
      </c>
      <c r="AC5023">
        <f t="shared" si="944"/>
        <v>110955.88566176263</v>
      </c>
      <c r="AD5023">
        <f t="shared" si="945"/>
        <v>0.16635303779377772</v>
      </c>
      <c r="AN5023" t="e" cm="1">
        <f t="array" ref="AN5023">INDEX(AE5023:AM5023,MODE(IF(AE5023:AM5023&lt;&gt;"",MATCH(AE5023:AM5023,AE5023:AM5023,0))))</f>
        <v>#N/A</v>
      </c>
      <c r="AU5023" t="s">
        <v>9744</v>
      </c>
      <c r="AV5023" t="s">
        <v>9745</v>
      </c>
      <c r="AX5023" t="e" cm="1">
        <f t="array" ref="AX5023">INDEX(AO5023:AW5023,MODE(IF(AO5023:AW5023&lt;&gt;"",MATCH(AO5023:AW5023,AO5023:AW5023,0))))</f>
        <v>#N/A</v>
      </c>
      <c r="AY5023">
        <v>1</v>
      </c>
      <c r="AZ5023">
        <v>1</v>
      </c>
      <c r="BA5023">
        <v>1</v>
      </c>
      <c r="BB5023">
        <v>1</v>
      </c>
      <c r="BC5023">
        <v>1</v>
      </c>
      <c r="BD5023">
        <v>1</v>
      </c>
      <c r="BE5023">
        <v>1</v>
      </c>
      <c r="BF5023">
        <v>1</v>
      </c>
      <c r="BG5023">
        <v>1</v>
      </c>
      <c r="BH5023">
        <f t="shared" si="946"/>
        <v>1</v>
      </c>
      <c r="BI5023">
        <v>1</v>
      </c>
      <c r="BJ5023">
        <v>1</v>
      </c>
      <c r="BK5023">
        <v>91.040999999999997</v>
      </c>
      <c r="BL5023">
        <v>98.003</v>
      </c>
      <c r="BM5023">
        <v>1</v>
      </c>
      <c r="BN5023">
        <v>1</v>
      </c>
      <c r="BO5023">
        <v>1</v>
      </c>
      <c r="BP5023">
        <v>1</v>
      </c>
      <c r="BQ5023">
        <v>1</v>
      </c>
      <c r="BR5023">
        <f t="shared" si="947"/>
        <v>94.521999999999991</v>
      </c>
      <c r="BS5023" t="s">
        <v>74</v>
      </c>
      <c r="BT5023">
        <v>497.21751178</v>
      </c>
      <c r="BU5023">
        <v>497.21749999999997</v>
      </c>
      <c r="BV5023">
        <v>11.78</v>
      </c>
      <c r="BW5023" t="s">
        <v>75</v>
      </c>
    </row>
    <row r="5024" spans="1:75" x14ac:dyDescent="0.35">
      <c r="A5024">
        <v>497.24851613999999</v>
      </c>
      <c r="B5024">
        <v>75320</v>
      </c>
      <c r="C5024">
        <v>1</v>
      </c>
      <c r="D5024">
        <v>1068</v>
      </c>
      <c r="E5024">
        <v>2068</v>
      </c>
      <c r="F5024">
        <v>2044</v>
      </c>
      <c r="G5024">
        <f t="shared" si="936"/>
        <v>0</v>
      </c>
      <c r="H5024">
        <f t="shared" si="937"/>
        <v>20125</v>
      </c>
      <c r="I5024">
        <f>areas1[[#This Row],[M2PA]]/2118</f>
        <v>35.561850802644003</v>
      </c>
      <c r="J5024">
        <f>areas1[[#This Row],[M3PA]]/261000</f>
        <v>3.8314176245210725E-6</v>
      </c>
      <c r="K5024">
        <f>areas1[[#This Row],[M4PA]]/262100</f>
        <v>4.0747806180847007E-3</v>
      </c>
      <c r="L5024">
        <f>areas1[[#This Row],[M5PA]]/70850</f>
        <v>2.9188426252646435E-2</v>
      </c>
      <c r="M5024">
        <f>areas1[[#This Row],[M6PA]]/11900</f>
        <v>0.17176470588235293</v>
      </c>
      <c r="N5024">
        <f t="shared" si="938"/>
        <v>7.1533765093629409</v>
      </c>
      <c r="O5024">
        <v>1</v>
      </c>
      <c r="P5024">
        <v>1</v>
      </c>
      <c r="Q5024">
        <v>1</v>
      </c>
      <c r="R5024">
        <v>1</v>
      </c>
      <c r="S5024">
        <f t="shared" si="939"/>
        <v>1</v>
      </c>
      <c r="T5024">
        <f t="shared" si="940"/>
        <v>0</v>
      </c>
      <c r="U5024">
        <f t="shared" si="941"/>
        <v>1</v>
      </c>
      <c r="V5024">
        <f t="shared" si="942"/>
        <v>0</v>
      </c>
      <c r="W5024">
        <f>areas1[[#This Row],[CM2PA]]/103500</f>
        <v>9.6618357487922706E-6</v>
      </c>
      <c r="X5024">
        <f>areas1[[#This Row],[CM3PA]]/74660</f>
        <v>1.3394053040450041E-5</v>
      </c>
      <c r="Y5024">
        <f>areas1[[#This Row],[CM4PA]]/95780</f>
        <v>1.0440593025683859E-5</v>
      </c>
      <c r="Z5024">
        <f>areas1[[#This Row],[CM5PA]]/77190</f>
        <v>1.2955045990413265E-5</v>
      </c>
      <c r="AA5024">
        <f t="shared" si="943"/>
        <v>1.161288195133486E-5</v>
      </c>
      <c r="AB5024">
        <f>areas1[[#This Row],[Ave NX]]/areas1[[#This Row],[Ave NY]]</f>
        <v>615986.32788484392</v>
      </c>
      <c r="AC5024">
        <f t="shared" si="944"/>
        <v>615986.32788484392</v>
      </c>
      <c r="AD5024">
        <f t="shared" si="945"/>
        <v>0.20194134746546136</v>
      </c>
      <c r="AN5024" t="e" cm="1">
        <f t="array" ref="AN5024">INDEX(AE5024:AM5024,MODE(IF(AE5024:AM5024&lt;&gt;"",MATCH(AE5024:AM5024,AE5024:AM5024,0))))</f>
        <v>#N/A</v>
      </c>
      <c r="AS5024" t="s">
        <v>9746</v>
      </c>
      <c r="AU5024" t="s">
        <v>9747</v>
      </c>
      <c r="AW5024" t="s">
        <v>9748</v>
      </c>
      <c r="AX5024" t="e" cm="1">
        <f t="array" ref="AX5024">INDEX(AO5024:AW5024,MODE(IF(AO5024:AW5024&lt;&gt;"",MATCH(AO5024:AW5024,AO5024:AW5024,0))))</f>
        <v>#N/A</v>
      </c>
      <c r="AY5024">
        <v>1</v>
      </c>
      <c r="AZ5024">
        <v>1</v>
      </c>
      <c r="BA5024">
        <v>1</v>
      </c>
      <c r="BB5024">
        <v>1</v>
      </c>
      <c r="BC5024">
        <v>1</v>
      </c>
      <c r="BD5024">
        <v>1</v>
      </c>
      <c r="BE5024">
        <v>1</v>
      </c>
      <c r="BF5024">
        <v>1</v>
      </c>
      <c r="BG5024">
        <v>1</v>
      </c>
      <c r="BH5024">
        <f t="shared" si="946"/>
        <v>1</v>
      </c>
      <c r="BI5024">
        <v>94.238</v>
      </c>
      <c r="BJ5024">
        <v>1</v>
      </c>
      <c r="BK5024">
        <v>91.917000000000002</v>
      </c>
      <c r="BL5024">
        <v>1</v>
      </c>
      <c r="BM5024">
        <v>96.222999999999999</v>
      </c>
      <c r="BN5024">
        <v>1</v>
      </c>
      <c r="BO5024">
        <v>1</v>
      </c>
      <c r="BP5024">
        <v>1</v>
      </c>
      <c r="BQ5024">
        <v>1</v>
      </c>
      <c r="BR5024">
        <f t="shared" si="947"/>
        <v>94.125999999999991</v>
      </c>
      <c r="BS5024" t="s">
        <v>74</v>
      </c>
      <c r="BT5024">
        <v>497.24851613999999</v>
      </c>
      <c r="BU5024">
        <v>497.24849999999998</v>
      </c>
      <c r="BV5024">
        <v>16.14</v>
      </c>
      <c r="BW5024" t="s">
        <v>213</v>
      </c>
    </row>
    <row r="5025" spans="1:75" x14ac:dyDescent="0.35">
      <c r="A5025">
        <v>497.27198490000001</v>
      </c>
      <c r="B5025">
        <v>5930</v>
      </c>
      <c r="C5025">
        <v>1</v>
      </c>
      <c r="D5025">
        <v>8584</v>
      </c>
      <c r="E5025">
        <v>4332</v>
      </c>
      <c r="F5025">
        <v>2163</v>
      </c>
      <c r="G5025">
        <f t="shared" si="936"/>
        <v>0</v>
      </c>
      <c r="H5025">
        <f t="shared" si="937"/>
        <v>5252.25</v>
      </c>
      <c r="I5025">
        <f>areas1[[#This Row],[M2PA]]/2118</f>
        <v>2.7998111425873464</v>
      </c>
      <c r="J5025">
        <f>areas1[[#This Row],[M3PA]]/261000</f>
        <v>3.8314176245210725E-6</v>
      </c>
      <c r="K5025">
        <f>areas1[[#This Row],[M4PA]]/262100</f>
        <v>3.2750858450972913E-2</v>
      </c>
      <c r="L5025">
        <f>areas1[[#This Row],[M5PA]]/70850</f>
        <v>6.1143260409315454E-2</v>
      </c>
      <c r="M5025">
        <f>areas1[[#This Row],[M6PA]]/11900</f>
        <v>0.18176470588235294</v>
      </c>
      <c r="N5025">
        <f t="shared" si="938"/>
        <v>0.61509475974952244</v>
      </c>
      <c r="O5025">
        <v>1</v>
      </c>
      <c r="P5025">
        <v>1</v>
      </c>
      <c r="Q5025">
        <v>1</v>
      </c>
      <c r="R5025">
        <v>1</v>
      </c>
      <c r="S5025">
        <f t="shared" si="939"/>
        <v>1</v>
      </c>
      <c r="T5025">
        <f t="shared" si="940"/>
        <v>0</v>
      </c>
      <c r="U5025">
        <f t="shared" si="941"/>
        <v>1</v>
      </c>
      <c r="V5025">
        <f t="shared" si="942"/>
        <v>0</v>
      </c>
      <c r="W5025">
        <f>areas1[[#This Row],[CM2PA]]/103500</f>
        <v>9.6618357487922706E-6</v>
      </c>
      <c r="X5025">
        <f>areas1[[#This Row],[CM3PA]]/74660</f>
        <v>1.3394053040450041E-5</v>
      </c>
      <c r="Y5025">
        <f>areas1[[#This Row],[CM4PA]]/95780</f>
        <v>1.0440593025683859E-5</v>
      </c>
      <c r="Z5025">
        <f>areas1[[#This Row],[CM5PA]]/77190</f>
        <v>1.2955045990413265E-5</v>
      </c>
      <c r="AA5025">
        <f t="shared" si="943"/>
        <v>1.161288195133486E-5</v>
      </c>
      <c r="AB5025">
        <f>areas1[[#This Row],[Ave NX]]/areas1[[#This Row],[Ave NY]]</f>
        <v>52966.5902337722</v>
      </c>
      <c r="AC5025">
        <f t="shared" si="944"/>
        <v>52966.5902337722</v>
      </c>
      <c r="AD5025">
        <f t="shared" si="945"/>
        <v>0.17720939991878853</v>
      </c>
      <c r="AN5025" t="e" cm="1">
        <f t="array" ref="AN5025">INDEX(AE5025:AM5025,MODE(IF(AE5025:AM5025&lt;&gt;"",MATCH(AE5025:AM5025,AE5025:AM5025,0))))</f>
        <v>#N/A</v>
      </c>
      <c r="AV5025" t="s">
        <v>9749</v>
      </c>
      <c r="AW5025" t="s">
        <v>9750</v>
      </c>
      <c r="AX5025" t="e" cm="1">
        <f t="array" ref="AX5025">INDEX(AO5025:AW5025,MODE(IF(AO5025:AW5025&lt;&gt;"",MATCH(AO5025:AW5025,AO5025:AW5025,0))))</f>
        <v>#N/A</v>
      </c>
      <c r="AY5025">
        <v>1</v>
      </c>
      <c r="AZ5025">
        <v>1</v>
      </c>
      <c r="BA5025">
        <v>1</v>
      </c>
      <c r="BB5025">
        <v>1</v>
      </c>
      <c r="BC5025">
        <v>1</v>
      </c>
      <c r="BD5025">
        <v>1</v>
      </c>
      <c r="BE5025">
        <v>1</v>
      </c>
      <c r="BF5025">
        <v>1</v>
      </c>
      <c r="BG5025">
        <v>1</v>
      </c>
      <c r="BH5025">
        <f t="shared" si="946"/>
        <v>1</v>
      </c>
      <c r="BI5025">
        <v>1</v>
      </c>
      <c r="BJ5025">
        <v>1</v>
      </c>
      <c r="BK5025">
        <v>1</v>
      </c>
      <c r="BL5025">
        <v>98.447000000000003</v>
      </c>
      <c r="BM5025">
        <v>84.527000000000001</v>
      </c>
      <c r="BN5025">
        <v>1</v>
      </c>
      <c r="BO5025">
        <v>1</v>
      </c>
      <c r="BP5025">
        <v>1</v>
      </c>
      <c r="BQ5025">
        <v>1</v>
      </c>
      <c r="BR5025">
        <f t="shared" si="947"/>
        <v>91.486999999999995</v>
      </c>
      <c r="BS5025" t="s">
        <v>74</v>
      </c>
      <c r="BT5025">
        <v>497.27198490000001</v>
      </c>
      <c r="BU5025">
        <v>497.27190000000002</v>
      </c>
      <c r="BV5025">
        <v>8.49</v>
      </c>
      <c r="BW5025" t="s">
        <v>200</v>
      </c>
    </row>
    <row r="5026" spans="1:75" x14ac:dyDescent="0.35">
      <c r="A5026">
        <v>497.27591046999999</v>
      </c>
      <c r="B5026">
        <v>2095</v>
      </c>
      <c r="C5026">
        <v>1</v>
      </c>
      <c r="D5026">
        <v>43580</v>
      </c>
      <c r="E5026">
        <v>1</v>
      </c>
      <c r="F5026">
        <v>4253</v>
      </c>
      <c r="G5026">
        <f t="shared" si="936"/>
        <v>0</v>
      </c>
      <c r="H5026">
        <f t="shared" si="937"/>
        <v>16642.666666666668</v>
      </c>
      <c r="I5026">
        <f>areas1[[#This Row],[M2PA]]/2118</f>
        <v>0.98914069877242683</v>
      </c>
      <c r="J5026">
        <f>areas1[[#This Row],[M3PA]]/261000</f>
        <v>3.8314176245210725E-6</v>
      </c>
      <c r="K5026">
        <f>areas1[[#This Row],[M4PA]]/262100</f>
        <v>0.16627241510873711</v>
      </c>
      <c r="L5026">
        <f>areas1[[#This Row],[M5PA]]/70850</f>
        <v>1.4114326040931545E-5</v>
      </c>
      <c r="M5026">
        <f>areas1[[#This Row],[M6PA]]/11900</f>
        <v>0.35739495798319326</v>
      </c>
      <c r="N5026">
        <f t="shared" si="938"/>
        <v>0.30256520352160454</v>
      </c>
      <c r="O5026">
        <v>1</v>
      </c>
      <c r="P5026">
        <v>1</v>
      </c>
      <c r="Q5026">
        <v>1</v>
      </c>
      <c r="R5026">
        <v>1</v>
      </c>
      <c r="S5026">
        <f t="shared" si="939"/>
        <v>1</v>
      </c>
      <c r="T5026">
        <f t="shared" si="940"/>
        <v>0</v>
      </c>
      <c r="U5026">
        <f t="shared" si="941"/>
        <v>1</v>
      </c>
      <c r="V5026">
        <f t="shared" si="942"/>
        <v>0</v>
      </c>
      <c r="W5026">
        <f>areas1[[#This Row],[CM2PA]]/103500</f>
        <v>9.6618357487922706E-6</v>
      </c>
      <c r="X5026">
        <f>areas1[[#This Row],[CM3PA]]/74660</f>
        <v>1.3394053040450041E-5</v>
      </c>
      <c r="Y5026">
        <f>areas1[[#This Row],[CM4PA]]/95780</f>
        <v>1.0440593025683859E-5</v>
      </c>
      <c r="Z5026">
        <f>areas1[[#This Row],[CM5PA]]/77190</f>
        <v>1.2955045990413265E-5</v>
      </c>
      <c r="AA5026">
        <f t="shared" si="943"/>
        <v>1.161288195133486E-5</v>
      </c>
      <c r="AB5026">
        <f>areas1[[#This Row],[Ave NX]]/areas1[[#This Row],[Ave NY]]</f>
        <v>26054.273589410401</v>
      </c>
      <c r="AC5026">
        <f t="shared" si="944"/>
        <v>26054.273589410401</v>
      </c>
      <c r="AD5026">
        <f t="shared" si="945"/>
        <v>9.4995971391478681E-2</v>
      </c>
      <c r="AN5026" t="e" cm="1">
        <f t="array" ref="AN5026">INDEX(AE5026:AM5026,MODE(IF(AE5026:AM5026&lt;&gt;"",MATCH(AE5026:AM5026,AE5026:AM5026,0))))</f>
        <v>#N/A</v>
      </c>
      <c r="AU5026" t="s">
        <v>9751</v>
      </c>
      <c r="AW5026" t="s">
        <v>9752</v>
      </c>
      <c r="AX5026" t="e" cm="1">
        <f t="array" ref="AX5026">INDEX(AO5026:AW5026,MODE(IF(AO5026:AW5026&lt;&gt;"",MATCH(AO5026:AW5026,AO5026:AW5026,0))))</f>
        <v>#N/A</v>
      </c>
      <c r="AY5026">
        <v>1</v>
      </c>
      <c r="AZ5026">
        <v>1</v>
      </c>
      <c r="BA5026">
        <v>1</v>
      </c>
      <c r="BB5026">
        <v>1</v>
      </c>
      <c r="BC5026">
        <v>1</v>
      </c>
      <c r="BD5026">
        <v>1</v>
      </c>
      <c r="BE5026">
        <v>1</v>
      </c>
      <c r="BF5026">
        <v>1</v>
      </c>
      <c r="BG5026">
        <v>1</v>
      </c>
      <c r="BH5026">
        <f t="shared" si="946"/>
        <v>1</v>
      </c>
      <c r="BI5026">
        <v>1</v>
      </c>
      <c r="BJ5026">
        <v>1</v>
      </c>
      <c r="BK5026">
        <v>95.382999999999996</v>
      </c>
      <c r="BL5026">
        <v>1</v>
      </c>
      <c r="BM5026">
        <v>99.275999999999996</v>
      </c>
      <c r="BN5026">
        <v>1</v>
      </c>
      <c r="BO5026">
        <v>1</v>
      </c>
      <c r="BP5026">
        <v>1</v>
      </c>
      <c r="BQ5026">
        <v>1</v>
      </c>
      <c r="BR5026">
        <f t="shared" si="947"/>
        <v>97.329499999999996</v>
      </c>
      <c r="BS5026" t="s">
        <v>74</v>
      </c>
      <c r="BT5026">
        <v>497.27591046999999</v>
      </c>
      <c r="BU5026">
        <v>497.27589999999998</v>
      </c>
      <c r="BV5026">
        <v>10.47</v>
      </c>
      <c r="BW5026" t="s">
        <v>75</v>
      </c>
    </row>
    <row r="5027" spans="1:75" x14ac:dyDescent="0.35">
      <c r="A5027">
        <v>497.28692321</v>
      </c>
      <c r="B5027">
        <v>11520</v>
      </c>
      <c r="C5027">
        <v>3101</v>
      </c>
      <c r="D5027">
        <v>6390</v>
      </c>
      <c r="E5027">
        <v>10980</v>
      </c>
      <c r="F5027">
        <v>5215</v>
      </c>
      <c r="G5027">
        <f t="shared" si="936"/>
        <v>0</v>
      </c>
      <c r="H5027">
        <f t="shared" si="937"/>
        <v>7441.2</v>
      </c>
      <c r="I5027">
        <f>areas1[[#This Row],[M2PA]]/2118</f>
        <v>5.4390934844192635</v>
      </c>
      <c r="J5027">
        <f>areas1[[#This Row],[M3PA]]/261000</f>
        <v>1.1881226053639846E-2</v>
      </c>
      <c r="K5027">
        <f>areas1[[#This Row],[M4PA]]/262100</f>
        <v>2.4380007630675316E-2</v>
      </c>
      <c r="L5027">
        <f>areas1[[#This Row],[M5PA]]/70850</f>
        <v>0.15497529992942838</v>
      </c>
      <c r="M5027">
        <f>areas1[[#This Row],[M6PA]]/11900</f>
        <v>0.43823529411764706</v>
      </c>
      <c r="N5027">
        <f t="shared" si="938"/>
        <v>1.2137130624301309</v>
      </c>
      <c r="O5027">
        <v>1</v>
      </c>
      <c r="P5027">
        <v>2044</v>
      </c>
      <c r="Q5027">
        <v>5287</v>
      </c>
      <c r="R5027">
        <v>3921</v>
      </c>
      <c r="S5027">
        <f t="shared" si="939"/>
        <v>0</v>
      </c>
      <c r="T5027">
        <f t="shared" si="940"/>
        <v>0</v>
      </c>
      <c r="U5027">
        <f t="shared" si="941"/>
        <v>3750.6666666666665</v>
      </c>
      <c r="V5027">
        <f t="shared" si="942"/>
        <v>0</v>
      </c>
      <c r="W5027">
        <f>areas1[[#This Row],[CM2PA]]/103500</f>
        <v>9.6618357487922706E-6</v>
      </c>
      <c r="X5027">
        <f>areas1[[#This Row],[CM3PA]]/74660</f>
        <v>2.7377444414679881E-2</v>
      </c>
      <c r="Y5027">
        <f>areas1[[#This Row],[CM4PA]]/95780</f>
        <v>5.5199415326790562E-2</v>
      </c>
      <c r="Z5027">
        <f>areas1[[#This Row],[CM5PA]]/77190</f>
        <v>5.0796735328410413E-2</v>
      </c>
      <c r="AA5027">
        <f t="shared" si="943"/>
        <v>3.3345814226407415E-2</v>
      </c>
      <c r="AB5027">
        <f>areas1[[#This Row],[Ave NX]]/areas1[[#This Row],[Ave NY]]</f>
        <v>36.397763575044451</v>
      </c>
      <c r="AC5027">
        <f t="shared" si="944"/>
        <v>36.397763575044451</v>
      </c>
      <c r="AD5027">
        <f t="shared" si="945"/>
        <v>0.17921680541802038</v>
      </c>
      <c r="AH5027" t="s">
        <v>9753</v>
      </c>
      <c r="AN5027" t="e" cm="1">
        <f t="array" ref="AN5027">INDEX(AE5027:AM5027,MODE(IF(AE5027:AM5027&lt;&gt;"",MATCH(AE5027:AM5027,AE5027:AM5027,0))))</f>
        <v>#N/A</v>
      </c>
      <c r="AP5027" t="s">
        <v>9754</v>
      </c>
      <c r="AR5027" t="s">
        <v>9752</v>
      </c>
      <c r="AS5027" t="s">
        <v>9755</v>
      </c>
      <c r="AU5027" t="s">
        <v>9756</v>
      </c>
      <c r="AV5027" t="s">
        <v>9757</v>
      </c>
      <c r="AW5027" t="s">
        <v>9758</v>
      </c>
      <c r="AX5027" t="e" cm="1">
        <f t="array" ref="AX5027">INDEX(AO5027:AW5027,MODE(IF(AO5027:AW5027&lt;&gt;"",MATCH(AO5027:AW5027,AO5027:AW5027,0))))</f>
        <v>#N/A</v>
      </c>
      <c r="AY5027">
        <v>1</v>
      </c>
      <c r="AZ5027">
        <v>1</v>
      </c>
      <c r="BA5027">
        <v>1</v>
      </c>
      <c r="BB5027">
        <v>1</v>
      </c>
      <c r="BC5027">
        <v>1</v>
      </c>
      <c r="BD5027">
        <v>1</v>
      </c>
      <c r="BE5027">
        <v>1</v>
      </c>
      <c r="BF5027">
        <v>1</v>
      </c>
      <c r="BG5027">
        <v>10.4</v>
      </c>
      <c r="BH5027">
        <f t="shared" si="946"/>
        <v>10.4</v>
      </c>
      <c r="BI5027">
        <v>97.241</v>
      </c>
      <c r="BJ5027">
        <v>1</v>
      </c>
      <c r="BK5027">
        <v>54.046999999999997</v>
      </c>
      <c r="BL5027">
        <v>98.86</v>
      </c>
      <c r="BM5027">
        <v>98.631</v>
      </c>
      <c r="BN5027">
        <v>1</v>
      </c>
      <c r="BO5027">
        <v>95.433999999999997</v>
      </c>
      <c r="BP5027">
        <v>1</v>
      </c>
      <c r="BQ5027">
        <v>84.822000000000003</v>
      </c>
      <c r="BR5027">
        <f t="shared" si="947"/>
        <v>88.172499999999999</v>
      </c>
      <c r="BS5027" t="s">
        <v>74</v>
      </c>
      <c r="BT5027">
        <v>497.28692321</v>
      </c>
      <c r="BU5027">
        <v>497.2869</v>
      </c>
      <c r="BV5027">
        <v>23.21</v>
      </c>
      <c r="BW5027" t="s">
        <v>75</v>
      </c>
    </row>
    <row r="5028" spans="1:75" x14ac:dyDescent="0.35">
      <c r="A5028">
        <v>497.74716169999999</v>
      </c>
      <c r="B5028">
        <v>1664</v>
      </c>
      <c r="C5028">
        <v>1</v>
      </c>
      <c r="D5028">
        <v>1221</v>
      </c>
      <c r="E5028">
        <v>6628</v>
      </c>
      <c r="F5028">
        <v>1</v>
      </c>
      <c r="G5028">
        <f t="shared" si="936"/>
        <v>0</v>
      </c>
      <c r="H5028">
        <f t="shared" si="937"/>
        <v>3171</v>
      </c>
      <c r="I5028">
        <f>areas1[[#This Row],[M2PA]]/2118</f>
        <v>0.78564683663833801</v>
      </c>
      <c r="J5028">
        <f>areas1[[#This Row],[M3PA]]/261000</f>
        <v>3.8314176245210725E-6</v>
      </c>
      <c r="K5028">
        <f>areas1[[#This Row],[M4PA]]/262100</f>
        <v>4.6585272796642501E-3</v>
      </c>
      <c r="L5028">
        <f>areas1[[#This Row],[M5PA]]/70850</f>
        <v>9.3549752999294286E-2</v>
      </c>
      <c r="M5028">
        <f>areas1[[#This Row],[M6PA]]/11900</f>
        <v>8.4033613445378154E-5</v>
      </c>
      <c r="N5028">
        <f t="shared" si="938"/>
        <v>0.17678859638967326</v>
      </c>
      <c r="O5028">
        <v>1</v>
      </c>
      <c r="P5028">
        <v>1</v>
      </c>
      <c r="Q5028">
        <v>1</v>
      </c>
      <c r="R5028">
        <v>1</v>
      </c>
      <c r="S5028">
        <f t="shared" si="939"/>
        <v>1</v>
      </c>
      <c r="T5028">
        <f t="shared" si="940"/>
        <v>0</v>
      </c>
      <c r="U5028">
        <f t="shared" si="941"/>
        <v>1</v>
      </c>
      <c r="V5028">
        <f t="shared" si="942"/>
        <v>0</v>
      </c>
      <c r="W5028">
        <f>areas1[[#This Row],[CM2PA]]/103500</f>
        <v>9.6618357487922706E-6</v>
      </c>
      <c r="X5028">
        <f>areas1[[#This Row],[CM3PA]]/74660</f>
        <v>1.3394053040450041E-5</v>
      </c>
      <c r="Y5028">
        <f>areas1[[#This Row],[CM4PA]]/95780</f>
        <v>1.0440593025683859E-5</v>
      </c>
      <c r="Z5028">
        <f>areas1[[#This Row],[CM5PA]]/77190</f>
        <v>1.2955045990413265E-5</v>
      </c>
      <c r="AA5028">
        <f t="shared" si="943"/>
        <v>1.161288195133486E-5</v>
      </c>
      <c r="AB5028">
        <f>areas1[[#This Row],[Ave NX]]/areas1[[#This Row],[Ave NY]]</f>
        <v>15223.490355841603</v>
      </c>
      <c r="AC5028">
        <f t="shared" si="944"/>
        <v>15223.490355841603</v>
      </c>
      <c r="AD5028">
        <f t="shared" si="945"/>
        <v>0.17144348850659971</v>
      </c>
      <c r="AN5028" t="e" cm="1">
        <f t="array" ref="AN5028">INDEX(AE5028:AM5028,MODE(IF(AE5028:AM5028&lt;&gt;"",MATCH(AE5028:AM5028,AE5028:AM5028,0))))</f>
        <v>#N/A</v>
      </c>
      <c r="AU5028" t="s">
        <v>9759</v>
      </c>
      <c r="AX5028" t="e" cm="1">
        <f t="array" ref="AX5028">INDEX(AO5028:AW5028,MODE(IF(AO5028:AW5028&lt;&gt;"",MATCH(AO5028:AW5028,AO5028:AW5028,0))))</f>
        <v>#N/A</v>
      </c>
      <c r="AY5028">
        <v>1</v>
      </c>
      <c r="AZ5028">
        <v>1</v>
      </c>
      <c r="BA5028">
        <v>1</v>
      </c>
      <c r="BB5028">
        <v>1</v>
      </c>
      <c r="BC5028">
        <v>1</v>
      </c>
      <c r="BD5028">
        <v>1</v>
      </c>
      <c r="BE5028">
        <v>1</v>
      </c>
      <c r="BF5028">
        <v>1</v>
      </c>
      <c r="BG5028">
        <v>1</v>
      </c>
      <c r="BH5028">
        <f t="shared" si="946"/>
        <v>1</v>
      </c>
      <c r="BI5028">
        <v>1</v>
      </c>
      <c r="BJ5028">
        <v>1</v>
      </c>
      <c r="BK5028">
        <v>99.168000000000006</v>
      </c>
      <c r="BL5028">
        <v>1</v>
      </c>
      <c r="BM5028">
        <v>1</v>
      </c>
      <c r="BN5028">
        <v>1</v>
      </c>
      <c r="BO5028">
        <v>1</v>
      </c>
      <c r="BP5028">
        <v>1</v>
      </c>
      <c r="BQ5028">
        <v>1</v>
      </c>
      <c r="BR5028">
        <f t="shared" si="947"/>
        <v>99.168000000000006</v>
      </c>
      <c r="BS5028" t="s">
        <v>74</v>
      </c>
      <c r="BT5028">
        <v>497.74716169999999</v>
      </c>
      <c r="BU5028">
        <v>497.74700000000001</v>
      </c>
      <c r="BV5028">
        <v>16.170000000000002</v>
      </c>
      <c r="BW5028" t="s">
        <v>640</v>
      </c>
    </row>
    <row r="5029" spans="1:75" x14ac:dyDescent="0.35">
      <c r="A5029">
        <v>497.75481033</v>
      </c>
      <c r="B5029">
        <v>1430</v>
      </c>
      <c r="C5029">
        <v>1</v>
      </c>
      <c r="D5029">
        <v>2406</v>
      </c>
      <c r="E5029">
        <v>3528</v>
      </c>
      <c r="F5029">
        <v>2309</v>
      </c>
      <c r="G5029">
        <f t="shared" si="936"/>
        <v>0</v>
      </c>
      <c r="H5029">
        <f t="shared" si="937"/>
        <v>2418.25</v>
      </c>
      <c r="I5029">
        <f>areas1[[#This Row],[M2PA]]/2118</f>
        <v>0.67516525023607177</v>
      </c>
      <c r="J5029">
        <f>areas1[[#This Row],[M3PA]]/261000</f>
        <v>3.8314176245210725E-6</v>
      </c>
      <c r="K5029">
        <f>areas1[[#This Row],[M4PA]]/262100</f>
        <v>9.1797024036627244E-3</v>
      </c>
      <c r="L5029">
        <f>areas1[[#This Row],[M5PA]]/70850</f>
        <v>4.9795342272406493E-2</v>
      </c>
      <c r="M5029">
        <f>areas1[[#This Row],[M6PA]]/11900</f>
        <v>0.19403361344537814</v>
      </c>
      <c r="N5029">
        <f t="shared" si="938"/>
        <v>0.18563554795502873</v>
      </c>
      <c r="O5029">
        <v>1</v>
      </c>
      <c r="P5029">
        <v>1</v>
      </c>
      <c r="Q5029">
        <v>1</v>
      </c>
      <c r="R5029">
        <v>1</v>
      </c>
      <c r="S5029">
        <f t="shared" si="939"/>
        <v>1</v>
      </c>
      <c r="T5029">
        <f t="shared" si="940"/>
        <v>0</v>
      </c>
      <c r="U5029">
        <f t="shared" si="941"/>
        <v>1</v>
      </c>
      <c r="V5029">
        <f t="shared" si="942"/>
        <v>0</v>
      </c>
      <c r="W5029">
        <f>areas1[[#This Row],[CM2PA]]/103500</f>
        <v>9.6618357487922706E-6</v>
      </c>
      <c r="X5029">
        <f>areas1[[#This Row],[CM3PA]]/74660</f>
        <v>1.3394053040450041E-5</v>
      </c>
      <c r="Y5029">
        <f>areas1[[#This Row],[CM4PA]]/95780</f>
        <v>1.0440593025683859E-5</v>
      </c>
      <c r="Z5029">
        <f>areas1[[#This Row],[CM5PA]]/77190</f>
        <v>1.2955045990413265E-5</v>
      </c>
      <c r="AA5029">
        <f t="shared" si="943"/>
        <v>1.161288195133486E-5</v>
      </c>
      <c r="AB5029">
        <f>areas1[[#This Row],[Ave NX]]/areas1[[#This Row],[Ave NY]]</f>
        <v>15985.312580714779</v>
      </c>
      <c r="AC5029">
        <f t="shared" si="944"/>
        <v>15985.312580714779</v>
      </c>
      <c r="AD5029">
        <f t="shared" si="945"/>
        <v>0.11956231567261623</v>
      </c>
      <c r="AN5029" t="e" cm="1">
        <f t="array" ref="AN5029">INDEX(AE5029:AM5029,MODE(IF(AE5029:AM5029&lt;&gt;"",MATCH(AE5029:AM5029,AE5029:AM5029,0))))</f>
        <v>#N/A</v>
      </c>
      <c r="AS5029" t="s">
        <v>9760</v>
      </c>
      <c r="AV5029" t="s">
        <v>9761</v>
      </c>
      <c r="AW5029" t="s">
        <v>9762</v>
      </c>
      <c r="AX5029" t="e" cm="1">
        <f t="array" ref="AX5029">INDEX(AO5029:AW5029,MODE(IF(AO5029:AW5029&lt;&gt;"",MATCH(AO5029:AW5029,AO5029:AW5029,0))))</f>
        <v>#N/A</v>
      </c>
      <c r="AY5029">
        <v>1</v>
      </c>
      <c r="AZ5029">
        <v>1</v>
      </c>
      <c r="BA5029">
        <v>1</v>
      </c>
      <c r="BB5029">
        <v>1</v>
      </c>
      <c r="BC5029">
        <v>1</v>
      </c>
      <c r="BD5029">
        <v>1</v>
      </c>
      <c r="BE5029">
        <v>1</v>
      </c>
      <c r="BF5029">
        <v>1</v>
      </c>
      <c r="BG5029">
        <v>1</v>
      </c>
      <c r="BH5029">
        <f t="shared" si="946"/>
        <v>1</v>
      </c>
      <c r="BI5029">
        <v>94.164000000000001</v>
      </c>
      <c r="BJ5029">
        <v>1</v>
      </c>
      <c r="BK5029">
        <v>1</v>
      </c>
      <c r="BL5029">
        <v>98.248000000000005</v>
      </c>
      <c r="BM5029">
        <v>95.873999999999995</v>
      </c>
      <c r="BN5029">
        <v>1</v>
      </c>
      <c r="BO5029">
        <v>1</v>
      </c>
      <c r="BP5029">
        <v>1</v>
      </c>
      <c r="BQ5029">
        <v>1</v>
      </c>
      <c r="BR5029">
        <f t="shared" si="947"/>
        <v>96.095333333333329</v>
      </c>
      <c r="BS5029" t="s">
        <v>74</v>
      </c>
      <c r="BT5029">
        <v>497.75481033</v>
      </c>
      <c r="BU5029">
        <v>497.75479999999999</v>
      </c>
      <c r="BV5029">
        <v>10.33</v>
      </c>
      <c r="BW5029" t="s">
        <v>640</v>
      </c>
    </row>
    <row r="5030" spans="1:75" hidden="1" x14ac:dyDescent="0.35">
      <c r="A5030">
        <v>497.75822052000001</v>
      </c>
      <c r="B5030">
        <v>30410</v>
      </c>
      <c r="C5030">
        <v>1</v>
      </c>
      <c r="D5030">
        <v>1</v>
      </c>
      <c r="E5030">
        <v>1</v>
      </c>
      <c r="F5030">
        <v>5094</v>
      </c>
      <c r="G5030">
        <f t="shared" si="936"/>
        <v>1</v>
      </c>
      <c r="H5030">
        <f t="shared" si="937"/>
        <v>17752</v>
      </c>
      <c r="I5030">
        <f>areas1[[#This Row],[M2PA]]/2118</f>
        <v>14.357884796978281</v>
      </c>
      <c r="J5030">
        <f>areas1[[#This Row],[M3PA]]/261000</f>
        <v>3.8314176245210725E-6</v>
      </c>
      <c r="K5030">
        <f>areas1[[#This Row],[M4PA]]/262100</f>
        <v>3.8153376573826787E-6</v>
      </c>
      <c r="L5030">
        <f>areas1[[#This Row],[M5PA]]/70850</f>
        <v>1.4114326040931545E-5</v>
      </c>
      <c r="M5030">
        <f>areas1[[#This Row],[M6PA]]/11900</f>
        <v>0.42806722689075632</v>
      </c>
      <c r="N5030">
        <f t="shared" si="938"/>
        <v>2.9571947569900718</v>
      </c>
      <c r="O5030">
        <v>1</v>
      </c>
      <c r="P5030">
        <v>1</v>
      </c>
      <c r="Q5030">
        <v>1</v>
      </c>
      <c r="R5030">
        <v>1</v>
      </c>
      <c r="S5030">
        <f t="shared" si="939"/>
        <v>1</v>
      </c>
      <c r="T5030">
        <f t="shared" si="940"/>
        <v>1</v>
      </c>
      <c r="U5030">
        <f t="shared" si="941"/>
        <v>1</v>
      </c>
      <c r="V5030">
        <f t="shared" si="942"/>
        <v>0</v>
      </c>
      <c r="W5030">
        <f>areas1[[#This Row],[CM2PA]]/103500</f>
        <v>9.6618357487922706E-6</v>
      </c>
      <c r="X5030">
        <f>areas1[[#This Row],[CM3PA]]/74660</f>
        <v>1.3394053040450041E-5</v>
      </c>
      <c r="Y5030">
        <f>areas1[[#This Row],[CM4PA]]/95780</f>
        <v>1.0440593025683859E-5</v>
      </c>
      <c r="Z5030">
        <f>areas1[[#This Row],[CM5PA]]/77190</f>
        <v>1.2955045990413265E-5</v>
      </c>
      <c r="AA5030">
        <f t="shared" si="943"/>
        <v>1.161288195133486E-5</v>
      </c>
      <c r="AB5030">
        <f>areas1[[#This Row],[Ave NX]]/areas1[[#This Row],[Ave NY]]</f>
        <v>254647.79280307356</v>
      </c>
      <c r="AC5030">
        <f t="shared" si="944"/>
        <v>254647.79280307356</v>
      </c>
      <c r="AD5030">
        <f t="shared" si="945"/>
        <v>0.1953984474451686</v>
      </c>
      <c r="AN5030" t="e" cm="1">
        <f t="array" ref="AN5030">INDEX(AE5030:AM5030,MODE(IF(AE5030:AM5030&lt;&gt;"",MATCH(AE5030:AM5030,AE5030:AM5030,0))))</f>
        <v>#N/A</v>
      </c>
      <c r="AX5030" t="e" cm="1">
        <f t="array" ref="AX5030">INDEX(AO5030:AW5030,MODE(IF(AO5030:AW5030&lt;&gt;"",MATCH(AO5030:AW5030,AO5030:AW5030,0))))</f>
        <v>#N/A</v>
      </c>
      <c r="AY5030">
        <v>1</v>
      </c>
      <c r="AZ5030">
        <v>1</v>
      </c>
      <c r="BA5030">
        <v>1</v>
      </c>
      <c r="BB5030">
        <v>1</v>
      </c>
      <c r="BC5030">
        <v>1</v>
      </c>
      <c r="BD5030">
        <v>1</v>
      </c>
      <c r="BE5030">
        <v>1</v>
      </c>
      <c r="BF5030">
        <v>1</v>
      </c>
      <c r="BG5030">
        <v>1</v>
      </c>
      <c r="BH5030">
        <f t="shared" si="946"/>
        <v>1</v>
      </c>
      <c r="BI5030">
        <v>1</v>
      </c>
      <c r="BJ5030">
        <v>1</v>
      </c>
      <c r="BK5030">
        <v>1</v>
      </c>
      <c r="BL5030">
        <v>1</v>
      </c>
      <c r="BM5030">
        <v>1</v>
      </c>
      <c r="BN5030">
        <v>1</v>
      </c>
      <c r="BO5030">
        <v>1</v>
      </c>
      <c r="BP5030">
        <v>1</v>
      </c>
      <c r="BQ5030">
        <v>1</v>
      </c>
      <c r="BR5030">
        <f t="shared" si="947"/>
        <v>1</v>
      </c>
      <c r="BS5030" t="s">
        <v>74</v>
      </c>
      <c r="BT5030">
        <v>497.75822052000001</v>
      </c>
      <c r="BU5030">
        <v>497.75819999999999</v>
      </c>
      <c r="BV5030">
        <v>20.52</v>
      </c>
      <c r="BW5030" t="s">
        <v>75</v>
      </c>
    </row>
    <row r="5031" spans="1:75" x14ac:dyDescent="0.35">
      <c r="A5031">
        <v>498.21941412000001</v>
      </c>
      <c r="B5031">
        <v>9989</v>
      </c>
      <c r="C5031">
        <v>1</v>
      </c>
      <c r="D5031">
        <v>102700</v>
      </c>
      <c r="E5031">
        <v>1150</v>
      </c>
      <c r="F5031">
        <v>20280</v>
      </c>
      <c r="G5031">
        <f t="shared" si="936"/>
        <v>0</v>
      </c>
      <c r="H5031">
        <f t="shared" si="937"/>
        <v>33529.75</v>
      </c>
      <c r="I5031">
        <f>areas1[[#This Row],[M2PA]]/2118</f>
        <v>4.716241737488196</v>
      </c>
      <c r="J5031">
        <f>areas1[[#This Row],[M3PA]]/261000</f>
        <v>3.8314176245210725E-6</v>
      </c>
      <c r="K5031">
        <f>areas1[[#This Row],[M4PA]]/262100</f>
        <v>0.39183517741320106</v>
      </c>
      <c r="L5031">
        <f>areas1[[#This Row],[M5PA]]/70850</f>
        <v>1.6231474947071278E-2</v>
      </c>
      <c r="M5031">
        <f>areas1[[#This Row],[M6PA]]/11900</f>
        <v>1.7042016806722688</v>
      </c>
      <c r="N5031">
        <f t="shared" si="938"/>
        <v>1.3657027803876725</v>
      </c>
      <c r="O5031">
        <v>1</v>
      </c>
      <c r="P5031">
        <v>1</v>
      </c>
      <c r="Q5031">
        <v>1</v>
      </c>
      <c r="R5031">
        <v>1</v>
      </c>
      <c r="S5031">
        <f t="shared" si="939"/>
        <v>1</v>
      </c>
      <c r="T5031">
        <f t="shared" si="940"/>
        <v>0</v>
      </c>
      <c r="U5031">
        <f t="shared" si="941"/>
        <v>1</v>
      </c>
      <c r="V5031">
        <f t="shared" si="942"/>
        <v>0</v>
      </c>
      <c r="W5031">
        <f>areas1[[#This Row],[CM2PA]]/103500</f>
        <v>9.6618357487922706E-6</v>
      </c>
      <c r="X5031">
        <f>areas1[[#This Row],[CM3PA]]/74660</f>
        <v>1.3394053040450041E-5</v>
      </c>
      <c r="Y5031">
        <f>areas1[[#This Row],[CM4PA]]/95780</f>
        <v>1.0440593025683859E-5</v>
      </c>
      <c r="Z5031">
        <f>areas1[[#This Row],[CM5PA]]/77190</f>
        <v>1.2955045990413265E-5</v>
      </c>
      <c r="AA5031">
        <f t="shared" si="943"/>
        <v>1.161288195133486E-5</v>
      </c>
      <c r="AB5031">
        <f>areas1[[#This Row],[Ave NX]]/areas1[[#This Row],[Ave NY]]</f>
        <v>117602.39931059402</v>
      </c>
      <c r="AC5031">
        <f t="shared" si="944"/>
        <v>117602.39931059402</v>
      </c>
      <c r="AD5031">
        <f t="shared" si="945"/>
        <v>0.10988097762428638</v>
      </c>
      <c r="AN5031" t="e" cm="1">
        <f t="array" ref="AN5031">INDEX(AE5031:AM5031,MODE(IF(AE5031:AM5031&lt;&gt;"",MATCH(AE5031:AM5031,AE5031:AM5031,0))))</f>
        <v>#N/A</v>
      </c>
      <c r="AX5031" t="e" cm="1">
        <f t="array" ref="AX5031">INDEX(AO5031:AW5031,MODE(IF(AO5031:AW5031&lt;&gt;"",MATCH(AO5031:AW5031,AO5031:AW5031,0))))</f>
        <v>#N/A</v>
      </c>
      <c r="AY5031">
        <v>1</v>
      </c>
      <c r="AZ5031">
        <v>1</v>
      </c>
      <c r="BA5031">
        <v>1</v>
      </c>
      <c r="BB5031">
        <v>1</v>
      </c>
      <c r="BC5031">
        <v>1</v>
      </c>
      <c r="BD5031">
        <v>1</v>
      </c>
      <c r="BE5031">
        <v>1</v>
      </c>
      <c r="BF5031">
        <v>1</v>
      </c>
      <c r="BG5031">
        <v>1</v>
      </c>
      <c r="BH5031">
        <f t="shared" si="946"/>
        <v>1</v>
      </c>
      <c r="BI5031">
        <v>1</v>
      </c>
      <c r="BJ5031">
        <v>1</v>
      </c>
      <c r="BK5031">
        <v>1</v>
      </c>
      <c r="BL5031">
        <v>1</v>
      </c>
      <c r="BM5031">
        <v>1</v>
      </c>
      <c r="BN5031">
        <v>1</v>
      </c>
      <c r="BO5031">
        <v>1</v>
      </c>
      <c r="BP5031">
        <v>1</v>
      </c>
      <c r="BQ5031">
        <v>1</v>
      </c>
      <c r="BR5031">
        <f t="shared" si="947"/>
        <v>1</v>
      </c>
      <c r="BS5031" t="s">
        <v>74</v>
      </c>
      <c r="BT5031">
        <v>498.21941412000001</v>
      </c>
      <c r="BU5031">
        <v>498.21940000000001</v>
      </c>
      <c r="BV5031">
        <v>14.12</v>
      </c>
      <c r="BW5031" t="s">
        <v>3501</v>
      </c>
    </row>
    <row r="5032" spans="1:75" x14ac:dyDescent="0.35">
      <c r="A5032">
        <v>498.22216800000001</v>
      </c>
      <c r="B5032">
        <v>2233</v>
      </c>
      <c r="C5032">
        <v>1</v>
      </c>
      <c r="D5032">
        <v>14400</v>
      </c>
      <c r="E5032">
        <v>1551</v>
      </c>
      <c r="F5032">
        <v>8693</v>
      </c>
      <c r="G5032">
        <f t="shared" si="936"/>
        <v>0</v>
      </c>
      <c r="H5032">
        <f t="shared" si="937"/>
        <v>6719.25</v>
      </c>
      <c r="I5032">
        <f>areas1[[#This Row],[M2PA]]/2118</f>
        <v>1.054296506137866</v>
      </c>
      <c r="J5032">
        <f>areas1[[#This Row],[M3PA]]/261000</f>
        <v>3.8314176245210725E-6</v>
      </c>
      <c r="K5032">
        <f>areas1[[#This Row],[M4PA]]/262100</f>
        <v>5.4940862266310571E-2</v>
      </c>
      <c r="L5032">
        <f>areas1[[#This Row],[M5PA]]/70850</f>
        <v>2.1891319689484826E-2</v>
      </c>
      <c r="M5032">
        <f>areas1[[#This Row],[M6PA]]/11900</f>
        <v>0.73050420168067232</v>
      </c>
      <c r="N5032">
        <f t="shared" si="938"/>
        <v>0.37232734423839159</v>
      </c>
      <c r="O5032">
        <v>1</v>
      </c>
      <c r="P5032">
        <v>1</v>
      </c>
      <c r="Q5032">
        <v>1</v>
      </c>
      <c r="R5032">
        <v>1</v>
      </c>
      <c r="S5032">
        <f t="shared" si="939"/>
        <v>1</v>
      </c>
      <c r="T5032">
        <f t="shared" si="940"/>
        <v>0</v>
      </c>
      <c r="U5032">
        <f t="shared" si="941"/>
        <v>1</v>
      </c>
      <c r="V5032">
        <f t="shared" si="942"/>
        <v>0</v>
      </c>
      <c r="W5032">
        <f>areas1[[#This Row],[CM2PA]]/103500</f>
        <v>9.6618357487922706E-6</v>
      </c>
      <c r="X5032">
        <f>areas1[[#This Row],[CM3PA]]/74660</f>
        <v>1.3394053040450041E-5</v>
      </c>
      <c r="Y5032">
        <f>areas1[[#This Row],[CM4PA]]/95780</f>
        <v>1.0440593025683859E-5</v>
      </c>
      <c r="Z5032">
        <f>areas1[[#This Row],[CM5PA]]/77190</f>
        <v>1.2955045990413265E-5</v>
      </c>
      <c r="AA5032">
        <f t="shared" si="943"/>
        <v>1.161288195133486E-5</v>
      </c>
      <c r="AB5032">
        <f>areas1[[#This Row],[Ave NX]]/areas1[[#This Row],[Ave NY]]</f>
        <v>32061.580045218136</v>
      </c>
      <c r="AC5032">
        <f t="shared" si="944"/>
        <v>32061.580045218136</v>
      </c>
      <c r="AD5032">
        <f t="shared" si="945"/>
        <v>8.837071039837209E-2</v>
      </c>
      <c r="AN5032" t="e" cm="1">
        <f t="array" ref="AN5032">INDEX(AE5032:AM5032,MODE(IF(AE5032:AM5032&lt;&gt;"",MATCH(AE5032:AM5032,AE5032:AM5032,0))))</f>
        <v>#N/A</v>
      </c>
      <c r="AU5032" t="s">
        <v>9763</v>
      </c>
      <c r="AV5032" t="s">
        <v>9764</v>
      </c>
      <c r="AW5032" t="s">
        <v>9765</v>
      </c>
      <c r="AX5032" t="e" cm="1">
        <f t="array" ref="AX5032">INDEX(AO5032:AW5032,MODE(IF(AO5032:AW5032&lt;&gt;"",MATCH(AO5032:AW5032,AO5032:AW5032,0))))</f>
        <v>#N/A</v>
      </c>
      <c r="AY5032">
        <v>1</v>
      </c>
      <c r="AZ5032">
        <v>1</v>
      </c>
      <c r="BA5032">
        <v>1</v>
      </c>
      <c r="BB5032">
        <v>1</v>
      </c>
      <c r="BC5032">
        <v>1</v>
      </c>
      <c r="BD5032">
        <v>1</v>
      </c>
      <c r="BE5032">
        <v>1</v>
      </c>
      <c r="BF5032">
        <v>1</v>
      </c>
      <c r="BG5032">
        <v>1</v>
      </c>
      <c r="BH5032">
        <f t="shared" si="946"/>
        <v>1</v>
      </c>
      <c r="BI5032">
        <v>1</v>
      </c>
      <c r="BJ5032">
        <v>1</v>
      </c>
      <c r="BK5032">
        <v>94.460999999999999</v>
      </c>
      <c r="BL5032">
        <v>96.346999999999994</v>
      </c>
      <c r="BM5032">
        <v>97.131</v>
      </c>
      <c r="BN5032">
        <v>1</v>
      </c>
      <c r="BO5032">
        <v>1</v>
      </c>
      <c r="BP5032">
        <v>1</v>
      </c>
      <c r="BQ5032">
        <v>1</v>
      </c>
      <c r="BR5032">
        <f t="shared" si="947"/>
        <v>95.97966666666666</v>
      </c>
      <c r="BS5032" t="s">
        <v>74</v>
      </c>
      <c r="BT5032">
        <v>498.22216800000001</v>
      </c>
      <c r="BU5032">
        <v>498.22199999999998</v>
      </c>
      <c r="BV5032">
        <v>16.079999999999998</v>
      </c>
      <c r="BW5032" t="s">
        <v>640</v>
      </c>
    </row>
    <row r="5033" spans="1:75" x14ac:dyDescent="0.35">
      <c r="A5033">
        <v>498.23296499999998</v>
      </c>
      <c r="B5033">
        <v>3434</v>
      </c>
      <c r="C5033">
        <v>1</v>
      </c>
      <c r="D5033">
        <v>1245</v>
      </c>
      <c r="E5033">
        <v>1</v>
      </c>
      <c r="F5033">
        <v>3508</v>
      </c>
      <c r="G5033">
        <f t="shared" si="936"/>
        <v>0</v>
      </c>
      <c r="H5033">
        <f t="shared" si="937"/>
        <v>2729</v>
      </c>
      <c r="I5033">
        <f>areas1[[#This Row],[M2PA]]/2118</f>
        <v>1.6213408876298394</v>
      </c>
      <c r="J5033">
        <f>areas1[[#This Row],[M3PA]]/261000</f>
        <v>3.8314176245210725E-6</v>
      </c>
      <c r="K5033">
        <f>areas1[[#This Row],[M4PA]]/262100</f>
        <v>4.7500953834414342E-3</v>
      </c>
      <c r="L5033">
        <f>areas1[[#This Row],[M5PA]]/70850</f>
        <v>1.4114326040931545E-5</v>
      </c>
      <c r="M5033">
        <f>areas1[[#This Row],[M6PA]]/11900</f>
        <v>0.29478991596638654</v>
      </c>
      <c r="N5033">
        <f t="shared" si="938"/>
        <v>0.38417976894466654</v>
      </c>
      <c r="O5033">
        <v>1</v>
      </c>
      <c r="P5033">
        <v>1</v>
      </c>
      <c r="Q5033">
        <v>1</v>
      </c>
      <c r="R5033">
        <v>1</v>
      </c>
      <c r="S5033">
        <f t="shared" si="939"/>
        <v>1</v>
      </c>
      <c r="T5033">
        <f t="shared" si="940"/>
        <v>0</v>
      </c>
      <c r="U5033">
        <f t="shared" si="941"/>
        <v>1</v>
      </c>
      <c r="V5033">
        <f t="shared" si="942"/>
        <v>0</v>
      </c>
      <c r="W5033">
        <f>areas1[[#This Row],[CM2PA]]/103500</f>
        <v>9.6618357487922706E-6</v>
      </c>
      <c r="X5033">
        <f>areas1[[#This Row],[CM3PA]]/74660</f>
        <v>1.3394053040450041E-5</v>
      </c>
      <c r="Y5033">
        <f>areas1[[#This Row],[CM4PA]]/95780</f>
        <v>1.0440593025683859E-5</v>
      </c>
      <c r="Z5033">
        <f>areas1[[#This Row],[CM5PA]]/77190</f>
        <v>1.2955045990413265E-5</v>
      </c>
      <c r="AA5033">
        <f t="shared" si="943"/>
        <v>1.161288195133486E-5</v>
      </c>
      <c r="AB5033">
        <f>areas1[[#This Row],[Ave NX]]/areas1[[#This Row],[Ave NY]]</f>
        <v>33082.207375793259</v>
      </c>
      <c r="AC5033">
        <f t="shared" si="944"/>
        <v>33082.207375793259</v>
      </c>
      <c r="AD5033">
        <f t="shared" si="945"/>
        <v>0.15850848087771888</v>
      </c>
      <c r="AN5033" t="e" cm="1">
        <f t="array" ref="AN5033">INDEX(AE5033:AM5033,MODE(IF(AE5033:AM5033&lt;&gt;"",MATCH(AE5033:AM5033,AE5033:AM5033,0))))</f>
        <v>#N/A</v>
      </c>
      <c r="AS5033" t="s">
        <v>9766</v>
      </c>
      <c r="AU5033" t="s">
        <v>9767</v>
      </c>
      <c r="AW5033" t="s">
        <v>9768</v>
      </c>
      <c r="AX5033" t="e" cm="1">
        <f t="array" ref="AX5033">INDEX(AO5033:AW5033,MODE(IF(AO5033:AW5033&lt;&gt;"",MATCH(AO5033:AW5033,AO5033:AW5033,0))))</f>
        <v>#N/A</v>
      </c>
      <c r="AY5033">
        <v>1</v>
      </c>
      <c r="AZ5033">
        <v>1</v>
      </c>
      <c r="BA5033">
        <v>1</v>
      </c>
      <c r="BB5033">
        <v>1</v>
      </c>
      <c r="BC5033">
        <v>1</v>
      </c>
      <c r="BD5033">
        <v>1</v>
      </c>
      <c r="BE5033">
        <v>1</v>
      </c>
      <c r="BF5033">
        <v>1</v>
      </c>
      <c r="BG5033">
        <v>1</v>
      </c>
      <c r="BH5033">
        <f t="shared" si="946"/>
        <v>1</v>
      </c>
      <c r="BI5033">
        <v>98.251000000000005</v>
      </c>
      <c r="BJ5033">
        <v>1</v>
      </c>
      <c r="BK5033">
        <v>97.927000000000007</v>
      </c>
      <c r="BL5033">
        <v>1</v>
      </c>
      <c r="BM5033">
        <v>65.841999999999999</v>
      </c>
      <c r="BN5033">
        <v>1</v>
      </c>
      <c r="BO5033">
        <v>1</v>
      </c>
      <c r="BP5033">
        <v>1</v>
      </c>
      <c r="BQ5033">
        <v>1</v>
      </c>
      <c r="BR5033">
        <f t="shared" si="947"/>
        <v>87.339999999999989</v>
      </c>
      <c r="BS5033" t="s">
        <v>74</v>
      </c>
      <c r="BT5033">
        <v>498.23296499999998</v>
      </c>
      <c r="BU5033">
        <v>498.23200000000003</v>
      </c>
      <c r="BV5033">
        <v>9.65</v>
      </c>
      <c r="BW5033" t="s">
        <v>75</v>
      </c>
    </row>
    <row r="5034" spans="1:75" x14ac:dyDescent="0.35">
      <c r="A5034">
        <v>498.25231330000003</v>
      </c>
      <c r="B5034">
        <v>1041</v>
      </c>
      <c r="C5034">
        <v>1</v>
      </c>
      <c r="D5034">
        <v>440800</v>
      </c>
      <c r="E5034">
        <v>4737</v>
      </c>
      <c r="F5034">
        <v>85620</v>
      </c>
      <c r="G5034">
        <f t="shared" si="936"/>
        <v>0</v>
      </c>
      <c r="H5034">
        <f t="shared" si="937"/>
        <v>133049.5</v>
      </c>
      <c r="I5034">
        <f>areas1[[#This Row],[M2PA]]/2118</f>
        <v>0.49150141643059492</v>
      </c>
      <c r="J5034">
        <f>areas1[[#This Row],[M3PA]]/261000</f>
        <v>3.8314176245210725E-6</v>
      </c>
      <c r="K5034">
        <f>areas1[[#This Row],[M4PA]]/262100</f>
        <v>1.6818008393742847</v>
      </c>
      <c r="L5034">
        <f>areas1[[#This Row],[M5PA]]/70850</f>
        <v>6.6859562455892738E-2</v>
      </c>
      <c r="M5034">
        <f>areas1[[#This Row],[M6PA]]/11900</f>
        <v>7.1949579831932775</v>
      </c>
      <c r="N5034">
        <f t="shared" si="938"/>
        <v>1.8870247265743347</v>
      </c>
      <c r="O5034">
        <v>1</v>
      </c>
      <c r="P5034">
        <v>1</v>
      </c>
      <c r="Q5034">
        <v>1</v>
      </c>
      <c r="R5034">
        <v>1</v>
      </c>
      <c r="S5034">
        <f t="shared" si="939"/>
        <v>1</v>
      </c>
      <c r="T5034">
        <f t="shared" si="940"/>
        <v>0</v>
      </c>
      <c r="U5034">
        <f t="shared" si="941"/>
        <v>1</v>
      </c>
      <c r="V5034">
        <f t="shared" si="942"/>
        <v>0</v>
      </c>
      <c r="W5034">
        <f>areas1[[#This Row],[CM2PA]]/103500</f>
        <v>9.6618357487922706E-6</v>
      </c>
      <c r="X5034">
        <f>areas1[[#This Row],[CM3PA]]/74660</f>
        <v>1.3394053040450041E-5</v>
      </c>
      <c r="Y5034">
        <f>areas1[[#This Row],[CM4PA]]/95780</f>
        <v>1.0440593025683859E-5</v>
      </c>
      <c r="Z5034">
        <f>areas1[[#This Row],[CM5PA]]/77190</f>
        <v>1.2955045990413265E-5</v>
      </c>
      <c r="AA5034">
        <f t="shared" si="943"/>
        <v>1.161288195133486E-5</v>
      </c>
      <c r="AB5034">
        <f>areas1[[#This Row],[Ave NX]]/areas1[[#This Row],[Ave NY]]</f>
        <v>162494.09358349914</v>
      </c>
      <c r="AC5034">
        <f t="shared" si="944"/>
        <v>162494.09358349914</v>
      </c>
      <c r="AD5034">
        <f t="shared" si="945"/>
        <v>0.13046575416957323</v>
      </c>
      <c r="AN5034" t="e" cm="1">
        <f t="array" ref="AN5034">INDEX(AE5034:AM5034,MODE(IF(AE5034:AM5034&lt;&gt;"",MATCH(AE5034:AM5034,AE5034:AM5034,0))))</f>
        <v>#N/A</v>
      </c>
      <c r="AU5034" t="s">
        <v>9769</v>
      </c>
      <c r="AV5034" t="s">
        <v>9770</v>
      </c>
      <c r="AW5034" t="s">
        <v>9771</v>
      </c>
      <c r="AX5034" t="e" cm="1">
        <f t="array" ref="AX5034">INDEX(AO5034:AW5034,MODE(IF(AO5034:AW5034&lt;&gt;"",MATCH(AO5034:AW5034,AO5034:AW5034,0))))</f>
        <v>#N/A</v>
      </c>
      <c r="AY5034">
        <v>1</v>
      </c>
      <c r="AZ5034">
        <v>1</v>
      </c>
      <c r="BA5034">
        <v>1</v>
      </c>
      <c r="BB5034">
        <v>1</v>
      </c>
      <c r="BC5034">
        <v>1</v>
      </c>
      <c r="BD5034">
        <v>1</v>
      </c>
      <c r="BE5034">
        <v>1</v>
      </c>
      <c r="BF5034">
        <v>1</v>
      </c>
      <c r="BG5034">
        <v>1</v>
      </c>
      <c r="BH5034">
        <f t="shared" si="946"/>
        <v>1</v>
      </c>
      <c r="BI5034">
        <v>1</v>
      </c>
      <c r="BJ5034">
        <v>1</v>
      </c>
      <c r="BK5034">
        <v>87.013000000000005</v>
      </c>
      <c r="BL5034">
        <v>60.805</v>
      </c>
      <c r="BM5034">
        <v>93.396000000000001</v>
      </c>
      <c r="BN5034">
        <v>1</v>
      </c>
      <c r="BO5034">
        <v>1</v>
      </c>
      <c r="BP5034">
        <v>1</v>
      </c>
      <c r="BQ5034">
        <v>1</v>
      </c>
      <c r="BR5034">
        <f t="shared" si="947"/>
        <v>80.404666666666671</v>
      </c>
      <c r="BS5034" t="s">
        <v>74</v>
      </c>
      <c r="BT5034">
        <v>498.25231330000003</v>
      </c>
      <c r="BU5034">
        <v>498.25229999999999</v>
      </c>
      <c r="BV5034">
        <v>13.3</v>
      </c>
      <c r="BW5034" t="s">
        <v>5275</v>
      </c>
    </row>
    <row r="5035" spans="1:75" x14ac:dyDescent="0.35">
      <c r="A5035">
        <v>498.30314329999999</v>
      </c>
      <c r="B5035">
        <v>6670</v>
      </c>
      <c r="C5035">
        <v>1</v>
      </c>
      <c r="D5035">
        <v>12440</v>
      </c>
      <c r="E5035">
        <v>3624</v>
      </c>
      <c r="F5035">
        <v>68190</v>
      </c>
      <c r="G5035">
        <f t="shared" si="936"/>
        <v>0</v>
      </c>
      <c r="H5035">
        <f t="shared" si="937"/>
        <v>22731</v>
      </c>
      <c r="I5035">
        <f>areas1[[#This Row],[M2PA]]/2118</f>
        <v>3.1491973559962227</v>
      </c>
      <c r="J5035">
        <f>areas1[[#This Row],[M3PA]]/261000</f>
        <v>3.8314176245210725E-6</v>
      </c>
      <c r="K5035">
        <f>areas1[[#This Row],[M4PA]]/262100</f>
        <v>4.7462800457840522E-2</v>
      </c>
      <c r="L5035">
        <f>areas1[[#This Row],[M5PA]]/70850</f>
        <v>5.1150317572335922E-2</v>
      </c>
      <c r="M5035">
        <f>areas1[[#This Row],[M6PA]]/11900</f>
        <v>5.7302521008403362</v>
      </c>
      <c r="N5035">
        <f t="shared" si="938"/>
        <v>1.7956132812568719</v>
      </c>
      <c r="O5035">
        <v>1</v>
      </c>
      <c r="P5035">
        <v>1</v>
      </c>
      <c r="Q5035">
        <v>1</v>
      </c>
      <c r="R5035">
        <v>1</v>
      </c>
      <c r="S5035">
        <f t="shared" si="939"/>
        <v>1</v>
      </c>
      <c r="T5035">
        <f t="shared" si="940"/>
        <v>0</v>
      </c>
      <c r="U5035">
        <f t="shared" si="941"/>
        <v>1</v>
      </c>
      <c r="V5035">
        <f t="shared" si="942"/>
        <v>0</v>
      </c>
      <c r="W5035">
        <f>areas1[[#This Row],[CM2PA]]/103500</f>
        <v>9.6618357487922706E-6</v>
      </c>
      <c r="X5035">
        <f>areas1[[#This Row],[CM3PA]]/74660</f>
        <v>1.3394053040450041E-5</v>
      </c>
      <c r="Y5035">
        <f>areas1[[#This Row],[CM4PA]]/95780</f>
        <v>1.0440593025683859E-5</v>
      </c>
      <c r="Z5035">
        <f>areas1[[#This Row],[CM5PA]]/77190</f>
        <v>1.2955045990413265E-5</v>
      </c>
      <c r="AA5035">
        <f t="shared" si="943"/>
        <v>1.161288195133486E-5</v>
      </c>
      <c r="AB5035">
        <f>areas1[[#This Row],[Ave NX]]/areas1[[#This Row],[Ave NY]]</f>
        <v>154622.53803849893</v>
      </c>
      <c r="AC5035">
        <f t="shared" si="944"/>
        <v>154622.53803849893</v>
      </c>
      <c r="AD5035">
        <f t="shared" si="945"/>
        <v>0.10618072598618451</v>
      </c>
      <c r="AK5035" t="s">
        <v>9772</v>
      </c>
      <c r="AN5035" t="e" cm="1">
        <f t="array" ref="AN5035">INDEX(AE5035:AM5035,MODE(IF(AE5035:AM5035&lt;&gt;"",MATCH(AE5035:AM5035,AE5035:AM5035,0))))</f>
        <v>#N/A</v>
      </c>
      <c r="AV5035" t="s">
        <v>9773</v>
      </c>
      <c r="AW5035" t="s">
        <v>9774</v>
      </c>
      <c r="AX5035" t="e" cm="1">
        <f t="array" ref="AX5035">INDEX(AO5035:AW5035,MODE(IF(AO5035:AW5035&lt;&gt;"",MATCH(AO5035:AW5035,AO5035:AW5035,0))))</f>
        <v>#N/A</v>
      </c>
      <c r="AY5035">
        <v>1</v>
      </c>
      <c r="AZ5035">
        <v>1</v>
      </c>
      <c r="BA5035">
        <v>17.7</v>
      </c>
      <c r="BB5035">
        <v>1</v>
      </c>
      <c r="BC5035">
        <v>1</v>
      </c>
      <c r="BD5035">
        <v>1</v>
      </c>
      <c r="BE5035">
        <v>1</v>
      </c>
      <c r="BF5035">
        <v>1</v>
      </c>
      <c r="BG5035">
        <v>1</v>
      </c>
      <c r="BH5035">
        <f t="shared" si="946"/>
        <v>17.7</v>
      </c>
      <c r="BI5035">
        <v>1</v>
      </c>
      <c r="BJ5035">
        <v>1</v>
      </c>
      <c r="BK5035">
        <v>1</v>
      </c>
      <c r="BL5035">
        <v>92.171999999999997</v>
      </c>
      <c r="BM5035">
        <v>99.876999999999995</v>
      </c>
      <c r="BN5035">
        <v>1</v>
      </c>
      <c r="BO5035">
        <v>1</v>
      </c>
      <c r="BP5035">
        <v>1</v>
      </c>
      <c r="BQ5035">
        <v>1</v>
      </c>
      <c r="BR5035">
        <f t="shared" si="947"/>
        <v>96.024499999999989</v>
      </c>
      <c r="BS5035" t="s">
        <v>74</v>
      </c>
      <c r="BT5035">
        <v>498.30314329999999</v>
      </c>
      <c r="BU5035">
        <v>498.303</v>
      </c>
      <c r="BV5035">
        <v>14.33</v>
      </c>
      <c r="BW5035" t="s">
        <v>75</v>
      </c>
    </row>
    <row r="5036" spans="1:75" x14ac:dyDescent="0.35">
      <c r="A5036">
        <v>498.30361349999998</v>
      </c>
      <c r="B5036">
        <v>6314</v>
      </c>
      <c r="C5036">
        <v>1</v>
      </c>
      <c r="D5036">
        <v>36290</v>
      </c>
      <c r="E5036">
        <v>2980</v>
      </c>
      <c r="F5036">
        <v>38400</v>
      </c>
      <c r="G5036">
        <f t="shared" si="936"/>
        <v>0</v>
      </c>
      <c r="H5036">
        <f t="shared" si="937"/>
        <v>20996</v>
      </c>
      <c r="I5036">
        <f>areas1[[#This Row],[M2PA]]/2118</f>
        <v>2.9811142587346553</v>
      </c>
      <c r="J5036">
        <f>areas1[[#This Row],[M3PA]]/261000</f>
        <v>3.8314176245210725E-6</v>
      </c>
      <c r="K5036">
        <f>areas1[[#This Row],[M4PA]]/262100</f>
        <v>0.1384586035864174</v>
      </c>
      <c r="L5036">
        <f>areas1[[#This Row],[M5PA]]/70850</f>
        <v>4.2060691601976008E-2</v>
      </c>
      <c r="M5036">
        <f>areas1[[#This Row],[M6PA]]/11900</f>
        <v>3.2268907563025211</v>
      </c>
      <c r="N5036">
        <f t="shared" si="938"/>
        <v>1.2777056283286388</v>
      </c>
      <c r="O5036">
        <v>1</v>
      </c>
      <c r="P5036">
        <v>1</v>
      </c>
      <c r="Q5036">
        <v>1</v>
      </c>
      <c r="R5036">
        <v>1</v>
      </c>
      <c r="S5036">
        <f t="shared" si="939"/>
        <v>1</v>
      </c>
      <c r="T5036">
        <f t="shared" si="940"/>
        <v>0</v>
      </c>
      <c r="U5036">
        <f t="shared" si="941"/>
        <v>1</v>
      </c>
      <c r="V5036">
        <f t="shared" si="942"/>
        <v>0</v>
      </c>
      <c r="W5036">
        <f>areas1[[#This Row],[CM2PA]]/103500</f>
        <v>9.6618357487922706E-6</v>
      </c>
      <c r="X5036">
        <f>areas1[[#This Row],[CM3PA]]/74660</f>
        <v>1.3394053040450041E-5</v>
      </c>
      <c r="Y5036">
        <f>areas1[[#This Row],[CM4PA]]/95780</f>
        <v>1.0440593025683859E-5</v>
      </c>
      <c r="Z5036">
        <f>areas1[[#This Row],[CM5PA]]/77190</f>
        <v>1.2955045990413265E-5</v>
      </c>
      <c r="AA5036">
        <f t="shared" si="943"/>
        <v>1.161288195133486E-5</v>
      </c>
      <c r="AB5036">
        <f>areas1[[#This Row],[Ave NX]]/areas1[[#This Row],[Ave NY]]</f>
        <v>110024.85289035174</v>
      </c>
      <c r="AC5036">
        <f t="shared" si="944"/>
        <v>110024.85289035174</v>
      </c>
      <c r="AD5036">
        <f t="shared" si="945"/>
        <v>8.7569652922440039E-2</v>
      </c>
      <c r="AN5036" t="e" cm="1">
        <f t="array" ref="AN5036">INDEX(AE5036:AM5036,MODE(IF(AE5036:AM5036&lt;&gt;"",MATCH(AE5036:AM5036,AE5036:AM5036,0))))</f>
        <v>#N/A</v>
      </c>
      <c r="AS5036" t="s">
        <v>9775</v>
      </c>
      <c r="AU5036" t="s">
        <v>9774</v>
      </c>
      <c r="AV5036" t="s">
        <v>9774</v>
      </c>
      <c r="AW5036" t="s">
        <v>9774</v>
      </c>
      <c r="AX5036" t="str" cm="1">
        <f t="array" ref="AX5036">INDEX(AO5036:AW5036,MODE(IF(AO5036:AW5036&lt;&gt;"",MATCH(AO5036:AW5036,AO5036:AW5036,0))))</f>
        <v>C26H39N7OS</v>
      </c>
      <c r="AY5036">
        <v>1</v>
      </c>
      <c r="AZ5036">
        <v>1</v>
      </c>
      <c r="BA5036">
        <v>1</v>
      </c>
      <c r="BB5036">
        <v>1</v>
      </c>
      <c r="BC5036">
        <v>1</v>
      </c>
      <c r="BD5036">
        <v>1</v>
      </c>
      <c r="BE5036">
        <v>1</v>
      </c>
      <c r="BF5036">
        <v>1</v>
      </c>
      <c r="BG5036">
        <v>1</v>
      </c>
      <c r="BH5036">
        <f t="shared" si="946"/>
        <v>1</v>
      </c>
      <c r="BI5036">
        <v>87.399000000000001</v>
      </c>
      <c r="BJ5036">
        <v>1</v>
      </c>
      <c r="BK5036">
        <v>96.850999999999999</v>
      </c>
      <c r="BL5036">
        <v>98.087999999999994</v>
      </c>
      <c r="BM5036">
        <v>90.39</v>
      </c>
      <c r="BN5036">
        <v>1</v>
      </c>
      <c r="BO5036">
        <v>1</v>
      </c>
      <c r="BP5036">
        <v>1</v>
      </c>
      <c r="BQ5036">
        <v>1</v>
      </c>
      <c r="BR5036">
        <f t="shared" si="947"/>
        <v>93.181999999999988</v>
      </c>
      <c r="BS5036" t="s">
        <v>74</v>
      </c>
      <c r="BT5036">
        <v>498.30361349999998</v>
      </c>
      <c r="BU5036">
        <v>498.30360000000002</v>
      </c>
      <c r="BV5036">
        <v>13.05</v>
      </c>
      <c r="BW5036" t="s">
        <v>75</v>
      </c>
    </row>
    <row r="5037" spans="1:75" x14ac:dyDescent="0.35">
      <c r="A5037">
        <v>498.32971922000002</v>
      </c>
      <c r="B5037">
        <v>32850</v>
      </c>
      <c r="C5037">
        <v>1</v>
      </c>
      <c r="D5037">
        <v>1797</v>
      </c>
      <c r="E5037">
        <v>613.9</v>
      </c>
      <c r="F5037">
        <v>9601</v>
      </c>
      <c r="G5037">
        <f t="shared" si="936"/>
        <v>0</v>
      </c>
      <c r="H5037">
        <f t="shared" si="937"/>
        <v>11215.475</v>
      </c>
      <c r="I5037">
        <f>areas1[[#This Row],[M2PA]]/2118</f>
        <v>15.509915014164307</v>
      </c>
      <c r="J5037">
        <f>areas1[[#This Row],[M3PA]]/261000</f>
        <v>3.8314176245210725E-6</v>
      </c>
      <c r="K5037">
        <f>areas1[[#This Row],[M4PA]]/262100</f>
        <v>6.8561617703166728E-3</v>
      </c>
      <c r="L5037">
        <f>areas1[[#This Row],[M5PA]]/70850</f>
        <v>8.6647847565278751E-3</v>
      </c>
      <c r="M5037">
        <f>areas1[[#This Row],[M6PA]]/11900</f>
        <v>0.80680672268907561</v>
      </c>
      <c r="N5037">
        <f t="shared" si="938"/>
        <v>3.2664493029595705</v>
      </c>
      <c r="O5037">
        <v>1</v>
      </c>
      <c r="P5037">
        <v>1</v>
      </c>
      <c r="Q5037">
        <v>1</v>
      </c>
      <c r="R5037">
        <v>1</v>
      </c>
      <c r="S5037">
        <f t="shared" si="939"/>
        <v>1</v>
      </c>
      <c r="T5037">
        <f t="shared" si="940"/>
        <v>0</v>
      </c>
      <c r="U5037">
        <f t="shared" si="941"/>
        <v>1</v>
      </c>
      <c r="V5037">
        <f t="shared" si="942"/>
        <v>0</v>
      </c>
      <c r="W5037">
        <f>areas1[[#This Row],[CM2PA]]/103500</f>
        <v>9.6618357487922706E-6</v>
      </c>
      <c r="X5037">
        <f>areas1[[#This Row],[CM3PA]]/74660</f>
        <v>1.3394053040450041E-5</v>
      </c>
      <c r="Y5037">
        <f>areas1[[#This Row],[CM4PA]]/95780</f>
        <v>1.0440593025683859E-5</v>
      </c>
      <c r="Z5037">
        <f>areas1[[#This Row],[CM5PA]]/77190</f>
        <v>1.2955045990413265E-5</v>
      </c>
      <c r="AA5037">
        <f t="shared" si="943"/>
        <v>1.161288195133486E-5</v>
      </c>
      <c r="AB5037">
        <f>areas1[[#This Row],[Ave NX]]/areas1[[#This Row],[Ave NY]]</f>
        <v>281278.09415853949</v>
      </c>
      <c r="AC5037">
        <f t="shared" si="944"/>
        <v>281278.09415853949</v>
      </c>
      <c r="AD5037">
        <f t="shared" si="945"/>
        <v>0.18927131440160971</v>
      </c>
      <c r="AN5037" t="e" cm="1">
        <f t="array" ref="AN5037">INDEX(AE5037:AM5037,MODE(IF(AE5037:AM5037&lt;&gt;"",MATCH(AE5037:AM5037,AE5037:AM5037,0))))</f>
        <v>#N/A</v>
      </c>
      <c r="AS5037" t="s">
        <v>9776</v>
      </c>
      <c r="AU5037" t="s">
        <v>9777</v>
      </c>
      <c r="AV5037" t="s">
        <v>9778</v>
      </c>
      <c r="AX5037" t="e" cm="1">
        <f t="array" ref="AX5037">INDEX(AO5037:AW5037,MODE(IF(AO5037:AW5037&lt;&gt;"",MATCH(AO5037:AW5037,AO5037:AW5037,0))))</f>
        <v>#N/A</v>
      </c>
      <c r="AY5037">
        <v>1</v>
      </c>
      <c r="AZ5037">
        <v>1</v>
      </c>
      <c r="BA5037">
        <v>1</v>
      </c>
      <c r="BB5037">
        <v>1</v>
      </c>
      <c r="BC5037">
        <v>1</v>
      </c>
      <c r="BD5037">
        <v>1</v>
      </c>
      <c r="BE5037">
        <v>1</v>
      </c>
      <c r="BF5037">
        <v>1</v>
      </c>
      <c r="BG5037">
        <v>1</v>
      </c>
      <c r="BH5037">
        <f t="shared" si="946"/>
        <v>1</v>
      </c>
      <c r="BI5037">
        <v>99.706000000000003</v>
      </c>
      <c r="BJ5037">
        <v>1</v>
      </c>
      <c r="BK5037">
        <v>98.558000000000007</v>
      </c>
      <c r="BL5037">
        <v>80.325999999999993</v>
      </c>
      <c r="BM5037">
        <v>1</v>
      </c>
      <c r="BN5037">
        <v>1</v>
      </c>
      <c r="BO5037">
        <v>1</v>
      </c>
      <c r="BP5037">
        <v>1</v>
      </c>
      <c r="BQ5037">
        <v>1</v>
      </c>
      <c r="BR5037">
        <f t="shared" si="947"/>
        <v>92.863333333333344</v>
      </c>
      <c r="BS5037" t="s">
        <v>74</v>
      </c>
      <c r="BT5037">
        <v>498.32971922000002</v>
      </c>
      <c r="BU5037">
        <v>498.3297</v>
      </c>
      <c r="BV5037">
        <v>19.22</v>
      </c>
      <c r="BW5037" t="s">
        <v>75</v>
      </c>
    </row>
    <row r="5038" spans="1:75" x14ac:dyDescent="0.35">
      <c r="A5038">
        <v>498.33789919999998</v>
      </c>
      <c r="B5038">
        <v>7158</v>
      </c>
      <c r="C5038">
        <v>1</v>
      </c>
      <c r="D5038">
        <v>241900</v>
      </c>
      <c r="E5038">
        <v>669.8</v>
      </c>
      <c r="F5038">
        <v>21300</v>
      </c>
      <c r="G5038">
        <f t="shared" si="936"/>
        <v>0</v>
      </c>
      <c r="H5038">
        <f t="shared" si="937"/>
        <v>67756.95</v>
      </c>
      <c r="I5038">
        <f>areas1[[#This Row],[M2PA]]/2118</f>
        <v>3.3796033994334276</v>
      </c>
      <c r="J5038">
        <f>areas1[[#This Row],[M3PA]]/261000</f>
        <v>3.8314176245210725E-6</v>
      </c>
      <c r="K5038">
        <f>areas1[[#This Row],[M4PA]]/262100</f>
        <v>0.92293017932086985</v>
      </c>
      <c r="L5038">
        <f>areas1[[#This Row],[M5PA]]/70850</f>
        <v>9.4537755822159484E-3</v>
      </c>
      <c r="M5038">
        <f>areas1[[#This Row],[M6PA]]/11900</f>
        <v>1.7899159663865547</v>
      </c>
      <c r="N5038">
        <f t="shared" si="938"/>
        <v>1.2203814304281386</v>
      </c>
      <c r="O5038">
        <v>1</v>
      </c>
      <c r="P5038">
        <v>1</v>
      </c>
      <c r="Q5038">
        <v>1</v>
      </c>
      <c r="R5038">
        <v>1</v>
      </c>
      <c r="S5038">
        <f t="shared" si="939"/>
        <v>1</v>
      </c>
      <c r="T5038">
        <f t="shared" si="940"/>
        <v>0</v>
      </c>
      <c r="U5038">
        <f t="shared" si="941"/>
        <v>1</v>
      </c>
      <c r="V5038">
        <f t="shared" si="942"/>
        <v>0</v>
      </c>
      <c r="W5038">
        <f>areas1[[#This Row],[CM2PA]]/103500</f>
        <v>9.6618357487922706E-6</v>
      </c>
      <c r="X5038">
        <f>areas1[[#This Row],[CM3PA]]/74660</f>
        <v>1.3394053040450041E-5</v>
      </c>
      <c r="Y5038">
        <f>areas1[[#This Row],[CM4PA]]/95780</f>
        <v>1.0440593025683859E-5</v>
      </c>
      <c r="Z5038">
        <f>areas1[[#This Row],[CM5PA]]/77190</f>
        <v>1.2955045990413265E-5</v>
      </c>
      <c r="AA5038">
        <f t="shared" si="943"/>
        <v>1.161288195133486E-5</v>
      </c>
      <c r="AB5038">
        <f>areas1[[#This Row],[Ave NX]]/areas1[[#This Row],[Ave NY]]</f>
        <v>105088.59347251525</v>
      </c>
      <c r="AC5038">
        <f t="shared" si="944"/>
        <v>105088.59347251525</v>
      </c>
      <c r="AD5038">
        <f t="shared" si="945"/>
        <v>6.6613114964392428E-2</v>
      </c>
      <c r="AK5038" t="s">
        <v>9772</v>
      </c>
      <c r="AN5038" t="e" cm="1">
        <f t="array" ref="AN5038">INDEX(AE5038:AM5038,MODE(IF(AE5038:AM5038&lt;&gt;"",MATCH(AE5038:AM5038,AE5038:AM5038,0))))</f>
        <v>#N/A</v>
      </c>
      <c r="AU5038" t="s">
        <v>9779</v>
      </c>
      <c r="AV5038" t="s">
        <v>9780</v>
      </c>
      <c r="AW5038" t="s">
        <v>9781</v>
      </c>
      <c r="AX5038" t="e" cm="1">
        <f t="array" ref="AX5038">INDEX(AO5038:AW5038,MODE(IF(AO5038:AW5038&lt;&gt;"",MATCH(AO5038:AW5038,AO5038:AW5038,0))))</f>
        <v>#N/A</v>
      </c>
      <c r="AY5038">
        <v>1</v>
      </c>
      <c r="AZ5038">
        <v>1</v>
      </c>
      <c r="BA5038">
        <v>13.9</v>
      </c>
      <c r="BB5038">
        <v>1</v>
      </c>
      <c r="BC5038">
        <v>1</v>
      </c>
      <c r="BD5038">
        <v>1</v>
      </c>
      <c r="BE5038">
        <v>1</v>
      </c>
      <c r="BF5038">
        <v>1</v>
      </c>
      <c r="BG5038">
        <v>1</v>
      </c>
      <c r="BH5038">
        <f t="shared" si="946"/>
        <v>13.9</v>
      </c>
      <c r="BI5038">
        <v>1</v>
      </c>
      <c r="BJ5038">
        <v>1</v>
      </c>
      <c r="BK5038">
        <v>83.665000000000006</v>
      </c>
      <c r="BL5038">
        <v>99.381</v>
      </c>
      <c r="BM5038">
        <v>95.956999999999994</v>
      </c>
      <c r="BN5038">
        <v>1</v>
      </c>
      <c r="BO5038">
        <v>1</v>
      </c>
      <c r="BP5038">
        <v>1</v>
      </c>
      <c r="BQ5038">
        <v>1</v>
      </c>
      <c r="BR5038">
        <f t="shared" si="947"/>
        <v>93.000999999999991</v>
      </c>
      <c r="BS5038" t="s">
        <v>74</v>
      </c>
      <c r="BT5038">
        <v>498.33789919999998</v>
      </c>
      <c r="BU5038">
        <v>498.33780000000002</v>
      </c>
      <c r="BV5038">
        <v>9.92</v>
      </c>
      <c r="BW5038" t="s">
        <v>75</v>
      </c>
    </row>
    <row r="5039" spans="1:75" x14ac:dyDescent="0.35">
      <c r="A5039">
        <v>498.39672323999997</v>
      </c>
      <c r="B5039">
        <v>1473</v>
      </c>
      <c r="C5039">
        <v>31250</v>
      </c>
      <c r="D5039">
        <v>483500</v>
      </c>
      <c r="E5039">
        <v>521.5</v>
      </c>
      <c r="F5039">
        <v>257400</v>
      </c>
      <c r="G5039">
        <f t="shared" si="936"/>
        <v>0</v>
      </c>
      <c r="H5039">
        <f t="shared" si="937"/>
        <v>154828.9</v>
      </c>
      <c r="I5039">
        <f>areas1[[#This Row],[M2PA]]/2118</f>
        <v>0.69546742209631729</v>
      </c>
      <c r="J5039">
        <f>areas1[[#This Row],[M3PA]]/261000</f>
        <v>0.11973180076628352</v>
      </c>
      <c r="K5039">
        <f>areas1[[#This Row],[M4PA]]/262100</f>
        <v>1.844715757344525</v>
      </c>
      <c r="L5039">
        <f>areas1[[#This Row],[M5PA]]/70850</f>
        <v>7.3606210303458009E-3</v>
      </c>
      <c r="M5039">
        <f>areas1[[#This Row],[M6PA]]/11900</f>
        <v>21.630252100840337</v>
      </c>
      <c r="N5039">
        <f t="shared" si="938"/>
        <v>4.8595055404155616</v>
      </c>
      <c r="O5039">
        <v>1</v>
      </c>
      <c r="P5039">
        <v>1638</v>
      </c>
      <c r="Q5039">
        <v>1232</v>
      </c>
      <c r="R5039">
        <v>773</v>
      </c>
      <c r="S5039">
        <f t="shared" si="939"/>
        <v>0</v>
      </c>
      <c r="T5039">
        <f t="shared" si="940"/>
        <v>0</v>
      </c>
      <c r="U5039">
        <f t="shared" si="941"/>
        <v>1214.3333333333333</v>
      </c>
      <c r="V5039">
        <f t="shared" si="942"/>
        <v>0</v>
      </c>
      <c r="W5039">
        <f>areas1[[#This Row],[CM2PA]]/103500</f>
        <v>9.6618357487922706E-6</v>
      </c>
      <c r="X5039">
        <f>areas1[[#This Row],[CM3PA]]/74660</f>
        <v>2.1939458880257164E-2</v>
      </c>
      <c r="Y5039">
        <f>areas1[[#This Row],[CM4PA]]/95780</f>
        <v>1.2862810607642513E-2</v>
      </c>
      <c r="Z5039">
        <f>areas1[[#This Row],[CM5PA]]/77190</f>
        <v>1.0014250550589455E-2</v>
      </c>
      <c r="AA5039">
        <f t="shared" si="943"/>
        <v>1.1206545468559481E-2</v>
      </c>
      <c r="AB5039">
        <f>areas1[[#This Row],[Ave NX]]/areas1[[#This Row],[Ave NY]]</f>
        <v>433.63100199335696</v>
      </c>
      <c r="AC5039">
        <f t="shared" si="944"/>
        <v>433.63100199335696</v>
      </c>
      <c r="AD5039">
        <f t="shared" si="945"/>
        <v>0.17155810056364815</v>
      </c>
      <c r="AN5039" t="e" cm="1">
        <f t="array" ref="AN5039">INDEX(AE5039:AM5039,MODE(IF(AE5039:AM5039&lt;&gt;"",MATCH(AE5039:AM5039,AE5039:AM5039,0))))</f>
        <v>#N/A</v>
      </c>
      <c r="AQ5039" t="s">
        <v>9782</v>
      </c>
      <c r="AS5039" t="s">
        <v>9783</v>
      </c>
      <c r="AT5039" t="s">
        <v>9784</v>
      </c>
      <c r="AU5039" t="s">
        <v>9784</v>
      </c>
      <c r="AV5039" t="s">
        <v>9782</v>
      </c>
      <c r="AW5039" t="s">
        <v>9784</v>
      </c>
      <c r="AX5039" t="str" cm="1">
        <f t="array" ref="AX5039">INDEX(AO5039:AW5039,MODE(IF(AO5039:AW5039&lt;&gt;"",MATCH(AO5039:AW5039,AO5039:AW5039,0))))</f>
        <v>C21H51N7O6</v>
      </c>
      <c r="AY5039">
        <v>1</v>
      </c>
      <c r="AZ5039">
        <v>1</v>
      </c>
      <c r="BA5039">
        <v>1</v>
      </c>
      <c r="BB5039">
        <v>1</v>
      </c>
      <c r="BC5039">
        <v>1</v>
      </c>
      <c r="BD5039">
        <v>1</v>
      </c>
      <c r="BE5039">
        <v>1</v>
      </c>
      <c r="BF5039">
        <v>1</v>
      </c>
      <c r="BG5039">
        <v>1</v>
      </c>
      <c r="BH5039">
        <f t="shared" si="946"/>
        <v>1</v>
      </c>
      <c r="BI5039">
        <v>85.073999999999998</v>
      </c>
      <c r="BJ5039">
        <v>78.13</v>
      </c>
      <c r="BK5039">
        <v>88.855000000000004</v>
      </c>
      <c r="BL5039">
        <v>86.602999999999994</v>
      </c>
      <c r="BM5039">
        <v>75.631</v>
      </c>
      <c r="BN5039">
        <v>1</v>
      </c>
      <c r="BO5039">
        <v>1</v>
      </c>
      <c r="BP5039">
        <v>80.129000000000005</v>
      </c>
      <c r="BQ5039">
        <v>1</v>
      </c>
      <c r="BR5039">
        <f t="shared" si="947"/>
        <v>82.403666666666666</v>
      </c>
      <c r="BS5039" t="s">
        <v>74</v>
      </c>
      <c r="BT5039">
        <v>498.39672324000003</v>
      </c>
      <c r="BU5039">
        <v>498.39670000000001</v>
      </c>
      <c r="BV5039">
        <v>23.24</v>
      </c>
      <c r="BW5039" t="s">
        <v>75</v>
      </c>
    </row>
    <row r="5040" spans="1:75" hidden="1" x14ac:dyDescent="0.35">
      <c r="A5040">
        <v>498.61632178000002</v>
      </c>
      <c r="B5040">
        <v>1</v>
      </c>
      <c r="C5040">
        <v>1</v>
      </c>
      <c r="D5040">
        <v>2936</v>
      </c>
      <c r="E5040">
        <v>1</v>
      </c>
      <c r="F5040">
        <v>1010</v>
      </c>
      <c r="G5040">
        <f t="shared" si="936"/>
        <v>1</v>
      </c>
      <c r="H5040">
        <f t="shared" si="937"/>
        <v>1973</v>
      </c>
      <c r="I5040">
        <f>areas1[[#This Row],[M2PA]]/2118</f>
        <v>4.7214353163361664E-4</v>
      </c>
      <c r="J5040">
        <f>areas1[[#This Row],[M3PA]]/261000</f>
        <v>3.8314176245210725E-6</v>
      </c>
      <c r="K5040">
        <f>areas1[[#This Row],[M4PA]]/262100</f>
        <v>1.1201831362075544E-2</v>
      </c>
      <c r="L5040">
        <f>areas1[[#This Row],[M5PA]]/70850</f>
        <v>1.4114326040931545E-5</v>
      </c>
      <c r="M5040">
        <f>areas1[[#This Row],[M6PA]]/11900</f>
        <v>8.4873949579831937E-2</v>
      </c>
      <c r="N5040">
        <f t="shared" si="938"/>
        <v>1.9313174043441312E-2</v>
      </c>
      <c r="O5040">
        <v>1</v>
      </c>
      <c r="P5040">
        <v>1</v>
      </c>
      <c r="Q5040">
        <v>1</v>
      </c>
      <c r="R5040">
        <v>1</v>
      </c>
      <c r="S5040">
        <f t="shared" si="939"/>
        <v>1</v>
      </c>
      <c r="T5040">
        <f t="shared" si="940"/>
        <v>1</v>
      </c>
      <c r="U5040">
        <f t="shared" si="941"/>
        <v>1</v>
      </c>
      <c r="V5040">
        <f t="shared" si="942"/>
        <v>1</v>
      </c>
      <c r="W5040">
        <f>areas1[[#This Row],[CM2PA]]/103500</f>
        <v>9.6618357487922706E-6</v>
      </c>
      <c r="X5040">
        <f>areas1[[#This Row],[CM3PA]]/74660</f>
        <v>1.3394053040450041E-5</v>
      </c>
      <c r="Y5040">
        <f>areas1[[#This Row],[CM4PA]]/95780</f>
        <v>1.0440593025683859E-5</v>
      </c>
      <c r="Z5040">
        <f>areas1[[#This Row],[CM5PA]]/77190</f>
        <v>1.2955045990413265E-5</v>
      </c>
      <c r="AA5040">
        <f t="shared" si="943"/>
        <v>1.161288195133486E-5</v>
      </c>
      <c r="AB5040">
        <f>areas1[[#This Row],[Ave NX]]/areas1[[#This Row],[Ave NY]]</f>
        <v>1663.0819226765093</v>
      </c>
      <c r="AC5040">
        <f t="shared" si="944"/>
        <v>1663.0819226765093</v>
      </c>
      <c r="AD5040">
        <f t="shared" si="945"/>
        <v>0.16867530753659807</v>
      </c>
      <c r="AN5040" t="e" cm="1">
        <f t="array" ref="AN5040">INDEX(AE5040:AM5040,MODE(IF(AE5040:AM5040&lt;&gt;"",MATCH(AE5040:AM5040,AE5040:AM5040,0))))</f>
        <v>#N/A</v>
      </c>
      <c r="AX5040" t="e" cm="1">
        <f t="array" ref="AX5040">INDEX(AO5040:AW5040,MODE(IF(AO5040:AW5040&lt;&gt;"",MATCH(AO5040:AW5040,AO5040:AW5040,0))))</f>
        <v>#N/A</v>
      </c>
      <c r="AY5040">
        <v>1</v>
      </c>
      <c r="AZ5040">
        <v>1</v>
      </c>
      <c r="BA5040">
        <v>1</v>
      </c>
      <c r="BB5040">
        <v>1</v>
      </c>
      <c r="BC5040">
        <v>1</v>
      </c>
      <c r="BD5040">
        <v>1</v>
      </c>
      <c r="BE5040">
        <v>1</v>
      </c>
      <c r="BF5040">
        <v>1</v>
      </c>
      <c r="BG5040">
        <v>1</v>
      </c>
      <c r="BH5040">
        <f t="shared" si="946"/>
        <v>1</v>
      </c>
      <c r="BI5040">
        <v>1</v>
      </c>
      <c r="BJ5040">
        <v>1</v>
      </c>
      <c r="BK5040">
        <v>1</v>
      </c>
      <c r="BL5040">
        <v>1</v>
      </c>
      <c r="BM5040">
        <v>1</v>
      </c>
      <c r="BN5040">
        <v>1</v>
      </c>
      <c r="BO5040">
        <v>1</v>
      </c>
      <c r="BP5040">
        <v>1</v>
      </c>
      <c r="BQ5040">
        <v>1</v>
      </c>
      <c r="BR5040">
        <f t="shared" si="947"/>
        <v>1</v>
      </c>
      <c r="BS5040" t="s">
        <v>74</v>
      </c>
      <c r="BT5040">
        <v>498.61632178000002</v>
      </c>
      <c r="BU5040">
        <v>498.61630000000002</v>
      </c>
      <c r="BV5040">
        <v>21.78</v>
      </c>
      <c r="BW5040" t="s">
        <v>8507</v>
      </c>
    </row>
    <row r="5041" spans="1:75" x14ac:dyDescent="0.35">
      <c r="A5041">
        <v>498.72851298</v>
      </c>
      <c r="B5041">
        <v>2401</v>
      </c>
      <c r="C5041">
        <v>1</v>
      </c>
      <c r="D5041">
        <v>79250</v>
      </c>
      <c r="E5041">
        <v>791.7</v>
      </c>
      <c r="F5041">
        <v>16890</v>
      </c>
      <c r="G5041">
        <f t="shared" si="936"/>
        <v>0</v>
      </c>
      <c r="H5041">
        <f t="shared" si="937"/>
        <v>24833.174999999999</v>
      </c>
      <c r="I5041">
        <f>areas1[[#This Row],[M2PA]]/2118</f>
        <v>1.1336166194523134</v>
      </c>
      <c r="J5041">
        <f>areas1[[#This Row],[M3PA]]/261000</f>
        <v>3.8314176245210725E-6</v>
      </c>
      <c r="K5041">
        <f>areas1[[#This Row],[M4PA]]/262100</f>
        <v>0.30236550934757728</v>
      </c>
      <c r="L5041">
        <f>areas1[[#This Row],[M5PA]]/70850</f>
        <v>1.1174311926605505E-2</v>
      </c>
      <c r="M5041">
        <f>areas1[[#This Row],[M6PA]]/11900</f>
        <v>1.419327731092437</v>
      </c>
      <c r="N5041">
        <f t="shared" si="938"/>
        <v>0.5732976006473115</v>
      </c>
      <c r="O5041">
        <v>1</v>
      </c>
      <c r="P5041">
        <v>1</v>
      </c>
      <c r="Q5041">
        <v>1</v>
      </c>
      <c r="R5041">
        <v>1</v>
      </c>
      <c r="S5041">
        <f t="shared" si="939"/>
        <v>1</v>
      </c>
      <c r="T5041">
        <f t="shared" si="940"/>
        <v>0</v>
      </c>
      <c r="U5041">
        <f t="shared" si="941"/>
        <v>1</v>
      </c>
      <c r="V5041">
        <f t="shared" si="942"/>
        <v>0</v>
      </c>
      <c r="W5041">
        <f>areas1[[#This Row],[CM2PA]]/103500</f>
        <v>9.6618357487922706E-6</v>
      </c>
      <c r="X5041">
        <f>areas1[[#This Row],[CM3PA]]/74660</f>
        <v>1.3394053040450041E-5</v>
      </c>
      <c r="Y5041">
        <f>areas1[[#This Row],[CM4PA]]/95780</f>
        <v>1.0440593025683859E-5</v>
      </c>
      <c r="Z5041">
        <f>areas1[[#This Row],[CM5PA]]/77190</f>
        <v>1.2955045990413265E-5</v>
      </c>
      <c r="AA5041">
        <f t="shared" si="943"/>
        <v>1.161288195133486E-5</v>
      </c>
      <c r="AB5041">
        <f>areas1[[#This Row],[Ave NX]]/areas1[[#This Row],[Ave NY]]</f>
        <v>49367.383828560574</v>
      </c>
      <c r="AC5041">
        <f t="shared" si="944"/>
        <v>49367.383828560574</v>
      </c>
      <c r="AD5041">
        <f t="shared" si="945"/>
        <v>6.5476755562829503E-2</v>
      </c>
      <c r="AN5041" t="e" cm="1">
        <f t="array" ref="AN5041">INDEX(AE5041:AM5041,MODE(IF(AE5041:AM5041&lt;&gt;"",MATCH(AE5041:AM5041,AE5041:AM5041,0))))</f>
        <v>#N/A</v>
      </c>
      <c r="AU5041" t="s">
        <v>9785</v>
      </c>
      <c r="AV5041" t="s">
        <v>9786</v>
      </c>
      <c r="AX5041" t="e" cm="1">
        <f t="array" ref="AX5041">INDEX(AO5041:AW5041,MODE(IF(AO5041:AW5041&lt;&gt;"",MATCH(AO5041:AW5041,AO5041:AW5041,0))))</f>
        <v>#N/A</v>
      </c>
      <c r="AY5041">
        <v>1</v>
      </c>
      <c r="AZ5041">
        <v>1</v>
      </c>
      <c r="BA5041">
        <v>1</v>
      </c>
      <c r="BB5041">
        <v>1</v>
      </c>
      <c r="BC5041">
        <v>1</v>
      </c>
      <c r="BD5041">
        <v>1</v>
      </c>
      <c r="BE5041">
        <v>1</v>
      </c>
      <c r="BF5041">
        <v>1</v>
      </c>
      <c r="BG5041">
        <v>1</v>
      </c>
      <c r="BH5041">
        <f t="shared" si="946"/>
        <v>1</v>
      </c>
      <c r="BI5041">
        <v>1</v>
      </c>
      <c r="BJ5041">
        <v>1</v>
      </c>
      <c r="BK5041">
        <v>88.25</v>
      </c>
      <c r="BL5041">
        <v>87.948999999999998</v>
      </c>
      <c r="BM5041">
        <v>1</v>
      </c>
      <c r="BN5041">
        <v>1</v>
      </c>
      <c r="BO5041">
        <v>1</v>
      </c>
      <c r="BP5041">
        <v>1</v>
      </c>
      <c r="BQ5041">
        <v>1</v>
      </c>
      <c r="BR5041">
        <f t="shared" si="947"/>
        <v>88.099500000000006</v>
      </c>
      <c r="BS5041" t="s">
        <v>74</v>
      </c>
      <c r="BT5041">
        <v>498.72851298</v>
      </c>
      <c r="BU5041">
        <v>498.7285</v>
      </c>
      <c r="BV5041">
        <v>12.98</v>
      </c>
      <c r="BW5041" t="s">
        <v>640</v>
      </c>
    </row>
    <row r="5042" spans="1:75" x14ac:dyDescent="0.35">
      <c r="A5042">
        <v>498.7364662</v>
      </c>
      <c r="B5042">
        <v>96200</v>
      </c>
      <c r="C5042">
        <v>1</v>
      </c>
      <c r="D5042">
        <v>5217</v>
      </c>
      <c r="E5042">
        <v>1</v>
      </c>
      <c r="F5042">
        <v>36290</v>
      </c>
      <c r="G5042">
        <f t="shared" si="936"/>
        <v>0</v>
      </c>
      <c r="H5042">
        <f t="shared" si="937"/>
        <v>45902.333333333336</v>
      </c>
      <c r="I5042">
        <f>areas1[[#This Row],[M2PA]]/2118</f>
        <v>45.420207743153917</v>
      </c>
      <c r="J5042">
        <f>areas1[[#This Row],[M3PA]]/261000</f>
        <v>3.8314176245210725E-6</v>
      </c>
      <c r="K5042">
        <f>areas1[[#This Row],[M4PA]]/262100</f>
        <v>1.9904616558565433E-2</v>
      </c>
      <c r="L5042">
        <f>areas1[[#This Row],[M5PA]]/70850</f>
        <v>1.4114326040931545E-5</v>
      </c>
      <c r="M5042">
        <f>areas1[[#This Row],[M6PA]]/11900</f>
        <v>3.0495798319327729</v>
      </c>
      <c r="N5042">
        <f t="shared" si="938"/>
        <v>9.697942027477783</v>
      </c>
      <c r="O5042">
        <v>1</v>
      </c>
      <c r="P5042">
        <v>1</v>
      </c>
      <c r="Q5042">
        <v>1</v>
      </c>
      <c r="R5042">
        <v>1</v>
      </c>
      <c r="S5042">
        <f t="shared" si="939"/>
        <v>1</v>
      </c>
      <c r="T5042">
        <f t="shared" si="940"/>
        <v>0</v>
      </c>
      <c r="U5042">
        <f t="shared" si="941"/>
        <v>1</v>
      </c>
      <c r="V5042">
        <f t="shared" si="942"/>
        <v>0</v>
      </c>
      <c r="W5042">
        <f>areas1[[#This Row],[CM2PA]]/103500</f>
        <v>9.6618357487922706E-6</v>
      </c>
      <c r="X5042">
        <f>areas1[[#This Row],[CM3PA]]/74660</f>
        <v>1.3394053040450041E-5</v>
      </c>
      <c r="Y5042">
        <f>areas1[[#This Row],[CM4PA]]/95780</f>
        <v>1.0440593025683859E-5</v>
      </c>
      <c r="Z5042">
        <f>areas1[[#This Row],[CM5PA]]/77190</f>
        <v>1.2955045990413265E-5</v>
      </c>
      <c r="AA5042">
        <f t="shared" si="943"/>
        <v>1.161288195133486E-5</v>
      </c>
      <c r="AB5042">
        <f>areas1[[#This Row],[Ave NX]]/areas1[[#This Row],[Ave NY]]</f>
        <v>835102.09335788852</v>
      </c>
      <c r="AC5042">
        <f t="shared" si="944"/>
        <v>835102.09335788852</v>
      </c>
      <c r="AD5042">
        <f t="shared" si="945"/>
        <v>0.18554718778237311</v>
      </c>
      <c r="AN5042" t="e" cm="1">
        <f t="array" ref="AN5042">INDEX(AE5042:AM5042,MODE(IF(AE5042:AM5042&lt;&gt;"",MATCH(AE5042:AM5042,AE5042:AM5042,0))))</f>
        <v>#N/A</v>
      </c>
      <c r="AS5042" t="s">
        <v>9787</v>
      </c>
      <c r="AU5042" t="s">
        <v>9788</v>
      </c>
      <c r="AW5042" t="s">
        <v>9789</v>
      </c>
      <c r="AX5042" t="e" cm="1">
        <f t="array" ref="AX5042">INDEX(AO5042:AW5042,MODE(IF(AO5042:AW5042&lt;&gt;"",MATCH(AO5042:AW5042,AO5042:AW5042,0))))</f>
        <v>#N/A</v>
      </c>
      <c r="AY5042">
        <v>1</v>
      </c>
      <c r="AZ5042">
        <v>1</v>
      </c>
      <c r="BA5042">
        <v>1</v>
      </c>
      <c r="BB5042">
        <v>1</v>
      </c>
      <c r="BC5042">
        <v>1</v>
      </c>
      <c r="BD5042">
        <v>1</v>
      </c>
      <c r="BE5042">
        <v>1</v>
      </c>
      <c r="BF5042">
        <v>1</v>
      </c>
      <c r="BG5042">
        <v>1</v>
      </c>
      <c r="BH5042">
        <f t="shared" si="946"/>
        <v>1</v>
      </c>
      <c r="BI5042">
        <v>88.203999999999994</v>
      </c>
      <c r="BJ5042">
        <v>1</v>
      </c>
      <c r="BK5042">
        <v>98.518000000000001</v>
      </c>
      <c r="BL5042">
        <v>1</v>
      </c>
      <c r="BM5042">
        <v>84.093999999999994</v>
      </c>
      <c r="BN5042">
        <v>1</v>
      </c>
      <c r="BO5042">
        <v>1</v>
      </c>
      <c r="BP5042">
        <v>1</v>
      </c>
      <c r="BQ5042">
        <v>1</v>
      </c>
      <c r="BR5042">
        <f t="shared" si="947"/>
        <v>90.271999999999991</v>
      </c>
      <c r="BS5042" t="s">
        <v>74</v>
      </c>
      <c r="BT5042">
        <v>498.7364662</v>
      </c>
      <c r="BU5042">
        <v>498.7364</v>
      </c>
      <c r="BV5042">
        <v>6.62</v>
      </c>
      <c r="BW5042" t="s">
        <v>640</v>
      </c>
    </row>
    <row r="5043" spans="1:75" hidden="1" x14ac:dyDescent="0.35">
      <c r="A5043">
        <v>498.78171787000002</v>
      </c>
      <c r="B5043">
        <v>942.4</v>
      </c>
      <c r="C5043">
        <v>1</v>
      </c>
      <c r="D5043">
        <v>1</v>
      </c>
      <c r="E5043">
        <v>1</v>
      </c>
      <c r="F5043">
        <v>12610</v>
      </c>
      <c r="G5043">
        <f t="shared" si="936"/>
        <v>1</v>
      </c>
      <c r="H5043">
        <f t="shared" si="937"/>
        <v>6776.2</v>
      </c>
      <c r="I5043">
        <f>areas1[[#This Row],[M2PA]]/2118</f>
        <v>0.44494806421152028</v>
      </c>
      <c r="J5043">
        <f>areas1[[#This Row],[M3PA]]/261000</f>
        <v>3.8314176245210725E-6</v>
      </c>
      <c r="K5043">
        <f>areas1[[#This Row],[M4PA]]/262100</f>
        <v>3.8153376573826787E-6</v>
      </c>
      <c r="L5043">
        <f>areas1[[#This Row],[M5PA]]/70850</f>
        <v>1.4114326040931545E-5</v>
      </c>
      <c r="M5043">
        <f>areas1[[#This Row],[M6PA]]/11900</f>
        <v>1.0596638655462185</v>
      </c>
      <c r="N5043">
        <f t="shared" si="938"/>
        <v>0.30092673816781235</v>
      </c>
      <c r="O5043">
        <v>1</v>
      </c>
      <c r="P5043">
        <v>1</v>
      </c>
      <c r="Q5043">
        <v>1</v>
      </c>
      <c r="R5043">
        <v>1</v>
      </c>
      <c r="S5043">
        <f t="shared" si="939"/>
        <v>1</v>
      </c>
      <c r="T5043">
        <f t="shared" si="940"/>
        <v>1</v>
      </c>
      <c r="U5043">
        <f t="shared" si="941"/>
        <v>1</v>
      </c>
      <c r="V5043">
        <f t="shared" si="942"/>
        <v>0</v>
      </c>
      <c r="W5043">
        <f>areas1[[#This Row],[CM2PA]]/103500</f>
        <v>9.6618357487922706E-6</v>
      </c>
      <c r="X5043">
        <f>areas1[[#This Row],[CM3PA]]/74660</f>
        <v>1.3394053040450041E-5</v>
      </c>
      <c r="Y5043">
        <f>areas1[[#This Row],[CM4PA]]/95780</f>
        <v>1.0440593025683859E-5</v>
      </c>
      <c r="Z5043">
        <f>areas1[[#This Row],[CM5PA]]/77190</f>
        <v>1.2955045990413265E-5</v>
      </c>
      <c r="AA5043">
        <f t="shared" si="943"/>
        <v>1.161288195133486E-5</v>
      </c>
      <c r="AB5043">
        <f>areas1[[#This Row],[Ave NX]]/areas1[[#This Row],[Ave NY]]</f>
        <v>25913.183258805268</v>
      </c>
      <c r="AC5043">
        <f t="shared" si="944"/>
        <v>25913.183258805268</v>
      </c>
      <c r="AD5043">
        <f t="shared" si="945"/>
        <v>0.1216951953821695</v>
      </c>
      <c r="AN5043" t="e" cm="1">
        <f t="array" ref="AN5043">INDEX(AE5043:AM5043,MODE(IF(AE5043:AM5043&lt;&gt;"",MATCH(AE5043:AM5043,AE5043:AM5043,0))))</f>
        <v>#N/A</v>
      </c>
      <c r="AW5043" t="s">
        <v>9790</v>
      </c>
      <c r="AX5043" t="e" cm="1">
        <f t="array" ref="AX5043">INDEX(AO5043:AW5043,MODE(IF(AO5043:AW5043&lt;&gt;"",MATCH(AO5043:AW5043,AO5043:AW5043,0))))</f>
        <v>#N/A</v>
      </c>
      <c r="AY5043">
        <v>1</v>
      </c>
      <c r="AZ5043">
        <v>1</v>
      </c>
      <c r="BA5043">
        <v>1</v>
      </c>
      <c r="BB5043">
        <v>1</v>
      </c>
      <c r="BC5043">
        <v>1</v>
      </c>
      <c r="BD5043">
        <v>1</v>
      </c>
      <c r="BE5043">
        <v>1</v>
      </c>
      <c r="BF5043">
        <v>1</v>
      </c>
      <c r="BG5043">
        <v>1</v>
      </c>
      <c r="BH5043">
        <f t="shared" si="946"/>
        <v>1</v>
      </c>
      <c r="BI5043">
        <v>1</v>
      </c>
      <c r="BJ5043">
        <v>1</v>
      </c>
      <c r="BK5043">
        <v>1</v>
      </c>
      <c r="BL5043">
        <v>1</v>
      </c>
      <c r="BM5043">
        <v>75.697999999999993</v>
      </c>
      <c r="BN5043">
        <v>1</v>
      </c>
      <c r="BO5043">
        <v>1</v>
      </c>
      <c r="BP5043">
        <v>1</v>
      </c>
      <c r="BQ5043">
        <v>1</v>
      </c>
      <c r="BR5043">
        <f t="shared" si="947"/>
        <v>75.697999999999993</v>
      </c>
      <c r="BS5043" t="s">
        <v>74</v>
      </c>
      <c r="BT5043">
        <v>498.78171787000002</v>
      </c>
      <c r="BU5043">
        <v>498.7817</v>
      </c>
      <c r="BV5043">
        <v>17.87</v>
      </c>
      <c r="BW5043" t="s">
        <v>640</v>
      </c>
    </row>
    <row r="5044" spans="1:75" hidden="1" x14ac:dyDescent="0.35">
      <c r="A5044">
        <v>498.92521248999998</v>
      </c>
      <c r="B5044">
        <v>1</v>
      </c>
      <c r="C5044">
        <v>1</v>
      </c>
      <c r="D5044">
        <v>893</v>
      </c>
      <c r="E5044">
        <v>1</v>
      </c>
      <c r="F5044">
        <v>1</v>
      </c>
      <c r="G5044">
        <f t="shared" si="936"/>
        <v>1</v>
      </c>
      <c r="H5044">
        <f t="shared" si="937"/>
        <v>893</v>
      </c>
      <c r="I5044">
        <f>areas1[[#This Row],[M2PA]]/2118</f>
        <v>4.7214353163361664E-4</v>
      </c>
      <c r="J5044">
        <f>areas1[[#This Row],[M3PA]]/261000</f>
        <v>3.8314176245210725E-6</v>
      </c>
      <c r="K5044">
        <f>areas1[[#This Row],[M4PA]]/262100</f>
        <v>3.4070965280427316E-3</v>
      </c>
      <c r="L5044">
        <f>areas1[[#This Row],[M5PA]]/70850</f>
        <v>1.4114326040931545E-5</v>
      </c>
      <c r="M5044">
        <f>areas1[[#This Row],[M6PA]]/11900</f>
        <v>8.4033613445378154E-5</v>
      </c>
      <c r="N5044">
        <f t="shared" si="938"/>
        <v>7.9624388335743578E-4</v>
      </c>
      <c r="O5044">
        <v>1</v>
      </c>
      <c r="P5044">
        <v>1</v>
      </c>
      <c r="Q5044">
        <v>1</v>
      </c>
      <c r="R5044">
        <v>1</v>
      </c>
      <c r="S5044">
        <f t="shared" si="939"/>
        <v>1</v>
      </c>
      <c r="T5044">
        <f t="shared" si="940"/>
        <v>1</v>
      </c>
      <c r="U5044">
        <f t="shared" si="941"/>
        <v>1</v>
      </c>
      <c r="V5044">
        <f t="shared" si="942"/>
        <v>1</v>
      </c>
      <c r="W5044">
        <f>areas1[[#This Row],[CM2PA]]/103500</f>
        <v>9.6618357487922706E-6</v>
      </c>
      <c r="X5044">
        <f>areas1[[#This Row],[CM3PA]]/74660</f>
        <v>1.3394053040450041E-5</v>
      </c>
      <c r="Y5044">
        <f>areas1[[#This Row],[CM4PA]]/95780</f>
        <v>1.0440593025683859E-5</v>
      </c>
      <c r="Z5044">
        <f>areas1[[#This Row],[CM5PA]]/77190</f>
        <v>1.2955045990413265E-5</v>
      </c>
      <c r="AA5044">
        <f t="shared" si="943"/>
        <v>1.161288195133486E-5</v>
      </c>
      <c r="AB5044">
        <f>areas1[[#This Row],[Ave NX]]/areas1[[#This Row],[Ave NY]]</f>
        <v>68.565571121293488</v>
      </c>
      <c r="AC5044">
        <f t="shared" si="944"/>
        <v>68.565571121293488</v>
      </c>
      <c r="AD5044">
        <f t="shared" si="945"/>
        <v>0.16407352490094121</v>
      </c>
      <c r="AN5044" t="e" cm="1">
        <f t="array" ref="AN5044">INDEX(AE5044:AM5044,MODE(IF(AE5044:AM5044&lt;&gt;"",MATCH(AE5044:AM5044,AE5044:AM5044,0))))</f>
        <v>#N/A</v>
      </c>
      <c r="AX5044" t="e" cm="1">
        <f t="array" ref="AX5044">INDEX(AO5044:AW5044,MODE(IF(AO5044:AW5044&lt;&gt;"",MATCH(AO5044:AW5044,AO5044:AW5044,0))))</f>
        <v>#N/A</v>
      </c>
      <c r="AY5044">
        <v>1</v>
      </c>
      <c r="AZ5044">
        <v>1</v>
      </c>
      <c r="BA5044">
        <v>1</v>
      </c>
      <c r="BB5044">
        <v>1</v>
      </c>
      <c r="BC5044">
        <v>1</v>
      </c>
      <c r="BD5044">
        <v>1</v>
      </c>
      <c r="BE5044">
        <v>1</v>
      </c>
      <c r="BF5044">
        <v>1</v>
      </c>
      <c r="BG5044">
        <v>1</v>
      </c>
      <c r="BH5044">
        <f t="shared" si="946"/>
        <v>1</v>
      </c>
      <c r="BI5044">
        <v>1</v>
      </c>
      <c r="BJ5044">
        <v>1</v>
      </c>
      <c r="BK5044">
        <v>1</v>
      </c>
      <c r="BL5044">
        <v>1</v>
      </c>
      <c r="BM5044">
        <v>1</v>
      </c>
      <c r="BN5044">
        <v>1</v>
      </c>
      <c r="BO5044">
        <v>1</v>
      </c>
      <c r="BP5044">
        <v>1</v>
      </c>
      <c r="BQ5044">
        <v>1</v>
      </c>
      <c r="BR5044">
        <f t="shared" si="947"/>
        <v>1</v>
      </c>
      <c r="BS5044" t="s">
        <v>74</v>
      </c>
      <c r="BT5044">
        <v>498.92521248999998</v>
      </c>
      <c r="BU5044">
        <v>498.92520000000002</v>
      </c>
      <c r="BV5044">
        <v>12.49</v>
      </c>
      <c r="BW5044" t="s">
        <v>3501</v>
      </c>
    </row>
    <row r="5045" spans="1:75" x14ac:dyDescent="0.35">
      <c r="A5045">
        <v>499.16781257999997</v>
      </c>
      <c r="B5045">
        <v>1925</v>
      </c>
      <c r="C5045">
        <v>1</v>
      </c>
      <c r="D5045">
        <v>1</v>
      </c>
      <c r="E5045">
        <v>3079</v>
      </c>
      <c r="F5045">
        <v>1103</v>
      </c>
      <c r="G5045">
        <f t="shared" si="936"/>
        <v>0</v>
      </c>
      <c r="H5045">
        <f t="shared" si="937"/>
        <v>2035.6666666666667</v>
      </c>
      <c r="I5045">
        <f>areas1[[#This Row],[M2PA]]/2118</f>
        <v>0.90887629839471196</v>
      </c>
      <c r="J5045">
        <f>areas1[[#This Row],[M3PA]]/261000</f>
        <v>3.8314176245210725E-6</v>
      </c>
      <c r="K5045">
        <f>areas1[[#This Row],[M4PA]]/262100</f>
        <v>3.8153376573826787E-6</v>
      </c>
      <c r="L5045">
        <f>areas1[[#This Row],[M5PA]]/70850</f>
        <v>4.345800988002823E-2</v>
      </c>
      <c r="M5045">
        <f>areas1[[#This Row],[M6PA]]/11900</f>
        <v>9.2689075630252096E-2</v>
      </c>
      <c r="N5045">
        <f t="shared" si="938"/>
        <v>0.20900620613205484</v>
      </c>
      <c r="O5045">
        <v>1</v>
      </c>
      <c r="P5045">
        <v>1</v>
      </c>
      <c r="Q5045">
        <v>1</v>
      </c>
      <c r="R5045">
        <v>1</v>
      </c>
      <c r="S5045">
        <f t="shared" si="939"/>
        <v>1</v>
      </c>
      <c r="T5045">
        <f t="shared" si="940"/>
        <v>0</v>
      </c>
      <c r="U5045">
        <f t="shared" si="941"/>
        <v>1</v>
      </c>
      <c r="V5045">
        <f t="shared" si="942"/>
        <v>0</v>
      </c>
      <c r="W5045">
        <f>areas1[[#This Row],[CM2PA]]/103500</f>
        <v>9.6618357487922706E-6</v>
      </c>
      <c r="X5045">
        <f>areas1[[#This Row],[CM3PA]]/74660</f>
        <v>1.3394053040450041E-5</v>
      </c>
      <c r="Y5045">
        <f>areas1[[#This Row],[CM4PA]]/95780</f>
        <v>1.0440593025683859E-5</v>
      </c>
      <c r="Z5045">
        <f>areas1[[#This Row],[CM5PA]]/77190</f>
        <v>1.2955045990413265E-5</v>
      </c>
      <c r="AA5045">
        <f t="shared" si="943"/>
        <v>1.161288195133486E-5</v>
      </c>
      <c r="AB5045">
        <f>areas1[[#This Row],[Ave NX]]/areas1[[#This Row],[Ave NY]]</f>
        <v>17997.78961053077</v>
      </c>
      <c r="AC5045">
        <f t="shared" si="944"/>
        <v>17997.78961053077</v>
      </c>
      <c r="AD5045">
        <f t="shared" si="945"/>
        <v>0.16464100221013986</v>
      </c>
      <c r="AN5045" t="e" cm="1">
        <f t="array" ref="AN5045">INDEX(AE5045:AM5045,MODE(IF(AE5045:AM5045&lt;&gt;"",MATCH(AE5045:AM5045,AE5045:AM5045,0))))</f>
        <v>#N/A</v>
      </c>
      <c r="AS5045" t="s">
        <v>9791</v>
      </c>
      <c r="AV5045" t="s">
        <v>9792</v>
      </c>
      <c r="AW5045" t="s">
        <v>9793</v>
      </c>
      <c r="AX5045" t="e" cm="1">
        <f t="array" ref="AX5045">INDEX(AO5045:AW5045,MODE(IF(AO5045:AW5045&lt;&gt;"",MATCH(AO5045:AW5045,AO5045:AW5045,0))))</f>
        <v>#N/A</v>
      </c>
      <c r="AY5045">
        <v>1</v>
      </c>
      <c r="AZ5045">
        <v>1</v>
      </c>
      <c r="BA5045">
        <v>1</v>
      </c>
      <c r="BB5045">
        <v>1</v>
      </c>
      <c r="BC5045">
        <v>1</v>
      </c>
      <c r="BD5045">
        <v>1</v>
      </c>
      <c r="BE5045">
        <v>1</v>
      </c>
      <c r="BF5045">
        <v>1</v>
      </c>
      <c r="BG5045">
        <v>1</v>
      </c>
      <c r="BH5045">
        <f t="shared" si="946"/>
        <v>1</v>
      </c>
      <c r="BI5045">
        <v>94.150999999999996</v>
      </c>
      <c r="BJ5045">
        <v>1</v>
      </c>
      <c r="BK5045">
        <v>1</v>
      </c>
      <c r="BL5045">
        <v>54.567999999999998</v>
      </c>
      <c r="BM5045">
        <v>96.224999999999994</v>
      </c>
      <c r="BN5045">
        <v>1</v>
      </c>
      <c r="BO5045">
        <v>1</v>
      </c>
      <c r="BP5045">
        <v>1</v>
      </c>
      <c r="BQ5045">
        <v>1</v>
      </c>
      <c r="BR5045">
        <f t="shared" si="947"/>
        <v>81.647999999999996</v>
      </c>
      <c r="BS5045" t="s">
        <v>74</v>
      </c>
      <c r="BT5045">
        <v>499.16781257999997</v>
      </c>
      <c r="BU5045">
        <v>499.1678</v>
      </c>
      <c r="BV5045">
        <v>12.58</v>
      </c>
      <c r="BW5045" t="s">
        <v>75</v>
      </c>
    </row>
    <row r="5046" spans="1:75" x14ac:dyDescent="0.35">
      <c r="A5046">
        <v>499.21911994999999</v>
      </c>
      <c r="B5046">
        <v>1010</v>
      </c>
      <c r="C5046">
        <v>1572</v>
      </c>
      <c r="D5046">
        <v>838.9</v>
      </c>
      <c r="E5046">
        <v>894</v>
      </c>
      <c r="F5046">
        <v>4801</v>
      </c>
      <c r="G5046">
        <f t="shared" si="936"/>
        <v>0</v>
      </c>
      <c r="H5046">
        <f t="shared" si="937"/>
        <v>1823.1799999999998</v>
      </c>
      <c r="I5046">
        <f>areas1[[#This Row],[M2PA]]/2118</f>
        <v>0.47686496694995278</v>
      </c>
      <c r="J5046">
        <f>areas1[[#This Row],[M3PA]]/261000</f>
        <v>6.0229885057471264E-3</v>
      </c>
      <c r="K5046">
        <f>areas1[[#This Row],[M4PA]]/262100</f>
        <v>3.2006867607783287E-3</v>
      </c>
      <c r="L5046">
        <f>areas1[[#This Row],[M5PA]]/70850</f>
        <v>1.2618207480592801E-2</v>
      </c>
      <c r="M5046">
        <f>areas1[[#This Row],[M6PA]]/11900</f>
        <v>0.40344537815126053</v>
      </c>
      <c r="N5046">
        <f t="shared" si="938"/>
        <v>0.18043044556966631</v>
      </c>
      <c r="O5046">
        <v>2805</v>
      </c>
      <c r="P5046">
        <v>304.89999999999998</v>
      </c>
      <c r="Q5046">
        <v>4246</v>
      </c>
      <c r="R5046">
        <v>2255</v>
      </c>
      <c r="S5046">
        <f t="shared" si="939"/>
        <v>0</v>
      </c>
      <c r="T5046">
        <f t="shared" si="940"/>
        <v>0</v>
      </c>
      <c r="U5046">
        <f t="shared" si="941"/>
        <v>2402.7249999999999</v>
      </c>
      <c r="V5046">
        <f t="shared" si="942"/>
        <v>0</v>
      </c>
      <c r="W5046">
        <f>areas1[[#This Row],[CM2PA]]/103500</f>
        <v>2.7101449275362319E-2</v>
      </c>
      <c r="X5046">
        <f>areas1[[#This Row],[CM3PA]]/74660</f>
        <v>4.0838467720332172E-3</v>
      </c>
      <c r="Y5046">
        <f>areas1[[#This Row],[CM4PA]]/95780</f>
        <v>4.4330757987053666E-2</v>
      </c>
      <c r="Z5046">
        <f>areas1[[#This Row],[CM5PA]]/77190</f>
        <v>2.9213628708381914E-2</v>
      </c>
      <c r="AA5046">
        <f t="shared" si="943"/>
        <v>2.618242068570778E-2</v>
      </c>
      <c r="AB5046">
        <f>areas1[[#This Row],[Ave NX]]/areas1[[#This Row],[Ave NY]]</f>
        <v>6.8912820451379435</v>
      </c>
      <c r="AC5046">
        <f t="shared" si="944"/>
        <v>6.8912820451379435</v>
      </c>
      <c r="AD5046">
        <f t="shared" si="945"/>
        <v>0.12185068811699405</v>
      </c>
      <c r="AN5046" t="e" cm="1">
        <f t="array" ref="AN5046">INDEX(AE5046:AM5046,MODE(IF(AE5046:AM5046&lt;&gt;"",MATCH(AE5046:AM5046,AE5046:AM5046,0))))</f>
        <v>#N/A</v>
      </c>
      <c r="AO5046" t="s">
        <v>9794</v>
      </c>
      <c r="AP5046" t="s">
        <v>9795</v>
      </c>
      <c r="AQ5046" t="s">
        <v>9796</v>
      </c>
      <c r="AR5046" t="s">
        <v>9797</v>
      </c>
      <c r="AS5046" t="s">
        <v>9798</v>
      </c>
      <c r="AU5046" t="s">
        <v>9799</v>
      </c>
      <c r="AV5046" t="s">
        <v>9800</v>
      </c>
      <c r="AX5046" t="e" cm="1">
        <f t="array" ref="AX5046">INDEX(AO5046:AW5046,MODE(IF(AO5046:AW5046&lt;&gt;"",MATCH(AO5046:AW5046,AO5046:AW5046,0))))</f>
        <v>#N/A</v>
      </c>
      <c r="AY5046">
        <v>1</v>
      </c>
      <c r="AZ5046">
        <v>1</v>
      </c>
      <c r="BA5046">
        <v>1</v>
      </c>
      <c r="BB5046">
        <v>1</v>
      </c>
      <c r="BC5046">
        <v>1</v>
      </c>
      <c r="BD5046">
        <v>1</v>
      </c>
      <c r="BE5046">
        <v>1</v>
      </c>
      <c r="BF5046">
        <v>1</v>
      </c>
      <c r="BG5046">
        <v>1</v>
      </c>
      <c r="BH5046">
        <f t="shared" si="946"/>
        <v>1</v>
      </c>
      <c r="BI5046">
        <v>95.59</v>
      </c>
      <c r="BJ5046">
        <v>1</v>
      </c>
      <c r="BK5046">
        <v>97.936999999999998</v>
      </c>
      <c r="BL5046">
        <v>98.796000000000006</v>
      </c>
      <c r="BM5046">
        <v>1</v>
      </c>
      <c r="BN5046">
        <v>86.914000000000001</v>
      </c>
      <c r="BO5046">
        <v>95.838999999999999</v>
      </c>
      <c r="BP5046">
        <v>88.305999999999997</v>
      </c>
      <c r="BQ5046">
        <v>86.055000000000007</v>
      </c>
      <c r="BR5046">
        <f t="shared" si="947"/>
        <v>92.776714285714277</v>
      </c>
      <c r="BS5046" t="s">
        <v>74</v>
      </c>
      <c r="BT5046">
        <v>499.21911994999999</v>
      </c>
      <c r="BU5046">
        <v>499.21910000000003</v>
      </c>
      <c r="BV5046">
        <v>19.95</v>
      </c>
      <c r="BW5046" t="s">
        <v>213</v>
      </c>
    </row>
    <row r="5047" spans="1:75" x14ac:dyDescent="0.35">
      <c r="A5047">
        <v>499.22413970000002</v>
      </c>
      <c r="B5047">
        <v>2237</v>
      </c>
      <c r="C5047">
        <v>1</v>
      </c>
      <c r="D5047">
        <v>28370</v>
      </c>
      <c r="E5047">
        <v>1888</v>
      </c>
      <c r="F5047">
        <v>93860</v>
      </c>
      <c r="G5047">
        <f t="shared" si="936"/>
        <v>0</v>
      </c>
      <c r="H5047">
        <f t="shared" si="937"/>
        <v>31588.75</v>
      </c>
      <c r="I5047">
        <f>areas1[[#This Row],[M2PA]]/2118</f>
        <v>1.0561850802644004</v>
      </c>
      <c r="J5047">
        <f>areas1[[#This Row],[M3PA]]/261000</f>
        <v>3.8314176245210725E-6</v>
      </c>
      <c r="K5047">
        <f>areas1[[#This Row],[M4PA]]/262100</f>
        <v>0.10824112933994659</v>
      </c>
      <c r="L5047">
        <f>areas1[[#This Row],[M5PA]]/70850</f>
        <v>2.6647847565278757E-2</v>
      </c>
      <c r="M5047">
        <f>areas1[[#This Row],[M6PA]]/11900</f>
        <v>7.8873949579831937</v>
      </c>
      <c r="N5047">
        <f t="shared" si="938"/>
        <v>1.8156945693140887</v>
      </c>
      <c r="O5047">
        <v>1</v>
      </c>
      <c r="P5047">
        <v>1</v>
      </c>
      <c r="Q5047">
        <v>1</v>
      </c>
      <c r="R5047">
        <v>1112</v>
      </c>
      <c r="S5047">
        <f t="shared" si="939"/>
        <v>1</v>
      </c>
      <c r="T5047">
        <f t="shared" si="940"/>
        <v>0</v>
      </c>
      <c r="U5047">
        <f t="shared" si="941"/>
        <v>1112</v>
      </c>
      <c r="V5047">
        <f t="shared" si="942"/>
        <v>0</v>
      </c>
      <c r="W5047">
        <f>areas1[[#This Row],[CM2PA]]/103500</f>
        <v>9.6618357487922706E-6</v>
      </c>
      <c r="X5047">
        <f>areas1[[#This Row],[CM3PA]]/74660</f>
        <v>1.3394053040450041E-5</v>
      </c>
      <c r="Y5047">
        <f>areas1[[#This Row],[CM4PA]]/95780</f>
        <v>1.0440593025683859E-5</v>
      </c>
      <c r="Z5047">
        <f>areas1[[#This Row],[CM5PA]]/77190</f>
        <v>1.4406011141339551E-2</v>
      </c>
      <c r="AA5047">
        <f t="shared" si="943"/>
        <v>3.6098769057886192E-3</v>
      </c>
      <c r="AB5047">
        <f>areas1[[#This Row],[Ave NX]]/areas1[[#This Row],[Ave NY]]</f>
        <v>502.97963523424613</v>
      </c>
      <c r="AC5047">
        <f t="shared" si="944"/>
        <v>502.97963523424613</v>
      </c>
      <c r="AD5047">
        <f t="shared" si="945"/>
        <v>0.16557492583697198</v>
      </c>
      <c r="AN5047" t="e" cm="1">
        <f t="array" ref="AN5047">INDEX(AE5047:AM5047,MODE(IF(AE5047:AM5047&lt;&gt;"",MATCH(AE5047:AM5047,AE5047:AM5047,0))))</f>
        <v>#N/A</v>
      </c>
      <c r="AX5047" t="e" cm="1">
        <f t="array" ref="AX5047">INDEX(AO5047:AW5047,MODE(IF(AO5047:AW5047&lt;&gt;"",MATCH(AO5047:AW5047,AO5047:AW5047,0))))</f>
        <v>#N/A</v>
      </c>
      <c r="AY5047">
        <v>1</v>
      </c>
      <c r="AZ5047">
        <v>1</v>
      </c>
      <c r="BA5047">
        <v>1</v>
      </c>
      <c r="BB5047">
        <v>1</v>
      </c>
      <c r="BC5047">
        <v>1</v>
      </c>
      <c r="BD5047">
        <v>1</v>
      </c>
      <c r="BE5047">
        <v>1</v>
      </c>
      <c r="BF5047">
        <v>1</v>
      </c>
      <c r="BG5047">
        <v>1</v>
      </c>
      <c r="BH5047">
        <f t="shared" si="946"/>
        <v>1</v>
      </c>
      <c r="BI5047">
        <v>1</v>
      </c>
      <c r="BJ5047">
        <v>1</v>
      </c>
      <c r="BK5047">
        <v>1</v>
      </c>
      <c r="BL5047">
        <v>1</v>
      </c>
      <c r="BM5047">
        <v>1</v>
      </c>
      <c r="BN5047">
        <v>1</v>
      </c>
      <c r="BO5047">
        <v>1</v>
      </c>
      <c r="BP5047">
        <v>1</v>
      </c>
      <c r="BQ5047">
        <v>1</v>
      </c>
      <c r="BR5047">
        <f t="shared" si="947"/>
        <v>1</v>
      </c>
      <c r="BS5047" t="s">
        <v>74</v>
      </c>
      <c r="BT5047">
        <v>499.22413970000002</v>
      </c>
      <c r="BU5047">
        <v>499.22399999999999</v>
      </c>
      <c r="BV5047">
        <v>13.97</v>
      </c>
      <c r="BW5047" t="s">
        <v>3501</v>
      </c>
    </row>
    <row r="5048" spans="1:75" x14ac:dyDescent="0.35">
      <c r="A5048">
        <v>499.22911297000002</v>
      </c>
      <c r="B5048">
        <v>10660</v>
      </c>
      <c r="C5048">
        <v>1</v>
      </c>
      <c r="D5048">
        <v>34450</v>
      </c>
      <c r="E5048">
        <v>1</v>
      </c>
      <c r="F5048">
        <v>33440</v>
      </c>
      <c r="G5048">
        <f t="shared" si="936"/>
        <v>0</v>
      </c>
      <c r="H5048">
        <f t="shared" si="937"/>
        <v>26183.333333333332</v>
      </c>
      <c r="I5048">
        <f>areas1[[#This Row],[M2PA]]/2118</f>
        <v>5.0330500472143536</v>
      </c>
      <c r="J5048">
        <f>areas1[[#This Row],[M3PA]]/261000</f>
        <v>3.8314176245210725E-6</v>
      </c>
      <c r="K5048">
        <f>areas1[[#This Row],[M4PA]]/262100</f>
        <v>0.13143838229683327</v>
      </c>
      <c r="L5048">
        <f>areas1[[#This Row],[M5PA]]/70850</f>
        <v>1.4114326040931545E-5</v>
      </c>
      <c r="M5048">
        <f>areas1[[#This Row],[M6PA]]/11900</f>
        <v>2.8100840336134452</v>
      </c>
      <c r="N5048">
        <f t="shared" si="938"/>
        <v>1.5949180817736597</v>
      </c>
      <c r="O5048">
        <v>1</v>
      </c>
      <c r="P5048">
        <v>1</v>
      </c>
      <c r="Q5048">
        <v>1</v>
      </c>
      <c r="R5048">
        <v>1</v>
      </c>
      <c r="S5048">
        <f t="shared" si="939"/>
        <v>1</v>
      </c>
      <c r="T5048">
        <f t="shared" si="940"/>
        <v>0</v>
      </c>
      <c r="U5048">
        <f t="shared" si="941"/>
        <v>1</v>
      </c>
      <c r="V5048">
        <f t="shared" si="942"/>
        <v>0</v>
      </c>
      <c r="W5048">
        <f>areas1[[#This Row],[CM2PA]]/103500</f>
        <v>9.6618357487922706E-6</v>
      </c>
      <c r="X5048">
        <f>areas1[[#This Row],[CM3PA]]/74660</f>
        <v>1.3394053040450041E-5</v>
      </c>
      <c r="Y5048">
        <f>areas1[[#This Row],[CM4PA]]/95780</f>
        <v>1.0440593025683859E-5</v>
      </c>
      <c r="Z5048">
        <f>areas1[[#This Row],[CM5PA]]/77190</f>
        <v>1.2955045990413265E-5</v>
      </c>
      <c r="AA5048">
        <f t="shared" si="943"/>
        <v>1.161288195133486E-5</v>
      </c>
      <c r="AB5048">
        <f>areas1[[#This Row],[Ave NX]]/areas1[[#This Row],[Ave NY]]</f>
        <v>137340.41975603907</v>
      </c>
      <c r="AC5048">
        <f t="shared" si="944"/>
        <v>137340.41975603907</v>
      </c>
      <c r="AD5048">
        <f t="shared" si="945"/>
        <v>0.10379414288308558</v>
      </c>
      <c r="AN5048" t="e" cm="1">
        <f t="array" ref="AN5048">INDEX(AE5048:AM5048,MODE(IF(AE5048:AM5048&lt;&gt;"",MATCH(AE5048:AM5048,AE5048:AM5048,0))))</f>
        <v>#N/A</v>
      </c>
      <c r="AS5048" t="s">
        <v>9801</v>
      </c>
      <c r="AX5048" t="e" cm="1">
        <f t="array" ref="AX5048">INDEX(AO5048:AW5048,MODE(IF(AO5048:AW5048&lt;&gt;"",MATCH(AO5048:AW5048,AO5048:AW5048,0))))</f>
        <v>#N/A</v>
      </c>
      <c r="AY5048">
        <v>1</v>
      </c>
      <c r="AZ5048">
        <v>1</v>
      </c>
      <c r="BA5048">
        <v>1</v>
      </c>
      <c r="BB5048">
        <v>1</v>
      </c>
      <c r="BC5048">
        <v>1</v>
      </c>
      <c r="BD5048">
        <v>1</v>
      </c>
      <c r="BE5048">
        <v>1</v>
      </c>
      <c r="BF5048">
        <v>1</v>
      </c>
      <c r="BG5048">
        <v>1</v>
      </c>
      <c r="BH5048">
        <f t="shared" si="946"/>
        <v>1</v>
      </c>
      <c r="BI5048">
        <v>98.244</v>
      </c>
      <c r="BJ5048">
        <v>1</v>
      </c>
      <c r="BK5048">
        <v>1</v>
      </c>
      <c r="BL5048">
        <v>1</v>
      </c>
      <c r="BM5048">
        <v>1</v>
      </c>
      <c r="BN5048">
        <v>1</v>
      </c>
      <c r="BO5048">
        <v>1</v>
      </c>
      <c r="BP5048">
        <v>1</v>
      </c>
      <c r="BQ5048">
        <v>1</v>
      </c>
      <c r="BR5048">
        <f t="shared" si="947"/>
        <v>98.244</v>
      </c>
      <c r="BS5048" t="s">
        <v>74</v>
      </c>
      <c r="BT5048">
        <v>499.22911297000002</v>
      </c>
      <c r="BU5048">
        <v>499.22910000000002</v>
      </c>
      <c r="BV5048">
        <v>12.97</v>
      </c>
      <c r="BW5048" t="s">
        <v>640</v>
      </c>
    </row>
    <row r="5049" spans="1:75" x14ac:dyDescent="0.35">
      <c r="A5049">
        <v>499.24551650000001</v>
      </c>
      <c r="B5049">
        <v>6445</v>
      </c>
      <c r="C5049">
        <v>1</v>
      </c>
      <c r="D5049">
        <v>248200</v>
      </c>
      <c r="E5049">
        <v>94270</v>
      </c>
      <c r="F5049">
        <v>3839</v>
      </c>
      <c r="G5049">
        <f t="shared" si="936"/>
        <v>0</v>
      </c>
      <c r="H5049">
        <f t="shared" si="937"/>
        <v>88188.5</v>
      </c>
      <c r="I5049">
        <f>areas1[[#This Row],[M2PA]]/2118</f>
        <v>3.0429650613786592</v>
      </c>
      <c r="J5049">
        <f>areas1[[#This Row],[M3PA]]/261000</f>
        <v>3.8314176245210725E-6</v>
      </c>
      <c r="K5049">
        <f>areas1[[#This Row],[M4PA]]/262100</f>
        <v>0.94696680656238075</v>
      </c>
      <c r="L5049">
        <f>areas1[[#This Row],[M5PA]]/70850</f>
        <v>1.3305575158786167</v>
      </c>
      <c r="M5049">
        <f>areas1[[#This Row],[M6PA]]/11900</f>
        <v>0.32260504201680673</v>
      </c>
      <c r="N5049">
        <f t="shared" si="938"/>
        <v>1.1286196514508178</v>
      </c>
      <c r="O5049">
        <v>1</v>
      </c>
      <c r="P5049">
        <v>1</v>
      </c>
      <c r="Q5049">
        <v>1</v>
      </c>
      <c r="R5049">
        <v>1</v>
      </c>
      <c r="S5049">
        <f t="shared" si="939"/>
        <v>1</v>
      </c>
      <c r="T5049">
        <f t="shared" si="940"/>
        <v>0</v>
      </c>
      <c r="U5049">
        <f t="shared" si="941"/>
        <v>1</v>
      </c>
      <c r="V5049">
        <f t="shared" si="942"/>
        <v>0</v>
      </c>
      <c r="W5049">
        <f>areas1[[#This Row],[CM2PA]]/103500</f>
        <v>9.6618357487922706E-6</v>
      </c>
      <c r="X5049">
        <f>areas1[[#This Row],[CM3PA]]/74660</f>
        <v>1.3394053040450041E-5</v>
      </c>
      <c r="Y5049">
        <f>areas1[[#This Row],[CM4PA]]/95780</f>
        <v>1.0440593025683859E-5</v>
      </c>
      <c r="Z5049">
        <f>areas1[[#This Row],[CM5PA]]/77190</f>
        <v>1.2955045990413265E-5</v>
      </c>
      <c r="AA5049">
        <f t="shared" si="943"/>
        <v>1.161288195133486E-5</v>
      </c>
      <c r="AB5049">
        <f>areas1[[#This Row],[Ave NX]]/areas1[[#This Row],[Ave NY]]</f>
        <v>97186.870251538799</v>
      </c>
      <c r="AC5049">
        <f t="shared" si="944"/>
        <v>97186.870251538799</v>
      </c>
      <c r="AD5049">
        <f t="shared" si="945"/>
        <v>5.1785781692470105E-2</v>
      </c>
      <c r="AN5049" t="e" cm="1">
        <f t="array" ref="AN5049">INDEX(AE5049:AM5049,MODE(IF(AE5049:AM5049&lt;&gt;"",MATCH(AE5049:AM5049,AE5049:AM5049,0))))</f>
        <v>#N/A</v>
      </c>
      <c r="AS5049" t="s">
        <v>9802</v>
      </c>
      <c r="AU5049" t="s">
        <v>9803</v>
      </c>
      <c r="AV5049" t="s">
        <v>9804</v>
      </c>
      <c r="AW5049" t="s">
        <v>9805</v>
      </c>
      <c r="AX5049" t="e" cm="1">
        <f t="array" ref="AX5049">INDEX(AO5049:AW5049,MODE(IF(AO5049:AW5049&lt;&gt;"",MATCH(AO5049:AW5049,AO5049:AW5049,0))))</f>
        <v>#N/A</v>
      </c>
      <c r="AY5049">
        <v>1</v>
      </c>
      <c r="AZ5049">
        <v>1</v>
      </c>
      <c r="BA5049">
        <v>1</v>
      </c>
      <c r="BB5049">
        <v>1</v>
      </c>
      <c r="BC5049">
        <v>1</v>
      </c>
      <c r="BD5049">
        <v>1</v>
      </c>
      <c r="BE5049">
        <v>1</v>
      </c>
      <c r="BF5049">
        <v>1</v>
      </c>
      <c r="BG5049">
        <v>1</v>
      </c>
      <c r="BH5049">
        <f t="shared" si="946"/>
        <v>1</v>
      </c>
      <c r="BI5049">
        <v>97.234999999999999</v>
      </c>
      <c r="BJ5049">
        <v>1</v>
      </c>
      <c r="BK5049">
        <v>95.17</v>
      </c>
      <c r="BL5049">
        <v>95.037999999999997</v>
      </c>
      <c r="BM5049">
        <v>91.364999999999995</v>
      </c>
      <c r="BN5049">
        <v>1</v>
      </c>
      <c r="BO5049">
        <v>1</v>
      </c>
      <c r="BP5049">
        <v>1</v>
      </c>
      <c r="BQ5049">
        <v>1</v>
      </c>
      <c r="BR5049">
        <f t="shared" si="947"/>
        <v>94.701999999999998</v>
      </c>
      <c r="BS5049" t="s">
        <v>74</v>
      </c>
      <c r="BT5049">
        <v>499.24551650000001</v>
      </c>
      <c r="BU5049">
        <v>499.24549999999999</v>
      </c>
      <c r="BV5049">
        <v>16.5</v>
      </c>
      <c r="BW5049" t="s">
        <v>5826</v>
      </c>
    </row>
    <row r="5050" spans="1:75" x14ac:dyDescent="0.35">
      <c r="A5050">
        <v>499.24912740000002</v>
      </c>
      <c r="B5050">
        <v>59920</v>
      </c>
      <c r="C5050">
        <v>1</v>
      </c>
      <c r="D5050">
        <v>555</v>
      </c>
      <c r="E5050">
        <v>1</v>
      </c>
      <c r="F5050">
        <v>3064</v>
      </c>
      <c r="G5050">
        <f t="shared" si="936"/>
        <v>0</v>
      </c>
      <c r="H5050">
        <f t="shared" si="937"/>
        <v>21179.666666666668</v>
      </c>
      <c r="I5050">
        <f>areas1[[#This Row],[M2PA]]/2118</f>
        <v>28.290840415486308</v>
      </c>
      <c r="J5050">
        <f>areas1[[#This Row],[M3PA]]/261000</f>
        <v>3.8314176245210725E-6</v>
      </c>
      <c r="K5050">
        <f>areas1[[#This Row],[M4PA]]/262100</f>
        <v>2.1175123998473863E-3</v>
      </c>
      <c r="L5050">
        <f>areas1[[#This Row],[M5PA]]/70850</f>
        <v>1.4114326040931545E-5</v>
      </c>
      <c r="M5050">
        <f>areas1[[#This Row],[M6PA]]/11900</f>
        <v>0.25747899159663867</v>
      </c>
      <c r="N5050">
        <f t="shared" si="938"/>
        <v>5.7100909730452925</v>
      </c>
      <c r="O5050">
        <v>1</v>
      </c>
      <c r="P5050">
        <v>1</v>
      </c>
      <c r="Q5050">
        <v>439</v>
      </c>
      <c r="R5050">
        <v>1</v>
      </c>
      <c r="S5050">
        <f t="shared" si="939"/>
        <v>1</v>
      </c>
      <c r="T5050">
        <f t="shared" si="940"/>
        <v>0</v>
      </c>
      <c r="U5050">
        <f t="shared" si="941"/>
        <v>439</v>
      </c>
      <c r="V5050">
        <f t="shared" si="942"/>
        <v>0</v>
      </c>
      <c r="W5050">
        <f>areas1[[#This Row],[CM2PA]]/103500</f>
        <v>9.6618357487922706E-6</v>
      </c>
      <c r="X5050">
        <f>areas1[[#This Row],[CM3PA]]/74660</f>
        <v>1.3394053040450041E-5</v>
      </c>
      <c r="Y5050">
        <f>areas1[[#This Row],[CM4PA]]/95780</f>
        <v>4.5834203382752138E-3</v>
      </c>
      <c r="Z5050">
        <f>areas1[[#This Row],[CM5PA]]/77190</f>
        <v>1.2955045990413265E-5</v>
      </c>
      <c r="AA5050">
        <f t="shared" si="943"/>
        <v>1.1548578182637172E-3</v>
      </c>
      <c r="AB5050">
        <f>areas1[[#This Row],[Ave NX]]/areas1[[#This Row],[Ave NY]]</f>
        <v>4944.4103704732997</v>
      </c>
      <c r="AC5050">
        <f t="shared" si="944"/>
        <v>4944.4103704732997</v>
      </c>
      <c r="AD5050">
        <f t="shared" si="945"/>
        <v>0.20104633283784115</v>
      </c>
      <c r="AN5050" t="e" cm="1">
        <f t="array" ref="AN5050">INDEX(AE5050:AM5050,MODE(IF(AE5050:AM5050&lt;&gt;"",MATCH(AE5050:AM5050,AE5050:AM5050,0))))</f>
        <v>#N/A</v>
      </c>
      <c r="AQ5050" t="s">
        <v>9806</v>
      </c>
      <c r="AS5050" t="s">
        <v>9807</v>
      </c>
      <c r="AW5050" t="s">
        <v>9808</v>
      </c>
      <c r="AX5050" t="e" cm="1">
        <f t="array" ref="AX5050">INDEX(AO5050:AW5050,MODE(IF(AO5050:AW5050&lt;&gt;"",MATCH(AO5050:AW5050,AO5050:AW5050,0))))</f>
        <v>#N/A</v>
      </c>
      <c r="AY5050">
        <v>1</v>
      </c>
      <c r="AZ5050">
        <v>1</v>
      </c>
      <c r="BA5050">
        <v>1</v>
      </c>
      <c r="BB5050">
        <v>1</v>
      </c>
      <c r="BC5050">
        <v>1</v>
      </c>
      <c r="BD5050">
        <v>1</v>
      </c>
      <c r="BE5050">
        <v>1</v>
      </c>
      <c r="BF5050">
        <v>1</v>
      </c>
      <c r="BG5050">
        <v>1</v>
      </c>
      <c r="BH5050">
        <f t="shared" si="946"/>
        <v>1</v>
      </c>
      <c r="BI5050">
        <v>93.834999999999994</v>
      </c>
      <c r="BJ5050">
        <v>1</v>
      </c>
      <c r="BK5050">
        <v>1</v>
      </c>
      <c r="BL5050">
        <v>1</v>
      </c>
      <c r="BM5050">
        <v>97.733000000000004</v>
      </c>
      <c r="BN5050">
        <v>1</v>
      </c>
      <c r="BO5050">
        <v>1</v>
      </c>
      <c r="BP5050">
        <v>71.415999999999997</v>
      </c>
      <c r="BQ5050">
        <v>1</v>
      </c>
      <c r="BR5050">
        <f t="shared" si="947"/>
        <v>87.661333333333332</v>
      </c>
      <c r="BS5050" t="s">
        <v>74</v>
      </c>
      <c r="BT5050">
        <v>499.24912740000002</v>
      </c>
      <c r="BU5050">
        <v>499.2491</v>
      </c>
      <c r="BV5050">
        <v>2.74</v>
      </c>
      <c r="BW5050" t="s">
        <v>75</v>
      </c>
    </row>
    <row r="5051" spans="1:75" x14ac:dyDescent="0.35">
      <c r="A5051">
        <v>499.26291393999998</v>
      </c>
      <c r="B5051">
        <v>51450</v>
      </c>
      <c r="C5051">
        <v>1</v>
      </c>
      <c r="D5051">
        <v>5816</v>
      </c>
      <c r="E5051">
        <v>1549</v>
      </c>
      <c r="F5051">
        <v>18410</v>
      </c>
      <c r="G5051">
        <f t="shared" si="936"/>
        <v>0</v>
      </c>
      <c r="H5051">
        <f t="shared" si="937"/>
        <v>19306.25</v>
      </c>
      <c r="I5051">
        <f>areas1[[#This Row],[M2PA]]/2118</f>
        <v>24.291784702549574</v>
      </c>
      <c r="J5051">
        <f>areas1[[#This Row],[M3PA]]/261000</f>
        <v>3.8314176245210725E-6</v>
      </c>
      <c r="K5051">
        <f>areas1[[#This Row],[M4PA]]/262100</f>
        <v>2.2190003815337658E-2</v>
      </c>
      <c r="L5051">
        <f>areas1[[#This Row],[M5PA]]/70850</f>
        <v>2.1863091037402964E-2</v>
      </c>
      <c r="M5051">
        <f>areas1[[#This Row],[M6PA]]/11900</f>
        <v>1.5470588235294118</v>
      </c>
      <c r="N5051">
        <f t="shared" si="938"/>
        <v>5.1765800904698711</v>
      </c>
      <c r="O5051">
        <v>1</v>
      </c>
      <c r="P5051">
        <v>1</v>
      </c>
      <c r="Q5051">
        <v>431</v>
      </c>
      <c r="R5051">
        <v>1109</v>
      </c>
      <c r="S5051">
        <f t="shared" si="939"/>
        <v>0</v>
      </c>
      <c r="T5051">
        <f t="shared" si="940"/>
        <v>0</v>
      </c>
      <c r="U5051">
        <f t="shared" si="941"/>
        <v>770</v>
      </c>
      <c r="V5051">
        <f t="shared" si="942"/>
        <v>0</v>
      </c>
      <c r="W5051">
        <f>areas1[[#This Row],[CM2PA]]/103500</f>
        <v>9.6618357487922706E-6</v>
      </c>
      <c r="X5051">
        <f>areas1[[#This Row],[CM3PA]]/74660</f>
        <v>1.3394053040450041E-5</v>
      </c>
      <c r="Y5051">
        <f>areas1[[#This Row],[CM4PA]]/95780</f>
        <v>4.4998955940697433E-3</v>
      </c>
      <c r="Z5051">
        <f>areas1[[#This Row],[CM5PA]]/77190</f>
        <v>1.4367146003368312E-2</v>
      </c>
      <c r="AA5051">
        <f t="shared" si="943"/>
        <v>4.722524371556824E-3</v>
      </c>
      <c r="AB5051">
        <f>areas1[[#This Row],[Ave NX]]/areas1[[#This Row],[Ave NY]]</f>
        <v>1096.1468238571235</v>
      </c>
      <c r="AC5051">
        <f t="shared" si="944"/>
        <v>1096.1468238571235</v>
      </c>
      <c r="AD5051">
        <f t="shared" si="945"/>
        <v>0.18625514448978264</v>
      </c>
      <c r="AN5051" t="e" cm="1">
        <f t="array" ref="AN5051">INDEX(AE5051:AM5051,MODE(IF(AE5051:AM5051&lt;&gt;"",MATCH(AE5051:AM5051,AE5051:AM5051,0))))</f>
        <v>#N/A</v>
      </c>
      <c r="AQ5051" t="s">
        <v>9809</v>
      </c>
      <c r="AR5051" t="s">
        <v>9810</v>
      </c>
      <c r="AS5051" t="s">
        <v>9811</v>
      </c>
      <c r="AU5051" t="s">
        <v>9812</v>
      </c>
      <c r="AV5051" t="s">
        <v>9813</v>
      </c>
      <c r="AX5051" t="e" cm="1">
        <f t="array" ref="AX5051">INDEX(AO5051:AW5051,MODE(IF(AO5051:AW5051&lt;&gt;"",MATCH(AO5051:AW5051,AO5051:AW5051,0))))</f>
        <v>#N/A</v>
      </c>
      <c r="AY5051">
        <v>1</v>
      </c>
      <c r="AZ5051">
        <v>1</v>
      </c>
      <c r="BA5051">
        <v>1</v>
      </c>
      <c r="BB5051">
        <v>1</v>
      </c>
      <c r="BC5051">
        <v>1</v>
      </c>
      <c r="BD5051">
        <v>1</v>
      </c>
      <c r="BE5051">
        <v>1</v>
      </c>
      <c r="BF5051">
        <v>1</v>
      </c>
      <c r="BG5051">
        <v>1</v>
      </c>
      <c r="BH5051">
        <f t="shared" si="946"/>
        <v>1</v>
      </c>
      <c r="BI5051">
        <v>83.873000000000005</v>
      </c>
      <c r="BJ5051">
        <v>1</v>
      </c>
      <c r="BK5051">
        <v>95.435000000000002</v>
      </c>
      <c r="BL5051">
        <v>99.489000000000004</v>
      </c>
      <c r="BM5051">
        <v>1</v>
      </c>
      <c r="BN5051">
        <v>1</v>
      </c>
      <c r="BO5051">
        <v>1</v>
      </c>
      <c r="BP5051">
        <v>99.846999999999994</v>
      </c>
      <c r="BQ5051">
        <v>98.242999999999995</v>
      </c>
      <c r="BR5051">
        <f t="shared" si="947"/>
        <v>95.377399999999994</v>
      </c>
      <c r="BS5051" t="s">
        <v>74</v>
      </c>
      <c r="BT5051">
        <v>499.26291393999998</v>
      </c>
      <c r="BU5051">
        <v>499.2629</v>
      </c>
      <c r="BV5051">
        <v>13.94</v>
      </c>
      <c r="BW5051" t="s">
        <v>75</v>
      </c>
    </row>
    <row r="5052" spans="1:75" hidden="1" x14ac:dyDescent="0.35">
      <c r="A5052">
        <v>499.33831665999998</v>
      </c>
      <c r="B5052">
        <v>1</v>
      </c>
      <c r="C5052">
        <v>1</v>
      </c>
      <c r="D5052">
        <v>1019</v>
      </c>
      <c r="E5052">
        <v>1</v>
      </c>
      <c r="F5052">
        <v>1</v>
      </c>
      <c r="G5052">
        <f t="shared" si="936"/>
        <v>1</v>
      </c>
      <c r="H5052">
        <f t="shared" si="937"/>
        <v>1019</v>
      </c>
      <c r="I5052">
        <f>areas1[[#This Row],[M2PA]]/2118</f>
        <v>4.7214353163361664E-4</v>
      </c>
      <c r="J5052">
        <f>areas1[[#This Row],[M3PA]]/261000</f>
        <v>3.8314176245210725E-6</v>
      </c>
      <c r="K5052">
        <f>areas1[[#This Row],[M4PA]]/262100</f>
        <v>3.8878290728729492E-3</v>
      </c>
      <c r="L5052">
        <f>areas1[[#This Row],[M5PA]]/70850</f>
        <v>1.4114326040931545E-5</v>
      </c>
      <c r="M5052">
        <f>areas1[[#This Row],[M6PA]]/11900</f>
        <v>8.4033613445378154E-5</v>
      </c>
      <c r="N5052">
        <f t="shared" si="938"/>
        <v>8.9239039232347933E-4</v>
      </c>
      <c r="O5052">
        <v>1</v>
      </c>
      <c r="P5052">
        <v>1</v>
      </c>
      <c r="Q5052">
        <v>1</v>
      </c>
      <c r="R5052">
        <v>1</v>
      </c>
      <c r="S5052">
        <f t="shared" si="939"/>
        <v>1</v>
      </c>
      <c r="T5052">
        <f t="shared" si="940"/>
        <v>1</v>
      </c>
      <c r="U5052">
        <f t="shared" si="941"/>
        <v>1</v>
      </c>
      <c r="V5052">
        <f t="shared" si="942"/>
        <v>1</v>
      </c>
      <c r="W5052">
        <f>areas1[[#This Row],[CM2PA]]/103500</f>
        <v>9.6618357487922706E-6</v>
      </c>
      <c r="X5052">
        <f>areas1[[#This Row],[CM3PA]]/74660</f>
        <v>1.3394053040450041E-5</v>
      </c>
      <c r="Y5052">
        <f>areas1[[#This Row],[CM4PA]]/95780</f>
        <v>1.0440593025683859E-5</v>
      </c>
      <c r="Z5052">
        <f>areas1[[#This Row],[CM5PA]]/77190</f>
        <v>1.2955045990413265E-5</v>
      </c>
      <c r="AA5052">
        <f t="shared" si="943"/>
        <v>1.161288195133486E-5</v>
      </c>
      <c r="AB5052">
        <f>areas1[[#This Row],[Ave NX]]/areas1[[#This Row],[Ave NY]]</f>
        <v>76.844869005225888</v>
      </c>
      <c r="AC5052">
        <f t="shared" si="944"/>
        <v>76.844869005225888</v>
      </c>
      <c r="AD5052">
        <f t="shared" si="945"/>
        <v>0.16852853534450596</v>
      </c>
      <c r="AN5052" t="e" cm="1">
        <f t="array" ref="AN5052">INDEX(AE5052:AM5052,MODE(IF(AE5052:AM5052&lt;&gt;"",MATCH(AE5052:AM5052,AE5052:AM5052,0))))</f>
        <v>#N/A</v>
      </c>
      <c r="AU5052" t="s">
        <v>9814</v>
      </c>
      <c r="AX5052" t="e" cm="1">
        <f t="array" ref="AX5052">INDEX(AO5052:AW5052,MODE(IF(AO5052:AW5052&lt;&gt;"",MATCH(AO5052:AW5052,AO5052:AW5052,0))))</f>
        <v>#N/A</v>
      </c>
      <c r="AY5052">
        <v>1</v>
      </c>
      <c r="AZ5052">
        <v>1</v>
      </c>
      <c r="BA5052">
        <v>1</v>
      </c>
      <c r="BB5052">
        <v>1</v>
      </c>
      <c r="BC5052">
        <v>1</v>
      </c>
      <c r="BD5052">
        <v>1</v>
      </c>
      <c r="BE5052">
        <v>1</v>
      </c>
      <c r="BF5052">
        <v>1</v>
      </c>
      <c r="BG5052">
        <v>1</v>
      </c>
      <c r="BH5052">
        <f t="shared" si="946"/>
        <v>1</v>
      </c>
      <c r="BI5052">
        <v>1</v>
      </c>
      <c r="BJ5052">
        <v>1</v>
      </c>
      <c r="BK5052">
        <v>81.701999999999998</v>
      </c>
      <c r="BL5052">
        <v>1</v>
      </c>
      <c r="BM5052">
        <v>1</v>
      </c>
      <c r="BN5052">
        <v>1</v>
      </c>
      <c r="BO5052">
        <v>1</v>
      </c>
      <c r="BP5052">
        <v>1</v>
      </c>
      <c r="BQ5052">
        <v>1</v>
      </c>
      <c r="BR5052">
        <f t="shared" si="947"/>
        <v>81.701999999999998</v>
      </c>
      <c r="BS5052" t="s">
        <v>74</v>
      </c>
      <c r="BT5052">
        <v>499.33831665999998</v>
      </c>
      <c r="BU5052">
        <v>499.3383</v>
      </c>
      <c r="BV5052">
        <v>16.66</v>
      </c>
      <c r="BW5052" t="s">
        <v>75</v>
      </c>
    </row>
    <row r="5053" spans="1:75" x14ac:dyDescent="0.35">
      <c r="A5053">
        <v>499.72141112000003</v>
      </c>
      <c r="B5053">
        <v>50010</v>
      </c>
      <c r="C5053">
        <v>1</v>
      </c>
      <c r="D5053">
        <v>1113</v>
      </c>
      <c r="E5053">
        <v>1649</v>
      </c>
      <c r="F5053">
        <v>5111</v>
      </c>
      <c r="G5053">
        <f t="shared" si="936"/>
        <v>0</v>
      </c>
      <c r="H5053">
        <f t="shared" si="937"/>
        <v>14470.75</v>
      </c>
      <c r="I5053">
        <f>areas1[[#This Row],[M2PA]]/2118</f>
        <v>23.611898016997166</v>
      </c>
      <c r="J5053">
        <f>areas1[[#This Row],[M3PA]]/261000</f>
        <v>3.8314176245210725E-6</v>
      </c>
      <c r="K5053">
        <f>areas1[[#This Row],[M4PA]]/262100</f>
        <v>4.2464708126669212E-3</v>
      </c>
      <c r="L5053">
        <f>areas1[[#This Row],[M5PA]]/70850</f>
        <v>2.3274523641496118E-2</v>
      </c>
      <c r="M5053">
        <f>areas1[[#This Row],[M6PA]]/11900</f>
        <v>0.42949579831932772</v>
      </c>
      <c r="N5053">
        <f t="shared" si="938"/>
        <v>4.8137837282376568</v>
      </c>
      <c r="O5053">
        <v>1</v>
      </c>
      <c r="P5053">
        <v>1</v>
      </c>
      <c r="Q5053">
        <v>1</v>
      </c>
      <c r="R5053">
        <v>1</v>
      </c>
      <c r="S5053">
        <f t="shared" si="939"/>
        <v>1</v>
      </c>
      <c r="T5053">
        <f t="shared" si="940"/>
        <v>0</v>
      </c>
      <c r="U5053">
        <f t="shared" si="941"/>
        <v>1</v>
      </c>
      <c r="V5053">
        <f t="shared" si="942"/>
        <v>0</v>
      </c>
      <c r="W5053">
        <f>areas1[[#This Row],[CM2PA]]/103500</f>
        <v>9.6618357487922706E-6</v>
      </c>
      <c r="X5053">
        <f>areas1[[#This Row],[CM3PA]]/74660</f>
        <v>1.3394053040450041E-5</v>
      </c>
      <c r="Y5053">
        <f>areas1[[#This Row],[CM4PA]]/95780</f>
        <v>1.0440593025683859E-5</v>
      </c>
      <c r="Z5053">
        <f>areas1[[#This Row],[CM5PA]]/77190</f>
        <v>1.2955045990413265E-5</v>
      </c>
      <c r="AA5053">
        <f t="shared" si="943"/>
        <v>1.161288195133486E-5</v>
      </c>
      <c r="AB5053">
        <f>areas1[[#This Row],[Ave NX]]/areas1[[#This Row],[Ave NY]]</f>
        <v>414521.02487654489</v>
      </c>
      <c r="AC5053">
        <f t="shared" si="944"/>
        <v>414521.02487654489</v>
      </c>
      <c r="AD5053">
        <f t="shared" si="945"/>
        <v>0.19821284888065313</v>
      </c>
      <c r="AN5053" t="e" cm="1">
        <f t="array" ref="AN5053">INDEX(AE5053:AM5053,MODE(IF(AE5053:AM5053&lt;&gt;"",MATCH(AE5053:AM5053,AE5053:AM5053,0))))</f>
        <v>#N/A</v>
      </c>
      <c r="AS5053" t="s">
        <v>9494</v>
      </c>
      <c r="AV5053" t="s">
        <v>9815</v>
      </c>
      <c r="AW5053" t="s">
        <v>9816</v>
      </c>
      <c r="AX5053" t="e" cm="1">
        <f t="array" ref="AX5053">INDEX(AO5053:AW5053,MODE(IF(AO5053:AW5053&lt;&gt;"",MATCH(AO5053:AW5053,AO5053:AW5053,0))))</f>
        <v>#N/A</v>
      </c>
      <c r="AY5053">
        <v>1</v>
      </c>
      <c r="AZ5053">
        <v>1</v>
      </c>
      <c r="BA5053">
        <v>1</v>
      </c>
      <c r="BB5053">
        <v>1</v>
      </c>
      <c r="BC5053">
        <v>1</v>
      </c>
      <c r="BD5053">
        <v>1</v>
      </c>
      <c r="BE5053">
        <v>1</v>
      </c>
      <c r="BF5053">
        <v>1</v>
      </c>
      <c r="BG5053">
        <v>1</v>
      </c>
      <c r="BH5053">
        <f t="shared" si="946"/>
        <v>1</v>
      </c>
      <c r="BI5053">
        <v>86.725999999999999</v>
      </c>
      <c r="BJ5053">
        <v>1</v>
      </c>
      <c r="BK5053">
        <v>1</v>
      </c>
      <c r="BL5053">
        <v>95.397000000000006</v>
      </c>
      <c r="BM5053">
        <v>93.272999999999996</v>
      </c>
      <c r="BN5053">
        <v>1</v>
      </c>
      <c r="BO5053">
        <v>1</v>
      </c>
      <c r="BP5053">
        <v>1</v>
      </c>
      <c r="BQ5053">
        <v>1</v>
      </c>
      <c r="BR5053">
        <f t="shared" si="947"/>
        <v>91.798666666666648</v>
      </c>
      <c r="BS5053" t="s">
        <v>74</v>
      </c>
      <c r="BT5053">
        <v>499.72141112000003</v>
      </c>
      <c r="BU5053">
        <v>499.72140000000002</v>
      </c>
      <c r="BV5053">
        <v>11.12</v>
      </c>
      <c r="BW5053" t="s">
        <v>5847</v>
      </c>
    </row>
    <row r="5054" spans="1:75" hidden="1" x14ac:dyDescent="0.35">
      <c r="A5054">
        <v>499.76351493999999</v>
      </c>
      <c r="B5054">
        <v>1</v>
      </c>
      <c r="C5054">
        <v>1</v>
      </c>
      <c r="D5054">
        <v>1</v>
      </c>
      <c r="E5054">
        <v>1</v>
      </c>
      <c r="F5054">
        <v>8363</v>
      </c>
      <c r="G5054">
        <f t="shared" si="936"/>
        <v>1</v>
      </c>
      <c r="H5054">
        <f t="shared" si="937"/>
        <v>8363</v>
      </c>
      <c r="I5054">
        <f>areas1[[#This Row],[M2PA]]/2118</f>
        <v>4.7214353163361664E-4</v>
      </c>
      <c r="J5054">
        <f>areas1[[#This Row],[M3PA]]/261000</f>
        <v>3.8314176245210725E-6</v>
      </c>
      <c r="K5054">
        <f>areas1[[#This Row],[M4PA]]/262100</f>
        <v>3.8153376573826787E-6</v>
      </c>
      <c r="L5054">
        <f>areas1[[#This Row],[M5PA]]/70850</f>
        <v>1.4114326040931545E-5</v>
      </c>
      <c r="M5054">
        <f>areas1[[#This Row],[M6PA]]/11900</f>
        <v>0.70277310924369751</v>
      </c>
      <c r="N5054">
        <f t="shared" si="938"/>
        <v>0.14065340277133079</v>
      </c>
      <c r="O5054">
        <v>1</v>
      </c>
      <c r="P5054">
        <v>1</v>
      </c>
      <c r="Q5054">
        <v>1</v>
      </c>
      <c r="R5054">
        <v>1</v>
      </c>
      <c r="S5054">
        <f t="shared" si="939"/>
        <v>1</v>
      </c>
      <c r="T5054">
        <f t="shared" si="940"/>
        <v>1</v>
      </c>
      <c r="U5054">
        <f t="shared" si="941"/>
        <v>1</v>
      </c>
      <c r="V5054">
        <f t="shared" si="942"/>
        <v>0</v>
      </c>
      <c r="W5054">
        <f>areas1[[#This Row],[CM2PA]]/103500</f>
        <v>9.6618357487922706E-6</v>
      </c>
      <c r="X5054">
        <f>areas1[[#This Row],[CM3PA]]/74660</f>
        <v>1.3394053040450041E-5</v>
      </c>
      <c r="Y5054">
        <f>areas1[[#This Row],[CM4PA]]/95780</f>
        <v>1.0440593025683859E-5</v>
      </c>
      <c r="Z5054">
        <f>areas1[[#This Row],[CM5PA]]/77190</f>
        <v>1.2955045990413265E-5</v>
      </c>
      <c r="AA5054">
        <f t="shared" si="943"/>
        <v>1.161288195133486E-5</v>
      </c>
      <c r="AB5054">
        <f>areas1[[#This Row],[Ave NX]]/areas1[[#This Row],[Ave NY]]</f>
        <v>12111.842982711383</v>
      </c>
      <c r="AC5054">
        <f t="shared" si="944"/>
        <v>12111.842982711383</v>
      </c>
      <c r="AD5054">
        <f t="shared" si="945"/>
        <v>0.20336468920698242</v>
      </c>
      <c r="AN5054" t="e" cm="1">
        <f t="array" ref="AN5054">INDEX(AE5054:AM5054,MODE(IF(AE5054:AM5054&lt;&gt;"",MATCH(AE5054:AM5054,AE5054:AM5054,0))))</f>
        <v>#N/A</v>
      </c>
      <c r="AW5054" t="s">
        <v>9817</v>
      </c>
      <c r="AX5054" t="e" cm="1">
        <f t="array" ref="AX5054">INDEX(AO5054:AW5054,MODE(IF(AO5054:AW5054&lt;&gt;"",MATCH(AO5054:AW5054,AO5054:AW5054,0))))</f>
        <v>#N/A</v>
      </c>
      <c r="AY5054">
        <v>1</v>
      </c>
      <c r="AZ5054">
        <v>1</v>
      </c>
      <c r="BA5054">
        <v>1</v>
      </c>
      <c r="BB5054">
        <v>1</v>
      </c>
      <c r="BC5054">
        <v>1</v>
      </c>
      <c r="BD5054">
        <v>1</v>
      </c>
      <c r="BE5054">
        <v>1</v>
      </c>
      <c r="BF5054">
        <v>1</v>
      </c>
      <c r="BG5054">
        <v>1</v>
      </c>
      <c r="BH5054">
        <f t="shared" si="946"/>
        <v>1</v>
      </c>
      <c r="BI5054">
        <v>1</v>
      </c>
      <c r="BJ5054">
        <v>1</v>
      </c>
      <c r="BK5054">
        <v>1</v>
      </c>
      <c r="BL5054">
        <v>1</v>
      </c>
      <c r="BM5054">
        <v>98.855000000000004</v>
      </c>
      <c r="BN5054">
        <v>1</v>
      </c>
      <c r="BO5054">
        <v>1</v>
      </c>
      <c r="BP5054">
        <v>1</v>
      </c>
      <c r="BQ5054">
        <v>1</v>
      </c>
      <c r="BR5054">
        <f t="shared" si="947"/>
        <v>98.855000000000004</v>
      </c>
      <c r="BS5054" t="s">
        <v>74</v>
      </c>
      <c r="BT5054">
        <v>499.76351493999999</v>
      </c>
      <c r="BU5054">
        <v>499.76350000000002</v>
      </c>
      <c r="BV5054">
        <v>14.94</v>
      </c>
      <c r="BW5054" t="s">
        <v>7055</v>
      </c>
    </row>
    <row r="5055" spans="1:75" x14ac:dyDescent="0.35">
      <c r="A5055">
        <v>499.92161371999998</v>
      </c>
      <c r="B5055">
        <v>3845</v>
      </c>
      <c r="C5055">
        <v>1</v>
      </c>
      <c r="D5055">
        <v>84380</v>
      </c>
      <c r="E5055">
        <v>8966</v>
      </c>
      <c r="F5055">
        <v>99230</v>
      </c>
      <c r="G5055">
        <f t="shared" si="936"/>
        <v>0</v>
      </c>
      <c r="H5055">
        <f t="shared" si="937"/>
        <v>49105.25</v>
      </c>
      <c r="I5055">
        <f>areas1[[#This Row],[M2PA]]/2118</f>
        <v>1.815391879131256</v>
      </c>
      <c r="J5055">
        <f>areas1[[#This Row],[M3PA]]/261000</f>
        <v>3.8314176245210725E-6</v>
      </c>
      <c r="K5055">
        <f>areas1[[#This Row],[M4PA]]/262100</f>
        <v>0.3219381915299504</v>
      </c>
      <c r="L5055">
        <f>areas1[[#This Row],[M5PA]]/70850</f>
        <v>0.12654904728299224</v>
      </c>
      <c r="M5055">
        <f>areas1[[#This Row],[M6PA]]/11900</f>
        <v>8.3386554621848745</v>
      </c>
      <c r="N5055">
        <f t="shared" si="938"/>
        <v>2.1205076823093396</v>
      </c>
      <c r="O5055">
        <v>1</v>
      </c>
      <c r="P5055">
        <v>1</v>
      </c>
      <c r="Q5055">
        <v>1</v>
      </c>
      <c r="R5055">
        <v>1</v>
      </c>
      <c r="S5055">
        <f t="shared" si="939"/>
        <v>1</v>
      </c>
      <c r="T5055">
        <f t="shared" si="940"/>
        <v>0</v>
      </c>
      <c r="U5055">
        <f t="shared" si="941"/>
        <v>1</v>
      </c>
      <c r="V5055">
        <f t="shared" si="942"/>
        <v>0</v>
      </c>
      <c r="W5055">
        <f>areas1[[#This Row],[CM2PA]]/103500</f>
        <v>9.6618357487922706E-6</v>
      </c>
      <c r="X5055">
        <f>areas1[[#This Row],[CM3PA]]/74660</f>
        <v>1.3394053040450041E-5</v>
      </c>
      <c r="Y5055">
        <f>areas1[[#This Row],[CM4PA]]/95780</f>
        <v>1.0440593025683859E-5</v>
      </c>
      <c r="Z5055">
        <f>areas1[[#This Row],[CM5PA]]/77190</f>
        <v>1.2955045990413265E-5</v>
      </c>
      <c r="AA5055">
        <f t="shared" si="943"/>
        <v>1.161288195133486E-5</v>
      </c>
      <c r="AB5055">
        <f>areas1[[#This Row],[Ave NX]]/areas1[[#This Row],[Ave NY]]</f>
        <v>182599.60716001206</v>
      </c>
      <c r="AC5055">
        <f t="shared" si="944"/>
        <v>182599.60716001206</v>
      </c>
      <c r="AD5055">
        <f t="shared" si="945"/>
        <v>0.13877741710921954</v>
      </c>
      <c r="AN5055" t="e" cm="1">
        <f t="array" ref="AN5055">INDEX(AE5055:AM5055,MODE(IF(AE5055:AM5055&lt;&gt;"",MATCH(AE5055:AM5055,AE5055:AM5055,0))))</f>
        <v>#N/A</v>
      </c>
      <c r="AX5055" t="e" cm="1">
        <f t="array" ref="AX5055">INDEX(AO5055:AW5055,MODE(IF(AO5055:AW5055&lt;&gt;"",MATCH(AO5055:AW5055,AO5055:AW5055,0))))</f>
        <v>#N/A</v>
      </c>
      <c r="AY5055">
        <v>1</v>
      </c>
      <c r="AZ5055">
        <v>1</v>
      </c>
      <c r="BA5055">
        <v>1</v>
      </c>
      <c r="BB5055">
        <v>1</v>
      </c>
      <c r="BC5055">
        <v>1</v>
      </c>
      <c r="BD5055">
        <v>1</v>
      </c>
      <c r="BE5055">
        <v>1</v>
      </c>
      <c r="BF5055">
        <v>1</v>
      </c>
      <c r="BG5055">
        <v>1</v>
      </c>
      <c r="BH5055">
        <f t="shared" si="946"/>
        <v>1</v>
      </c>
      <c r="BI5055">
        <v>1</v>
      </c>
      <c r="BJ5055">
        <v>1</v>
      </c>
      <c r="BK5055">
        <v>1</v>
      </c>
      <c r="BL5055">
        <v>1</v>
      </c>
      <c r="BM5055">
        <v>1</v>
      </c>
      <c r="BN5055">
        <v>1</v>
      </c>
      <c r="BO5055">
        <v>1</v>
      </c>
      <c r="BP5055">
        <v>1</v>
      </c>
      <c r="BQ5055">
        <v>1</v>
      </c>
      <c r="BR5055">
        <f t="shared" si="947"/>
        <v>1</v>
      </c>
      <c r="BS5055" t="s">
        <v>74</v>
      </c>
      <c r="BT5055">
        <v>499.92161371999998</v>
      </c>
      <c r="BU5055">
        <v>499.92160000000001</v>
      </c>
      <c r="BV5055">
        <v>13.72</v>
      </c>
      <c r="BW5055" t="s">
        <v>3501</v>
      </c>
    </row>
    <row r="5056" spans="1:75" x14ac:dyDescent="0.35">
      <c r="A5056">
        <v>500.23971110999997</v>
      </c>
      <c r="B5056">
        <v>17980</v>
      </c>
      <c r="C5056">
        <v>1</v>
      </c>
      <c r="D5056">
        <v>40690</v>
      </c>
      <c r="E5056">
        <v>1940</v>
      </c>
      <c r="F5056">
        <v>11640</v>
      </c>
      <c r="G5056">
        <f t="shared" si="936"/>
        <v>0</v>
      </c>
      <c r="H5056">
        <f t="shared" si="937"/>
        <v>18062.5</v>
      </c>
      <c r="I5056">
        <f>areas1[[#This Row],[M2PA]]/2118</f>
        <v>8.4891406987724274</v>
      </c>
      <c r="J5056">
        <f>areas1[[#This Row],[M3PA]]/261000</f>
        <v>3.8314176245210725E-6</v>
      </c>
      <c r="K5056">
        <f>areas1[[#This Row],[M4PA]]/262100</f>
        <v>0.15524608927890118</v>
      </c>
      <c r="L5056">
        <f>areas1[[#This Row],[M5PA]]/70850</f>
        <v>2.73817925194072E-2</v>
      </c>
      <c r="M5056">
        <f>areas1[[#This Row],[M6PA]]/11900</f>
        <v>0.97815126050420165</v>
      </c>
      <c r="N5056">
        <f t="shared" si="938"/>
        <v>1.9299847344985122</v>
      </c>
      <c r="O5056">
        <v>1</v>
      </c>
      <c r="P5056">
        <v>1</v>
      </c>
      <c r="Q5056">
        <v>1</v>
      </c>
      <c r="R5056">
        <v>1</v>
      </c>
      <c r="S5056">
        <f t="shared" si="939"/>
        <v>1</v>
      </c>
      <c r="T5056">
        <f t="shared" si="940"/>
        <v>0</v>
      </c>
      <c r="U5056">
        <f t="shared" si="941"/>
        <v>1</v>
      </c>
      <c r="V5056">
        <f t="shared" si="942"/>
        <v>0</v>
      </c>
      <c r="W5056">
        <f>areas1[[#This Row],[CM2PA]]/103500</f>
        <v>9.6618357487922706E-6</v>
      </c>
      <c r="X5056">
        <f>areas1[[#This Row],[CM3PA]]/74660</f>
        <v>1.3394053040450041E-5</v>
      </c>
      <c r="Y5056">
        <f>areas1[[#This Row],[CM4PA]]/95780</f>
        <v>1.0440593025683859E-5</v>
      </c>
      <c r="Z5056">
        <f>areas1[[#This Row],[CM5PA]]/77190</f>
        <v>1.2955045990413265E-5</v>
      </c>
      <c r="AA5056">
        <f t="shared" si="943"/>
        <v>1.161288195133486E-5</v>
      </c>
      <c r="AB5056">
        <f>areas1[[#This Row],[Ave NX]]/areas1[[#This Row],[Ave NY]]</f>
        <v>166193.43437626757</v>
      </c>
      <c r="AC5056">
        <f t="shared" si="944"/>
        <v>166193.43437626757</v>
      </c>
      <c r="AD5056">
        <f t="shared" si="945"/>
        <v>0.16824175085167842</v>
      </c>
      <c r="AN5056" t="e" cm="1">
        <f t="array" ref="AN5056">INDEX(AE5056:AM5056,MODE(IF(AE5056:AM5056&lt;&gt;"",MATCH(AE5056:AM5056,AE5056:AM5056,0))))</f>
        <v>#N/A</v>
      </c>
      <c r="AS5056" t="s">
        <v>9818</v>
      </c>
      <c r="AU5056" t="s">
        <v>9819</v>
      </c>
      <c r="AV5056" t="s">
        <v>9820</v>
      </c>
      <c r="AW5056" t="s">
        <v>9821</v>
      </c>
      <c r="AX5056" t="e" cm="1">
        <f t="array" ref="AX5056">INDEX(AO5056:AW5056,MODE(IF(AO5056:AW5056&lt;&gt;"",MATCH(AO5056:AW5056,AO5056:AW5056,0))))</f>
        <v>#N/A</v>
      </c>
      <c r="AY5056">
        <v>1</v>
      </c>
      <c r="AZ5056">
        <v>1</v>
      </c>
      <c r="BA5056">
        <v>1</v>
      </c>
      <c r="BB5056">
        <v>1</v>
      </c>
      <c r="BC5056">
        <v>1</v>
      </c>
      <c r="BD5056">
        <v>1</v>
      </c>
      <c r="BE5056">
        <v>1</v>
      </c>
      <c r="BF5056">
        <v>1</v>
      </c>
      <c r="BG5056">
        <v>1</v>
      </c>
      <c r="BH5056">
        <f t="shared" si="946"/>
        <v>1</v>
      </c>
      <c r="BI5056">
        <v>99.603999999999999</v>
      </c>
      <c r="BJ5056">
        <v>1</v>
      </c>
      <c r="BK5056">
        <v>93.003</v>
      </c>
      <c r="BL5056">
        <v>94.045000000000002</v>
      </c>
      <c r="BM5056">
        <v>97.703000000000003</v>
      </c>
      <c r="BN5056">
        <v>1</v>
      </c>
      <c r="BO5056">
        <v>1</v>
      </c>
      <c r="BP5056">
        <v>1</v>
      </c>
      <c r="BQ5056">
        <v>1</v>
      </c>
      <c r="BR5056">
        <f t="shared" si="947"/>
        <v>96.088750000000005</v>
      </c>
      <c r="BS5056" t="s">
        <v>74</v>
      </c>
      <c r="BT5056">
        <v>500.23971110999997</v>
      </c>
      <c r="BU5056">
        <v>500.23970000000003</v>
      </c>
      <c r="BV5056">
        <v>11.11</v>
      </c>
      <c r="BW5056" t="s">
        <v>75</v>
      </c>
    </row>
    <row r="5057" spans="1:75" hidden="1" x14ac:dyDescent="0.35">
      <c r="A5057">
        <v>500.26468979999999</v>
      </c>
      <c r="B5057">
        <v>2680</v>
      </c>
      <c r="C5057">
        <v>1</v>
      </c>
      <c r="D5057">
        <v>930.7</v>
      </c>
      <c r="E5057">
        <v>1</v>
      </c>
      <c r="F5057">
        <v>2209</v>
      </c>
      <c r="G5057">
        <f t="shared" si="936"/>
        <v>0</v>
      </c>
      <c r="H5057">
        <f t="shared" si="937"/>
        <v>1939.8999999999999</v>
      </c>
      <c r="I5057">
        <f>areas1[[#This Row],[M2PA]]/2118</f>
        <v>1.2653446647780926</v>
      </c>
      <c r="J5057">
        <f>areas1[[#This Row],[M3PA]]/261000</f>
        <v>3.8314176245210725E-6</v>
      </c>
      <c r="K5057">
        <f>areas1[[#This Row],[M4PA]]/262100</f>
        <v>3.5509347577260589E-3</v>
      </c>
      <c r="L5057">
        <f>areas1[[#This Row],[M5PA]]/70850</f>
        <v>1.4114326040931545E-5</v>
      </c>
      <c r="M5057">
        <f>areas1[[#This Row],[M6PA]]/11900</f>
        <v>0.18563025210084033</v>
      </c>
      <c r="N5057">
        <f t="shared" si="938"/>
        <v>0.29090875947606493</v>
      </c>
      <c r="O5057">
        <v>1</v>
      </c>
      <c r="P5057">
        <v>1</v>
      </c>
      <c r="Q5057">
        <v>1</v>
      </c>
      <c r="R5057">
        <v>1</v>
      </c>
      <c r="S5057">
        <f t="shared" si="939"/>
        <v>1</v>
      </c>
      <c r="T5057">
        <f t="shared" si="940"/>
        <v>0</v>
      </c>
      <c r="U5057">
        <f t="shared" si="941"/>
        <v>1</v>
      </c>
      <c r="V5057">
        <f t="shared" si="942"/>
        <v>1</v>
      </c>
      <c r="W5057">
        <f>areas1[[#This Row],[CM2PA]]/103500</f>
        <v>9.6618357487922706E-6</v>
      </c>
      <c r="X5057">
        <f>areas1[[#This Row],[CM3PA]]/74660</f>
        <v>1.3394053040450041E-5</v>
      </c>
      <c r="Y5057">
        <f>areas1[[#This Row],[CM4PA]]/95780</f>
        <v>1.0440593025683859E-5</v>
      </c>
      <c r="Z5057">
        <f>areas1[[#This Row],[CM5PA]]/77190</f>
        <v>1.2955045990413265E-5</v>
      </c>
      <c r="AA5057">
        <f t="shared" si="943"/>
        <v>1.161288195133486E-5</v>
      </c>
      <c r="AB5057">
        <f>areas1[[#This Row],[Ave NX]]/areas1[[#This Row],[Ave NY]]</f>
        <v>25050.522402204046</v>
      </c>
      <c r="AC5057">
        <f t="shared" si="944"/>
        <v>25050.522402204046</v>
      </c>
      <c r="AD5057">
        <f t="shared" si="945"/>
        <v>0.16603534350235538</v>
      </c>
      <c r="AN5057" t="e" cm="1">
        <f t="array" ref="AN5057">INDEX(AE5057:AM5057,MODE(IF(AE5057:AM5057&lt;&gt;"",MATCH(AE5057:AM5057,AE5057:AM5057,0))))</f>
        <v>#N/A</v>
      </c>
      <c r="AX5057" t="e" cm="1">
        <f t="array" ref="AX5057">INDEX(AO5057:AW5057,MODE(IF(AO5057:AW5057&lt;&gt;"",MATCH(AO5057:AW5057,AO5057:AW5057,0))))</f>
        <v>#N/A</v>
      </c>
      <c r="AY5057">
        <v>1</v>
      </c>
      <c r="AZ5057">
        <v>1</v>
      </c>
      <c r="BA5057">
        <v>1</v>
      </c>
      <c r="BB5057">
        <v>1</v>
      </c>
      <c r="BC5057">
        <v>1</v>
      </c>
      <c r="BD5057">
        <v>1</v>
      </c>
      <c r="BE5057">
        <v>1</v>
      </c>
      <c r="BF5057">
        <v>1</v>
      </c>
      <c r="BG5057">
        <v>1</v>
      </c>
      <c r="BH5057">
        <f t="shared" si="946"/>
        <v>1</v>
      </c>
      <c r="BI5057">
        <v>1</v>
      </c>
      <c r="BJ5057">
        <v>1</v>
      </c>
      <c r="BK5057">
        <v>1</v>
      </c>
      <c r="BL5057">
        <v>1</v>
      </c>
      <c r="BM5057">
        <v>1</v>
      </c>
      <c r="BN5057">
        <v>1</v>
      </c>
      <c r="BO5057">
        <v>1</v>
      </c>
      <c r="BP5057">
        <v>1</v>
      </c>
      <c r="BQ5057">
        <v>1</v>
      </c>
      <c r="BR5057">
        <f t="shared" si="947"/>
        <v>1</v>
      </c>
      <c r="BS5057" t="s">
        <v>74</v>
      </c>
      <c r="BT5057">
        <v>500.26468979999999</v>
      </c>
      <c r="BU5057">
        <v>500.26459999999997</v>
      </c>
      <c r="BV5057">
        <v>8.98</v>
      </c>
      <c r="BW5057" t="s">
        <v>3501</v>
      </c>
    </row>
    <row r="5058" spans="1:75" x14ac:dyDescent="0.35">
      <c r="A5058">
        <v>500.27167800000001</v>
      </c>
      <c r="B5058">
        <v>5836</v>
      </c>
      <c r="C5058">
        <v>1</v>
      </c>
      <c r="D5058">
        <v>6914</v>
      </c>
      <c r="E5058">
        <v>1039</v>
      </c>
      <c r="F5058">
        <v>18100</v>
      </c>
      <c r="G5058">
        <f t="shared" ref="G5058:G5121" si="948">IF(COUNTIF(B5058:F5058, 1)&gt;2, 1, 0)</f>
        <v>0</v>
      </c>
      <c r="H5058">
        <f t="shared" ref="H5058:H5121" si="949">IFERROR(AVERAGEIF(B5058:F5058, "&lt;&gt;1"),1)</f>
        <v>7972.25</v>
      </c>
      <c r="I5058">
        <f>areas1[[#This Row],[M2PA]]/2118</f>
        <v>2.7554296506137868</v>
      </c>
      <c r="J5058">
        <f>areas1[[#This Row],[M3PA]]/261000</f>
        <v>3.8314176245210725E-6</v>
      </c>
      <c r="K5058">
        <f>areas1[[#This Row],[M4PA]]/262100</f>
        <v>2.6379244563143837E-2</v>
      </c>
      <c r="L5058">
        <f>areas1[[#This Row],[M5PA]]/70850</f>
        <v>1.4664784756527875E-2</v>
      </c>
      <c r="M5058">
        <f>areas1[[#This Row],[M6PA]]/11900</f>
        <v>1.5210084033613445</v>
      </c>
      <c r="N5058">
        <f t="shared" ref="N5058:N5121" si="950">IFERROR(AVERAGEIF(I5058:M5058, "&lt;&gt;1"),1)</f>
        <v>0.86349718294248556</v>
      </c>
      <c r="O5058">
        <v>1</v>
      </c>
      <c r="P5058">
        <v>1</v>
      </c>
      <c r="Q5058">
        <v>1</v>
      </c>
      <c r="R5058">
        <v>1</v>
      </c>
      <c r="S5058">
        <f t="shared" ref="S5058:S5121" si="951">IF(COUNTIF(O5058:R5058,1)&gt;2,1,0)</f>
        <v>1</v>
      </c>
      <c r="T5058">
        <f t="shared" ref="T5058:T5121" si="952">IF(AND(G5058&gt;0,S5058&gt; 0), 1, 0)</f>
        <v>0</v>
      </c>
      <c r="U5058">
        <f t="shared" ref="U5058:U5121" si="953">IFERROR(AVERAGEIF(O5058:R5058, "&lt;&gt;1"),1)</f>
        <v>1</v>
      </c>
      <c r="V5058">
        <f t="shared" ref="V5058:V5121" si="954">IF(AND(H5058&lt;=2000, U5058&lt;=2000), 1,0)</f>
        <v>0</v>
      </c>
      <c r="W5058">
        <f>areas1[[#This Row],[CM2PA]]/103500</f>
        <v>9.6618357487922706E-6</v>
      </c>
      <c r="X5058">
        <f>areas1[[#This Row],[CM3PA]]/74660</f>
        <v>1.3394053040450041E-5</v>
      </c>
      <c r="Y5058">
        <f>areas1[[#This Row],[CM4PA]]/95780</f>
        <v>1.0440593025683859E-5</v>
      </c>
      <c r="Z5058">
        <f>areas1[[#This Row],[CM5PA]]/77190</f>
        <v>1.2955045990413265E-5</v>
      </c>
      <c r="AA5058">
        <f t="shared" ref="AA5058:AA5121" si="955">IFERROR(AVERAGEIF(W5058:Z5058, "&lt;&gt;1"),1)</f>
        <v>1.161288195133486E-5</v>
      </c>
      <c r="AB5058">
        <f>areas1[[#This Row],[Ave NX]]/areas1[[#This Row],[Ave NY]]</f>
        <v>74356.838083868541</v>
      </c>
      <c r="AC5058">
        <f t="shared" ref="AC5058:AC5121" si="956">IF(OR(AB5058&gt;2, AB5058&lt;0.5), AB5058, "")</f>
        <v>74356.838083868541</v>
      </c>
      <c r="AD5058">
        <f t="shared" ref="AD5058:AD5121" si="957">_xlfn.T.TEST(I5058:M5058,W5058:Z5058,1,2)</f>
        <v>0.10648989408228876</v>
      </c>
      <c r="AN5058" t="e" cm="1">
        <f t="array" ref="AN5058">INDEX(AE5058:AM5058,MODE(IF(AE5058:AM5058&lt;&gt;"",MATCH(AE5058:AM5058,AE5058:AM5058,0))))</f>
        <v>#N/A</v>
      </c>
      <c r="AS5058" t="s">
        <v>9822</v>
      </c>
      <c r="AV5058" t="s">
        <v>9823</v>
      </c>
      <c r="AX5058" t="e" cm="1">
        <f t="array" ref="AX5058">INDEX(AO5058:AW5058,MODE(IF(AO5058:AW5058&lt;&gt;"",MATCH(AO5058:AW5058,AO5058:AW5058,0))))</f>
        <v>#N/A</v>
      </c>
      <c r="AY5058">
        <v>1</v>
      </c>
      <c r="AZ5058">
        <v>1</v>
      </c>
      <c r="BA5058">
        <v>1</v>
      </c>
      <c r="BB5058">
        <v>1</v>
      </c>
      <c r="BC5058">
        <v>1</v>
      </c>
      <c r="BD5058">
        <v>1</v>
      </c>
      <c r="BE5058">
        <v>1</v>
      </c>
      <c r="BF5058">
        <v>1</v>
      </c>
      <c r="BG5058">
        <v>1</v>
      </c>
      <c r="BH5058">
        <f t="shared" ref="BH5058:BH5121" si="958">IFERROR(AVERAGEIF(AY5058:BG5058, "&lt;&gt;1"),1)</f>
        <v>1</v>
      </c>
      <c r="BI5058">
        <v>95.600999999999999</v>
      </c>
      <c r="BJ5058">
        <v>1</v>
      </c>
      <c r="BK5058">
        <v>1</v>
      </c>
      <c r="BL5058">
        <v>84.311000000000007</v>
      </c>
      <c r="BM5058">
        <v>1</v>
      </c>
      <c r="BN5058">
        <v>1</v>
      </c>
      <c r="BO5058">
        <v>1</v>
      </c>
      <c r="BP5058">
        <v>1</v>
      </c>
      <c r="BQ5058">
        <v>1</v>
      </c>
      <c r="BR5058">
        <f t="shared" ref="BR5058:BR5121" si="959">IFERROR(AVERAGEIF(BI5058:BQ5058, "&lt;&gt;1"),1)</f>
        <v>89.956000000000003</v>
      </c>
      <c r="BS5058" t="s">
        <v>74</v>
      </c>
      <c r="BT5058">
        <v>500.27167800000001</v>
      </c>
      <c r="BU5058">
        <v>500.27159999999998</v>
      </c>
      <c r="BV5058">
        <v>7.8</v>
      </c>
      <c r="BW5058" t="s">
        <v>75</v>
      </c>
    </row>
    <row r="5059" spans="1:75" hidden="1" x14ac:dyDescent="0.35">
      <c r="A5059">
        <v>500.2725724</v>
      </c>
      <c r="B5059">
        <v>43760</v>
      </c>
      <c r="C5059">
        <v>1</v>
      </c>
      <c r="D5059">
        <v>1</v>
      </c>
      <c r="E5059">
        <v>1</v>
      </c>
      <c r="F5059">
        <v>6231</v>
      </c>
      <c r="G5059">
        <f t="shared" si="948"/>
        <v>1</v>
      </c>
      <c r="H5059">
        <f t="shared" si="949"/>
        <v>24995.5</v>
      </c>
      <c r="I5059">
        <f>areas1[[#This Row],[M2PA]]/2118</f>
        <v>20.661000944287064</v>
      </c>
      <c r="J5059">
        <f>areas1[[#This Row],[M3PA]]/261000</f>
        <v>3.8314176245210725E-6</v>
      </c>
      <c r="K5059">
        <f>areas1[[#This Row],[M4PA]]/262100</f>
        <v>3.8153376573826787E-6</v>
      </c>
      <c r="L5059">
        <f>areas1[[#This Row],[M5PA]]/70850</f>
        <v>1.4114326040931545E-5</v>
      </c>
      <c r="M5059">
        <f>areas1[[#This Row],[M6PA]]/11900</f>
        <v>0.52361344537815124</v>
      </c>
      <c r="N5059">
        <f t="shared" si="950"/>
        <v>4.2369272301493073</v>
      </c>
      <c r="O5059">
        <v>1</v>
      </c>
      <c r="P5059">
        <v>1</v>
      </c>
      <c r="Q5059">
        <v>1</v>
      </c>
      <c r="R5059">
        <v>1</v>
      </c>
      <c r="S5059">
        <f t="shared" si="951"/>
        <v>1</v>
      </c>
      <c r="T5059">
        <f t="shared" si="952"/>
        <v>1</v>
      </c>
      <c r="U5059">
        <f t="shared" si="953"/>
        <v>1</v>
      </c>
      <c r="V5059">
        <f t="shared" si="954"/>
        <v>0</v>
      </c>
      <c r="W5059">
        <f>areas1[[#This Row],[CM2PA]]/103500</f>
        <v>9.6618357487922706E-6</v>
      </c>
      <c r="X5059">
        <f>areas1[[#This Row],[CM3PA]]/74660</f>
        <v>1.3394053040450041E-5</v>
      </c>
      <c r="Y5059">
        <f>areas1[[#This Row],[CM4PA]]/95780</f>
        <v>1.0440593025683859E-5</v>
      </c>
      <c r="Z5059">
        <f>areas1[[#This Row],[CM5PA]]/77190</f>
        <v>1.2955045990413265E-5</v>
      </c>
      <c r="AA5059">
        <f t="shared" si="955"/>
        <v>1.161288195133486E-5</v>
      </c>
      <c r="AB5059">
        <f>areas1[[#This Row],[Ave NX]]/areas1[[#This Row],[Ave NY]]</f>
        <v>364847.17987357889</v>
      </c>
      <c r="AC5059">
        <f t="shared" si="956"/>
        <v>364847.17987357889</v>
      </c>
      <c r="AD5059">
        <f t="shared" si="957"/>
        <v>0.19659910022101146</v>
      </c>
      <c r="AN5059" t="e" cm="1">
        <f t="array" ref="AN5059">INDEX(AE5059:AM5059,MODE(IF(AE5059:AM5059&lt;&gt;"",MATCH(AE5059:AM5059,AE5059:AM5059,0))))</f>
        <v>#N/A</v>
      </c>
      <c r="AS5059" t="s">
        <v>9824</v>
      </c>
      <c r="AW5059" t="s">
        <v>9825</v>
      </c>
      <c r="AX5059" t="e" cm="1">
        <f t="array" ref="AX5059">INDEX(AO5059:AW5059,MODE(IF(AO5059:AW5059&lt;&gt;"",MATCH(AO5059:AW5059,AO5059:AW5059,0))))</f>
        <v>#N/A</v>
      </c>
      <c r="AY5059">
        <v>1</v>
      </c>
      <c r="AZ5059">
        <v>1</v>
      </c>
      <c r="BA5059">
        <v>1</v>
      </c>
      <c r="BB5059">
        <v>1</v>
      </c>
      <c r="BC5059">
        <v>1</v>
      </c>
      <c r="BD5059">
        <v>1</v>
      </c>
      <c r="BE5059">
        <v>1</v>
      </c>
      <c r="BF5059">
        <v>1</v>
      </c>
      <c r="BG5059">
        <v>1</v>
      </c>
      <c r="BH5059">
        <f t="shared" si="958"/>
        <v>1</v>
      </c>
      <c r="BI5059">
        <v>98.691999999999993</v>
      </c>
      <c r="BJ5059">
        <v>1</v>
      </c>
      <c r="BK5059">
        <v>1</v>
      </c>
      <c r="BL5059">
        <v>1</v>
      </c>
      <c r="BM5059">
        <v>93.841999999999999</v>
      </c>
      <c r="BN5059">
        <v>1</v>
      </c>
      <c r="BO5059">
        <v>1</v>
      </c>
      <c r="BP5059">
        <v>1</v>
      </c>
      <c r="BQ5059">
        <v>1</v>
      </c>
      <c r="BR5059">
        <f t="shared" si="959"/>
        <v>96.266999999999996</v>
      </c>
      <c r="BS5059" t="s">
        <v>74</v>
      </c>
      <c r="BT5059">
        <v>500.2725724</v>
      </c>
      <c r="BU5059">
        <v>500.27249999999998</v>
      </c>
      <c r="BV5059">
        <v>7.24</v>
      </c>
      <c r="BW5059" t="s">
        <v>75</v>
      </c>
    </row>
    <row r="5060" spans="1:75" x14ac:dyDescent="0.35">
      <c r="A5060">
        <v>500.27283799999998</v>
      </c>
      <c r="B5060">
        <v>31520</v>
      </c>
      <c r="C5060">
        <v>1</v>
      </c>
      <c r="D5060">
        <v>2503</v>
      </c>
      <c r="E5060">
        <v>2465</v>
      </c>
      <c r="F5060">
        <v>27590</v>
      </c>
      <c r="G5060">
        <f t="shared" si="948"/>
        <v>0</v>
      </c>
      <c r="H5060">
        <f t="shared" si="949"/>
        <v>16019.5</v>
      </c>
      <c r="I5060">
        <f>areas1[[#This Row],[M2PA]]/2118</f>
        <v>14.881964117091595</v>
      </c>
      <c r="J5060">
        <f>areas1[[#This Row],[M3PA]]/261000</f>
        <v>3.8314176245210725E-6</v>
      </c>
      <c r="K5060">
        <f>areas1[[#This Row],[M4PA]]/262100</f>
        <v>9.5497901564288445E-3</v>
      </c>
      <c r="L5060">
        <f>areas1[[#This Row],[M5PA]]/70850</f>
        <v>3.4791813690896262E-2</v>
      </c>
      <c r="M5060">
        <f>areas1[[#This Row],[M6PA]]/11900</f>
        <v>2.3184873949579834</v>
      </c>
      <c r="N5060">
        <f t="shared" si="950"/>
        <v>3.4489593894629054</v>
      </c>
      <c r="O5060">
        <v>1</v>
      </c>
      <c r="P5060">
        <v>1</v>
      </c>
      <c r="Q5060">
        <v>1</v>
      </c>
      <c r="R5060">
        <v>1</v>
      </c>
      <c r="S5060">
        <f t="shared" si="951"/>
        <v>1</v>
      </c>
      <c r="T5060">
        <f t="shared" si="952"/>
        <v>0</v>
      </c>
      <c r="U5060">
        <f t="shared" si="953"/>
        <v>1</v>
      </c>
      <c r="V5060">
        <f t="shared" si="954"/>
        <v>0</v>
      </c>
      <c r="W5060">
        <f>areas1[[#This Row],[CM2PA]]/103500</f>
        <v>9.6618357487922706E-6</v>
      </c>
      <c r="X5060">
        <f>areas1[[#This Row],[CM3PA]]/74660</f>
        <v>1.3394053040450041E-5</v>
      </c>
      <c r="Y5060">
        <f>areas1[[#This Row],[CM4PA]]/95780</f>
        <v>1.0440593025683859E-5</v>
      </c>
      <c r="Z5060">
        <f>areas1[[#This Row],[CM5PA]]/77190</f>
        <v>1.2955045990413265E-5</v>
      </c>
      <c r="AA5060">
        <f t="shared" si="955"/>
        <v>1.161288195133486E-5</v>
      </c>
      <c r="AB5060">
        <f>areas1[[#This Row],[Ave NX]]/areas1[[#This Row],[Ave NY]]</f>
        <v>296994.26928786264</v>
      </c>
      <c r="AC5060">
        <f t="shared" si="956"/>
        <v>296994.26928786264</v>
      </c>
      <c r="AD5060">
        <f t="shared" si="957"/>
        <v>0.16399561339505073</v>
      </c>
      <c r="AN5060" t="e" cm="1">
        <f t="array" ref="AN5060">INDEX(AE5060:AM5060,MODE(IF(AE5060:AM5060&lt;&gt;"",MATCH(AE5060:AM5060,AE5060:AM5060,0))))</f>
        <v>#N/A</v>
      </c>
      <c r="AS5060" t="s">
        <v>9826</v>
      </c>
      <c r="AU5060" t="s">
        <v>9827</v>
      </c>
      <c r="AV5060" t="s">
        <v>9828</v>
      </c>
      <c r="AW5060" t="s">
        <v>9828</v>
      </c>
      <c r="AX5060" t="str" cm="1">
        <f t="array" ref="AX5060">INDEX(AO5060:AW5060,MODE(IF(AO5060:AW5060&lt;&gt;"",MATCH(AO5060:AW5060,AO5060:AW5060,0))))</f>
        <v>C34H33N3O</v>
      </c>
      <c r="AY5060">
        <v>1</v>
      </c>
      <c r="AZ5060">
        <v>1</v>
      </c>
      <c r="BA5060">
        <v>1</v>
      </c>
      <c r="BB5060">
        <v>1</v>
      </c>
      <c r="BC5060">
        <v>1</v>
      </c>
      <c r="BD5060">
        <v>1</v>
      </c>
      <c r="BE5060">
        <v>1</v>
      </c>
      <c r="BF5060">
        <v>1</v>
      </c>
      <c r="BG5060">
        <v>1</v>
      </c>
      <c r="BH5060">
        <f t="shared" si="958"/>
        <v>1</v>
      </c>
      <c r="BI5060">
        <v>78.822000000000003</v>
      </c>
      <c r="BJ5060">
        <v>1</v>
      </c>
      <c r="BK5060">
        <v>95.603999999999999</v>
      </c>
      <c r="BL5060">
        <v>64.009</v>
      </c>
      <c r="BM5060">
        <v>99.221000000000004</v>
      </c>
      <c r="BN5060">
        <v>1</v>
      </c>
      <c r="BO5060">
        <v>1</v>
      </c>
      <c r="BP5060">
        <v>1</v>
      </c>
      <c r="BQ5060">
        <v>1</v>
      </c>
      <c r="BR5060">
        <f t="shared" si="959"/>
        <v>84.414000000000001</v>
      </c>
      <c r="BS5060" t="s">
        <v>74</v>
      </c>
      <c r="BT5060">
        <v>500.27283799999998</v>
      </c>
      <c r="BU5060">
        <v>500.27199999999999</v>
      </c>
      <c r="BV5060">
        <v>8.3800000000000008</v>
      </c>
      <c r="BW5060" t="s">
        <v>75</v>
      </c>
    </row>
    <row r="5061" spans="1:75" x14ac:dyDescent="0.35">
      <c r="A5061">
        <v>500.27791359000003</v>
      </c>
      <c r="B5061">
        <v>4955</v>
      </c>
      <c r="C5061">
        <v>1</v>
      </c>
      <c r="D5061">
        <v>35100</v>
      </c>
      <c r="E5061">
        <v>4425</v>
      </c>
      <c r="F5061">
        <v>103300</v>
      </c>
      <c r="G5061">
        <f t="shared" si="948"/>
        <v>0</v>
      </c>
      <c r="H5061">
        <f t="shared" si="949"/>
        <v>36945</v>
      </c>
      <c r="I5061">
        <f>areas1[[#This Row],[M2PA]]/2118</f>
        <v>2.3394711992445703</v>
      </c>
      <c r="J5061">
        <f>areas1[[#This Row],[M3PA]]/261000</f>
        <v>3.8314176245210725E-6</v>
      </c>
      <c r="K5061">
        <f>areas1[[#This Row],[M4PA]]/262100</f>
        <v>0.133918351774132</v>
      </c>
      <c r="L5061">
        <f>areas1[[#This Row],[M5PA]]/70850</f>
        <v>6.2455892731122092E-2</v>
      </c>
      <c r="M5061">
        <f>areas1[[#This Row],[M6PA]]/11900</f>
        <v>8.6806722689075624</v>
      </c>
      <c r="N5061">
        <f t="shared" si="950"/>
        <v>2.2433043088150022</v>
      </c>
      <c r="O5061">
        <v>1</v>
      </c>
      <c r="P5061">
        <v>1</v>
      </c>
      <c r="Q5061">
        <v>1</v>
      </c>
      <c r="R5061">
        <v>1</v>
      </c>
      <c r="S5061">
        <f t="shared" si="951"/>
        <v>1</v>
      </c>
      <c r="T5061">
        <f t="shared" si="952"/>
        <v>0</v>
      </c>
      <c r="U5061">
        <f t="shared" si="953"/>
        <v>1</v>
      </c>
      <c r="V5061">
        <f t="shared" si="954"/>
        <v>0</v>
      </c>
      <c r="W5061">
        <f>areas1[[#This Row],[CM2PA]]/103500</f>
        <v>9.6618357487922706E-6</v>
      </c>
      <c r="X5061">
        <f>areas1[[#This Row],[CM3PA]]/74660</f>
        <v>1.3394053040450041E-5</v>
      </c>
      <c r="Y5061">
        <f>areas1[[#This Row],[CM4PA]]/95780</f>
        <v>1.0440593025683859E-5</v>
      </c>
      <c r="Z5061">
        <f>areas1[[#This Row],[CM5PA]]/77190</f>
        <v>1.2955045990413265E-5</v>
      </c>
      <c r="AA5061">
        <f t="shared" si="955"/>
        <v>1.161288195133486E-5</v>
      </c>
      <c r="AB5061">
        <f>areas1[[#This Row],[Ave NX]]/areas1[[#This Row],[Ave NY]]</f>
        <v>193173.78048066201</v>
      </c>
      <c r="AC5061">
        <f t="shared" si="956"/>
        <v>193173.78048066201</v>
      </c>
      <c r="AD5061">
        <f t="shared" si="957"/>
        <v>0.13722378442833261</v>
      </c>
      <c r="AN5061" t="e" cm="1">
        <f t="array" ref="AN5061">INDEX(AE5061:AM5061,MODE(IF(AE5061:AM5061&lt;&gt;"",MATCH(AE5061:AM5061,AE5061:AM5061,0))))</f>
        <v>#N/A</v>
      </c>
      <c r="AV5061" t="s">
        <v>9829</v>
      </c>
      <c r="AW5061" t="s">
        <v>9830</v>
      </c>
      <c r="AX5061" t="e" cm="1">
        <f t="array" ref="AX5061">INDEX(AO5061:AW5061,MODE(IF(AO5061:AW5061&lt;&gt;"",MATCH(AO5061:AW5061,AO5061:AW5061,0))))</f>
        <v>#N/A</v>
      </c>
      <c r="AY5061">
        <v>1</v>
      </c>
      <c r="AZ5061">
        <v>1</v>
      </c>
      <c r="BA5061">
        <v>1</v>
      </c>
      <c r="BB5061">
        <v>1</v>
      </c>
      <c r="BC5061">
        <v>1</v>
      </c>
      <c r="BD5061">
        <v>1</v>
      </c>
      <c r="BE5061">
        <v>1</v>
      </c>
      <c r="BF5061">
        <v>1</v>
      </c>
      <c r="BG5061">
        <v>1</v>
      </c>
      <c r="BH5061">
        <f t="shared" si="958"/>
        <v>1</v>
      </c>
      <c r="BI5061">
        <v>1</v>
      </c>
      <c r="BJ5061">
        <v>1</v>
      </c>
      <c r="BK5061">
        <v>1</v>
      </c>
      <c r="BL5061">
        <v>99.781000000000006</v>
      </c>
      <c r="BM5061">
        <v>66.253</v>
      </c>
      <c r="BN5061">
        <v>1</v>
      </c>
      <c r="BO5061">
        <v>1</v>
      </c>
      <c r="BP5061">
        <v>1</v>
      </c>
      <c r="BQ5061">
        <v>1</v>
      </c>
      <c r="BR5061">
        <f t="shared" si="959"/>
        <v>83.016999999999996</v>
      </c>
      <c r="BS5061" t="s">
        <v>74</v>
      </c>
      <c r="BT5061">
        <v>500.27791359000003</v>
      </c>
      <c r="BU5061">
        <v>500.27789999999999</v>
      </c>
      <c r="BV5061">
        <v>13.59</v>
      </c>
      <c r="BW5061" t="s">
        <v>75</v>
      </c>
    </row>
    <row r="5062" spans="1:75" x14ac:dyDescent="0.35">
      <c r="A5062">
        <v>500.35699099999999</v>
      </c>
      <c r="B5062">
        <v>5472</v>
      </c>
      <c r="C5062">
        <v>1</v>
      </c>
      <c r="D5062">
        <v>11380</v>
      </c>
      <c r="E5062">
        <v>1</v>
      </c>
      <c r="F5062">
        <v>25360</v>
      </c>
      <c r="G5062">
        <f t="shared" si="948"/>
        <v>0</v>
      </c>
      <c r="H5062">
        <f t="shared" si="949"/>
        <v>14070.666666666666</v>
      </c>
      <c r="I5062">
        <f>areas1[[#This Row],[M2PA]]/2118</f>
        <v>2.58356940509915</v>
      </c>
      <c r="J5062">
        <f>areas1[[#This Row],[M3PA]]/261000</f>
        <v>3.8314176245210725E-6</v>
      </c>
      <c r="K5062">
        <f>areas1[[#This Row],[M4PA]]/262100</f>
        <v>4.3418542541014883E-2</v>
      </c>
      <c r="L5062">
        <f>areas1[[#This Row],[M5PA]]/70850</f>
        <v>1.4114326040931545E-5</v>
      </c>
      <c r="M5062">
        <f>areas1[[#This Row],[M6PA]]/11900</f>
        <v>2.1310924369747899</v>
      </c>
      <c r="N5062">
        <f t="shared" si="950"/>
        <v>0.95161966607172399</v>
      </c>
      <c r="O5062">
        <v>1</v>
      </c>
      <c r="P5062">
        <v>1</v>
      </c>
      <c r="Q5062">
        <v>1</v>
      </c>
      <c r="R5062">
        <v>1</v>
      </c>
      <c r="S5062">
        <f t="shared" si="951"/>
        <v>1</v>
      </c>
      <c r="T5062">
        <f t="shared" si="952"/>
        <v>0</v>
      </c>
      <c r="U5062">
        <f t="shared" si="953"/>
        <v>1</v>
      </c>
      <c r="V5062">
        <f t="shared" si="954"/>
        <v>0</v>
      </c>
      <c r="W5062">
        <f>areas1[[#This Row],[CM2PA]]/103500</f>
        <v>9.6618357487922706E-6</v>
      </c>
      <c r="X5062">
        <f>areas1[[#This Row],[CM3PA]]/74660</f>
        <v>1.3394053040450041E-5</v>
      </c>
      <c r="Y5062">
        <f>areas1[[#This Row],[CM4PA]]/95780</f>
        <v>1.0440593025683859E-5</v>
      </c>
      <c r="Z5062">
        <f>areas1[[#This Row],[CM5PA]]/77190</f>
        <v>1.2955045990413265E-5</v>
      </c>
      <c r="AA5062">
        <f t="shared" si="955"/>
        <v>1.161288195133486E-5</v>
      </c>
      <c r="AB5062">
        <f>areas1[[#This Row],[Ave NX]]/areas1[[#This Row],[Ave NY]]</f>
        <v>81945.176921594277</v>
      </c>
      <c r="AC5062">
        <f t="shared" si="956"/>
        <v>81945.176921594277</v>
      </c>
      <c r="AD5062">
        <f t="shared" si="957"/>
        <v>9.5032084236680525E-2</v>
      </c>
      <c r="AM5062" t="s">
        <v>9831</v>
      </c>
      <c r="AN5062" t="e" cm="1">
        <f t="array" ref="AN5062">INDEX(AE5062:AM5062,MODE(IF(AE5062:AM5062&lt;&gt;"",MATCH(AE5062:AM5062,AE5062:AM5062,0))))</f>
        <v>#N/A</v>
      </c>
      <c r="AS5062" t="s">
        <v>9832</v>
      </c>
      <c r="AU5062" t="s">
        <v>9833</v>
      </c>
      <c r="AW5062" t="s">
        <v>9834</v>
      </c>
      <c r="AX5062" t="e" cm="1">
        <f t="array" ref="AX5062">INDEX(AO5062:AW5062,MODE(IF(AO5062:AW5062&lt;&gt;"",MATCH(AO5062:AW5062,AO5062:AW5062,0))))</f>
        <v>#N/A</v>
      </c>
      <c r="AY5062">
        <v>1</v>
      </c>
      <c r="AZ5062">
        <v>1</v>
      </c>
      <c r="BA5062">
        <v>1</v>
      </c>
      <c r="BB5062">
        <v>1</v>
      </c>
      <c r="BC5062">
        <v>21.4</v>
      </c>
      <c r="BD5062">
        <v>1</v>
      </c>
      <c r="BE5062">
        <v>1</v>
      </c>
      <c r="BF5062">
        <v>1</v>
      </c>
      <c r="BG5062">
        <v>1</v>
      </c>
      <c r="BH5062">
        <f t="shared" si="958"/>
        <v>21.4</v>
      </c>
      <c r="BI5062">
        <v>96.454999999999998</v>
      </c>
      <c r="BJ5062">
        <v>1</v>
      </c>
      <c r="BK5062">
        <v>99.713999999999999</v>
      </c>
      <c r="BL5062">
        <v>1</v>
      </c>
      <c r="BM5062">
        <v>77.218999999999994</v>
      </c>
      <c r="BN5062">
        <v>1</v>
      </c>
      <c r="BO5062">
        <v>1</v>
      </c>
      <c r="BP5062">
        <v>1</v>
      </c>
      <c r="BQ5062">
        <v>1</v>
      </c>
      <c r="BR5062">
        <f t="shared" si="959"/>
        <v>91.129333333333321</v>
      </c>
      <c r="BS5062" t="s">
        <v>74</v>
      </c>
      <c r="BT5062">
        <v>500.35699099999999</v>
      </c>
      <c r="BU5062">
        <v>500.35599999999999</v>
      </c>
      <c r="BV5062">
        <v>9.91</v>
      </c>
      <c r="BW5062" t="s">
        <v>75</v>
      </c>
    </row>
    <row r="5063" spans="1:75" x14ac:dyDescent="0.35">
      <c r="A5063">
        <v>500.59831937000001</v>
      </c>
      <c r="B5063">
        <v>1</v>
      </c>
      <c r="C5063">
        <v>1</v>
      </c>
      <c r="D5063">
        <v>12630</v>
      </c>
      <c r="E5063">
        <v>1543</v>
      </c>
      <c r="F5063">
        <v>2673</v>
      </c>
      <c r="G5063">
        <f t="shared" si="948"/>
        <v>0</v>
      </c>
      <c r="H5063">
        <f t="shared" si="949"/>
        <v>5615.333333333333</v>
      </c>
      <c r="I5063">
        <f>areas1[[#This Row],[M2PA]]/2118</f>
        <v>4.7214353163361664E-4</v>
      </c>
      <c r="J5063">
        <f>areas1[[#This Row],[M3PA]]/261000</f>
        <v>3.8314176245210725E-6</v>
      </c>
      <c r="K5063">
        <f>areas1[[#This Row],[M4PA]]/262100</f>
        <v>4.8187714612743231E-2</v>
      </c>
      <c r="L5063">
        <f>areas1[[#This Row],[M5PA]]/70850</f>
        <v>2.1778405081157373E-2</v>
      </c>
      <c r="M5063">
        <f>areas1[[#This Row],[M6PA]]/11900</f>
        <v>0.22462184873949581</v>
      </c>
      <c r="N5063">
        <f t="shared" si="950"/>
        <v>5.9012788676530904E-2</v>
      </c>
      <c r="O5063">
        <v>1</v>
      </c>
      <c r="P5063">
        <v>1</v>
      </c>
      <c r="Q5063">
        <v>1</v>
      </c>
      <c r="R5063">
        <v>1</v>
      </c>
      <c r="S5063">
        <f t="shared" si="951"/>
        <v>1</v>
      </c>
      <c r="T5063">
        <f t="shared" si="952"/>
        <v>0</v>
      </c>
      <c r="U5063">
        <f t="shared" si="953"/>
        <v>1</v>
      </c>
      <c r="V5063">
        <f t="shared" si="954"/>
        <v>0</v>
      </c>
      <c r="W5063">
        <f>areas1[[#This Row],[CM2PA]]/103500</f>
        <v>9.6618357487922706E-6</v>
      </c>
      <c r="X5063">
        <f>areas1[[#This Row],[CM3PA]]/74660</f>
        <v>1.3394053040450041E-5</v>
      </c>
      <c r="Y5063">
        <f>areas1[[#This Row],[CM4PA]]/95780</f>
        <v>1.0440593025683859E-5</v>
      </c>
      <c r="Z5063">
        <f>areas1[[#This Row],[CM5PA]]/77190</f>
        <v>1.2955045990413265E-5</v>
      </c>
      <c r="AA5063">
        <f t="shared" si="955"/>
        <v>1.161288195133486E-5</v>
      </c>
      <c r="AB5063">
        <f>areas1[[#This Row],[Ave NX]]/areas1[[#This Row],[Ave NY]]</f>
        <v>5081.6661121529432</v>
      </c>
      <c r="AC5063">
        <f t="shared" si="956"/>
        <v>5081.6661121529432</v>
      </c>
      <c r="AD5063">
        <f t="shared" si="957"/>
        <v>0.12935302469401966</v>
      </c>
      <c r="AN5063" t="e" cm="1">
        <f t="array" ref="AN5063">INDEX(AE5063:AM5063,MODE(IF(AE5063:AM5063&lt;&gt;"",MATCH(AE5063:AM5063,AE5063:AM5063,0))))</f>
        <v>#N/A</v>
      </c>
      <c r="AX5063" t="e" cm="1">
        <f t="array" ref="AX5063">INDEX(AO5063:AW5063,MODE(IF(AO5063:AW5063&lt;&gt;"",MATCH(AO5063:AW5063,AO5063:AW5063,0))))</f>
        <v>#N/A</v>
      </c>
      <c r="AY5063">
        <v>1</v>
      </c>
      <c r="AZ5063">
        <v>1</v>
      </c>
      <c r="BA5063">
        <v>1</v>
      </c>
      <c r="BB5063">
        <v>1</v>
      </c>
      <c r="BC5063">
        <v>1</v>
      </c>
      <c r="BD5063">
        <v>1</v>
      </c>
      <c r="BE5063">
        <v>1</v>
      </c>
      <c r="BF5063">
        <v>1</v>
      </c>
      <c r="BG5063">
        <v>1</v>
      </c>
      <c r="BH5063">
        <f t="shared" si="958"/>
        <v>1</v>
      </c>
      <c r="BI5063">
        <v>1</v>
      </c>
      <c r="BJ5063">
        <v>1</v>
      </c>
      <c r="BK5063">
        <v>1</v>
      </c>
      <c r="BL5063">
        <v>1</v>
      </c>
      <c r="BM5063">
        <v>1</v>
      </c>
      <c r="BN5063">
        <v>1</v>
      </c>
      <c r="BO5063">
        <v>1</v>
      </c>
      <c r="BP5063">
        <v>1</v>
      </c>
      <c r="BQ5063">
        <v>1</v>
      </c>
      <c r="BR5063">
        <f t="shared" si="959"/>
        <v>1</v>
      </c>
      <c r="BS5063" t="s">
        <v>74</v>
      </c>
      <c r="BT5063">
        <v>500.59831937000001</v>
      </c>
      <c r="BU5063">
        <v>500.59829999999999</v>
      </c>
      <c r="BV5063">
        <v>19.37</v>
      </c>
      <c r="BW5063" t="s">
        <v>3501</v>
      </c>
    </row>
    <row r="5064" spans="1:75" x14ac:dyDescent="0.35">
      <c r="A5064">
        <v>500.61887610000002</v>
      </c>
      <c r="B5064">
        <v>7519</v>
      </c>
      <c r="C5064">
        <v>1</v>
      </c>
      <c r="D5064">
        <v>12750</v>
      </c>
      <c r="E5064">
        <v>1626</v>
      </c>
      <c r="F5064">
        <v>32590</v>
      </c>
      <c r="G5064">
        <f t="shared" si="948"/>
        <v>0</v>
      </c>
      <c r="H5064">
        <f t="shared" si="949"/>
        <v>13621.25</v>
      </c>
      <c r="I5064">
        <f>areas1[[#This Row],[M2PA]]/2118</f>
        <v>3.5500472143531634</v>
      </c>
      <c r="J5064">
        <f>areas1[[#This Row],[M3PA]]/261000</f>
        <v>3.8314176245210725E-6</v>
      </c>
      <c r="K5064">
        <f>areas1[[#This Row],[M4PA]]/262100</f>
        <v>4.8645555131629152E-2</v>
      </c>
      <c r="L5064">
        <f>areas1[[#This Row],[M5PA]]/70850</f>
        <v>2.2949894142554692E-2</v>
      </c>
      <c r="M5064">
        <f>areas1[[#This Row],[M6PA]]/11900</f>
        <v>2.738655462184874</v>
      </c>
      <c r="N5064">
        <f t="shared" si="950"/>
        <v>1.2720603914459692</v>
      </c>
      <c r="O5064">
        <v>1</v>
      </c>
      <c r="P5064">
        <v>1</v>
      </c>
      <c r="Q5064">
        <v>1</v>
      </c>
      <c r="R5064">
        <v>1</v>
      </c>
      <c r="S5064">
        <f t="shared" si="951"/>
        <v>1</v>
      </c>
      <c r="T5064">
        <f t="shared" si="952"/>
        <v>0</v>
      </c>
      <c r="U5064">
        <f t="shared" si="953"/>
        <v>1</v>
      </c>
      <c r="V5064">
        <f t="shared" si="954"/>
        <v>0</v>
      </c>
      <c r="W5064">
        <f>areas1[[#This Row],[CM2PA]]/103500</f>
        <v>9.6618357487922706E-6</v>
      </c>
      <c r="X5064">
        <f>areas1[[#This Row],[CM3PA]]/74660</f>
        <v>1.3394053040450041E-5</v>
      </c>
      <c r="Y5064">
        <f>areas1[[#This Row],[CM4PA]]/95780</f>
        <v>1.0440593025683859E-5</v>
      </c>
      <c r="Z5064">
        <f>areas1[[#This Row],[CM5PA]]/77190</f>
        <v>1.2955045990413265E-5</v>
      </c>
      <c r="AA5064">
        <f t="shared" si="955"/>
        <v>1.161288195133486E-5</v>
      </c>
      <c r="AB5064">
        <f>areas1[[#This Row],[Ave NX]]/areas1[[#This Row],[Ave NY]]</f>
        <v>109538.73437934589</v>
      </c>
      <c r="AC5064">
        <f t="shared" si="956"/>
        <v>109538.73437934589</v>
      </c>
      <c r="AD5064">
        <f t="shared" si="957"/>
        <v>9.5525063510933844E-2</v>
      </c>
      <c r="AN5064" t="e" cm="1">
        <f t="array" ref="AN5064">INDEX(AE5064:AM5064,MODE(IF(AE5064:AM5064&lt;&gt;"",MATCH(AE5064:AM5064,AE5064:AM5064,0))))</f>
        <v>#N/A</v>
      </c>
      <c r="AX5064" t="e" cm="1">
        <f t="array" ref="AX5064">INDEX(AO5064:AW5064,MODE(IF(AO5064:AW5064&lt;&gt;"",MATCH(AO5064:AW5064,AO5064:AW5064,0))))</f>
        <v>#N/A</v>
      </c>
      <c r="AY5064">
        <v>1</v>
      </c>
      <c r="AZ5064">
        <v>1</v>
      </c>
      <c r="BA5064">
        <v>1</v>
      </c>
      <c r="BB5064">
        <v>1</v>
      </c>
      <c r="BC5064">
        <v>1</v>
      </c>
      <c r="BD5064">
        <v>1</v>
      </c>
      <c r="BE5064">
        <v>1</v>
      </c>
      <c r="BF5064">
        <v>1</v>
      </c>
      <c r="BG5064">
        <v>1</v>
      </c>
      <c r="BH5064">
        <f t="shared" si="958"/>
        <v>1</v>
      </c>
      <c r="BI5064">
        <v>1</v>
      </c>
      <c r="BJ5064">
        <v>1</v>
      </c>
      <c r="BK5064">
        <v>1</v>
      </c>
      <c r="BL5064">
        <v>1</v>
      </c>
      <c r="BM5064">
        <v>1</v>
      </c>
      <c r="BN5064">
        <v>1</v>
      </c>
      <c r="BO5064">
        <v>1</v>
      </c>
      <c r="BP5064">
        <v>1</v>
      </c>
      <c r="BQ5064">
        <v>1</v>
      </c>
      <c r="BR5064">
        <f t="shared" si="959"/>
        <v>1</v>
      </c>
      <c r="BS5064" t="s">
        <v>74</v>
      </c>
      <c r="BT5064">
        <v>500.61887610000002</v>
      </c>
      <c r="BU5064">
        <v>500.61880000000002</v>
      </c>
      <c r="BV5064">
        <v>7.61</v>
      </c>
      <c r="BW5064" t="s">
        <v>3501</v>
      </c>
    </row>
    <row r="5065" spans="1:75" x14ac:dyDescent="0.35">
      <c r="A5065">
        <v>500.99261300000001</v>
      </c>
      <c r="B5065">
        <v>197400</v>
      </c>
      <c r="C5065">
        <v>68650</v>
      </c>
      <c r="D5065">
        <v>76260</v>
      </c>
      <c r="E5065">
        <v>105700</v>
      </c>
      <c r="F5065">
        <v>67200</v>
      </c>
      <c r="G5065">
        <f t="shared" si="948"/>
        <v>0</v>
      </c>
      <c r="H5065">
        <f t="shared" si="949"/>
        <v>103042</v>
      </c>
      <c r="I5065">
        <f>areas1[[#This Row],[M2PA]]/2118</f>
        <v>93.201133144475918</v>
      </c>
      <c r="J5065">
        <f>areas1[[#This Row],[M3PA]]/261000</f>
        <v>0.26302681992337162</v>
      </c>
      <c r="K5065">
        <f>areas1[[#This Row],[M4PA]]/262100</f>
        <v>0.29095764975200306</v>
      </c>
      <c r="L5065">
        <f>areas1[[#This Row],[M5PA]]/70850</f>
        <v>1.4918842625264643</v>
      </c>
      <c r="M5065">
        <f>areas1[[#This Row],[M6PA]]/11900</f>
        <v>5.6470588235294121</v>
      </c>
      <c r="N5065">
        <f t="shared" si="950"/>
        <v>20.178812140041433</v>
      </c>
      <c r="O5065">
        <v>76320</v>
      </c>
      <c r="P5065">
        <v>85560</v>
      </c>
      <c r="Q5065">
        <v>79160</v>
      </c>
      <c r="R5065">
        <v>96590</v>
      </c>
      <c r="S5065">
        <f t="shared" si="951"/>
        <v>0</v>
      </c>
      <c r="T5065">
        <f t="shared" si="952"/>
        <v>0</v>
      </c>
      <c r="U5065">
        <f t="shared" si="953"/>
        <v>84407.5</v>
      </c>
      <c r="V5065">
        <f t="shared" si="954"/>
        <v>0</v>
      </c>
      <c r="W5065">
        <f>areas1[[#This Row],[CM2PA]]/103500</f>
        <v>0.73739130434782607</v>
      </c>
      <c r="X5065">
        <f>areas1[[#This Row],[CM3PA]]/74660</f>
        <v>1.1459951781409055</v>
      </c>
      <c r="Y5065">
        <f>areas1[[#This Row],[CM4PA]]/95780</f>
        <v>0.82647734391313432</v>
      </c>
      <c r="Z5065">
        <f>areas1[[#This Row],[CM5PA]]/77190</f>
        <v>1.2513278922140174</v>
      </c>
      <c r="AA5065">
        <f t="shared" si="955"/>
        <v>0.99029792965397068</v>
      </c>
      <c r="AB5065">
        <f>areas1[[#This Row],[Ave NX]]/areas1[[#This Row],[Ave NY]]</f>
        <v>20.376506438918138</v>
      </c>
      <c r="AC5065">
        <f t="shared" si="956"/>
        <v>20.376506438918138</v>
      </c>
      <c r="AD5065">
        <f t="shared" si="957"/>
        <v>0.19272093447217958</v>
      </c>
      <c r="AN5065" t="e" cm="1">
        <f t="array" ref="AN5065">INDEX(AE5065:AM5065,MODE(IF(AE5065:AM5065&lt;&gt;"",MATCH(AE5065:AM5065,AE5065:AM5065,0))))</f>
        <v>#N/A</v>
      </c>
      <c r="AO5065" t="s">
        <v>9835</v>
      </c>
      <c r="AP5065" t="s">
        <v>9836</v>
      </c>
      <c r="AQ5065" t="s">
        <v>9837</v>
      </c>
      <c r="AR5065" t="s">
        <v>9837</v>
      </c>
      <c r="AS5065" t="s">
        <v>9838</v>
      </c>
      <c r="AT5065" t="s">
        <v>9839</v>
      </c>
      <c r="AU5065" t="s">
        <v>9840</v>
      </c>
      <c r="AV5065" t="s">
        <v>9836</v>
      </c>
      <c r="AW5065" t="s">
        <v>9840</v>
      </c>
      <c r="AX5065" t="str" cm="1">
        <f t="array" ref="AX5065">INDEX(AO5065:AW5065,MODE(IF(AO5065:AW5065&lt;&gt;"",MATCH(AO5065:AW5065,AO5065:AW5065,0))))</f>
        <v>C25H8O10S</v>
      </c>
      <c r="AY5065">
        <v>1</v>
      </c>
      <c r="AZ5065">
        <v>1</v>
      </c>
      <c r="BA5065">
        <v>1</v>
      </c>
      <c r="BB5065">
        <v>1</v>
      </c>
      <c r="BC5065">
        <v>1</v>
      </c>
      <c r="BD5065">
        <v>1</v>
      </c>
      <c r="BE5065">
        <v>1</v>
      </c>
      <c r="BF5065">
        <v>1</v>
      </c>
      <c r="BG5065">
        <v>1</v>
      </c>
      <c r="BH5065">
        <f t="shared" si="958"/>
        <v>1</v>
      </c>
      <c r="BI5065">
        <v>93.302000000000007</v>
      </c>
      <c r="BJ5065">
        <v>99.152000000000001</v>
      </c>
      <c r="BK5065">
        <v>90.623000000000005</v>
      </c>
      <c r="BL5065">
        <v>91.843000000000004</v>
      </c>
      <c r="BM5065">
        <v>98.332999999999998</v>
      </c>
      <c r="BN5065">
        <v>96.745999999999995</v>
      </c>
      <c r="BO5065">
        <v>92.256</v>
      </c>
      <c r="BP5065">
        <v>98.858000000000004</v>
      </c>
      <c r="BQ5065">
        <v>99.379000000000005</v>
      </c>
      <c r="BR5065">
        <f t="shared" si="959"/>
        <v>95.610222222222234</v>
      </c>
      <c r="BS5065" t="s">
        <v>74</v>
      </c>
      <c r="BT5065">
        <v>500.99261300000001</v>
      </c>
      <c r="BU5065">
        <v>500.99259999999998</v>
      </c>
      <c r="BV5065">
        <v>1.3</v>
      </c>
      <c r="BW5065" t="s">
        <v>75</v>
      </c>
    </row>
    <row r="5066" spans="1:75" x14ac:dyDescent="0.35">
      <c r="A5066">
        <v>501.18261359000002</v>
      </c>
      <c r="B5066">
        <v>2195</v>
      </c>
      <c r="C5066">
        <v>1</v>
      </c>
      <c r="D5066">
        <v>11650</v>
      </c>
      <c r="E5066">
        <v>764.4</v>
      </c>
      <c r="F5066">
        <v>23550</v>
      </c>
      <c r="G5066">
        <f t="shared" si="948"/>
        <v>0</v>
      </c>
      <c r="H5066">
        <f t="shared" si="949"/>
        <v>9539.85</v>
      </c>
      <c r="I5066">
        <f>areas1[[#This Row],[M2PA]]/2118</f>
        <v>1.0363550519357885</v>
      </c>
      <c r="J5066">
        <f>areas1[[#This Row],[M3PA]]/261000</f>
        <v>3.8314176245210725E-6</v>
      </c>
      <c r="K5066">
        <f>areas1[[#This Row],[M4PA]]/262100</f>
        <v>4.4448683708508206E-2</v>
      </c>
      <c r="L5066">
        <f>areas1[[#This Row],[M5PA]]/70850</f>
        <v>1.0788990825688074E-2</v>
      </c>
      <c r="M5066">
        <f>areas1[[#This Row],[M6PA]]/11900</f>
        <v>1.9789915966386555</v>
      </c>
      <c r="N5066">
        <f t="shared" si="950"/>
        <v>0.61411763090525295</v>
      </c>
      <c r="O5066">
        <v>1</v>
      </c>
      <c r="P5066">
        <v>1</v>
      </c>
      <c r="Q5066">
        <v>1</v>
      </c>
      <c r="R5066">
        <v>1</v>
      </c>
      <c r="S5066">
        <f t="shared" si="951"/>
        <v>1</v>
      </c>
      <c r="T5066">
        <f t="shared" si="952"/>
        <v>0</v>
      </c>
      <c r="U5066">
        <f t="shared" si="953"/>
        <v>1</v>
      </c>
      <c r="V5066">
        <f t="shared" si="954"/>
        <v>0</v>
      </c>
      <c r="W5066">
        <f>areas1[[#This Row],[CM2PA]]/103500</f>
        <v>9.6618357487922706E-6</v>
      </c>
      <c r="X5066">
        <f>areas1[[#This Row],[CM3PA]]/74660</f>
        <v>1.3394053040450041E-5</v>
      </c>
      <c r="Y5066">
        <f>areas1[[#This Row],[CM4PA]]/95780</f>
        <v>1.0440593025683859E-5</v>
      </c>
      <c r="Z5066">
        <f>areas1[[#This Row],[CM5PA]]/77190</f>
        <v>1.2955045990413265E-5</v>
      </c>
      <c r="AA5066">
        <f t="shared" si="955"/>
        <v>1.161288195133486E-5</v>
      </c>
      <c r="AB5066">
        <f>areas1[[#This Row],[Ave NX]]/areas1[[#This Row],[Ave NY]]</f>
        <v>52882.448429148317</v>
      </c>
      <c r="AC5066">
        <f t="shared" si="956"/>
        <v>52882.448429148317</v>
      </c>
      <c r="AD5066">
        <f t="shared" si="957"/>
        <v>0.10589142096419428</v>
      </c>
      <c r="AN5066" t="e" cm="1">
        <f t="array" ref="AN5066">INDEX(AE5066:AM5066,MODE(IF(AE5066:AM5066&lt;&gt;"",MATCH(AE5066:AM5066,AE5066:AM5066,0))))</f>
        <v>#N/A</v>
      </c>
      <c r="AU5066" t="s">
        <v>9841</v>
      </c>
      <c r="AV5066" t="s">
        <v>9842</v>
      </c>
      <c r="AW5066" t="s">
        <v>9843</v>
      </c>
      <c r="AX5066" t="e" cm="1">
        <f t="array" ref="AX5066">INDEX(AO5066:AW5066,MODE(IF(AO5066:AW5066&lt;&gt;"",MATCH(AO5066:AW5066,AO5066:AW5066,0))))</f>
        <v>#N/A</v>
      </c>
      <c r="AY5066">
        <v>1</v>
      </c>
      <c r="AZ5066">
        <v>1</v>
      </c>
      <c r="BA5066">
        <v>1</v>
      </c>
      <c r="BB5066">
        <v>1</v>
      </c>
      <c r="BC5066">
        <v>1</v>
      </c>
      <c r="BD5066">
        <v>1</v>
      </c>
      <c r="BE5066">
        <v>1</v>
      </c>
      <c r="BF5066">
        <v>1</v>
      </c>
      <c r="BG5066">
        <v>1</v>
      </c>
      <c r="BH5066">
        <f t="shared" si="958"/>
        <v>1</v>
      </c>
      <c r="BI5066">
        <v>1</v>
      </c>
      <c r="BJ5066">
        <v>1</v>
      </c>
      <c r="BK5066">
        <v>90.483999999999995</v>
      </c>
      <c r="BL5066">
        <v>98.081999999999994</v>
      </c>
      <c r="BM5066">
        <v>86.933000000000007</v>
      </c>
      <c r="BN5066">
        <v>1</v>
      </c>
      <c r="BO5066">
        <v>1</v>
      </c>
      <c r="BP5066">
        <v>1</v>
      </c>
      <c r="BQ5066">
        <v>1</v>
      </c>
      <c r="BR5066">
        <f t="shared" si="959"/>
        <v>91.832999999999984</v>
      </c>
      <c r="BS5066" t="s">
        <v>74</v>
      </c>
      <c r="BT5066">
        <v>501.18261359000002</v>
      </c>
      <c r="BU5066">
        <v>501.18259999999998</v>
      </c>
      <c r="BV5066">
        <v>13.59</v>
      </c>
      <c r="BW5066" t="s">
        <v>75</v>
      </c>
    </row>
    <row r="5067" spans="1:75" x14ac:dyDescent="0.35">
      <c r="A5067">
        <v>501.19368309999999</v>
      </c>
      <c r="B5067">
        <v>4687</v>
      </c>
      <c r="C5067">
        <v>1</v>
      </c>
      <c r="D5067">
        <v>4586</v>
      </c>
      <c r="E5067">
        <v>1</v>
      </c>
      <c r="F5067">
        <v>1434</v>
      </c>
      <c r="G5067">
        <f t="shared" si="948"/>
        <v>0</v>
      </c>
      <c r="H5067">
        <f t="shared" si="949"/>
        <v>3569</v>
      </c>
      <c r="I5067">
        <f>areas1[[#This Row],[M2PA]]/2118</f>
        <v>2.2129367327667611</v>
      </c>
      <c r="J5067">
        <f>areas1[[#This Row],[M3PA]]/261000</f>
        <v>3.8314176245210725E-6</v>
      </c>
      <c r="K5067">
        <f>areas1[[#This Row],[M4PA]]/262100</f>
        <v>1.7497138496756964E-2</v>
      </c>
      <c r="L5067">
        <f>areas1[[#This Row],[M5PA]]/70850</f>
        <v>1.4114326040931545E-5</v>
      </c>
      <c r="M5067">
        <f>areas1[[#This Row],[M6PA]]/11900</f>
        <v>0.12050420168067227</v>
      </c>
      <c r="N5067">
        <f t="shared" si="950"/>
        <v>0.47019120373757106</v>
      </c>
      <c r="O5067">
        <v>1</v>
      </c>
      <c r="P5067">
        <v>1</v>
      </c>
      <c r="Q5067">
        <v>1</v>
      </c>
      <c r="R5067">
        <v>1</v>
      </c>
      <c r="S5067">
        <f t="shared" si="951"/>
        <v>1</v>
      </c>
      <c r="T5067">
        <f t="shared" si="952"/>
        <v>0</v>
      </c>
      <c r="U5067">
        <f t="shared" si="953"/>
        <v>1</v>
      </c>
      <c r="V5067">
        <f t="shared" si="954"/>
        <v>0</v>
      </c>
      <c r="W5067">
        <f>areas1[[#This Row],[CM2PA]]/103500</f>
        <v>9.6618357487922706E-6</v>
      </c>
      <c r="X5067">
        <f>areas1[[#This Row],[CM3PA]]/74660</f>
        <v>1.3394053040450041E-5</v>
      </c>
      <c r="Y5067">
        <f>areas1[[#This Row],[CM4PA]]/95780</f>
        <v>1.0440593025683859E-5</v>
      </c>
      <c r="Z5067">
        <f>areas1[[#This Row],[CM5PA]]/77190</f>
        <v>1.2955045990413265E-5</v>
      </c>
      <c r="AA5067">
        <f t="shared" si="955"/>
        <v>1.161288195133486E-5</v>
      </c>
      <c r="AB5067">
        <f>areas1[[#This Row],[Ave NX]]/areas1[[#This Row],[Ave NY]]</f>
        <v>40488.761162643546</v>
      </c>
      <c r="AC5067">
        <f t="shared" si="956"/>
        <v>40488.761162643546</v>
      </c>
      <c r="AD5067">
        <f t="shared" si="957"/>
        <v>0.18676167943044869</v>
      </c>
      <c r="AN5067" t="e" cm="1">
        <f t="array" ref="AN5067">INDEX(AE5067:AM5067,MODE(IF(AE5067:AM5067&lt;&gt;"",MATCH(AE5067:AM5067,AE5067:AM5067,0))))</f>
        <v>#N/A</v>
      </c>
      <c r="AS5067" t="s">
        <v>9844</v>
      </c>
      <c r="AU5067" t="s">
        <v>9845</v>
      </c>
      <c r="AW5067" t="s">
        <v>9846</v>
      </c>
      <c r="AX5067" t="e" cm="1">
        <f t="array" ref="AX5067">INDEX(AO5067:AW5067,MODE(IF(AO5067:AW5067&lt;&gt;"",MATCH(AO5067:AW5067,AO5067:AW5067,0))))</f>
        <v>#N/A</v>
      </c>
      <c r="AY5067">
        <v>1</v>
      </c>
      <c r="AZ5067">
        <v>1</v>
      </c>
      <c r="BA5067">
        <v>1</v>
      </c>
      <c r="BB5067">
        <v>1</v>
      </c>
      <c r="BC5067">
        <v>1</v>
      </c>
      <c r="BD5067">
        <v>1</v>
      </c>
      <c r="BE5067">
        <v>1</v>
      </c>
      <c r="BF5067">
        <v>1</v>
      </c>
      <c r="BG5067">
        <v>1</v>
      </c>
      <c r="BH5067">
        <f t="shared" si="958"/>
        <v>1</v>
      </c>
      <c r="BI5067">
        <v>55.011000000000003</v>
      </c>
      <c r="BJ5067">
        <v>1</v>
      </c>
      <c r="BK5067">
        <v>90.251000000000005</v>
      </c>
      <c r="BL5067">
        <v>1</v>
      </c>
      <c r="BM5067">
        <v>98.265000000000001</v>
      </c>
      <c r="BN5067">
        <v>1</v>
      </c>
      <c r="BO5067">
        <v>1</v>
      </c>
      <c r="BP5067">
        <v>1</v>
      </c>
      <c r="BQ5067">
        <v>1</v>
      </c>
      <c r="BR5067">
        <f t="shared" si="959"/>
        <v>81.175666666666658</v>
      </c>
      <c r="BS5067" t="s">
        <v>74</v>
      </c>
      <c r="BT5067">
        <v>501.19368309999999</v>
      </c>
      <c r="BU5067">
        <v>501.1936</v>
      </c>
      <c r="BV5067">
        <v>8.31</v>
      </c>
      <c r="BW5067" t="s">
        <v>75</v>
      </c>
    </row>
    <row r="5068" spans="1:75" x14ac:dyDescent="0.35">
      <c r="A5068">
        <v>501.25631370000002</v>
      </c>
      <c r="B5068">
        <v>72580</v>
      </c>
      <c r="C5068">
        <v>1</v>
      </c>
      <c r="D5068">
        <v>32670</v>
      </c>
      <c r="E5068">
        <v>853.7</v>
      </c>
      <c r="F5068">
        <v>39170</v>
      </c>
      <c r="G5068">
        <f t="shared" si="948"/>
        <v>0</v>
      </c>
      <c r="H5068">
        <f t="shared" si="949"/>
        <v>36318.425000000003</v>
      </c>
      <c r="I5068">
        <f>areas1[[#This Row],[M2PA]]/2118</f>
        <v>34.268177525967893</v>
      </c>
      <c r="J5068">
        <f>areas1[[#This Row],[M3PA]]/261000</f>
        <v>3.8314176245210725E-6</v>
      </c>
      <c r="K5068">
        <f>areas1[[#This Row],[M4PA]]/262100</f>
        <v>0.12464708126669211</v>
      </c>
      <c r="L5068">
        <f>areas1[[#This Row],[M5PA]]/70850</f>
        <v>1.204940014114326E-2</v>
      </c>
      <c r="M5068">
        <f>areas1[[#This Row],[M6PA]]/11900</f>
        <v>3.291596638655462</v>
      </c>
      <c r="N5068">
        <f t="shared" si="950"/>
        <v>7.5392948954897632</v>
      </c>
      <c r="O5068">
        <v>1</v>
      </c>
      <c r="P5068">
        <v>1</v>
      </c>
      <c r="Q5068">
        <v>1</v>
      </c>
      <c r="R5068">
        <v>1</v>
      </c>
      <c r="S5068">
        <f t="shared" si="951"/>
        <v>1</v>
      </c>
      <c r="T5068">
        <f t="shared" si="952"/>
        <v>0</v>
      </c>
      <c r="U5068">
        <f t="shared" si="953"/>
        <v>1</v>
      </c>
      <c r="V5068">
        <f t="shared" si="954"/>
        <v>0</v>
      </c>
      <c r="W5068">
        <f>areas1[[#This Row],[CM2PA]]/103500</f>
        <v>9.6618357487922706E-6</v>
      </c>
      <c r="X5068">
        <f>areas1[[#This Row],[CM3PA]]/74660</f>
        <v>1.3394053040450041E-5</v>
      </c>
      <c r="Y5068">
        <f>areas1[[#This Row],[CM4PA]]/95780</f>
        <v>1.0440593025683859E-5</v>
      </c>
      <c r="Z5068">
        <f>areas1[[#This Row],[CM5PA]]/77190</f>
        <v>1.2955045990413265E-5</v>
      </c>
      <c r="AA5068">
        <f t="shared" si="955"/>
        <v>1.161288195133486E-5</v>
      </c>
      <c r="AB5068">
        <f>areas1[[#This Row],[Ave NX]]/areas1[[#This Row],[Ave NY]]</f>
        <v>649218.24979226175</v>
      </c>
      <c r="AC5068">
        <f t="shared" si="956"/>
        <v>649218.24979226175</v>
      </c>
      <c r="AD5068">
        <f t="shared" si="957"/>
        <v>0.17742753329600708</v>
      </c>
      <c r="AN5068" t="e" cm="1">
        <f t="array" ref="AN5068">INDEX(AE5068:AM5068,MODE(IF(AE5068:AM5068&lt;&gt;"",MATCH(AE5068:AM5068,AE5068:AM5068,0))))</f>
        <v>#N/A</v>
      </c>
      <c r="AX5068" t="e" cm="1">
        <f t="array" ref="AX5068">INDEX(AO5068:AW5068,MODE(IF(AO5068:AW5068&lt;&gt;"",MATCH(AO5068:AW5068,AO5068:AW5068,0))))</f>
        <v>#N/A</v>
      </c>
      <c r="AY5068">
        <v>1</v>
      </c>
      <c r="AZ5068">
        <v>1</v>
      </c>
      <c r="BA5068">
        <v>1</v>
      </c>
      <c r="BB5068">
        <v>1</v>
      </c>
      <c r="BC5068">
        <v>1</v>
      </c>
      <c r="BD5068">
        <v>1</v>
      </c>
      <c r="BE5068">
        <v>1</v>
      </c>
      <c r="BF5068">
        <v>1</v>
      </c>
      <c r="BG5068">
        <v>1</v>
      </c>
      <c r="BH5068">
        <f t="shared" si="958"/>
        <v>1</v>
      </c>
      <c r="BI5068">
        <v>1</v>
      </c>
      <c r="BJ5068">
        <v>1</v>
      </c>
      <c r="BK5068">
        <v>1</v>
      </c>
      <c r="BL5068">
        <v>1</v>
      </c>
      <c r="BM5068">
        <v>1</v>
      </c>
      <c r="BN5068">
        <v>1</v>
      </c>
      <c r="BO5068">
        <v>1</v>
      </c>
      <c r="BP5068">
        <v>1</v>
      </c>
      <c r="BQ5068">
        <v>1</v>
      </c>
      <c r="BR5068">
        <f t="shared" si="959"/>
        <v>1</v>
      </c>
      <c r="BS5068" t="s">
        <v>74</v>
      </c>
      <c r="BT5068">
        <v>501.25631370000002</v>
      </c>
      <c r="BU5068">
        <v>501.25630000000001</v>
      </c>
      <c r="BV5068">
        <v>13.7</v>
      </c>
      <c r="BW5068" t="s">
        <v>3501</v>
      </c>
    </row>
    <row r="5069" spans="1:75" x14ac:dyDescent="0.35">
      <c r="A5069">
        <v>501.26565670000002</v>
      </c>
      <c r="B5069">
        <v>5810</v>
      </c>
      <c r="C5069">
        <v>1</v>
      </c>
      <c r="D5069">
        <v>8156</v>
      </c>
      <c r="E5069">
        <v>4330</v>
      </c>
      <c r="F5069">
        <v>34870</v>
      </c>
      <c r="G5069">
        <f t="shared" si="948"/>
        <v>0</v>
      </c>
      <c r="H5069">
        <f t="shared" si="949"/>
        <v>13291.5</v>
      </c>
      <c r="I5069">
        <f>areas1[[#This Row],[M2PA]]/2118</f>
        <v>2.7431539187913128</v>
      </c>
      <c r="J5069">
        <f>areas1[[#This Row],[M3PA]]/261000</f>
        <v>3.8314176245210725E-6</v>
      </c>
      <c r="K5069">
        <f>areas1[[#This Row],[M4PA]]/262100</f>
        <v>3.1117893933613125E-2</v>
      </c>
      <c r="L5069">
        <f>areas1[[#This Row],[M5PA]]/70850</f>
        <v>6.1115031757233595E-2</v>
      </c>
      <c r="M5069">
        <f>areas1[[#This Row],[M6PA]]/11900</f>
        <v>2.9302521008403359</v>
      </c>
      <c r="N5069">
        <f t="shared" si="950"/>
        <v>1.1531285553480239</v>
      </c>
      <c r="O5069">
        <v>1</v>
      </c>
      <c r="P5069">
        <v>1</v>
      </c>
      <c r="Q5069">
        <v>1</v>
      </c>
      <c r="R5069">
        <v>1</v>
      </c>
      <c r="S5069">
        <f t="shared" si="951"/>
        <v>1</v>
      </c>
      <c r="T5069">
        <f t="shared" si="952"/>
        <v>0</v>
      </c>
      <c r="U5069">
        <f t="shared" si="953"/>
        <v>1</v>
      </c>
      <c r="V5069">
        <f t="shared" si="954"/>
        <v>0</v>
      </c>
      <c r="W5069">
        <f>areas1[[#This Row],[CM2PA]]/103500</f>
        <v>9.6618357487922706E-6</v>
      </c>
      <c r="X5069">
        <f>areas1[[#This Row],[CM3PA]]/74660</f>
        <v>1.3394053040450041E-5</v>
      </c>
      <c r="Y5069">
        <f>areas1[[#This Row],[CM4PA]]/95780</f>
        <v>1.0440593025683859E-5</v>
      </c>
      <c r="Z5069">
        <f>areas1[[#This Row],[CM5PA]]/77190</f>
        <v>1.2955045990413265E-5</v>
      </c>
      <c r="AA5069">
        <f t="shared" si="955"/>
        <v>1.161288195133486E-5</v>
      </c>
      <c r="AB5069">
        <f>areas1[[#This Row],[Ave NX]]/areas1[[#This Row],[Ave NY]]</f>
        <v>99297.363064598787</v>
      </c>
      <c r="AC5069">
        <f t="shared" si="956"/>
        <v>99297.363064598787</v>
      </c>
      <c r="AD5069">
        <f t="shared" si="957"/>
        <v>9.1455787873419431E-2</v>
      </c>
      <c r="AN5069" t="e" cm="1">
        <f t="array" ref="AN5069">INDEX(AE5069:AM5069,MODE(IF(AE5069:AM5069&lt;&gt;"",MATCH(AE5069:AM5069,AE5069:AM5069,0))))</f>
        <v>#N/A</v>
      </c>
      <c r="AS5069" t="s">
        <v>9847</v>
      </c>
      <c r="AU5069" t="s">
        <v>9848</v>
      </c>
      <c r="AV5069" t="s">
        <v>9849</v>
      </c>
      <c r="AW5069" t="s">
        <v>9850</v>
      </c>
      <c r="AX5069" t="e" cm="1">
        <f t="array" ref="AX5069">INDEX(AO5069:AW5069,MODE(IF(AO5069:AW5069&lt;&gt;"",MATCH(AO5069:AW5069,AO5069:AW5069,0))))</f>
        <v>#N/A</v>
      </c>
      <c r="AY5069">
        <v>1</v>
      </c>
      <c r="AZ5069">
        <v>1</v>
      </c>
      <c r="BA5069">
        <v>1</v>
      </c>
      <c r="BB5069">
        <v>1</v>
      </c>
      <c r="BC5069">
        <v>1</v>
      </c>
      <c r="BD5069">
        <v>1</v>
      </c>
      <c r="BE5069">
        <v>1</v>
      </c>
      <c r="BF5069">
        <v>1</v>
      </c>
      <c r="BG5069">
        <v>1</v>
      </c>
      <c r="BH5069">
        <f t="shared" si="958"/>
        <v>1</v>
      </c>
      <c r="BI5069">
        <v>97.284000000000006</v>
      </c>
      <c r="BJ5069">
        <v>1</v>
      </c>
      <c r="BK5069">
        <v>93.965999999999994</v>
      </c>
      <c r="BL5069">
        <v>91.132999999999996</v>
      </c>
      <c r="BM5069">
        <v>95.974000000000004</v>
      </c>
      <c r="BN5069">
        <v>1</v>
      </c>
      <c r="BO5069">
        <v>1</v>
      </c>
      <c r="BP5069">
        <v>1</v>
      </c>
      <c r="BQ5069">
        <v>1</v>
      </c>
      <c r="BR5069">
        <f t="shared" si="959"/>
        <v>94.589249999999993</v>
      </c>
      <c r="BS5069" t="s">
        <v>74</v>
      </c>
      <c r="BT5069">
        <v>501.26565670000002</v>
      </c>
      <c r="BU5069">
        <v>501.26560000000001</v>
      </c>
      <c r="BV5069">
        <v>5.67</v>
      </c>
      <c r="BW5069" t="s">
        <v>75</v>
      </c>
    </row>
    <row r="5070" spans="1:75" x14ac:dyDescent="0.35">
      <c r="A5070">
        <v>501.301896</v>
      </c>
      <c r="B5070">
        <v>1</v>
      </c>
      <c r="C5070">
        <v>1</v>
      </c>
      <c r="D5070">
        <v>28570</v>
      </c>
      <c r="E5070">
        <v>1280</v>
      </c>
      <c r="F5070">
        <v>45120</v>
      </c>
      <c r="G5070">
        <f t="shared" si="948"/>
        <v>0</v>
      </c>
      <c r="H5070">
        <f t="shared" si="949"/>
        <v>24990</v>
      </c>
      <c r="I5070">
        <f>areas1[[#This Row],[M2PA]]/2118</f>
        <v>4.7214353163361664E-4</v>
      </c>
      <c r="J5070">
        <f>areas1[[#This Row],[M3PA]]/261000</f>
        <v>3.8314176245210725E-6</v>
      </c>
      <c r="K5070">
        <f>areas1[[#This Row],[M4PA]]/262100</f>
        <v>0.10900419687142313</v>
      </c>
      <c r="L5070">
        <f>areas1[[#This Row],[M5PA]]/70850</f>
        <v>1.8066337332392379E-2</v>
      </c>
      <c r="M5070">
        <f>areas1[[#This Row],[M6PA]]/11900</f>
        <v>3.791596638655462</v>
      </c>
      <c r="N5070">
        <f t="shared" si="950"/>
        <v>0.78382862956170718</v>
      </c>
      <c r="O5070">
        <v>1</v>
      </c>
      <c r="P5070">
        <v>1</v>
      </c>
      <c r="Q5070">
        <v>1</v>
      </c>
      <c r="R5070">
        <v>1</v>
      </c>
      <c r="S5070">
        <f t="shared" si="951"/>
        <v>1</v>
      </c>
      <c r="T5070">
        <f t="shared" si="952"/>
        <v>0</v>
      </c>
      <c r="U5070">
        <f t="shared" si="953"/>
        <v>1</v>
      </c>
      <c r="V5070">
        <f t="shared" si="954"/>
        <v>0</v>
      </c>
      <c r="W5070">
        <f>areas1[[#This Row],[CM2PA]]/103500</f>
        <v>9.6618357487922706E-6</v>
      </c>
      <c r="X5070">
        <f>areas1[[#This Row],[CM3PA]]/74660</f>
        <v>1.3394053040450041E-5</v>
      </c>
      <c r="Y5070">
        <f>areas1[[#This Row],[CM4PA]]/95780</f>
        <v>1.0440593025683859E-5</v>
      </c>
      <c r="Z5070">
        <f>areas1[[#This Row],[CM5PA]]/77190</f>
        <v>1.2955045990413265E-5</v>
      </c>
      <c r="AA5070">
        <f t="shared" si="955"/>
        <v>1.161288195133486E-5</v>
      </c>
      <c r="AB5070">
        <f>areas1[[#This Row],[Ave NX]]/areas1[[#This Row],[Ave NY]]</f>
        <v>67496.477863671797</v>
      </c>
      <c r="AC5070">
        <f t="shared" si="956"/>
        <v>67496.477863671797</v>
      </c>
      <c r="AD5070">
        <f t="shared" si="957"/>
        <v>0.19433960505086173</v>
      </c>
      <c r="AN5070" t="e" cm="1">
        <f t="array" ref="AN5070">INDEX(AE5070:AM5070,MODE(IF(AE5070:AM5070&lt;&gt;"",MATCH(AE5070:AM5070,AE5070:AM5070,0))))</f>
        <v>#N/A</v>
      </c>
      <c r="AV5070" t="s">
        <v>9851</v>
      </c>
      <c r="AW5070" t="s">
        <v>9852</v>
      </c>
      <c r="AX5070" t="e" cm="1">
        <f t="array" ref="AX5070">INDEX(AO5070:AW5070,MODE(IF(AO5070:AW5070&lt;&gt;"",MATCH(AO5070:AW5070,AO5070:AW5070,0))))</f>
        <v>#N/A</v>
      </c>
      <c r="AY5070">
        <v>1</v>
      </c>
      <c r="AZ5070">
        <v>1</v>
      </c>
      <c r="BA5070">
        <v>1</v>
      </c>
      <c r="BB5070">
        <v>1</v>
      </c>
      <c r="BC5070">
        <v>1</v>
      </c>
      <c r="BD5070">
        <v>1</v>
      </c>
      <c r="BE5070">
        <v>1</v>
      </c>
      <c r="BF5070">
        <v>1</v>
      </c>
      <c r="BG5070">
        <v>1</v>
      </c>
      <c r="BH5070">
        <f t="shared" si="958"/>
        <v>1</v>
      </c>
      <c r="BI5070">
        <v>1</v>
      </c>
      <c r="BJ5070">
        <v>1</v>
      </c>
      <c r="BK5070">
        <v>1</v>
      </c>
      <c r="BL5070">
        <v>97.843000000000004</v>
      </c>
      <c r="BM5070">
        <v>96.177000000000007</v>
      </c>
      <c r="BN5070">
        <v>1</v>
      </c>
      <c r="BO5070">
        <v>1</v>
      </c>
      <c r="BP5070">
        <v>1</v>
      </c>
      <c r="BQ5070">
        <v>1</v>
      </c>
      <c r="BR5070">
        <f t="shared" si="959"/>
        <v>97.01</v>
      </c>
      <c r="BS5070" t="s">
        <v>74</v>
      </c>
      <c r="BT5070">
        <v>501.301896</v>
      </c>
      <c r="BU5070">
        <v>501.30180000000001</v>
      </c>
      <c r="BV5070">
        <v>9.6</v>
      </c>
      <c r="BW5070" t="s">
        <v>75</v>
      </c>
    </row>
    <row r="5071" spans="1:75" x14ac:dyDescent="0.35">
      <c r="A5071">
        <v>501.30521470000002</v>
      </c>
      <c r="B5071">
        <v>1</v>
      </c>
      <c r="C5071">
        <v>1</v>
      </c>
      <c r="D5071">
        <v>1989</v>
      </c>
      <c r="E5071">
        <v>882.6</v>
      </c>
      <c r="F5071">
        <v>5134</v>
      </c>
      <c r="G5071">
        <f t="shared" si="948"/>
        <v>0</v>
      </c>
      <c r="H5071">
        <f t="shared" si="949"/>
        <v>2668.5333333333333</v>
      </c>
      <c r="I5071">
        <f>areas1[[#This Row],[M2PA]]/2118</f>
        <v>4.7214353163361664E-4</v>
      </c>
      <c r="J5071">
        <f>areas1[[#This Row],[M3PA]]/261000</f>
        <v>3.8314176245210725E-6</v>
      </c>
      <c r="K5071">
        <f>areas1[[#This Row],[M4PA]]/262100</f>
        <v>7.5887066005341473E-3</v>
      </c>
      <c r="L5071">
        <f>areas1[[#This Row],[M5PA]]/70850</f>
        <v>1.2457304163726183E-2</v>
      </c>
      <c r="M5071">
        <f>areas1[[#This Row],[M6PA]]/11900</f>
        <v>0.43142857142857144</v>
      </c>
      <c r="N5071">
        <f t="shared" si="950"/>
        <v>9.0390111428417991E-2</v>
      </c>
      <c r="O5071">
        <v>1</v>
      </c>
      <c r="P5071">
        <v>252.1</v>
      </c>
      <c r="Q5071">
        <v>1</v>
      </c>
      <c r="R5071">
        <v>1</v>
      </c>
      <c r="S5071">
        <f t="shared" si="951"/>
        <v>1</v>
      </c>
      <c r="T5071">
        <f t="shared" si="952"/>
        <v>0</v>
      </c>
      <c r="U5071">
        <f t="shared" si="953"/>
        <v>252.1</v>
      </c>
      <c r="V5071">
        <f t="shared" si="954"/>
        <v>0</v>
      </c>
      <c r="W5071">
        <f>areas1[[#This Row],[CM2PA]]/103500</f>
        <v>9.6618357487922706E-6</v>
      </c>
      <c r="X5071">
        <f>areas1[[#This Row],[CM3PA]]/74660</f>
        <v>3.3766407714974551E-3</v>
      </c>
      <c r="Y5071">
        <f>areas1[[#This Row],[CM4PA]]/95780</f>
        <v>1.0440593025683859E-5</v>
      </c>
      <c r="Z5071">
        <f>areas1[[#This Row],[CM5PA]]/77190</f>
        <v>1.2955045990413265E-5</v>
      </c>
      <c r="AA5071">
        <f t="shared" si="955"/>
        <v>8.5242456156558609E-4</v>
      </c>
      <c r="AB5071">
        <f>areas1[[#This Row],[Ave NX]]/areas1[[#This Row],[Ave NY]]</f>
        <v>106.03883968618297</v>
      </c>
      <c r="AC5071">
        <f t="shared" si="956"/>
        <v>106.03883968618297</v>
      </c>
      <c r="AD5071">
        <f t="shared" si="957"/>
        <v>0.19267814957474802</v>
      </c>
      <c r="AN5071" t="e" cm="1">
        <f t="array" ref="AN5071">INDEX(AE5071:AM5071,MODE(IF(AE5071:AM5071&lt;&gt;"",MATCH(AE5071:AM5071,AE5071:AM5071,0))))</f>
        <v>#N/A</v>
      </c>
      <c r="AP5071" t="s">
        <v>9851</v>
      </c>
      <c r="AW5071" t="s">
        <v>9853</v>
      </c>
      <c r="AX5071" t="e" cm="1">
        <f t="array" ref="AX5071">INDEX(AO5071:AW5071,MODE(IF(AO5071:AW5071&lt;&gt;"",MATCH(AO5071:AW5071,AO5071:AW5071,0))))</f>
        <v>#N/A</v>
      </c>
      <c r="AY5071">
        <v>1</v>
      </c>
      <c r="AZ5071">
        <v>1</v>
      </c>
      <c r="BA5071">
        <v>1</v>
      </c>
      <c r="BB5071">
        <v>1</v>
      </c>
      <c r="BC5071">
        <v>1</v>
      </c>
      <c r="BD5071">
        <v>1</v>
      </c>
      <c r="BE5071">
        <v>1</v>
      </c>
      <c r="BF5071">
        <v>1</v>
      </c>
      <c r="BG5071">
        <v>1</v>
      </c>
      <c r="BH5071">
        <f t="shared" si="958"/>
        <v>1</v>
      </c>
      <c r="BI5071">
        <v>1</v>
      </c>
      <c r="BJ5071">
        <v>1</v>
      </c>
      <c r="BK5071">
        <v>1</v>
      </c>
      <c r="BL5071">
        <v>1</v>
      </c>
      <c r="BM5071">
        <v>91.691000000000003</v>
      </c>
      <c r="BN5071">
        <v>1</v>
      </c>
      <c r="BO5071">
        <v>83.07</v>
      </c>
      <c r="BP5071">
        <v>1</v>
      </c>
      <c r="BQ5071">
        <v>1</v>
      </c>
      <c r="BR5071">
        <f t="shared" si="959"/>
        <v>87.380499999999998</v>
      </c>
      <c r="BS5071" t="s">
        <v>74</v>
      </c>
      <c r="BT5071">
        <v>501.30521470000002</v>
      </c>
      <c r="BU5071">
        <v>501.30520000000001</v>
      </c>
      <c r="BV5071">
        <v>1.47</v>
      </c>
      <c r="BW5071" t="s">
        <v>75</v>
      </c>
    </row>
    <row r="5072" spans="1:75" hidden="1" x14ac:dyDescent="0.35">
      <c r="A5072">
        <v>501.60981635000002</v>
      </c>
      <c r="B5072">
        <v>743</v>
      </c>
      <c r="C5072">
        <v>1</v>
      </c>
      <c r="D5072">
        <v>626.70000000000005</v>
      </c>
      <c r="E5072">
        <v>1</v>
      </c>
      <c r="F5072">
        <v>1577</v>
      </c>
      <c r="G5072">
        <f t="shared" si="948"/>
        <v>0</v>
      </c>
      <c r="H5072">
        <f t="shared" si="949"/>
        <v>982.23333333333323</v>
      </c>
      <c r="I5072">
        <f>areas1[[#This Row],[M2PA]]/2118</f>
        <v>0.35080264400377714</v>
      </c>
      <c r="J5072">
        <f>areas1[[#This Row],[M3PA]]/261000</f>
        <v>3.8314176245210725E-6</v>
      </c>
      <c r="K5072">
        <f>areas1[[#This Row],[M4PA]]/262100</f>
        <v>2.3910721098817245E-3</v>
      </c>
      <c r="L5072">
        <f>areas1[[#This Row],[M5PA]]/70850</f>
        <v>1.4114326040931545E-5</v>
      </c>
      <c r="M5072">
        <f>areas1[[#This Row],[M6PA]]/11900</f>
        <v>0.13252100840336134</v>
      </c>
      <c r="N5072">
        <f t="shared" si="950"/>
        <v>9.7146534052137121E-2</v>
      </c>
      <c r="O5072">
        <v>1</v>
      </c>
      <c r="P5072">
        <v>1</v>
      </c>
      <c r="Q5072">
        <v>1</v>
      </c>
      <c r="R5072">
        <v>1</v>
      </c>
      <c r="S5072">
        <f t="shared" si="951"/>
        <v>1</v>
      </c>
      <c r="T5072">
        <f t="shared" si="952"/>
        <v>0</v>
      </c>
      <c r="U5072">
        <f t="shared" si="953"/>
        <v>1</v>
      </c>
      <c r="V5072">
        <f t="shared" si="954"/>
        <v>1</v>
      </c>
      <c r="W5072">
        <f>areas1[[#This Row],[CM2PA]]/103500</f>
        <v>9.6618357487922706E-6</v>
      </c>
      <c r="X5072">
        <f>areas1[[#This Row],[CM3PA]]/74660</f>
        <v>1.3394053040450041E-5</v>
      </c>
      <c r="Y5072">
        <f>areas1[[#This Row],[CM4PA]]/95780</f>
        <v>1.0440593025683859E-5</v>
      </c>
      <c r="Z5072">
        <f>areas1[[#This Row],[CM5PA]]/77190</f>
        <v>1.2955045990413265E-5</v>
      </c>
      <c r="AA5072">
        <f t="shared" si="955"/>
        <v>1.161288195133486E-5</v>
      </c>
      <c r="AB5072">
        <f>areas1[[#This Row],[Ave NX]]/areas1[[#This Row],[Ave NY]]</f>
        <v>8365.4113129919897</v>
      </c>
      <c r="AC5072">
        <f t="shared" si="956"/>
        <v>8365.4113129919897</v>
      </c>
      <c r="AD5072">
        <f t="shared" si="957"/>
        <v>0.12517238570419797</v>
      </c>
      <c r="AN5072" t="e" cm="1">
        <f t="array" ref="AN5072">INDEX(AE5072:AM5072,MODE(IF(AE5072:AM5072&lt;&gt;"",MATCH(AE5072:AM5072,AE5072:AM5072,0))))</f>
        <v>#N/A</v>
      </c>
      <c r="AX5072" t="e" cm="1">
        <f t="array" ref="AX5072">INDEX(AO5072:AW5072,MODE(IF(AO5072:AW5072&lt;&gt;"",MATCH(AO5072:AW5072,AO5072:AW5072,0))))</f>
        <v>#N/A</v>
      </c>
      <c r="AY5072">
        <v>1</v>
      </c>
      <c r="AZ5072">
        <v>1</v>
      </c>
      <c r="BA5072">
        <v>1</v>
      </c>
      <c r="BB5072">
        <v>1</v>
      </c>
      <c r="BC5072">
        <v>1</v>
      </c>
      <c r="BD5072">
        <v>1</v>
      </c>
      <c r="BE5072">
        <v>1</v>
      </c>
      <c r="BF5072">
        <v>1</v>
      </c>
      <c r="BG5072">
        <v>1</v>
      </c>
      <c r="BH5072">
        <f t="shared" si="958"/>
        <v>1</v>
      </c>
      <c r="BI5072">
        <v>1</v>
      </c>
      <c r="BJ5072">
        <v>1</v>
      </c>
      <c r="BK5072">
        <v>1</v>
      </c>
      <c r="BL5072">
        <v>1</v>
      </c>
      <c r="BM5072">
        <v>1</v>
      </c>
      <c r="BN5072">
        <v>1</v>
      </c>
      <c r="BO5072">
        <v>1</v>
      </c>
      <c r="BP5072">
        <v>1</v>
      </c>
      <c r="BQ5072">
        <v>1</v>
      </c>
      <c r="BR5072">
        <f t="shared" si="959"/>
        <v>1</v>
      </c>
      <c r="BS5072" t="s">
        <v>74</v>
      </c>
      <c r="BT5072">
        <v>501.60981635000002</v>
      </c>
      <c r="BU5072">
        <v>501.60980000000001</v>
      </c>
      <c r="BV5072">
        <v>16.350000000000001</v>
      </c>
      <c r="BW5072" t="s">
        <v>3501</v>
      </c>
    </row>
    <row r="5073" spans="1:75" x14ac:dyDescent="0.35">
      <c r="A5073">
        <v>501.73741723000001</v>
      </c>
      <c r="B5073">
        <v>3089</v>
      </c>
      <c r="C5073">
        <v>1</v>
      </c>
      <c r="D5073">
        <v>2330</v>
      </c>
      <c r="E5073">
        <v>1</v>
      </c>
      <c r="F5073">
        <v>4920</v>
      </c>
      <c r="G5073">
        <f t="shared" si="948"/>
        <v>0</v>
      </c>
      <c r="H5073">
        <f t="shared" si="949"/>
        <v>3446.3333333333335</v>
      </c>
      <c r="I5073">
        <f>areas1[[#This Row],[M2PA]]/2118</f>
        <v>1.4584513692162417</v>
      </c>
      <c r="J5073">
        <f>areas1[[#This Row],[M3PA]]/261000</f>
        <v>3.8314176245210725E-6</v>
      </c>
      <c r="K5073">
        <f>areas1[[#This Row],[M4PA]]/262100</f>
        <v>8.8897367417016399E-3</v>
      </c>
      <c r="L5073">
        <f>areas1[[#This Row],[M5PA]]/70850</f>
        <v>1.4114326040931545E-5</v>
      </c>
      <c r="M5073">
        <f>areas1[[#This Row],[M6PA]]/11900</f>
        <v>0.41344537815126048</v>
      </c>
      <c r="N5073">
        <f t="shared" si="950"/>
        <v>0.37616088597057384</v>
      </c>
      <c r="O5073">
        <v>1</v>
      </c>
      <c r="P5073">
        <v>1</v>
      </c>
      <c r="Q5073">
        <v>1</v>
      </c>
      <c r="R5073">
        <v>1</v>
      </c>
      <c r="S5073">
        <f t="shared" si="951"/>
        <v>1</v>
      </c>
      <c r="T5073">
        <f t="shared" si="952"/>
        <v>0</v>
      </c>
      <c r="U5073">
        <f t="shared" si="953"/>
        <v>1</v>
      </c>
      <c r="V5073">
        <f t="shared" si="954"/>
        <v>0</v>
      </c>
      <c r="W5073">
        <f>areas1[[#This Row],[CM2PA]]/103500</f>
        <v>9.6618357487922706E-6</v>
      </c>
      <c r="X5073">
        <f>areas1[[#This Row],[CM3PA]]/74660</f>
        <v>1.3394053040450041E-5</v>
      </c>
      <c r="Y5073">
        <f>areas1[[#This Row],[CM4PA]]/95780</f>
        <v>1.0440593025683859E-5</v>
      </c>
      <c r="Z5073">
        <f>areas1[[#This Row],[CM5PA]]/77190</f>
        <v>1.2955045990413265E-5</v>
      </c>
      <c r="AA5073">
        <f t="shared" si="955"/>
        <v>1.161288195133486E-5</v>
      </c>
      <c r="AB5073">
        <f>areas1[[#This Row],[Ave NX]]/areas1[[#This Row],[Ave NY]]</f>
        <v>32391.691188020341</v>
      </c>
      <c r="AC5073">
        <f t="shared" si="956"/>
        <v>32391.691188020341</v>
      </c>
      <c r="AD5073">
        <f t="shared" si="957"/>
        <v>0.13896038365907157</v>
      </c>
      <c r="AN5073" t="e" cm="1">
        <f t="array" ref="AN5073">INDEX(AE5073:AM5073,MODE(IF(AE5073:AM5073&lt;&gt;"",MATCH(AE5073:AM5073,AE5073:AM5073,0))))</f>
        <v>#N/A</v>
      </c>
      <c r="AX5073" t="e" cm="1">
        <f t="array" ref="AX5073">INDEX(AO5073:AW5073,MODE(IF(AO5073:AW5073&lt;&gt;"",MATCH(AO5073:AW5073,AO5073:AW5073,0))))</f>
        <v>#N/A</v>
      </c>
      <c r="AY5073">
        <v>1</v>
      </c>
      <c r="AZ5073">
        <v>1</v>
      </c>
      <c r="BA5073">
        <v>1</v>
      </c>
      <c r="BB5073">
        <v>1</v>
      </c>
      <c r="BC5073">
        <v>1</v>
      </c>
      <c r="BD5073">
        <v>1</v>
      </c>
      <c r="BE5073">
        <v>1</v>
      </c>
      <c r="BF5073">
        <v>1</v>
      </c>
      <c r="BG5073">
        <v>1</v>
      </c>
      <c r="BH5073">
        <f t="shared" si="958"/>
        <v>1</v>
      </c>
      <c r="BI5073">
        <v>1</v>
      </c>
      <c r="BJ5073">
        <v>1</v>
      </c>
      <c r="BK5073">
        <v>1</v>
      </c>
      <c r="BL5073">
        <v>1</v>
      </c>
      <c r="BM5073">
        <v>1</v>
      </c>
      <c r="BN5073">
        <v>1</v>
      </c>
      <c r="BO5073">
        <v>1</v>
      </c>
      <c r="BP5073">
        <v>1</v>
      </c>
      <c r="BQ5073">
        <v>1</v>
      </c>
      <c r="BR5073">
        <f t="shared" si="959"/>
        <v>1</v>
      </c>
      <c r="BS5073" t="s">
        <v>74</v>
      </c>
      <c r="BT5073">
        <v>501.73741723000001</v>
      </c>
      <c r="BU5073">
        <v>501.73739999999998</v>
      </c>
      <c r="BV5073">
        <v>17.23</v>
      </c>
      <c r="BW5073" t="s">
        <v>75</v>
      </c>
    </row>
    <row r="5074" spans="1:75" x14ac:dyDescent="0.35">
      <c r="A5074">
        <v>502.25188300000002</v>
      </c>
      <c r="B5074">
        <v>16140</v>
      </c>
      <c r="C5074">
        <v>1</v>
      </c>
      <c r="D5074">
        <v>22180</v>
      </c>
      <c r="E5074">
        <v>3167</v>
      </c>
      <c r="F5074">
        <v>30090</v>
      </c>
      <c r="G5074">
        <f t="shared" si="948"/>
        <v>0</v>
      </c>
      <c r="H5074">
        <f t="shared" si="949"/>
        <v>17894.25</v>
      </c>
      <c r="I5074">
        <f>areas1[[#This Row],[M2PA]]/2118</f>
        <v>7.620396600566572</v>
      </c>
      <c r="J5074">
        <f>areas1[[#This Row],[M3PA]]/261000</f>
        <v>3.8314176245210725E-6</v>
      </c>
      <c r="K5074">
        <f>areas1[[#This Row],[M4PA]]/262100</f>
        <v>8.4624189240747813E-2</v>
      </c>
      <c r="L5074">
        <f>areas1[[#This Row],[M5PA]]/70850</f>
        <v>4.4700070571630203E-2</v>
      </c>
      <c r="M5074">
        <f>areas1[[#This Row],[M6PA]]/11900</f>
        <v>2.5285714285714285</v>
      </c>
      <c r="N5074">
        <f t="shared" si="950"/>
        <v>2.0556592240736009</v>
      </c>
      <c r="O5074">
        <v>1</v>
      </c>
      <c r="P5074">
        <v>1</v>
      </c>
      <c r="Q5074">
        <v>1</v>
      </c>
      <c r="R5074">
        <v>1</v>
      </c>
      <c r="S5074">
        <f t="shared" si="951"/>
        <v>1</v>
      </c>
      <c r="T5074">
        <f t="shared" si="952"/>
        <v>0</v>
      </c>
      <c r="U5074">
        <f t="shared" si="953"/>
        <v>1</v>
      </c>
      <c r="V5074">
        <f t="shared" si="954"/>
        <v>0</v>
      </c>
      <c r="W5074">
        <f>areas1[[#This Row],[CM2PA]]/103500</f>
        <v>9.6618357487922706E-6</v>
      </c>
      <c r="X5074">
        <f>areas1[[#This Row],[CM3PA]]/74660</f>
        <v>1.3394053040450041E-5</v>
      </c>
      <c r="Y5074">
        <f>areas1[[#This Row],[CM4PA]]/95780</f>
        <v>1.0440593025683859E-5</v>
      </c>
      <c r="Z5074">
        <f>areas1[[#This Row],[CM5PA]]/77190</f>
        <v>1.2955045990413265E-5</v>
      </c>
      <c r="AA5074">
        <f t="shared" si="955"/>
        <v>1.161288195133486E-5</v>
      </c>
      <c r="AB5074">
        <f>areas1[[#This Row],[Ave NX]]/areas1[[#This Row],[Ave NY]]</f>
        <v>177015.42413744333</v>
      </c>
      <c r="AC5074">
        <f t="shared" si="956"/>
        <v>177015.42413744333</v>
      </c>
      <c r="AD5074">
        <f t="shared" si="957"/>
        <v>0.1289550450892108</v>
      </c>
      <c r="AN5074" t="e" cm="1">
        <f t="array" ref="AN5074">INDEX(AE5074:AM5074,MODE(IF(AE5074:AM5074&lt;&gt;"",MATCH(AE5074:AM5074,AE5074:AM5074,0))))</f>
        <v>#N/A</v>
      </c>
      <c r="AS5074" t="s">
        <v>9854</v>
      </c>
      <c r="AU5074" t="s">
        <v>9855</v>
      </c>
      <c r="AW5074" t="s">
        <v>9856</v>
      </c>
      <c r="AX5074" t="e" cm="1">
        <f t="array" ref="AX5074">INDEX(AO5074:AW5074,MODE(IF(AO5074:AW5074&lt;&gt;"",MATCH(AO5074:AW5074,AO5074:AW5074,0))))</f>
        <v>#N/A</v>
      </c>
      <c r="AY5074">
        <v>1</v>
      </c>
      <c r="AZ5074">
        <v>1</v>
      </c>
      <c r="BA5074">
        <v>1</v>
      </c>
      <c r="BB5074">
        <v>1</v>
      </c>
      <c r="BC5074">
        <v>1</v>
      </c>
      <c r="BD5074">
        <v>1</v>
      </c>
      <c r="BE5074">
        <v>1</v>
      </c>
      <c r="BF5074">
        <v>1</v>
      </c>
      <c r="BG5074">
        <v>1</v>
      </c>
      <c r="BH5074">
        <f t="shared" si="958"/>
        <v>1</v>
      </c>
      <c r="BI5074">
        <v>96.162999999999997</v>
      </c>
      <c r="BJ5074">
        <v>1</v>
      </c>
      <c r="BK5074">
        <v>95.113</v>
      </c>
      <c r="BL5074">
        <v>1</v>
      </c>
      <c r="BM5074">
        <v>93.034999999999997</v>
      </c>
      <c r="BN5074">
        <v>1</v>
      </c>
      <c r="BO5074">
        <v>1</v>
      </c>
      <c r="BP5074">
        <v>1</v>
      </c>
      <c r="BQ5074">
        <v>1</v>
      </c>
      <c r="BR5074">
        <f t="shared" si="959"/>
        <v>94.77033333333334</v>
      </c>
      <c r="BS5074" t="s">
        <v>74</v>
      </c>
      <c r="BT5074">
        <v>502.25188300000002</v>
      </c>
      <c r="BU5074">
        <v>502.2518</v>
      </c>
      <c r="BV5074">
        <v>8.3000000000000007</v>
      </c>
      <c r="BW5074" t="s">
        <v>75</v>
      </c>
    </row>
    <row r="5075" spans="1:75" x14ac:dyDescent="0.35">
      <c r="A5075">
        <v>502.25291061000001</v>
      </c>
      <c r="B5075">
        <v>1924</v>
      </c>
      <c r="C5075">
        <v>1</v>
      </c>
      <c r="D5075">
        <v>2057</v>
      </c>
      <c r="E5075">
        <v>1</v>
      </c>
      <c r="F5075">
        <v>3024</v>
      </c>
      <c r="G5075">
        <f t="shared" si="948"/>
        <v>0</v>
      </c>
      <c r="H5075">
        <f t="shared" si="949"/>
        <v>2335</v>
      </c>
      <c r="I5075">
        <f>areas1[[#This Row],[M2PA]]/2118</f>
        <v>0.90840415486307835</v>
      </c>
      <c r="J5075">
        <f>areas1[[#This Row],[M3PA]]/261000</f>
        <v>3.8314176245210725E-6</v>
      </c>
      <c r="K5075">
        <f>areas1[[#This Row],[M4PA]]/262100</f>
        <v>7.8481495612361691E-3</v>
      </c>
      <c r="L5075">
        <f>areas1[[#This Row],[M5PA]]/70850</f>
        <v>1.4114326040931545E-5</v>
      </c>
      <c r="M5075">
        <f>areas1[[#This Row],[M6PA]]/11900</f>
        <v>0.2541176470588235</v>
      </c>
      <c r="N5075">
        <f t="shared" si="950"/>
        <v>0.23407757944536067</v>
      </c>
      <c r="O5075">
        <v>1</v>
      </c>
      <c r="P5075">
        <v>1</v>
      </c>
      <c r="Q5075">
        <v>1</v>
      </c>
      <c r="R5075">
        <v>1</v>
      </c>
      <c r="S5075">
        <f t="shared" si="951"/>
        <v>1</v>
      </c>
      <c r="T5075">
        <f t="shared" si="952"/>
        <v>0</v>
      </c>
      <c r="U5075">
        <f t="shared" si="953"/>
        <v>1</v>
      </c>
      <c r="V5075">
        <f t="shared" si="954"/>
        <v>0</v>
      </c>
      <c r="W5075">
        <f>areas1[[#This Row],[CM2PA]]/103500</f>
        <v>9.6618357487922706E-6</v>
      </c>
      <c r="X5075">
        <f>areas1[[#This Row],[CM3PA]]/74660</f>
        <v>1.3394053040450041E-5</v>
      </c>
      <c r="Y5075">
        <f>areas1[[#This Row],[CM4PA]]/95780</f>
        <v>1.0440593025683859E-5</v>
      </c>
      <c r="Z5075">
        <f>areas1[[#This Row],[CM5PA]]/77190</f>
        <v>1.2955045990413265E-5</v>
      </c>
      <c r="AA5075">
        <f t="shared" si="955"/>
        <v>1.161288195133486E-5</v>
      </c>
      <c r="AB5075">
        <f>areas1[[#This Row],[Ave NX]]/areas1[[#This Row],[Ave NY]]</f>
        <v>20156.717378708418</v>
      </c>
      <c r="AC5075">
        <f t="shared" si="956"/>
        <v>20156.717378708418</v>
      </c>
      <c r="AD5075">
        <f t="shared" si="957"/>
        <v>0.13895319174055401</v>
      </c>
      <c r="AN5075" t="e" cm="1">
        <f t="array" ref="AN5075">INDEX(AE5075:AM5075,MODE(IF(AE5075:AM5075&lt;&gt;"",MATCH(AE5075:AM5075,AE5075:AM5075,0))))</f>
        <v>#N/A</v>
      </c>
      <c r="AS5075" t="s">
        <v>9857</v>
      </c>
      <c r="AW5075" t="s">
        <v>9858</v>
      </c>
      <c r="AX5075" t="e" cm="1">
        <f t="array" ref="AX5075">INDEX(AO5075:AW5075,MODE(IF(AO5075:AW5075&lt;&gt;"",MATCH(AO5075:AW5075,AO5075:AW5075,0))))</f>
        <v>#N/A</v>
      </c>
      <c r="AY5075">
        <v>1</v>
      </c>
      <c r="AZ5075">
        <v>1</v>
      </c>
      <c r="BA5075">
        <v>1</v>
      </c>
      <c r="BB5075">
        <v>1</v>
      </c>
      <c r="BC5075">
        <v>1</v>
      </c>
      <c r="BD5075">
        <v>1</v>
      </c>
      <c r="BE5075">
        <v>1</v>
      </c>
      <c r="BF5075">
        <v>1</v>
      </c>
      <c r="BG5075">
        <v>1</v>
      </c>
      <c r="BH5075">
        <f t="shared" si="958"/>
        <v>1</v>
      </c>
      <c r="BI5075">
        <v>97.756</v>
      </c>
      <c r="BJ5075">
        <v>1</v>
      </c>
      <c r="BK5075">
        <v>1</v>
      </c>
      <c r="BL5075">
        <v>1</v>
      </c>
      <c r="BM5075">
        <v>63.435000000000002</v>
      </c>
      <c r="BN5075">
        <v>1</v>
      </c>
      <c r="BO5075">
        <v>1</v>
      </c>
      <c r="BP5075">
        <v>1</v>
      </c>
      <c r="BQ5075">
        <v>1</v>
      </c>
      <c r="BR5075">
        <f t="shared" si="959"/>
        <v>80.595500000000001</v>
      </c>
      <c r="BS5075" t="s">
        <v>74</v>
      </c>
      <c r="BT5075">
        <v>502.25291061000001</v>
      </c>
      <c r="BU5075">
        <v>502.25290000000001</v>
      </c>
      <c r="BV5075">
        <v>10.61</v>
      </c>
      <c r="BW5075" t="s">
        <v>75</v>
      </c>
    </row>
    <row r="5076" spans="1:75" x14ac:dyDescent="0.35">
      <c r="A5076">
        <v>502.28591277999999</v>
      </c>
      <c r="B5076">
        <v>1771</v>
      </c>
      <c r="C5076">
        <v>1</v>
      </c>
      <c r="D5076">
        <v>10420</v>
      </c>
      <c r="E5076">
        <v>2486</v>
      </c>
      <c r="F5076">
        <v>9315</v>
      </c>
      <c r="G5076">
        <f t="shared" si="948"/>
        <v>0</v>
      </c>
      <c r="H5076">
        <f t="shared" si="949"/>
        <v>5998</v>
      </c>
      <c r="I5076">
        <f>areas1[[#This Row],[M2PA]]/2118</f>
        <v>0.83616619452313501</v>
      </c>
      <c r="J5076">
        <f>areas1[[#This Row],[M3PA]]/261000</f>
        <v>3.8314176245210725E-6</v>
      </c>
      <c r="K5076">
        <f>areas1[[#This Row],[M4PA]]/262100</f>
        <v>3.9755818389927505E-2</v>
      </c>
      <c r="L5076">
        <f>areas1[[#This Row],[M5PA]]/70850</f>
        <v>3.5088214537755825E-2</v>
      </c>
      <c r="M5076">
        <f>areas1[[#This Row],[M6PA]]/11900</f>
        <v>0.78277310924369747</v>
      </c>
      <c r="N5076">
        <f t="shared" si="950"/>
        <v>0.33875743362242805</v>
      </c>
      <c r="O5076">
        <v>1</v>
      </c>
      <c r="P5076">
        <v>1</v>
      </c>
      <c r="Q5076">
        <v>1</v>
      </c>
      <c r="R5076">
        <v>1</v>
      </c>
      <c r="S5076">
        <f t="shared" si="951"/>
        <v>1</v>
      </c>
      <c r="T5076">
        <f t="shared" si="952"/>
        <v>0</v>
      </c>
      <c r="U5076">
        <f t="shared" si="953"/>
        <v>1</v>
      </c>
      <c r="V5076">
        <f t="shared" si="954"/>
        <v>0</v>
      </c>
      <c r="W5076">
        <f>areas1[[#This Row],[CM2PA]]/103500</f>
        <v>9.6618357487922706E-6</v>
      </c>
      <c r="X5076">
        <f>areas1[[#This Row],[CM3PA]]/74660</f>
        <v>1.3394053040450041E-5</v>
      </c>
      <c r="Y5076">
        <f>areas1[[#This Row],[CM4PA]]/95780</f>
        <v>1.0440593025683859E-5</v>
      </c>
      <c r="Z5076">
        <f>areas1[[#This Row],[CM5PA]]/77190</f>
        <v>1.2955045990413265E-5</v>
      </c>
      <c r="AA5076">
        <f t="shared" si="955"/>
        <v>1.161288195133486E-5</v>
      </c>
      <c r="AB5076">
        <f>areas1[[#This Row],[Ave NX]]/areas1[[#This Row],[Ave NY]]</f>
        <v>29170.832446418615</v>
      </c>
      <c r="AC5076">
        <f t="shared" si="956"/>
        <v>29170.832446418615</v>
      </c>
      <c r="AD5076">
        <f t="shared" si="957"/>
        <v>8.22867959639728E-2</v>
      </c>
      <c r="AN5076" t="e" cm="1">
        <f t="array" ref="AN5076">INDEX(AE5076:AM5076,MODE(IF(AE5076:AM5076&lt;&gt;"",MATCH(AE5076:AM5076,AE5076:AM5076,0))))</f>
        <v>#N/A</v>
      </c>
      <c r="AS5076" t="s">
        <v>9859</v>
      </c>
      <c r="AU5076" t="s">
        <v>9860</v>
      </c>
      <c r="AV5076" t="s">
        <v>9861</v>
      </c>
      <c r="AX5076" t="e" cm="1">
        <f t="array" ref="AX5076">INDEX(AO5076:AW5076,MODE(IF(AO5076:AW5076&lt;&gt;"",MATCH(AO5076:AW5076,AO5076:AW5076,0))))</f>
        <v>#N/A</v>
      </c>
      <c r="AY5076">
        <v>1</v>
      </c>
      <c r="AZ5076">
        <v>1</v>
      </c>
      <c r="BA5076">
        <v>1</v>
      </c>
      <c r="BB5076">
        <v>1</v>
      </c>
      <c r="BC5076">
        <v>1</v>
      </c>
      <c r="BD5076">
        <v>1</v>
      </c>
      <c r="BE5076">
        <v>1</v>
      </c>
      <c r="BF5076">
        <v>1</v>
      </c>
      <c r="BG5076">
        <v>1</v>
      </c>
      <c r="BH5076">
        <f t="shared" si="958"/>
        <v>1</v>
      </c>
      <c r="BI5076">
        <v>99.141000000000005</v>
      </c>
      <c r="BJ5076">
        <v>1</v>
      </c>
      <c r="BK5076">
        <v>95.802000000000007</v>
      </c>
      <c r="BL5076">
        <v>50.52</v>
      </c>
      <c r="BM5076">
        <v>1</v>
      </c>
      <c r="BN5076">
        <v>1</v>
      </c>
      <c r="BO5076">
        <v>1</v>
      </c>
      <c r="BP5076">
        <v>1</v>
      </c>
      <c r="BQ5076">
        <v>1</v>
      </c>
      <c r="BR5076">
        <f t="shared" si="959"/>
        <v>81.821000000000012</v>
      </c>
      <c r="BS5076" t="s">
        <v>74</v>
      </c>
      <c r="BT5076">
        <v>502.28591277999999</v>
      </c>
      <c r="BU5076">
        <v>502.28590000000003</v>
      </c>
      <c r="BV5076">
        <v>12.78</v>
      </c>
      <c r="BW5076" t="s">
        <v>75</v>
      </c>
    </row>
    <row r="5077" spans="1:75" x14ac:dyDescent="0.35">
      <c r="A5077">
        <v>502.2868828</v>
      </c>
      <c r="B5077">
        <v>5541</v>
      </c>
      <c r="C5077">
        <v>1</v>
      </c>
      <c r="D5077">
        <v>75590</v>
      </c>
      <c r="E5077">
        <v>2900</v>
      </c>
      <c r="F5077">
        <v>81460</v>
      </c>
      <c r="G5077">
        <f t="shared" si="948"/>
        <v>0</v>
      </c>
      <c r="H5077">
        <f t="shared" si="949"/>
        <v>41372.75</v>
      </c>
      <c r="I5077">
        <f>areas1[[#This Row],[M2PA]]/2118</f>
        <v>2.6161473087818696</v>
      </c>
      <c r="J5077">
        <f>areas1[[#This Row],[M3PA]]/261000</f>
        <v>3.8314176245210725E-6</v>
      </c>
      <c r="K5077">
        <f>areas1[[#This Row],[M4PA]]/262100</f>
        <v>0.28840137352155665</v>
      </c>
      <c r="L5077">
        <f>areas1[[#This Row],[M5PA]]/70850</f>
        <v>4.0931545518701484E-2</v>
      </c>
      <c r="M5077">
        <f>areas1[[#This Row],[M6PA]]/11900</f>
        <v>6.8453781512605039</v>
      </c>
      <c r="N5077">
        <f t="shared" si="950"/>
        <v>1.9581724421000513</v>
      </c>
      <c r="O5077">
        <v>1</v>
      </c>
      <c r="P5077">
        <v>1</v>
      </c>
      <c r="Q5077">
        <v>1</v>
      </c>
      <c r="R5077">
        <v>1</v>
      </c>
      <c r="S5077">
        <f t="shared" si="951"/>
        <v>1</v>
      </c>
      <c r="T5077">
        <f t="shared" si="952"/>
        <v>0</v>
      </c>
      <c r="U5077">
        <f t="shared" si="953"/>
        <v>1</v>
      </c>
      <c r="V5077">
        <f t="shared" si="954"/>
        <v>0</v>
      </c>
      <c r="W5077">
        <f>areas1[[#This Row],[CM2PA]]/103500</f>
        <v>9.6618357487922706E-6</v>
      </c>
      <c r="X5077">
        <f>areas1[[#This Row],[CM3PA]]/74660</f>
        <v>1.3394053040450041E-5</v>
      </c>
      <c r="Y5077">
        <f>areas1[[#This Row],[CM4PA]]/95780</f>
        <v>1.0440593025683859E-5</v>
      </c>
      <c r="Z5077">
        <f>areas1[[#This Row],[CM5PA]]/77190</f>
        <v>1.2955045990413265E-5</v>
      </c>
      <c r="AA5077">
        <f t="shared" si="955"/>
        <v>1.161288195133486E-5</v>
      </c>
      <c r="AB5077">
        <f>areas1[[#This Row],[Ave NX]]/areas1[[#This Row],[Ave NY]]</f>
        <v>168620.7136442101</v>
      </c>
      <c r="AC5077">
        <f t="shared" si="956"/>
        <v>168620.7136442101</v>
      </c>
      <c r="AD5077">
        <f t="shared" si="957"/>
        <v>0.11534736284091753</v>
      </c>
      <c r="AN5077" t="e" cm="1">
        <f t="array" ref="AN5077">INDEX(AE5077:AM5077,MODE(IF(AE5077:AM5077&lt;&gt;"",MATCH(AE5077:AM5077,AE5077:AM5077,0))))</f>
        <v>#N/A</v>
      </c>
      <c r="AS5077" t="s">
        <v>9862</v>
      </c>
      <c r="AU5077" t="s">
        <v>9863</v>
      </c>
      <c r="AW5077" t="s">
        <v>9864</v>
      </c>
      <c r="AX5077" t="e" cm="1">
        <f t="array" ref="AX5077">INDEX(AO5077:AW5077,MODE(IF(AO5077:AW5077&lt;&gt;"",MATCH(AO5077:AW5077,AO5077:AW5077,0))))</f>
        <v>#N/A</v>
      </c>
      <c r="AY5077">
        <v>1</v>
      </c>
      <c r="AZ5077">
        <v>1</v>
      </c>
      <c r="BA5077">
        <v>1</v>
      </c>
      <c r="BB5077">
        <v>1</v>
      </c>
      <c r="BC5077">
        <v>1</v>
      </c>
      <c r="BD5077">
        <v>1</v>
      </c>
      <c r="BE5077">
        <v>1</v>
      </c>
      <c r="BF5077">
        <v>1</v>
      </c>
      <c r="BG5077">
        <v>1</v>
      </c>
      <c r="BH5077">
        <f t="shared" si="958"/>
        <v>1</v>
      </c>
      <c r="BI5077">
        <v>59.366</v>
      </c>
      <c r="BJ5077">
        <v>1</v>
      </c>
      <c r="BK5077">
        <v>75.036000000000001</v>
      </c>
      <c r="BL5077">
        <v>1</v>
      </c>
      <c r="BM5077">
        <v>98.295000000000002</v>
      </c>
      <c r="BN5077">
        <v>1</v>
      </c>
      <c r="BO5077">
        <v>1</v>
      </c>
      <c r="BP5077">
        <v>1</v>
      </c>
      <c r="BQ5077">
        <v>1</v>
      </c>
      <c r="BR5077">
        <f t="shared" si="959"/>
        <v>77.565666666666672</v>
      </c>
      <c r="BS5077" t="s">
        <v>74</v>
      </c>
      <c r="BT5077">
        <v>502.2868828</v>
      </c>
      <c r="BU5077">
        <v>502.28680000000003</v>
      </c>
      <c r="BV5077">
        <v>8.2799999999999994</v>
      </c>
      <c r="BW5077" t="s">
        <v>75</v>
      </c>
    </row>
    <row r="5078" spans="1:75" x14ac:dyDescent="0.35">
      <c r="A5078">
        <v>502.28731038000001</v>
      </c>
      <c r="B5078">
        <v>6267</v>
      </c>
      <c r="C5078">
        <v>1</v>
      </c>
      <c r="D5078">
        <v>14240</v>
      </c>
      <c r="E5078">
        <v>984.9</v>
      </c>
      <c r="F5078">
        <v>25260</v>
      </c>
      <c r="G5078">
        <f t="shared" si="948"/>
        <v>0</v>
      </c>
      <c r="H5078">
        <f t="shared" si="949"/>
        <v>11687.975</v>
      </c>
      <c r="I5078">
        <f>areas1[[#This Row],[M2PA]]/2118</f>
        <v>2.9589235127478752</v>
      </c>
      <c r="J5078">
        <f>areas1[[#This Row],[M3PA]]/261000</f>
        <v>3.8314176245210725E-6</v>
      </c>
      <c r="K5078">
        <f>areas1[[#This Row],[M4PA]]/262100</f>
        <v>5.4330408241129342E-2</v>
      </c>
      <c r="L5078">
        <f>areas1[[#This Row],[M5PA]]/70850</f>
        <v>1.3901199717713478E-2</v>
      </c>
      <c r="M5078">
        <f>areas1[[#This Row],[M6PA]]/11900</f>
        <v>2.1226890756302521</v>
      </c>
      <c r="N5078">
        <f t="shared" si="950"/>
        <v>1.0299696055509191</v>
      </c>
      <c r="O5078">
        <v>1</v>
      </c>
      <c r="P5078">
        <v>1</v>
      </c>
      <c r="Q5078">
        <v>1</v>
      </c>
      <c r="R5078">
        <v>1</v>
      </c>
      <c r="S5078">
        <f t="shared" si="951"/>
        <v>1</v>
      </c>
      <c r="T5078">
        <f t="shared" si="952"/>
        <v>0</v>
      </c>
      <c r="U5078">
        <f t="shared" si="953"/>
        <v>1</v>
      </c>
      <c r="V5078">
        <f t="shared" si="954"/>
        <v>0</v>
      </c>
      <c r="W5078">
        <f>areas1[[#This Row],[CM2PA]]/103500</f>
        <v>9.6618357487922706E-6</v>
      </c>
      <c r="X5078">
        <f>areas1[[#This Row],[CM3PA]]/74660</f>
        <v>1.3394053040450041E-5</v>
      </c>
      <c r="Y5078">
        <f>areas1[[#This Row],[CM4PA]]/95780</f>
        <v>1.0440593025683859E-5</v>
      </c>
      <c r="Z5078">
        <f>areas1[[#This Row],[CM5PA]]/77190</f>
        <v>1.2955045990413265E-5</v>
      </c>
      <c r="AA5078">
        <f t="shared" si="955"/>
        <v>1.161288195133486E-5</v>
      </c>
      <c r="AB5078">
        <f>areas1[[#This Row],[Ave NX]]/areas1[[#This Row],[Ave NY]]</f>
        <v>88691.989625583665</v>
      </c>
      <c r="AC5078">
        <f t="shared" si="956"/>
        <v>88691.989625583665</v>
      </c>
      <c r="AD5078">
        <f t="shared" si="957"/>
        <v>9.6551093533390517E-2</v>
      </c>
      <c r="AN5078" t="e" cm="1">
        <f t="array" ref="AN5078">INDEX(AE5078:AM5078,MODE(IF(AE5078:AM5078&lt;&gt;"",MATCH(AE5078:AM5078,AE5078:AM5078,0))))</f>
        <v>#N/A</v>
      </c>
      <c r="AS5078" t="s">
        <v>9865</v>
      </c>
      <c r="AX5078" t="e" cm="1">
        <f t="array" ref="AX5078">INDEX(AO5078:AW5078,MODE(IF(AO5078:AW5078&lt;&gt;"",MATCH(AO5078:AW5078,AO5078:AW5078,0))))</f>
        <v>#N/A</v>
      </c>
      <c r="AY5078">
        <v>1</v>
      </c>
      <c r="AZ5078">
        <v>1</v>
      </c>
      <c r="BA5078">
        <v>1</v>
      </c>
      <c r="BB5078">
        <v>1</v>
      </c>
      <c r="BC5078">
        <v>1</v>
      </c>
      <c r="BD5078">
        <v>1</v>
      </c>
      <c r="BE5078">
        <v>1</v>
      </c>
      <c r="BF5078">
        <v>1</v>
      </c>
      <c r="BG5078">
        <v>1</v>
      </c>
      <c r="BH5078">
        <f t="shared" si="958"/>
        <v>1</v>
      </c>
      <c r="BI5078">
        <v>92.504999999999995</v>
      </c>
      <c r="BJ5078">
        <v>1</v>
      </c>
      <c r="BK5078">
        <v>1</v>
      </c>
      <c r="BL5078">
        <v>1</v>
      </c>
      <c r="BM5078">
        <v>1</v>
      </c>
      <c r="BN5078">
        <v>1</v>
      </c>
      <c r="BO5078">
        <v>1</v>
      </c>
      <c r="BP5078">
        <v>1</v>
      </c>
      <c r="BQ5078">
        <v>1</v>
      </c>
      <c r="BR5078">
        <f t="shared" si="959"/>
        <v>92.504999999999995</v>
      </c>
      <c r="BS5078" t="s">
        <v>74</v>
      </c>
      <c r="BT5078">
        <v>502.28731038000001</v>
      </c>
      <c r="BU5078">
        <v>502.28730000000002</v>
      </c>
      <c r="BV5078">
        <v>10.38</v>
      </c>
      <c r="BW5078" t="s">
        <v>200</v>
      </c>
    </row>
    <row r="5079" spans="1:75" x14ac:dyDescent="0.35">
      <c r="A5079">
        <v>502.29712330000001</v>
      </c>
      <c r="B5079">
        <v>75120</v>
      </c>
      <c r="C5079">
        <v>6227</v>
      </c>
      <c r="D5079">
        <v>15170</v>
      </c>
      <c r="E5079">
        <v>11340</v>
      </c>
      <c r="F5079">
        <v>69560</v>
      </c>
      <c r="G5079">
        <f t="shared" si="948"/>
        <v>0</v>
      </c>
      <c r="H5079">
        <f t="shared" si="949"/>
        <v>35483.4</v>
      </c>
      <c r="I5079">
        <f>areas1[[#This Row],[M2PA]]/2118</f>
        <v>35.467422096317279</v>
      </c>
      <c r="J5079">
        <f>areas1[[#This Row],[M3PA]]/261000</f>
        <v>2.3858237547892722E-2</v>
      </c>
      <c r="K5079">
        <f>areas1[[#This Row],[M4PA]]/262100</f>
        <v>5.7878672262495233E-2</v>
      </c>
      <c r="L5079">
        <f>areas1[[#This Row],[M5PA]]/70850</f>
        <v>0.16005645730416374</v>
      </c>
      <c r="M5079">
        <f>areas1[[#This Row],[M6PA]]/11900</f>
        <v>5.8453781512605039</v>
      </c>
      <c r="N5079">
        <f t="shared" si="950"/>
        <v>8.3109187229384673</v>
      </c>
      <c r="O5079">
        <v>6293</v>
      </c>
      <c r="P5079">
        <v>6091</v>
      </c>
      <c r="Q5079">
        <v>7000</v>
      </c>
      <c r="R5079">
        <v>22200</v>
      </c>
      <c r="S5079">
        <f t="shared" si="951"/>
        <v>0</v>
      </c>
      <c r="T5079">
        <f t="shared" si="952"/>
        <v>0</v>
      </c>
      <c r="U5079">
        <f t="shared" si="953"/>
        <v>10396</v>
      </c>
      <c r="V5079">
        <f t="shared" si="954"/>
        <v>0</v>
      </c>
      <c r="W5079">
        <f>areas1[[#This Row],[CM2PA]]/103500</f>
        <v>6.0801932367149758E-2</v>
      </c>
      <c r="X5079">
        <f>areas1[[#This Row],[CM3PA]]/74660</f>
        <v>8.1583177069381188E-2</v>
      </c>
      <c r="Y5079">
        <f>areas1[[#This Row],[CM4PA]]/95780</f>
        <v>7.3084151179787019E-2</v>
      </c>
      <c r="Z5079">
        <f>areas1[[#This Row],[CM5PA]]/77190</f>
        <v>0.28760202098717452</v>
      </c>
      <c r="AA5079">
        <f t="shared" si="955"/>
        <v>0.12576782040087311</v>
      </c>
      <c r="AB5079">
        <f>areas1[[#This Row],[Ave NX]]/areas1[[#This Row],[Ave NY]]</f>
        <v>66.081440359292188</v>
      </c>
      <c r="AC5079">
        <f t="shared" si="956"/>
        <v>66.081440359292188</v>
      </c>
      <c r="AD5079">
        <f t="shared" si="957"/>
        <v>0.16448805395784546</v>
      </c>
      <c r="AN5079" t="e" cm="1">
        <f t="array" ref="AN5079">INDEX(AE5079:AM5079,MODE(IF(AE5079:AM5079&lt;&gt;"",MATCH(AE5079:AM5079,AE5079:AM5079,0))))</f>
        <v>#N/A</v>
      </c>
      <c r="AO5079" t="s">
        <v>9866</v>
      </c>
      <c r="AS5079" t="s">
        <v>9867</v>
      </c>
      <c r="AU5079" t="s">
        <v>9863</v>
      </c>
      <c r="AV5079" t="s">
        <v>9868</v>
      </c>
      <c r="AW5079" t="s">
        <v>9867</v>
      </c>
      <c r="AX5079" t="str" cm="1">
        <f t="array" ref="AX5079">INDEX(AO5079:AW5079,MODE(IF(AO5079:AW5079&lt;&gt;"",MATCH(AO5079:AW5079,AO5079:AW5079,0))))</f>
        <v>C16H39N9O9</v>
      </c>
      <c r="AY5079">
        <v>1</v>
      </c>
      <c r="AZ5079">
        <v>1</v>
      </c>
      <c r="BA5079">
        <v>1</v>
      </c>
      <c r="BB5079">
        <v>1</v>
      </c>
      <c r="BC5079">
        <v>1</v>
      </c>
      <c r="BD5079">
        <v>1</v>
      </c>
      <c r="BE5079">
        <v>1</v>
      </c>
      <c r="BF5079">
        <v>1</v>
      </c>
      <c r="BG5079">
        <v>1</v>
      </c>
      <c r="BH5079">
        <f t="shared" si="958"/>
        <v>1</v>
      </c>
      <c r="BI5079">
        <v>80.417000000000002</v>
      </c>
      <c r="BJ5079">
        <v>1</v>
      </c>
      <c r="BK5079">
        <v>93.177999999999997</v>
      </c>
      <c r="BL5079">
        <v>93.72</v>
      </c>
      <c r="BM5079">
        <v>90.100999999999999</v>
      </c>
      <c r="BN5079">
        <v>87.442999999999998</v>
      </c>
      <c r="BO5079">
        <v>1</v>
      </c>
      <c r="BP5079">
        <v>1</v>
      </c>
      <c r="BQ5079">
        <v>1</v>
      </c>
      <c r="BR5079">
        <f t="shared" si="959"/>
        <v>88.971800000000002</v>
      </c>
      <c r="BS5079" t="s">
        <v>74</v>
      </c>
      <c r="BT5079">
        <v>502.29712330000001</v>
      </c>
      <c r="BU5079">
        <v>502.2971</v>
      </c>
      <c r="BV5079">
        <v>23.03</v>
      </c>
      <c r="BW5079" t="s">
        <v>75</v>
      </c>
    </row>
    <row r="5080" spans="1:75" x14ac:dyDescent="0.35">
      <c r="A5080">
        <v>502.32611316999999</v>
      </c>
      <c r="B5080">
        <v>24060</v>
      </c>
      <c r="C5080">
        <v>1</v>
      </c>
      <c r="D5080">
        <v>1196</v>
      </c>
      <c r="E5080">
        <v>1</v>
      </c>
      <c r="F5080">
        <v>6073</v>
      </c>
      <c r="G5080">
        <f t="shared" si="948"/>
        <v>0</v>
      </c>
      <c r="H5080">
        <f t="shared" si="949"/>
        <v>10443</v>
      </c>
      <c r="I5080">
        <f>areas1[[#This Row],[M2PA]]/2118</f>
        <v>11.359773371104815</v>
      </c>
      <c r="J5080">
        <f>areas1[[#This Row],[M3PA]]/261000</f>
        <v>3.8314176245210725E-6</v>
      </c>
      <c r="K5080">
        <f>areas1[[#This Row],[M4PA]]/262100</f>
        <v>4.5631438382296831E-3</v>
      </c>
      <c r="L5080">
        <f>areas1[[#This Row],[M5PA]]/70850</f>
        <v>1.4114326040931545E-5</v>
      </c>
      <c r="M5080">
        <f>areas1[[#This Row],[M6PA]]/11900</f>
        <v>0.51033613445378156</v>
      </c>
      <c r="N5080">
        <f t="shared" si="950"/>
        <v>2.3749381190280983</v>
      </c>
      <c r="O5080">
        <v>1</v>
      </c>
      <c r="P5080">
        <v>1</v>
      </c>
      <c r="Q5080">
        <v>1</v>
      </c>
      <c r="R5080">
        <v>1</v>
      </c>
      <c r="S5080">
        <f t="shared" si="951"/>
        <v>1</v>
      </c>
      <c r="T5080">
        <f t="shared" si="952"/>
        <v>0</v>
      </c>
      <c r="U5080">
        <f t="shared" si="953"/>
        <v>1</v>
      </c>
      <c r="V5080">
        <f t="shared" si="954"/>
        <v>0</v>
      </c>
      <c r="W5080">
        <f>areas1[[#This Row],[CM2PA]]/103500</f>
        <v>9.6618357487922706E-6</v>
      </c>
      <c r="X5080">
        <f>areas1[[#This Row],[CM3PA]]/74660</f>
        <v>1.3394053040450041E-5</v>
      </c>
      <c r="Y5080">
        <f>areas1[[#This Row],[CM4PA]]/95780</f>
        <v>1.0440593025683859E-5</v>
      </c>
      <c r="Z5080">
        <f>areas1[[#This Row],[CM5PA]]/77190</f>
        <v>1.2955045990413265E-5</v>
      </c>
      <c r="AA5080">
        <f t="shared" si="955"/>
        <v>1.161288195133486E-5</v>
      </c>
      <c r="AB5080">
        <f>areas1[[#This Row],[Ave NX]]/areas1[[#This Row],[Ave NY]]</f>
        <v>204508.93490354542</v>
      </c>
      <c r="AC5080">
        <f t="shared" si="956"/>
        <v>204508.93490354542</v>
      </c>
      <c r="AD5080">
        <f t="shared" si="957"/>
        <v>0.19128491792382285</v>
      </c>
      <c r="AN5080" t="e" cm="1">
        <f t="array" ref="AN5080">INDEX(AE5080:AM5080,MODE(IF(AE5080:AM5080&lt;&gt;"",MATCH(AE5080:AM5080,AE5080:AM5080,0))))</f>
        <v>#N/A</v>
      </c>
      <c r="AS5080" t="s">
        <v>9869</v>
      </c>
      <c r="AU5080" t="s">
        <v>9870</v>
      </c>
      <c r="AW5080" t="s">
        <v>9871</v>
      </c>
      <c r="AX5080" t="e" cm="1">
        <f t="array" ref="AX5080">INDEX(AO5080:AW5080,MODE(IF(AO5080:AW5080&lt;&gt;"",MATCH(AO5080:AW5080,AO5080:AW5080,0))))</f>
        <v>#N/A</v>
      </c>
      <c r="AY5080">
        <v>1</v>
      </c>
      <c r="AZ5080">
        <v>1</v>
      </c>
      <c r="BA5080">
        <v>1</v>
      </c>
      <c r="BB5080">
        <v>1</v>
      </c>
      <c r="BC5080">
        <v>1</v>
      </c>
      <c r="BD5080">
        <v>1</v>
      </c>
      <c r="BE5080">
        <v>1</v>
      </c>
      <c r="BF5080">
        <v>1</v>
      </c>
      <c r="BG5080">
        <v>1</v>
      </c>
      <c r="BH5080">
        <f t="shared" si="958"/>
        <v>1</v>
      </c>
      <c r="BI5080">
        <v>88.114000000000004</v>
      </c>
      <c r="BJ5080">
        <v>1</v>
      </c>
      <c r="BK5080">
        <v>99.207999999999998</v>
      </c>
      <c r="BL5080">
        <v>1</v>
      </c>
      <c r="BM5080">
        <v>85.471999999999994</v>
      </c>
      <c r="BN5080">
        <v>1</v>
      </c>
      <c r="BO5080">
        <v>1</v>
      </c>
      <c r="BP5080">
        <v>1</v>
      </c>
      <c r="BQ5080">
        <v>1</v>
      </c>
      <c r="BR5080">
        <f t="shared" si="959"/>
        <v>90.931333333333328</v>
      </c>
      <c r="BS5080" t="s">
        <v>74</v>
      </c>
      <c r="BT5080">
        <v>502.32611316999999</v>
      </c>
      <c r="BU5080">
        <v>502.3261</v>
      </c>
      <c r="BV5080">
        <v>13.17</v>
      </c>
      <c r="BW5080" t="s">
        <v>75</v>
      </c>
    </row>
    <row r="5081" spans="1:75" x14ac:dyDescent="0.35">
      <c r="A5081">
        <v>502.33038119999998</v>
      </c>
      <c r="B5081">
        <v>2424</v>
      </c>
      <c r="C5081">
        <v>1</v>
      </c>
      <c r="D5081">
        <v>67440</v>
      </c>
      <c r="E5081">
        <v>1</v>
      </c>
      <c r="F5081">
        <v>26900</v>
      </c>
      <c r="G5081">
        <f t="shared" si="948"/>
        <v>0</v>
      </c>
      <c r="H5081">
        <f t="shared" si="949"/>
        <v>32254.666666666668</v>
      </c>
      <c r="I5081">
        <f>areas1[[#This Row],[M2PA]]/2118</f>
        <v>1.1444759206798867</v>
      </c>
      <c r="J5081">
        <f>areas1[[#This Row],[M3PA]]/261000</f>
        <v>3.8314176245210725E-6</v>
      </c>
      <c r="K5081">
        <f>areas1[[#This Row],[M4PA]]/262100</f>
        <v>0.25730637161388781</v>
      </c>
      <c r="L5081">
        <f>areas1[[#This Row],[M5PA]]/70850</f>
        <v>1.4114326040931545E-5</v>
      </c>
      <c r="M5081">
        <f>areas1[[#This Row],[M6PA]]/11900</f>
        <v>2.2605042016806722</v>
      </c>
      <c r="N5081">
        <f t="shared" si="950"/>
        <v>0.73246088794362252</v>
      </c>
      <c r="O5081">
        <v>1</v>
      </c>
      <c r="P5081">
        <v>1</v>
      </c>
      <c r="Q5081">
        <v>1</v>
      </c>
      <c r="R5081">
        <v>1</v>
      </c>
      <c r="S5081">
        <f t="shared" si="951"/>
        <v>1</v>
      </c>
      <c r="T5081">
        <f t="shared" si="952"/>
        <v>0</v>
      </c>
      <c r="U5081">
        <f t="shared" si="953"/>
        <v>1</v>
      </c>
      <c r="V5081">
        <f t="shared" si="954"/>
        <v>0</v>
      </c>
      <c r="W5081">
        <f>areas1[[#This Row],[CM2PA]]/103500</f>
        <v>9.6618357487922706E-6</v>
      </c>
      <c r="X5081">
        <f>areas1[[#This Row],[CM3PA]]/74660</f>
        <v>1.3394053040450041E-5</v>
      </c>
      <c r="Y5081">
        <f>areas1[[#This Row],[CM4PA]]/95780</f>
        <v>1.0440593025683859E-5</v>
      </c>
      <c r="Z5081">
        <f>areas1[[#This Row],[CM5PA]]/77190</f>
        <v>1.2955045990413265E-5</v>
      </c>
      <c r="AA5081">
        <f t="shared" si="955"/>
        <v>1.161288195133486E-5</v>
      </c>
      <c r="AB5081">
        <f>areas1[[#This Row],[Ave NX]]/areas1[[#This Row],[Ave NY]]</f>
        <v>63073.136454248444</v>
      </c>
      <c r="AC5081">
        <f t="shared" si="956"/>
        <v>63073.136454248444</v>
      </c>
      <c r="AD5081">
        <f t="shared" si="957"/>
        <v>9.1043422306571212E-2</v>
      </c>
      <c r="AN5081" t="e" cm="1">
        <f t="array" ref="AN5081">INDEX(AE5081:AM5081,MODE(IF(AE5081:AM5081&lt;&gt;"",MATCH(AE5081:AM5081,AE5081:AM5081,0))))</f>
        <v>#N/A</v>
      </c>
      <c r="AS5081" t="s">
        <v>9872</v>
      </c>
      <c r="AU5081" t="s">
        <v>9873</v>
      </c>
      <c r="AW5081" t="s">
        <v>9874</v>
      </c>
      <c r="AX5081" t="e" cm="1">
        <f t="array" ref="AX5081">INDEX(AO5081:AW5081,MODE(IF(AO5081:AW5081&lt;&gt;"",MATCH(AO5081:AW5081,AO5081:AW5081,0))))</f>
        <v>#N/A</v>
      </c>
      <c r="AY5081">
        <v>1</v>
      </c>
      <c r="AZ5081">
        <v>1</v>
      </c>
      <c r="BA5081">
        <v>1</v>
      </c>
      <c r="BB5081">
        <v>1</v>
      </c>
      <c r="BC5081">
        <v>1</v>
      </c>
      <c r="BD5081">
        <v>1</v>
      </c>
      <c r="BE5081">
        <v>1</v>
      </c>
      <c r="BF5081">
        <v>1</v>
      </c>
      <c r="BG5081">
        <v>1</v>
      </c>
      <c r="BH5081">
        <f t="shared" si="958"/>
        <v>1</v>
      </c>
      <c r="BI5081">
        <v>98.010999999999996</v>
      </c>
      <c r="BJ5081">
        <v>1</v>
      </c>
      <c r="BK5081">
        <v>92.247</v>
      </c>
      <c r="BL5081">
        <v>1</v>
      </c>
      <c r="BM5081">
        <v>97.778000000000006</v>
      </c>
      <c r="BN5081">
        <v>1</v>
      </c>
      <c r="BO5081">
        <v>1</v>
      </c>
      <c r="BP5081">
        <v>1</v>
      </c>
      <c r="BQ5081">
        <v>1</v>
      </c>
      <c r="BR5081">
        <f t="shared" si="959"/>
        <v>96.012</v>
      </c>
      <c r="BS5081" t="s">
        <v>74</v>
      </c>
      <c r="BT5081">
        <v>502.33038119999998</v>
      </c>
      <c r="BU5081">
        <v>502.33030000000002</v>
      </c>
      <c r="BV5081">
        <v>8.1199999999999992</v>
      </c>
      <c r="BW5081" t="s">
        <v>75</v>
      </c>
    </row>
    <row r="5082" spans="1:75" x14ac:dyDescent="0.35">
      <c r="A5082">
        <v>502.37742331999999</v>
      </c>
      <c r="B5082">
        <v>17640</v>
      </c>
      <c r="C5082">
        <v>12440</v>
      </c>
      <c r="D5082">
        <v>21820</v>
      </c>
      <c r="E5082">
        <v>29290</v>
      </c>
      <c r="F5082">
        <v>22580</v>
      </c>
      <c r="G5082">
        <f t="shared" si="948"/>
        <v>0</v>
      </c>
      <c r="H5082">
        <f t="shared" si="949"/>
        <v>20754</v>
      </c>
      <c r="I5082">
        <f>areas1[[#This Row],[M2PA]]/2118</f>
        <v>8.3286118980169963</v>
      </c>
      <c r="J5082">
        <f>areas1[[#This Row],[M3PA]]/261000</f>
        <v>4.7662835249042149E-2</v>
      </c>
      <c r="K5082">
        <f>areas1[[#This Row],[M4PA]]/262100</f>
        <v>8.3250667684090035E-2</v>
      </c>
      <c r="L5082">
        <f>areas1[[#This Row],[M5PA]]/70850</f>
        <v>0.41340860973888499</v>
      </c>
      <c r="M5082">
        <f>areas1[[#This Row],[M6PA]]/11900</f>
        <v>1.8974789915966386</v>
      </c>
      <c r="N5082">
        <f t="shared" si="950"/>
        <v>2.154082600457131</v>
      </c>
      <c r="O5082">
        <v>19520</v>
      </c>
      <c r="P5082">
        <v>18010</v>
      </c>
      <c r="Q5082">
        <v>18880</v>
      </c>
      <c r="R5082">
        <v>15570</v>
      </c>
      <c r="S5082">
        <f t="shared" si="951"/>
        <v>0</v>
      </c>
      <c r="T5082">
        <f t="shared" si="952"/>
        <v>0</v>
      </c>
      <c r="U5082">
        <f t="shared" si="953"/>
        <v>17995</v>
      </c>
      <c r="V5082">
        <f t="shared" si="954"/>
        <v>0</v>
      </c>
      <c r="W5082">
        <f>areas1[[#This Row],[CM2PA]]/103500</f>
        <v>0.18859903381642512</v>
      </c>
      <c r="X5082">
        <f>areas1[[#This Row],[CM3PA]]/74660</f>
        <v>0.24122689525850521</v>
      </c>
      <c r="Y5082">
        <f>areas1[[#This Row],[CM4PA]]/95780</f>
        <v>0.19711839632491127</v>
      </c>
      <c r="Z5082">
        <f>areas1[[#This Row],[CM5PA]]/77190</f>
        <v>0.20171006607073455</v>
      </c>
      <c r="AA5082">
        <f t="shared" si="955"/>
        <v>0.20716359786764404</v>
      </c>
      <c r="AB5082">
        <f>areas1[[#This Row],[Ave NX]]/areas1[[#This Row],[Ave NY]]</f>
        <v>10.397978325484409</v>
      </c>
      <c r="AC5082">
        <f t="shared" si="956"/>
        <v>10.397978325484409</v>
      </c>
      <c r="AD5082">
        <f t="shared" si="957"/>
        <v>0.15662280693318709</v>
      </c>
      <c r="AN5082" t="e" cm="1">
        <f t="array" ref="AN5082">INDEX(AE5082:AM5082,MODE(IF(AE5082:AM5082&lt;&gt;"",MATCH(AE5082:AM5082,AE5082:AM5082,0))))</f>
        <v>#N/A</v>
      </c>
      <c r="AP5082" t="s">
        <v>9875</v>
      </c>
      <c r="AS5082" t="s">
        <v>9876</v>
      </c>
      <c r="AT5082" t="s">
        <v>9877</v>
      </c>
      <c r="AU5082" t="s">
        <v>9878</v>
      </c>
      <c r="AW5082" t="s">
        <v>9875</v>
      </c>
      <c r="AX5082" t="str" cm="1">
        <f t="array" ref="AX5082">INDEX(AO5082:AW5082,MODE(IF(AO5082:AW5082&lt;&gt;"",MATCH(AO5082:AW5082,AO5082:AW5082,0))))</f>
        <v>C31H51NO2S</v>
      </c>
      <c r="AY5082">
        <v>1</v>
      </c>
      <c r="AZ5082">
        <v>1</v>
      </c>
      <c r="BA5082">
        <v>1</v>
      </c>
      <c r="BB5082">
        <v>1</v>
      </c>
      <c r="BC5082">
        <v>1</v>
      </c>
      <c r="BD5082">
        <v>1</v>
      </c>
      <c r="BE5082">
        <v>1</v>
      </c>
      <c r="BF5082">
        <v>1</v>
      </c>
      <c r="BG5082">
        <v>1</v>
      </c>
      <c r="BH5082">
        <f t="shared" si="958"/>
        <v>1</v>
      </c>
      <c r="BI5082">
        <v>70.403000000000006</v>
      </c>
      <c r="BJ5082">
        <v>96.912999999999997</v>
      </c>
      <c r="BK5082">
        <v>93.403000000000006</v>
      </c>
      <c r="BL5082">
        <v>1</v>
      </c>
      <c r="BM5082">
        <v>97.412000000000006</v>
      </c>
      <c r="BN5082">
        <v>1</v>
      </c>
      <c r="BO5082">
        <v>80.253</v>
      </c>
      <c r="BP5082">
        <v>1</v>
      </c>
      <c r="BQ5082">
        <v>1</v>
      </c>
      <c r="BR5082">
        <f t="shared" si="959"/>
        <v>87.676799999999986</v>
      </c>
      <c r="BS5082" t="s">
        <v>74</v>
      </c>
      <c r="BT5082">
        <v>502.37742331999999</v>
      </c>
      <c r="BU5082">
        <v>502.37740000000002</v>
      </c>
      <c r="BV5082">
        <v>23.32</v>
      </c>
      <c r="BW5082" t="s">
        <v>75</v>
      </c>
    </row>
    <row r="5083" spans="1:75" x14ac:dyDescent="0.35">
      <c r="A5083">
        <v>502.77410520000001</v>
      </c>
      <c r="B5083">
        <v>2429</v>
      </c>
      <c r="C5083">
        <v>1</v>
      </c>
      <c r="D5083">
        <v>126800</v>
      </c>
      <c r="E5083">
        <v>26610</v>
      </c>
      <c r="F5083">
        <v>188400</v>
      </c>
      <c r="G5083">
        <f t="shared" si="948"/>
        <v>0</v>
      </c>
      <c r="H5083">
        <f t="shared" si="949"/>
        <v>86059.75</v>
      </c>
      <c r="I5083">
        <f>areas1[[#This Row],[M2PA]]/2118</f>
        <v>1.1468366383380548</v>
      </c>
      <c r="J5083">
        <f>areas1[[#This Row],[M3PA]]/261000</f>
        <v>3.8314176245210725E-6</v>
      </c>
      <c r="K5083">
        <f>areas1[[#This Row],[M4PA]]/262100</f>
        <v>0.48378481495612363</v>
      </c>
      <c r="L5083">
        <f>areas1[[#This Row],[M5PA]]/70850</f>
        <v>0.37558221594918845</v>
      </c>
      <c r="M5083">
        <f>areas1[[#This Row],[M6PA]]/11900</f>
        <v>15.831932773109244</v>
      </c>
      <c r="N5083">
        <f t="shared" si="950"/>
        <v>3.5676280547540471</v>
      </c>
      <c r="O5083">
        <v>1</v>
      </c>
      <c r="P5083">
        <v>1</v>
      </c>
      <c r="Q5083">
        <v>1</v>
      </c>
      <c r="R5083">
        <v>1</v>
      </c>
      <c r="S5083">
        <f t="shared" si="951"/>
        <v>1</v>
      </c>
      <c r="T5083">
        <f t="shared" si="952"/>
        <v>0</v>
      </c>
      <c r="U5083">
        <f t="shared" si="953"/>
        <v>1</v>
      </c>
      <c r="V5083">
        <f t="shared" si="954"/>
        <v>0</v>
      </c>
      <c r="W5083">
        <f>areas1[[#This Row],[CM2PA]]/103500</f>
        <v>9.6618357487922706E-6</v>
      </c>
      <c r="X5083">
        <f>areas1[[#This Row],[CM3PA]]/74660</f>
        <v>1.3394053040450041E-5</v>
      </c>
      <c r="Y5083">
        <f>areas1[[#This Row],[CM4PA]]/95780</f>
        <v>1.0440593025683859E-5</v>
      </c>
      <c r="Z5083">
        <f>areas1[[#This Row],[CM5PA]]/77190</f>
        <v>1.2955045990413265E-5</v>
      </c>
      <c r="AA5083">
        <f t="shared" si="955"/>
        <v>1.161288195133486E-5</v>
      </c>
      <c r="AB5083">
        <f>areas1[[#This Row],[Ave NX]]/areas1[[#This Row],[Ave NY]]</f>
        <v>307212.97863050789</v>
      </c>
      <c r="AC5083">
        <f t="shared" si="956"/>
        <v>307212.97863050789</v>
      </c>
      <c r="AD5083">
        <f t="shared" si="957"/>
        <v>0.16988722208573165</v>
      </c>
      <c r="AN5083" t="e" cm="1">
        <f t="array" ref="AN5083">INDEX(AE5083:AM5083,MODE(IF(AE5083:AM5083&lt;&gt;"",MATCH(AE5083:AM5083,AE5083:AM5083,0))))</f>
        <v>#N/A</v>
      </c>
      <c r="AS5083" t="s">
        <v>9879</v>
      </c>
      <c r="AU5083" t="s">
        <v>9880</v>
      </c>
      <c r="AV5083" t="s">
        <v>9881</v>
      </c>
      <c r="AW5083" t="s">
        <v>9882</v>
      </c>
      <c r="AX5083" t="e" cm="1">
        <f t="array" ref="AX5083">INDEX(AO5083:AW5083,MODE(IF(AO5083:AW5083&lt;&gt;"",MATCH(AO5083:AW5083,AO5083:AW5083,0))))</f>
        <v>#N/A</v>
      </c>
      <c r="AY5083">
        <v>1</v>
      </c>
      <c r="AZ5083">
        <v>1</v>
      </c>
      <c r="BA5083">
        <v>1</v>
      </c>
      <c r="BB5083">
        <v>1</v>
      </c>
      <c r="BC5083">
        <v>1</v>
      </c>
      <c r="BD5083">
        <v>1</v>
      </c>
      <c r="BE5083">
        <v>1</v>
      </c>
      <c r="BF5083">
        <v>1</v>
      </c>
      <c r="BG5083">
        <v>1</v>
      </c>
      <c r="BH5083">
        <f t="shared" si="958"/>
        <v>1</v>
      </c>
      <c r="BI5083">
        <v>93.546999999999997</v>
      </c>
      <c r="BJ5083">
        <v>1</v>
      </c>
      <c r="BK5083">
        <v>89.986000000000004</v>
      </c>
      <c r="BL5083">
        <v>92.108999999999995</v>
      </c>
      <c r="BM5083">
        <v>83.915000000000006</v>
      </c>
      <c r="BN5083">
        <v>1</v>
      </c>
      <c r="BO5083">
        <v>1</v>
      </c>
      <c r="BP5083">
        <v>1</v>
      </c>
      <c r="BQ5083">
        <v>1</v>
      </c>
      <c r="BR5083">
        <f t="shared" si="959"/>
        <v>89.889250000000004</v>
      </c>
      <c r="BS5083" t="s">
        <v>74</v>
      </c>
      <c r="BT5083">
        <v>502.77410520000001</v>
      </c>
      <c r="BU5083">
        <v>502.774</v>
      </c>
      <c r="BV5083">
        <v>10.52</v>
      </c>
      <c r="BW5083" t="s">
        <v>640</v>
      </c>
    </row>
    <row r="5084" spans="1:75" x14ac:dyDescent="0.35">
      <c r="A5084">
        <v>502.96052687000002</v>
      </c>
      <c r="B5084">
        <v>223400</v>
      </c>
      <c r="C5084">
        <v>233700</v>
      </c>
      <c r="D5084">
        <v>1</v>
      </c>
      <c r="E5084">
        <v>1</v>
      </c>
      <c r="F5084">
        <v>290000</v>
      </c>
      <c r="G5084">
        <f t="shared" si="948"/>
        <v>0</v>
      </c>
      <c r="H5084">
        <f t="shared" si="949"/>
        <v>249033.33333333334</v>
      </c>
      <c r="I5084">
        <f>areas1[[#This Row],[M2PA]]/2118</f>
        <v>105.47686496694995</v>
      </c>
      <c r="J5084">
        <f>areas1[[#This Row],[M3PA]]/261000</f>
        <v>0.89540229885057476</v>
      </c>
      <c r="K5084">
        <f>areas1[[#This Row],[M4PA]]/262100</f>
        <v>3.8153376573826787E-6</v>
      </c>
      <c r="L5084">
        <f>areas1[[#This Row],[M5PA]]/70850</f>
        <v>1.4114326040931545E-5</v>
      </c>
      <c r="M5084">
        <f>areas1[[#This Row],[M6PA]]/11900</f>
        <v>24.369747899159663</v>
      </c>
      <c r="N5084">
        <f t="shared" si="950"/>
        <v>26.148406618924774</v>
      </c>
      <c r="O5084">
        <v>1</v>
      </c>
      <c r="P5084">
        <v>255500</v>
      </c>
      <c r="Q5084">
        <v>261900</v>
      </c>
      <c r="R5084">
        <v>205400</v>
      </c>
      <c r="S5084">
        <f t="shared" si="951"/>
        <v>0</v>
      </c>
      <c r="T5084">
        <f t="shared" si="952"/>
        <v>0</v>
      </c>
      <c r="U5084">
        <f t="shared" si="953"/>
        <v>240933.33333333334</v>
      </c>
      <c r="V5084">
        <f t="shared" si="954"/>
        <v>0</v>
      </c>
      <c r="W5084">
        <f>areas1[[#This Row],[CM2PA]]/103500</f>
        <v>9.6618357487922706E-6</v>
      </c>
      <c r="X5084">
        <f>areas1[[#This Row],[CM3PA]]/74660</f>
        <v>3.4221805518349853</v>
      </c>
      <c r="Y5084">
        <f>areas1[[#This Row],[CM4PA]]/95780</f>
        <v>2.7343913134266025</v>
      </c>
      <c r="Z5084">
        <f>areas1[[#This Row],[CM5PA]]/77190</f>
        <v>2.6609664464308849</v>
      </c>
      <c r="AA5084">
        <f t="shared" si="955"/>
        <v>2.2043869933820552</v>
      </c>
      <c r="AB5084">
        <f>areas1[[#This Row],[Ave NX]]/areas1[[#This Row],[Ave NY]]</f>
        <v>11.861985530411284</v>
      </c>
      <c r="AC5084">
        <f t="shared" si="956"/>
        <v>11.861985530411284</v>
      </c>
      <c r="AD5084">
        <f t="shared" si="957"/>
        <v>0.16731587984645369</v>
      </c>
      <c r="AN5084" t="e" cm="1">
        <f t="array" ref="AN5084">INDEX(AE5084:AM5084,MODE(IF(AE5084:AM5084&lt;&gt;"",MATCH(AE5084:AM5084,AE5084:AM5084,0))))</f>
        <v>#N/A</v>
      </c>
      <c r="AP5084" t="s">
        <v>9883</v>
      </c>
      <c r="AQ5084" t="s">
        <v>9884</v>
      </c>
      <c r="AR5084" t="s">
        <v>9884</v>
      </c>
      <c r="AS5084" t="s">
        <v>9885</v>
      </c>
      <c r="AT5084" t="s">
        <v>9883</v>
      </c>
      <c r="AW5084" t="s">
        <v>9886</v>
      </c>
      <c r="AX5084" t="str" cm="1">
        <f t="array" ref="AX5084">INDEX(AO5084:AW5084,MODE(IF(AO5084:AW5084&lt;&gt;"",MATCH(AO5084:AW5084,AO5084:AW5084,0))))</f>
        <v>C17H6N6O9S2</v>
      </c>
      <c r="AY5084">
        <v>1</v>
      </c>
      <c r="AZ5084">
        <v>1</v>
      </c>
      <c r="BA5084">
        <v>1</v>
      </c>
      <c r="BB5084">
        <v>1</v>
      </c>
      <c r="BC5084">
        <v>1</v>
      </c>
      <c r="BD5084">
        <v>1</v>
      </c>
      <c r="BE5084">
        <v>1</v>
      </c>
      <c r="BF5084">
        <v>1</v>
      </c>
      <c r="BG5084">
        <v>1</v>
      </c>
      <c r="BH5084">
        <f t="shared" si="958"/>
        <v>1</v>
      </c>
      <c r="BI5084">
        <v>85.688000000000002</v>
      </c>
      <c r="BJ5084">
        <v>54.933</v>
      </c>
      <c r="BK5084">
        <v>1</v>
      </c>
      <c r="BL5084">
        <v>1</v>
      </c>
      <c r="BM5084">
        <v>97.417000000000002</v>
      </c>
      <c r="BN5084">
        <v>1</v>
      </c>
      <c r="BO5084">
        <v>97.257000000000005</v>
      </c>
      <c r="BP5084">
        <v>96.441000000000003</v>
      </c>
      <c r="BQ5084">
        <v>94.668999999999997</v>
      </c>
      <c r="BR5084">
        <f t="shared" si="959"/>
        <v>87.734166666666667</v>
      </c>
      <c r="BS5084" t="s">
        <v>74</v>
      </c>
      <c r="BT5084">
        <v>502.96052687000002</v>
      </c>
      <c r="BU5084">
        <v>502.96050000000002</v>
      </c>
      <c r="BV5084">
        <v>26.87</v>
      </c>
      <c r="BW5084" t="s">
        <v>75</v>
      </c>
    </row>
    <row r="5085" spans="1:75" x14ac:dyDescent="0.35">
      <c r="A5085">
        <v>502.96082532999998</v>
      </c>
      <c r="B5085">
        <v>1</v>
      </c>
      <c r="C5085">
        <v>1</v>
      </c>
      <c r="D5085">
        <v>1</v>
      </c>
      <c r="E5085">
        <v>1</v>
      </c>
      <c r="F5085">
        <v>23600</v>
      </c>
      <c r="G5085">
        <f t="shared" si="948"/>
        <v>1</v>
      </c>
      <c r="H5085">
        <f t="shared" si="949"/>
        <v>23600</v>
      </c>
      <c r="I5085">
        <f>areas1[[#This Row],[M2PA]]/2118</f>
        <v>4.7214353163361664E-4</v>
      </c>
      <c r="J5085">
        <f>areas1[[#This Row],[M3PA]]/261000</f>
        <v>3.8314176245210725E-6</v>
      </c>
      <c r="K5085">
        <f>areas1[[#This Row],[M4PA]]/262100</f>
        <v>3.8153376573826787E-6</v>
      </c>
      <c r="L5085">
        <f>areas1[[#This Row],[M5PA]]/70850</f>
        <v>1.4114326040931545E-5</v>
      </c>
      <c r="M5085">
        <f>areas1[[#This Row],[M6PA]]/11900</f>
        <v>1.9831932773109244</v>
      </c>
      <c r="N5085">
        <f t="shared" si="950"/>
        <v>0.39673743638477615</v>
      </c>
      <c r="O5085">
        <v>1</v>
      </c>
      <c r="P5085">
        <v>37920</v>
      </c>
      <c r="Q5085">
        <v>20480</v>
      </c>
      <c r="R5085">
        <v>1</v>
      </c>
      <c r="S5085">
        <f t="shared" si="951"/>
        <v>0</v>
      </c>
      <c r="T5085">
        <f t="shared" si="952"/>
        <v>0</v>
      </c>
      <c r="U5085">
        <f t="shared" si="953"/>
        <v>29200</v>
      </c>
      <c r="V5085">
        <f t="shared" si="954"/>
        <v>0</v>
      </c>
      <c r="W5085">
        <f>areas1[[#This Row],[CM2PA]]/103500</f>
        <v>9.6618357487922706E-6</v>
      </c>
      <c r="X5085">
        <f>areas1[[#This Row],[CM3PA]]/74660</f>
        <v>0.50790249129386555</v>
      </c>
      <c r="Y5085">
        <f>areas1[[#This Row],[CM4PA]]/95780</f>
        <v>0.21382334516600543</v>
      </c>
      <c r="Z5085">
        <f>areas1[[#This Row],[CM5PA]]/77190</f>
        <v>1.2955045990413265E-5</v>
      </c>
      <c r="AA5085">
        <f t="shared" si="955"/>
        <v>0.18043711333540255</v>
      </c>
      <c r="AB5085">
        <f>areas1[[#This Row],[Ave NX]]/areas1[[#This Row],[Ave NY]]</f>
        <v>2.1987573900459565</v>
      </c>
      <c r="AC5085">
        <f t="shared" si="956"/>
        <v>2.1987573900459565</v>
      </c>
      <c r="AD5085">
        <f t="shared" si="957"/>
        <v>0.32692338948452199</v>
      </c>
      <c r="AN5085" t="e" cm="1">
        <f t="array" ref="AN5085">INDEX(AE5085:AM5085,MODE(IF(AE5085:AM5085&lt;&gt;"",MATCH(AE5085:AM5085,AE5085:AM5085,0))))</f>
        <v>#N/A</v>
      </c>
      <c r="AQ5085" t="s">
        <v>9887</v>
      </c>
      <c r="AW5085" t="s">
        <v>9883</v>
      </c>
      <c r="AX5085" t="e" cm="1">
        <f t="array" ref="AX5085">INDEX(AO5085:AW5085,MODE(IF(AO5085:AW5085&lt;&gt;"",MATCH(AO5085:AW5085,AO5085:AW5085,0))))</f>
        <v>#N/A</v>
      </c>
      <c r="AY5085">
        <v>1</v>
      </c>
      <c r="AZ5085">
        <v>1</v>
      </c>
      <c r="BA5085">
        <v>1</v>
      </c>
      <c r="BB5085">
        <v>1</v>
      </c>
      <c r="BC5085">
        <v>1</v>
      </c>
      <c r="BD5085">
        <v>1</v>
      </c>
      <c r="BE5085">
        <v>1</v>
      </c>
      <c r="BF5085">
        <v>1</v>
      </c>
      <c r="BG5085">
        <v>1</v>
      </c>
      <c r="BH5085">
        <f t="shared" si="958"/>
        <v>1</v>
      </c>
      <c r="BI5085">
        <v>1</v>
      </c>
      <c r="BJ5085">
        <v>1</v>
      </c>
      <c r="BK5085">
        <v>1</v>
      </c>
      <c r="BL5085">
        <v>1</v>
      </c>
      <c r="BM5085">
        <v>81.858000000000004</v>
      </c>
      <c r="BN5085">
        <v>1</v>
      </c>
      <c r="BO5085">
        <v>1</v>
      </c>
      <c r="BP5085">
        <v>90.906999999999996</v>
      </c>
      <c r="BQ5085">
        <v>1</v>
      </c>
      <c r="BR5085">
        <f t="shared" si="959"/>
        <v>86.382499999999993</v>
      </c>
      <c r="BS5085" t="s">
        <v>74</v>
      </c>
      <c r="BT5085">
        <v>502.96082532999998</v>
      </c>
      <c r="BU5085">
        <v>502.96080000000001</v>
      </c>
      <c r="BV5085">
        <v>25.33</v>
      </c>
      <c r="BW5085" t="s">
        <v>75</v>
      </c>
    </row>
    <row r="5086" spans="1:75" x14ac:dyDescent="0.35">
      <c r="A5086">
        <v>502.96128199999998</v>
      </c>
      <c r="B5086">
        <v>1280000</v>
      </c>
      <c r="C5086">
        <v>1600000</v>
      </c>
      <c r="D5086">
        <v>1767000</v>
      </c>
      <c r="E5086">
        <v>1615000</v>
      </c>
      <c r="F5086">
        <v>1619000</v>
      </c>
      <c r="G5086">
        <f t="shared" si="948"/>
        <v>0</v>
      </c>
      <c r="H5086">
        <f t="shared" si="949"/>
        <v>1576200</v>
      </c>
      <c r="I5086">
        <f>areas1[[#This Row],[M2PA]]/2118</f>
        <v>604.34372049102922</v>
      </c>
      <c r="J5086">
        <f>areas1[[#This Row],[M3PA]]/261000</f>
        <v>6.1302681992337167</v>
      </c>
      <c r="K5086">
        <f>areas1[[#This Row],[M4PA]]/262100</f>
        <v>6.7417016405951928</v>
      </c>
      <c r="L5086">
        <f>areas1[[#This Row],[M5PA]]/70850</f>
        <v>22.794636556104447</v>
      </c>
      <c r="M5086">
        <f>areas1[[#This Row],[M6PA]]/11900</f>
        <v>136.05042016806723</v>
      </c>
      <c r="N5086">
        <f t="shared" si="950"/>
        <v>155.21214941100598</v>
      </c>
      <c r="O5086">
        <v>1517000</v>
      </c>
      <c r="P5086">
        <v>1617000</v>
      </c>
      <c r="Q5086">
        <v>1441000</v>
      </c>
      <c r="R5086">
        <v>1501000</v>
      </c>
      <c r="S5086">
        <f t="shared" si="951"/>
        <v>0</v>
      </c>
      <c r="T5086">
        <f t="shared" si="952"/>
        <v>0</v>
      </c>
      <c r="U5086">
        <f t="shared" si="953"/>
        <v>1519000</v>
      </c>
      <c r="V5086">
        <f t="shared" si="954"/>
        <v>0</v>
      </c>
      <c r="W5086">
        <f>areas1[[#This Row],[CM2PA]]/103500</f>
        <v>14.657004830917874</v>
      </c>
      <c r="X5086">
        <f>areas1[[#This Row],[CM3PA]]/74660</f>
        <v>21.658183766407713</v>
      </c>
      <c r="Y5086">
        <f>areas1[[#This Row],[CM4PA]]/95780</f>
        <v>15.04489455001044</v>
      </c>
      <c r="Z5086">
        <f>areas1[[#This Row],[CM5PA]]/77190</f>
        <v>19.445524031610312</v>
      </c>
      <c r="AA5086">
        <f t="shared" si="955"/>
        <v>17.701401794736583</v>
      </c>
      <c r="AB5086">
        <f>areas1[[#This Row],[Ave NX]]/areas1[[#This Row],[Ave NY]]</f>
        <v>8.7683535581434846</v>
      </c>
      <c r="AC5086">
        <f t="shared" si="956"/>
        <v>8.7683535581434846</v>
      </c>
      <c r="AD5086">
        <f t="shared" si="957"/>
        <v>0.16308708792668053</v>
      </c>
      <c r="AN5086" t="e" cm="1">
        <f t="array" ref="AN5086">INDEX(AE5086:AM5086,MODE(IF(AE5086:AM5086&lt;&gt;"",MATCH(AE5086:AM5086,AE5086:AM5086,0))))</f>
        <v>#N/A</v>
      </c>
      <c r="AP5086" t="s">
        <v>9888</v>
      </c>
      <c r="AQ5086" t="s">
        <v>9889</v>
      </c>
      <c r="AR5086" t="s">
        <v>9884</v>
      </c>
      <c r="AS5086" t="s">
        <v>9890</v>
      </c>
      <c r="AU5086" t="s">
        <v>9886</v>
      </c>
      <c r="AV5086" t="s">
        <v>9891</v>
      </c>
      <c r="AX5086" t="e" cm="1">
        <f t="array" ref="AX5086">INDEX(AO5086:AW5086,MODE(IF(AO5086:AW5086&lt;&gt;"",MATCH(AO5086:AW5086,AO5086:AW5086,0))))</f>
        <v>#N/A</v>
      </c>
      <c r="AY5086">
        <v>1</v>
      </c>
      <c r="AZ5086">
        <v>1</v>
      </c>
      <c r="BA5086">
        <v>1</v>
      </c>
      <c r="BB5086">
        <v>1</v>
      </c>
      <c r="BC5086">
        <v>1</v>
      </c>
      <c r="BD5086">
        <v>1</v>
      </c>
      <c r="BE5086">
        <v>1</v>
      </c>
      <c r="BF5086">
        <v>1</v>
      </c>
      <c r="BG5086">
        <v>1</v>
      </c>
      <c r="BH5086">
        <f t="shared" si="958"/>
        <v>1</v>
      </c>
      <c r="BI5086">
        <v>99.471999999999994</v>
      </c>
      <c r="BJ5086">
        <v>1</v>
      </c>
      <c r="BK5086">
        <v>98.731999999999999</v>
      </c>
      <c r="BL5086">
        <v>92.111999999999995</v>
      </c>
      <c r="BM5086">
        <v>1</v>
      </c>
      <c r="BN5086">
        <v>1</v>
      </c>
      <c r="BO5086">
        <v>87.62</v>
      </c>
      <c r="BP5086">
        <v>86.659000000000006</v>
      </c>
      <c r="BQ5086">
        <v>94.668999999999997</v>
      </c>
      <c r="BR5086">
        <f t="shared" si="959"/>
        <v>93.210666666666668</v>
      </c>
      <c r="BS5086" t="s">
        <v>74</v>
      </c>
      <c r="BT5086">
        <v>502.96128199999998</v>
      </c>
      <c r="BU5086">
        <v>502.96100000000001</v>
      </c>
      <c r="BV5086">
        <v>28.02</v>
      </c>
      <c r="BW5086" t="s">
        <v>75</v>
      </c>
    </row>
    <row r="5087" spans="1:75" x14ac:dyDescent="0.35">
      <c r="A5087">
        <v>502.97262721999999</v>
      </c>
      <c r="B5087">
        <v>351800</v>
      </c>
      <c r="C5087">
        <v>467500</v>
      </c>
      <c r="D5087">
        <v>395200</v>
      </c>
      <c r="E5087">
        <v>595900</v>
      </c>
      <c r="F5087">
        <v>378100</v>
      </c>
      <c r="G5087">
        <f t="shared" si="948"/>
        <v>0</v>
      </c>
      <c r="H5087">
        <f t="shared" si="949"/>
        <v>437700</v>
      </c>
      <c r="I5087">
        <f>areas1[[#This Row],[M2PA]]/2118</f>
        <v>166.10009442870631</v>
      </c>
      <c r="J5087">
        <f>areas1[[#This Row],[M3PA]]/261000</f>
        <v>1.7911877394636015</v>
      </c>
      <c r="K5087">
        <f>areas1[[#This Row],[M4PA]]/262100</f>
        <v>1.5078214421976346</v>
      </c>
      <c r="L5087">
        <f>areas1[[#This Row],[M5PA]]/70850</f>
        <v>8.4107268877911086</v>
      </c>
      <c r="M5087">
        <f>areas1[[#This Row],[M6PA]]/11900</f>
        <v>31.77310924369748</v>
      </c>
      <c r="N5087">
        <f t="shared" si="950"/>
        <v>41.91658794837123</v>
      </c>
      <c r="O5087">
        <v>500200</v>
      </c>
      <c r="P5087">
        <v>559900</v>
      </c>
      <c r="Q5087">
        <v>448600</v>
      </c>
      <c r="R5087">
        <v>544800</v>
      </c>
      <c r="S5087">
        <f t="shared" si="951"/>
        <v>0</v>
      </c>
      <c r="T5087">
        <f t="shared" si="952"/>
        <v>0</v>
      </c>
      <c r="U5087">
        <f t="shared" si="953"/>
        <v>513375</v>
      </c>
      <c r="V5087">
        <f t="shared" si="954"/>
        <v>0</v>
      </c>
      <c r="W5087">
        <f>areas1[[#This Row],[CM2PA]]/103500</f>
        <v>4.832850241545894</v>
      </c>
      <c r="X5087">
        <f>areas1[[#This Row],[CM3PA]]/74660</f>
        <v>7.4993302973479778</v>
      </c>
      <c r="Y5087">
        <f>areas1[[#This Row],[CM4PA]]/95780</f>
        <v>4.683650031321779</v>
      </c>
      <c r="Z5087">
        <f>areas1[[#This Row],[CM5PA]]/77190</f>
        <v>7.0579090555771469</v>
      </c>
      <c r="AA5087">
        <f t="shared" si="955"/>
        <v>6.0184349064481992</v>
      </c>
      <c r="AB5087">
        <f>areas1[[#This Row],[Ave NX]]/areas1[[#This Row],[Ave NY]]</f>
        <v>6.9646990621201974</v>
      </c>
      <c r="AC5087">
        <f t="shared" si="956"/>
        <v>6.9646990621201974</v>
      </c>
      <c r="AD5087">
        <f t="shared" si="957"/>
        <v>0.17446286879214939</v>
      </c>
      <c r="AN5087" t="e" cm="1">
        <f t="array" ref="AN5087">INDEX(AE5087:AM5087,MODE(IF(AE5087:AM5087&lt;&gt;"",MATCH(AE5087:AM5087,AE5087:AM5087,0))))</f>
        <v>#N/A</v>
      </c>
      <c r="AO5087" t="s">
        <v>9892</v>
      </c>
      <c r="AP5087" t="s">
        <v>9892</v>
      </c>
      <c r="AQ5087" t="s">
        <v>9887</v>
      </c>
      <c r="AR5087" t="s">
        <v>9892</v>
      </c>
      <c r="AS5087" t="s">
        <v>9885</v>
      </c>
      <c r="AT5087" t="s">
        <v>9893</v>
      </c>
      <c r="AV5087" t="s">
        <v>9884</v>
      </c>
      <c r="AW5087" t="s">
        <v>9892</v>
      </c>
      <c r="AX5087" t="str" cm="1">
        <f t="array" ref="AX5087">INDEX(AO5087:AW5087,MODE(IF(AO5087:AW5087&lt;&gt;"",MATCH(AO5087:AW5087,AO5087:AW5087,0))))</f>
        <v>C18H2N10O5S2</v>
      </c>
      <c r="AY5087">
        <v>1</v>
      </c>
      <c r="AZ5087">
        <v>1</v>
      </c>
      <c r="BA5087">
        <v>1</v>
      </c>
      <c r="BB5087">
        <v>1</v>
      </c>
      <c r="BC5087">
        <v>1</v>
      </c>
      <c r="BD5087">
        <v>1</v>
      </c>
      <c r="BE5087">
        <v>1</v>
      </c>
      <c r="BF5087">
        <v>1</v>
      </c>
      <c r="BG5087">
        <v>1</v>
      </c>
      <c r="BH5087">
        <f t="shared" si="958"/>
        <v>1</v>
      </c>
      <c r="BI5087">
        <v>85.688000000000002</v>
      </c>
      <c r="BJ5087">
        <v>99.902000000000001</v>
      </c>
      <c r="BK5087">
        <v>1</v>
      </c>
      <c r="BL5087">
        <v>88.542000000000002</v>
      </c>
      <c r="BM5087">
        <v>91.376000000000005</v>
      </c>
      <c r="BN5087">
        <v>88.963999999999999</v>
      </c>
      <c r="BO5087">
        <v>85.988</v>
      </c>
      <c r="BP5087">
        <v>89.843999999999994</v>
      </c>
      <c r="BQ5087">
        <v>93.507999999999996</v>
      </c>
      <c r="BR5087">
        <f t="shared" si="959"/>
        <v>90.476500000000016</v>
      </c>
      <c r="BS5087" t="s">
        <v>74</v>
      </c>
      <c r="BT5087">
        <v>502.97262721999999</v>
      </c>
      <c r="BU5087">
        <v>502.9726</v>
      </c>
      <c r="BV5087">
        <v>27.22</v>
      </c>
      <c r="BW5087" t="s">
        <v>75</v>
      </c>
    </row>
    <row r="5088" spans="1:75" x14ac:dyDescent="0.35">
      <c r="A5088">
        <v>502.97326440000001</v>
      </c>
      <c r="B5088">
        <v>15580</v>
      </c>
      <c r="C5088">
        <v>14400</v>
      </c>
      <c r="D5088">
        <v>13020</v>
      </c>
      <c r="E5088">
        <v>1</v>
      </c>
      <c r="F5088">
        <v>1</v>
      </c>
      <c r="G5088">
        <f t="shared" si="948"/>
        <v>0</v>
      </c>
      <c r="H5088">
        <f t="shared" si="949"/>
        <v>14333.333333333334</v>
      </c>
      <c r="I5088">
        <f>areas1[[#This Row],[M2PA]]/2118</f>
        <v>7.355996222851747</v>
      </c>
      <c r="J5088">
        <f>areas1[[#This Row],[M3PA]]/261000</f>
        <v>5.5172413793103448E-2</v>
      </c>
      <c r="K5088">
        <f>areas1[[#This Row],[M4PA]]/262100</f>
        <v>4.9675696299122475E-2</v>
      </c>
      <c r="L5088">
        <f>areas1[[#This Row],[M5PA]]/70850</f>
        <v>1.4114326040931545E-5</v>
      </c>
      <c r="M5088">
        <f>areas1[[#This Row],[M6PA]]/11900</f>
        <v>8.4033613445378154E-5</v>
      </c>
      <c r="N5088">
        <f t="shared" si="950"/>
        <v>1.4921884961766918</v>
      </c>
      <c r="O5088">
        <v>27840</v>
      </c>
      <c r="P5088">
        <v>23890</v>
      </c>
      <c r="Q5088">
        <v>1</v>
      </c>
      <c r="R5088">
        <v>1</v>
      </c>
      <c r="S5088">
        <f t="shared" si="951"/>
        <v>0</v>
      </c>
      <c r="T5088">
        <f t="shared" si="952"/>
        <v>0</v>
      </c>
      <c r="U5088">
        <f t="shared" si="953"/>
        <v>25865</v>
      </c>
      <c r="V5088">
        <f t="shared" si="954"/>
        <v>0</v>
      </c>
      <c r="W5088">
        <f>areas1[[#This Row],[CM2PA]]/103500</f>
        <v>0.26898550724637682</v>
      </c>
      <c r="X5088">
        <f>areas1[[#This Row],[CM3PA]]/74660</f>
        <v>0.31998392713635149</v>
      </c>
      <c r="Y5088">
        <f>areas1[[#This Row],[CM4PA]]/95780</f>
        <v>1.0440593025683859E-5</v>
      </c>
      <c r="Z5088">
        <f>areas1[[#This Row],[CM5PA]]/77190</f>
        <v>1.2955045990413265E-5</v>
      </c>
      <c r="AA5088">
        <f t="shared" si="955"/>
        <v>0.1472482075054361</v>
      </c>
      <c r="AB5088">
        <f>areas1[[#This Row],[Ave NX]]/areas1[[#This Row],[Ave NY]]</f>
        <v>10.133831314188345</v>
      </c>
      <c r="AC5088">
        <f t="shared" si="956"/>
        <v>10.133831314188345</v>
      </c>
      <c r="AD5088">
        <f t="shared" si="957"/>
        <v>0.2227671495180597</v>
      </c>
      <c r="AN5088" t="e" cm="1">
        <f t="array" ref="AN5088">INDEX(AE5088:AM5088,MODE(IF(AE5088:AM5088&lt;&gt;"",MATCH(AE5088:AM5088,AE5088:AM5088,0))))</f>
        <v>#N/A</v>
      </c>
      <c r="AO5088" t="s">
        <v>9884</v>
      </c>
      <c r="AP5088" t="s">
        <v>9892</v>
      </c>
      <c r="AS5088" t="s">
        <v>9894</v>
      </c>
      <c r="AT5088" t="s">
        <v>9891</v>
      </c>
      <c r="AU5088" t="s">
        <v>9886</v>
      </c>
      <c r="AX5088" t="e" cm="1">
        <f t="array" ref="AX5088">INDEX(AO5088:AW5088,MODE(IF(AO5088:AW5088&lt;&gt;"",MATCH(AO5088:AW5088,AO5088:AW5088,0))))</f>
        <v>#N/A</v>
      </c>
      <c r="AY5088">
        <v>1</v>
      </c>
      <c r="AZ5088">
        <v>1</v>
      </c>
      <c r="BA5088">
        <v>1</v>
      </c>
      <c r="BB5088">
        <v>1</v>
      </c>
      <c r="BC5088">
        <v>1</v>
      </c>
      <c r="BD5088">
        <v>1</v>
      </c>
      <c r="BE5088">
        <v>1</v>
      </c>
      <c r="BF5088">
        <v>1</v>
      </c>
      <c r="BG5088">
        <v>1</v>
      </c>
      <c r="BH5088">
        <f t="shared" si="958"/>
        <v>1</v>
      </c>
      <c r="BI5088">
        <v>72.478999999999999</v>
      </c>
      <c r="BJ5088">
        <v>98.488</v>
      </c>
      <c r="BK5088">
        <v>94.506</v>
      </c>
      <c r="BL5088">
        <v>1</v>
      </c>
      <c r="BM5088">
        <v>1</v>
      </c>
      <c r="BN5088">
        <v>95.61</v>
      </c>
      <c r="BO5088">
        <v>84.132999999999996</v>
      </c>
      <c r="BP5088">
        <v>1</v>
      </c>
      <c r="BQ5088">
        <v>1</v>
      </c>
      <c r="BR5088">
        <f t="shared" si="959"/>
        <v>89.043199999999985</v>
      </c>
      <c r="BS5088" t="s">
        <v>74</v>
      </c>
      <c r="BT5088">
        <v>502.97326440000001</v>
      </c>
      <c r="BU5088">
        <v>502.97300000000001</v>
      </c>
      <c r="BV5088">
        <v>26.44</v>
      </c>
      <c r="BW5088" t="s">
        <v>75</v>
      </c>
    </row>
    <row r="5089" spans="1:75" x14ac:dyDescent="0.35">
      <c r="A5089">
        <v>502.97351170000002</v>
      </c>
      <c r="B5089">
        <v>4001</v>
      </c>
      <c r="C5089">
        <v>1404000</v>
      </c>
      <c r="D5089">
        <v>302800</v>
      </c>
      <c r="E5089">
        <v>21900</v>
      </c>
      <c r="F5089">
        <v>19020</v>
      </c>
      <c r="G5089">
        <f t="shared" si="948"/>
        <v>0</v>
      </c>
      <c r="H5089">
        <f t="shared" si="949"/>
        <v>350344.2</v>
      </c>
      <c r="I5089">
        <f>areas1[[#This Row],[M2PA]]/2118</f>
        <v>1.8890462700661002</v>
      </c>
      <c r="J5089">
        <f>areas1[[#This Row],[M3PA]]/261000</f>
        <v>5.3793103448275863</v>
      </c>
      <c r="K5089">
        <f>areas1[[#This Row],[M4PA]]/262100</f>
        <v>1.155284242655475</v>
      </c>
      <c r="L5089">
        <f>areas1[[#This Row],[M5PA]]/70850</f>
        <v>0.30910374029640086</v>
      </c>
      <c r="M5089">
        <f>areas1[[#This Row],[M6PA]]/11900</f>
        <v>1.5983193277310925</v>
      </c>
      <c r="N5089">
        <f t="shared" si="950"/>
        <v>2.0662127851153307</v>
      </c>
      <c r="O5089">
        <v>214800</v>
      </c>
      <c r="P5089">
        <v>2444</v>
      </c>
      <c r="Q5089">
        <v>1218</v>
      </c>
      <c r="R5089">
        <v>4645</v>
      </c>
      <c r="S5089">
        <f t="shared" si="951"/>
        <v>0</v>
      </c>
      <c r="T5089">
        <f t="shared" si="952"/>
        <v>0</v>
      </c>
      <c r="U5089">
        <f t="shared" si="953"/>
        <v>55776.75</v>
      </c>
      <c r="V5089">
        <f t="shared" si="954"/>
        <v>0</v>
      </c>
      <c r="W5089">
        <f>areas1[[#This Row],[CM2PA]]/103500</f>
        <v>2.0753623188405799</v>
      </c>
      <c r="X5089">
        <f>areas1[[#This Row],[CM3PA]]/74660</f>
        <v>3.27350656308599E-2</v>
      </c>
      <c r="Y5089">
        <f>areas1[[#This Row],[CM4PA]]/95780</f>
        <v>1.271664230528294E-2</v>
      </c>
      <c r="Z5089">
        <f>areas1[[#This Row],[CM5PA]]/77190</f>
        <v>6.0176188625469619E-2</v>
      </c>
      <c r="AA5089">
        <f t="shared" si="955"/>
        <v>0.54524755385054813</v>
      </c>
      <c r="AB5089">
        <f>areas1[[#This Row],[Ave NX]]/areas1[[#This Row],[Ave NY]]</f>
        <v>3.7894948276680904</v>
      </c>
      <c r="AC5089">
        <f t="shared" si="956"/>
        <v>3.7894948276680904</v>
      </c>
      <c r="AD5089">
        <f t="shared" si="957"/>
        <v>0.1016120001544249</v>
      </c>
      <c r="AN5089" t="e" cm="1">
        <f t="array" ref="AN5089">INDEX(AE5089:AM5089,MODE(IF(AE5089:AM5089&lt;&gt;"",MATCH(AE5089:AM5089,AE5089:AM5089,0))))</f>
        <v>#N/A</v>
      </c>
      <c r="AO5089" t="s">
        <v>9888</v>
      </c>
      <c r="AP5089" t="s">
        <v>9890</v>
      </c>
      <c r="AS5089" t="s">
        <v>9895</v>
      </c>
      <c r="AT5089" t="s">
        <v>9892</v>
      </c>
      <c r="AU5089" t="s">
        <v>9886</v>
      </c>
      <c r="AV5089" t="s">
        <v>9896</v>
      </c>
      <c r="AW5089" t="s">
        <v>9886</v>
      </c>
      <c r="AX5089" t="str" cm="1">
        <f t="array" ref="AX5089">INDEX(AO5089:AW5089,MODE(IF(AO5089:AW5089&lt;&gt;"",MATCH(AO5089:AW5089,AO5089:AW5089,0))))</f>
        <v>C9H18N4O10S5</v>
      </c>
      <c r="AY5089">
        <v>1</v>
      </c>
      <c r="AZ5089">
        <v>1</v>
      </c>
      <c r="BA5089">
        <v>1</v>
      </c>
      <c r="BB5089">
        <v>1</v>
      </c>
      <c r="BC5089">
        <v>1</v>
      </c>
      <c r="BD5089">
        <v>1</v>
      </c>
      <c r="BE5089">
        <v>1</v>
      </c>
      <c r="BF5089">
        <v>1</v>
      </c>
      <c r="BG5089">
        <v>1</v>
      </c>
      <c r="BH5089">
        <f t="shared" si="958"/>
        <v>1</v>
      </c>
      <c r="BI5089">
        <v>94.084999999999994</v>
      </c>
      <c r="BJ5089">
        <v>74.722999999999999</v>
      </c>
      <c r="BK5089">
        <v>90.927000000000007</v>
      </c>
      <c r="BL5089">
        <v>91.057000000000002</v>
      </c>
      <c r="BM5089">
        <v>99.174000000000007</v>
      </c>
      <c r="BN5089">
        <v>99.692999999999998</v>
      </c>
      <c r="BO5089">
        <v>98.888000000000005</v>
      </c>
      <c r="BP5089">
        <v>1</v>
      </c>
      <c r="BQ5089">
        <v>1</v>
      </c>
      <c r="BR5089">
        <f t="shared" si="959"/>
        <v>92.649571428571434</v>
      </c>
      <c r="BS5089" t="s">
        <v>74</v>
      </c>
      <c r="BT5089">
        <v>502.97351170000002</v>
      </c>
      <c r="BU5089">
        <v>502.9735</v>
      </c>
      <c r="BV5089">
        <v>1.17</v>
      </c>
      <c r="BW5089" t="s">
        <v>75</v>
      </c>
    </row>
    <row r="5090" spans="1:75" x14ac:dyDescent="0.35">
      <c r="A5090">
        <v>502.97362578000002</v>
      </c>
      <c r="B5090">
        <v>610100</v>
      </c>
      <c r="C5090">
        <v>423800</v>
      </c>
      <c r="D5090">
        <v>575400</v>
      </c>
      <c r="E5090">
        <v>328200</v>
      </c>
      <c r="F5090">
        <v>569800</v>
      </c>
      <c r="G5090">
        <f t="shared" si="948"/>
        <v>0</v>
      </c>
      <c r="H5090">
        <f t="shared" si="949"/>
        <v>501460</v>
      </c>
      <c r="I5090">
        <f>areas1[[#This Row],[M2PA]]/2118</f>
        <v>288.05476864966948</v>
      </c>
      <c r="J5090">
        <f>areas1[[#This Row],[M3PA]]/261000</f>
        <v>1.6237547892720305</v>
      </c>
      <c r="K5090">
        <f>areas1[[#This Row],[M4PA]]/262100</f>
        <v>2.1953452880579931</v>
      </c>
      <c r="L5090">
        <f>areas1[[#This Row],[M5PA]]/70850</f>
        <v>4.6323218066337333</v>
      </c>
      <c r="M5090">
        <f>areas1[[#This Row],[M6PA]]/11900</f>
        <v>47.882352941176471</v>
      </c>
      <c r="N5090">
        <f t="shared" si="950"/>
        <v>68.877708694961939</v>
      </c>
      <c r="O5090">
        <v>621500</v>
      </c>
      <c r="P5090">
        <v>516900</v>
      </c>
      <c r="Q5090">
        <v>528500</v>
      </c>
      <c r="R5090">
        <v>347200</v>
      </c>
      <c r="S5090">
        <f t="shared" si="951"/>
        <v>0</v>
      </c>
      <c r="T5090">
        <f t="shared" si="952"/>
        <v>0</v>
      </c>
      <c r="U5090">
        <f t="shared" si="953"/>
        <v>503525</v>
      </c>
      <c r="V5090">
        <f t="shared" si="954"/>
        <v>0</v>
      </c>
      <c r="W5090">
        <f>areas1[[#This Row],[CM2PA]]/103500</f>
        <v>6.0048309178743962</v>
      </c>
      <c r="X5090">
        <f>areas1[[#This Row],[CM3PA]]/74660</f>
        <v>6.9233860166086254</v>
      </c>
      <c r="Y5090">
        <f>areas1[[#This Row],[CM4PA]]/95780</f>
        <v>5.5178534140739197</v>
      </c>
      <c r="Z5090">
        <f>areas1[[#This Row],[CM5PA]]/77190</f>
        <v>4.4979919678714859</v>
      </c>
      <c r="AA5090">
        <f t="shared" si="955"/>
        <v>5.7360155791071064</v>
      </c>
      <c r="AB5090">
        <f>areas1[[#This Row],[Ave NX]]/areas1[[#This Row],[Ave NY]]</f>
        <v>12.007936126575819</v>
      </c>
      <c r="AC5090">
        <f t="shared" si="956"/>
        <v>12.007936126575819</v>
      </c>
      <c r="AD5090">
        <f t="shared" si="957"/>
        <v>0.174507720429778</v>
      </c>
      <c r="AN5090" t="e" cm="1">
        <f t="array" ref="AN5090">INDEX(AE5090:AM5090,MODE(IF(AE5090:AM5090&lt;&gt;"",MATCH(AE5090:AM5090,AE5090:AM5090,0))))</f>
        <v>#N/A</v>
      </c>
      <c r="AO5090" t="s">
        <v>9887</v>
      </c>
      <c r="AP5090" t="s">
        <v>9889</v>
      </c>
      <c r="AQ5090" t="s">
        <v>9887</v>
      </c>
      <c r="AR5090" t="s">
        <v>9887</v>
      </c>
      <c r="AS5090" t="s">
        <v>9894</v>
      </c>
      <c r="AT5090" t="s">
        <v>9883</v>
      </c>
      <c r="AU5090" t="s">
        <v>9883</v>
      </c>
      <c r="AV5090" t="s">
        <v>9892</v>
      </c>
      <c r="AW5090" t="s">
        <v>9892</v>
      </c>
      <c r="AX5090" t="str" cm="1">
        <f t="array" ref="AX5090">INDEX(AO5090:AW5090,MODE(IF(AO5090:AW5090&lt;&gt;"",MATCH(AO5090:AW5090,AO5090:AW5090,0))))</f>
        <v>C19H6N10S4</v>
      </c>
      <c r="AY5090">
        <v>1</v>
      </c>
      <c r="AZ5090">
        <v>1</v>
      </c>
      <c r="BA5090">
        <v>1</v>
      </c>
      <c r="BB5090">
        <v>1</v>
      </c>
      <c r="BC5090">
        <v>1</v>
      </c>
      <c r="BD5090">
        <v>1</v>
      </c>
      <c r="BE5090">
        <v>1</v>
      </c>
      <c r="BF5090">
        <v>1</v>
      </c>
      <c r="BG5090">
        <v>1</v>
      </c>
      <c r="BH5090">
        <f t="shared" si="958"/>
        <v>1</v>
      </c>
      <c r="BI5090">
        <v>83.010999999999996</v>
      </c>
      <c r="BJ5090">
        <v>90.536000000000001</v>
      </c>
      <c r="BK5090">
        <v>92.465999999999994</v>
      </c>
      <c r="BL5090">
        <v>87.656000000000006</v>
      </c>
      <c r="BM5090">
        <v>94.963999999999999</v>
      </c>
      <c r="BN5090">
        <v>93.064999999999998</v>
      </c>
      <c r="BO5090">
        <v>91.903999999999996</v>
      </c>
      <c r="BP5090">
        <v>99.412999999999997</v>
      </c>
      <c r="BQ5090">
        <v>97.051000000000002</v>
      </c>
      <c r="BR5090">
        <f t="shared" si="959"/>
        <v>92.229555555555564</v>
      </c>
      <c r="BS5090" t="s">
        <v>74</v>
      </c>
      <c r="BT5090">
        <v>502.97362578000002</v>
      </c>
      <c r="BU5090">
        <v>502.97359999999998</v>
      </c>
      <c r="BV5090">
        <v>25.78</v>
      </c>
      <c r="BW5090" t="s">
        <v>75</v>
      </c>
    </row>
    <row r="5091" spans="1:75" x14ac:dyDescent="0.35">
      <c r="A5091">
        <v>502.97432788999998</v>
      </c>
      <c r="B5091">
        <v>2051000</v>
      </c>
      <c r="C5091">
        <v>2018000</v>
      </c>
      <c r="D5091">
        <v>2061000</v>
      </c>
      <c r="E5091">
        <v>2172000</v>
      </c>
      <c r="F5091">
        <v>2030000</v>
      </c>
      <c r="G5091">
        <f t="shared" si="948"/>
        <v>0</v>
      </c>
      <c r="H5091">
        <f t="shared" si="949"/>
        <v>2066400</v>
      </c>
      <c r="I5091">
        <f>areas1[[#This Row],[M2PA]]/2118</f>
        <v>968.36638338054763</v>
      </c>
      <c r="J5091">
        <f>areas1[[#This Row],[M3PA]]/261000</f>
        <v>7.7318007662835253</v>
      </c>
      <c r="K5091">
        <f>areas1[[#This Row],[M4PA]]/262100</f>
        <v>7.8634109118657003</v>
      </c>
      <c r="L5091">
        <f>areas1[[#This Row],[M5PA]]/70850</f>
        <v>30.656316160903316</v>
      </c>
      <c r="M5091">
        <f>areas1[[#This Row],[M6PA]]/11900</f>
        <v>170.58823529411765</v>
      </c>
      <c r="N5091">
        <f t="shared" si="950"/>
        <v>237.04122930274357</v>
      </c>
      <c r="O5091">
        <v>2058000</v>
      </c>
      <c r="P5091">
        <v>2142000</v>
      </c>
      <c r="Q5091">
        <v>2101000</v>
      </c>
      <c r="R5091">
        <v>2115000</v>
      </c>
      <c r="S5091">
        <f t="shared" si="951"/>
        <v>0</v>
      </c>
      <c r="T5091">
        <f t="shared" si="952"/>
        <v>0</v>
      </c>
      <c r="U5091">
        <f t="shared" si="953"/>
        <v>2104000</v>
      </c>
      <c r="V5091">
        <f t="shared" si="954"/>
        <v>0</v>
      </c>
      <c r="W5091">
        <f>areas1[[#This Row],[CM2PA]]/103500</f>
        <v>19.884057971014492</v>
      </c>
      <c r="X5091">
        <f>areas1[[#This Row],[CM3PA]]/74660</f>
        <v>28.690061612643987</v>
      </c>
      <c r="Y5091">
        <f>areas1[[#This Row],[CM4PA]]/95780</f>
        <v>21.935685946961787</v>
      </c>
      <c r="Z5091">
        <f>areas1[[#This Row],[CM5PA]]/77190</f>
        <v>27.399922269724058</v>
      </c>
      <c r="AA5091">
        <f t="shared" si="955"/>
        <v>24.477431950086082</v>
      </c>
      <c r="AB5091">
        <f>areas1[[#This Row],[Ave NX]]/areas1[[#This Row],[Ave NY]]</f>
        <v>9.6840726505179777</v>
      </c>
      <c r="AC5091">
        <f t="shared" si="956"/>
        <v>9.6840726505179777</v>
      </c>
      <c r="AD5091">
        <f t="shared" si="957"/>
        <v>0.17273535529230657</v>
      </c>
      <c r="AN5091" t="e" cm="1">
        <f t="array" ref="AN5091">INDEX(AE5091:AM5091,MODE(IF(AE5091:AM5091&lt;&gt;"",MATCH(AE5091:AM5091,AE5091:AM5091,0))))</f>
        <v>#N/A</v>
      </c>
      <c r="AO5091" t="s">
        <v>9889</v>
      </c>
      <c r="AP5091" t="s">
        <v>9889</v>
      </c>
      <c r="AQ5091" t="s">
        <v>9885</v>
      </c>
      <c r="AR5091" t="s">
        <v>9885</v>
      </c>
      <c r="AS5091" t="s">
        <v>9890</v>
      </c>
      <c r="AT5091" t="s">
        <v>9892</v>
      </c>
      <c r="AU5091" t="s">
        <v>9884</v>
      </c>
      <c r="AV5091" t="s">
        <v>9884</v>
      </c>
      <c r="AW5091" t="s">
        <v>9892</v>
      </c>
      <c r="AX5091" t="str" cm="1">
        <f t="array" ref="AX5091">INDEX(AO5091:AW5091,MODE(IF(AO5091:AW5091&lt;&gt;"",MATCH(AO5091:AW5091,AO5091:AW5091,0))))</f>
        <v>C14H18N2O8S5</v>
      </c>
      <c r="AY5091">
        <v>1</v>
      </c>
      <c r="AZ5091">
        <v>1</v>
      </c>
      <c r="BA5091">
        <v>1</v>
      </c>
      <c r="BB5091">
        <v>1</v>
      </c>
      <c r="BC5091">
        <v>1</v>
      </c>
      <c r="BD5091">
        <v>1</v>
      </c>
      <c r="BE5091">
        <v>1</v>
      </c>
      <c r="BF5091">
        <v>1</v>
      </c>
      <c r="BG5091">
        <v>1</v>
      </c>
      <c r="BH5091">
        <f t="shared" si="958"/>
        <v>1</v>
      </c>
      <c r="BI5091">
        <v>99.471999999999994</v>
      </c>
      <c r="BJ5091">
        <v>79.771000000000001</v>
      </c>
      <c r="BK5091">
        <v>98.635000000000005</v>
      </c>
      <c r="BL5091">
        <v>87.929000000000002</v>
      </c>
      <c r="BM5091">
        <v>91.376000000000005</v>
      </c>
      <c r="BN5091">
        <v>89.778999999999996</v>
      </c>
      <c r="BO5091">
        <v>93.242999999999995</v>
      </c>
      <c r="BP5091">
        <v>88.278999999999996</v>
      </c>
      <c r="BQ5091">
        <v>89.105000000000004</v>
      </c>
      <c r="BR5091">
        <f t="shared" si="959"/>
        <v>90.843222222222209</v>
      </c>
      <c r="BS5091" t="s">
        <v>74</v>
      </c>
      <c r="BT5091">
        <v>502.97432788999998</v>
      </c>
      <c r="BU5091">
        <v>502.97430000000003</v>
      </c>
      <c r="BV5091">
        <v>27.89</v>
      </c>
      <c r="BW5091" t="s">
        <v>75</v>
      </c>
    </row>
    <row r="5092" spans="1:75" x14ac:dyDescent="0.35">
      <c r="A5092">
        <v>502.97462452000002</v>
      </c>
      <c r="B5092">
        <v>30700</v>
      </c>
      <c r="C5092">
        <v>64230</v>
      </c>
      <c r="D5092">
        <v>38830</v>
      </c>
      <c r="E5092">
        <v>36240</v>
      </c>
      <c r="F5092">
        <v>64670</v>
      </c>
      <c r="G5092">
        <f t="shared" si="948"/>
        <v>0</v>
      </c>
      <c r="H5092">
        <f t="shared" si="949"/>
        <v>46934</v>
      </c>
      <c r="I5092">
        <f>areas1[[#This Row],[M2PA]]/2118</f>
        <v>14.494806421152029</v>
      </c>
      <c r="J5092">
        <f>areas1[[#This Row],[M3PA]]/261000</f>
        <v>0.2460919540229885</v>
      </c>
      <c r="K5092">
        <f>areas1[[#This Row],[M4PA]]/262100</f>
        <v>0.1481495612361694</v>
      </c>
      <c r="L5092">
        <f>areas1[[#This Row],[M5PA]]/70850</f>
        <v>0.51150317572335924</v>
      </c>
      <c r="M5092">
        <f>areas1[[#This Row],[M6PA]]/11900</f>
        <v>5.4344537815126053</v>
      </c>
      <c r="N5092">
        <f t="shared" si="950"/>
        <v>4.1670009787294306</v>
      </c>
      <c r="O5092">
        <v>41830</v>
      </c>
      <c r="P5092">
        <v>29610</v>
      </c>
      <c r="Q5092">
        <v>34230</v>
      </c>
      <c r="R5092">
        <v>39160</v>
      </c>
      <c r="S5092">
        <f t="shared" si="951"/>
        <v>0</v>
      </c>
      <c r="T5092">
        <f t="shared" si="952"/>
        <v>0</v>
      </c>
      <c r="U5092">
        <f t="shared" si="953"/>
        <v>36207.5</v>
      </c>
      <c r="V5092">
        <f t="shared" si="954"/>
        <v>0</v>
      </c>
      <c r="W5092">
        <f>areas1[[#This Row],[CM2PA]]/103500</f>
        <v>0.40415458937198068</v>
      </c>
      <c r="X5092">
        <f>areas1[[#This Row],[CM3PA]]/74660</f>
        <v>0.39659791052772569</v>
      </c>
      <c r="Y5092">
        <f>areas1[[#This Row],[CM4PA]]/95780</f>
        <v>0.35738149926915846</v>
      </c>
      <c r="Z5092">
        <f>areas1[[#This Row],[CM5PA]]/77190</f>
        <v>0.50731960098458351</v>
      </c>
      <c r="AA5092">
        <f t="shared" si="955"/>
        <v>0.41636340003836209</v>
      </c>
      <c r="AB5092">
        <f>areas1[[#This Row],[Ave NX]]/areas1[[#This Row],[Ave NY]]</f>
        <v>10.008086633804748</v>
      </c>
      <c r="AC5092">
        <f t="shared" si="956"/>
        <v>10.008086633804748</v>
      </c>
      <c r="AD5092">
        <f t="shared" si="957"/>
        <v>0.13545222337231747</v>
      </c>
      <c r="AN5092" t="e" cm="1">
        <f t="array" ref="AN5092">INDEX(AE5092:AM5092,MODE(IF(AE5092:AM5092&lt;&gt;"",MATCH(AE5092:AM5092,AE5092:AM5092,0))))</f>
        <v>#N/A</v>
      </c>
      <c r="AO5092" t="s">
        <v>9897</v>
      </c>
      <c r="AP5092" t="s">
        <v>9887</v>
      </c>
      <c r="AQ5092" t="s">
        <v>9885</v>
      </c>
      <c r="AR5092" t="s">
        <v>9887</v>
      </c>
      <c r="AS5092" t="s">
        <v>9894</v>
      </c>
      <c r="AT5092" t="s">
        <v>9884</v>
      </c>
      <c r="AU5092" t="s">
        <v>9891</v>
      </c>
      <c r="AV5092" t="s">
        <v>9884</v>
      </c>
      <c r="AW5092" t="s">
        <v>9884</v>
      </c>
      <c r="AX5092" t="str" cm="1">
        <f t="array" ref="AX5092">INDEX(AO5092:AW5092,MODE(IF(AO5092:AW5092&lt;&gt;"",MATCH(AO5092:AW5092,AO5092:AW5092,0))))</f>
        <v>C18H10N6O4S4</v>
      </c>
      <c r="AY5092">
        <v>1</v>
      </c>
      <c r="AZ5092">
        <v>1</v>
      </c>
      <c r="BA5092">
        <v>1</v>
      </c>
      <c r="BB5092">
        <v>1</v>
      </c>
      <c r="BC5092">
        <v>1</v>
      </c>
      <c r="BD5092">
        <v>1</v>
      </c>
      <c r="BE5092">
        <v>1</v>
      </c>
      <c r="BF5092">
        <v>1</v>
      </c>
      <c r="BG5092">
        <v>1</v>
      </c>
      <c r="BH5092">
        <f t="shared" si="958"/>
        <v>1</v>
      </c>
      <c r="BI5092">
        <v>98.07</v>
      </c>
      <c r="BJ5092">
        <v>95.114999999999995</v>
      </c>
      <c r="BK5092">
        <v>98.296999999999997</v>
      </c>
      <c r="BL5092">
        <v>94.564999999999998</v>
      </c>
      <c r="BM5092">
        <v>95.241</v>
      </c>
      <c r="BN5092">
        <v>91.063999999999993</v>
      </c>
      <c r="BO5092">
        <v>99.037000000000006</v>
      </c>
      <c r="BP5092">
        <v>80.971999999999994</v>
      </c>
      <c r="BQ5092">
        <v>97.944000000000003</v>
      </c>
      <c r="BR5092">
        <f t="shared" si="959"/>
        <v>94.478333333333325</v>
      </c>
      <c r="BS5092" t="s">
        <v>74</v>
      </c>
      <c r="BT5092">
        <v>502.97462452000002</v>
      </c>
      <c r="BU5092">
        <v>502.97460000000001</v>
      </c>
      <c r="BV5092">
        <v>24.52</v>
      </c>
      <c r="BW5092" t="s">
        <v>75</v>
      </c>
    </row>
    <row r="5093" spans="1:75" x14ac:dyDescent="0.35">
      <c r="A5093">
        <v>503.22342295999999</v>
      </c>
      <c r="B5093">
        <v>114700</v>
      </c>
      <c r="C5093">
        <v>15280</v>
      </c>
      <c r="D5093">
        <v>128500</v>
      </c>
      <c r="E5093">
        <v>53800</v>
      </c>
      <c r="F5093">
        <v>98510</v>
      </c>
      <c r="G5093">
        <f t="shared" si="948"/>
        <v>0</v>
      </c>
      <c r="H5093">
        <f t="shared" si="949"/>
        <v>82158</v>
      </c>
      <c r="I5093">
        <f>areas1[[#This Row],[M2PA]]/2118</f>
        <v>54.154863078375826</v>
      </c>
      <c r="J5093">
        <f>areas1[[#This Row],[M3PA]]/261000</f>
        <v>5.8544061302681992E-2</v>
      </c>
      <c r="K5093">
        <f>areas1[[#This Row],[M4PA]]/262100</f>
        <v>0.49027088897367416</v>
      </c>
      <c r="L5093">
        <f>areas1[[#This Row],[M5PA]]/70850</f>
        <v>0.75935074100211719</v>
      </c>
      <c r="M5093">
        <f>areas1[[#This Row],[M6PA]]/11900</f>
        <v>8.2781512605042025</v>
      </c>
      <c r="N5093">
        <f t="shared" si="950"/>
        <v>12.7482360060317</v>
      </c>
      <c r="O5093">
        <v>6196</v>
      </c>
      <c r="P5093">
        <v>67190</v>
      </c>
      <c r="Q5093">
        <v>5158</v>
      </c>
      <c r="R5093">
        <v>7694</v>
      </c>
      <c r="S5093">
        <f t="shared" si="951"/>
        <v>0</v>
      </c>
      <c r="T5093">
        <f t="shared" si="952"/>
        <v>0</v>
      </c>
      <c r="U5093">
        <f t="shared" si="953"/>
        <v>21559.5</v>
      </c>
      <c r="V5093">
        <f t="shared" si="954"/>
        <v>0</v>
      </c>
      <c r="W5093">
        <f>areas1[[#This Row],[CM2PA]]/103500</f>
        <v>5.9864734299516907E-2</v>
      </c>
      <c r="X5093">
        <f>areas1[[#This Row],[CM3PA]]/74660</f>
        <v>0.89994642378783818</v>
      </c>
      <c r="Y5093">
        <f>areas1[[#This Row],[CM4PA]]/95780</f>
        <v>5.3852578826477343E-2</v>
      </c>
      <c r="Z5093">
        <f>areas1[[#This Row],[CM5PA]]/77190</f>
        <v>9.9676123850239662E-2</v>
      </c>
      <c r="AA5093">
        <f t="shared" si="955"/>
        <v>0.27833496519101802</v>
      </c>
      <c r="AB5093">
        <f>areas1[[#This Row],[Ave NX]]/areas1[[#This Row],[Ave NY]]</f>
        <v>45.801776996586597</v>
      </c>
      <c r="AC5093">
        <f t="shared" si="956"/>
        <v>45.801776996586597</v>
      </c>
      <c r="AD5093">
        <f t="shared" si="957"/>
        <v>0.16410223799298942</v>
      </c>
      <c r="AN5093" t="e" cm="1">
        <f t="array" ref="AN5093">INDEX(AE5093:AM5093,MODE(IF(AE5093:AM5093&lt;&gt;"",MATCH(AE5093:AM5093,AE5093:AM5093,0))))</f>
        <v>#N/A</v>
      </c>
      <c r="AO5093" t="s">
        <v>9898</v>
      </c>
      <c r="AP5093" t="s">
        <v>9899</v>
      </c>
      <c r="AQ5093" t="s">
        <v>9884</v>
      </c>
      <c r="AS5093" t="s">
        <v>9900</v>
      </c>
      <c r="AT5093" t="s">
        <v>9901</v>
      </c>
      <c r="AU5093" t="s">
        <v>9902</v>
      </c>
      <c r="AV5093" t="s">
        <v>9903</v>
      </c>
      <c r="AW5093" t="s">
        <v>9899</v>
      </c>
      <c r="AX5093" t="str" cm="1">
        <f t="array" ref="AX5093">INDEX(AO5093:AW5093,MODE(IF(AO5093:AW5093&lt;&gt;"",MATCH(AO5093:AW5093,AO5093:AW5093,0))))</f>
        <v>C26H30N8OS</v>
      </c>
      <c r="AY5093">
        <v>1</v>
      </c>
      <c r="AZ5093">
        <v>1</v>
      </c>
      <c r="BA5093">
        <v>1</v>
      </c>
      <c r="BB5093">
        <v>1</v>
      </c>
      <c r="BC5093">
        <v>1</v>
      </c>
      <c r="BD5093">
        <v>1</v>
      </c>
      <c r="BE5093">
        <v>1</v>
      </c>
      <c r="BF5093">
        <v>1</v>
      </c>
      <c r="BG5093">
        <v>1</v>
      </c>
      <c r="BH5093">
        <f t="shared" si="958"/>
        <v>1</v>
      </c>
      <c r="BI5093">
        <v>95.397999999999996</v>
      </c>
      <c r="BJ5093">
        <v>97.852999999999994</v>
      </c>
      <c r="BK5093">
        <v>99.087999999999994</v>
      </c>
      <c r="BL5093">
        <v>97.23</v>
      </c>
      <c r="BM5093">
        <v>97.730999999999995</v>
      </c>
      <c r="BN5093">
        <v>98.613</v>
      </c>
      <c r="BO5093">
        <v>92.141000000000005</v>
      </c>
      <c r="BP5093">
        <v>97.233000000000004</v>
      </c>
      <c r="BQ5093">
        <v>1</v>
      </c>
      <c r="BR5093">
        <f t="shared" si="959"/>
        <v>96.910875000000004</v>
      </c>
      <c r="BS5093" t="s">
        <v>74</v>
      </c>
      <c r="BT5093">
        <v>503.22342295999999</v>
      </c>
      <c r="BU5093">
        <v>503.22340000000003</v>
      </c>
      <c r="BV5093">
        <v>22.96</v>
      </c>
      <c r="BW5093" t="s">
        <v>75</v>
      </c>
    </row>
    <row r="5094" spans="1:75" x14ac:dyDescent="0.35">
      <c r="A5094">
        <v>503.23622295000001</v>
      </c>
      <c r="B5094">
        <v>175400</v>
      </c>
      <c r="C5094">
        <v>17640</v>
      </c>
      <c r="D5094">
        <v>154100</v>
      </c>
      <c r="E5094">
        <v>59210</v>
      </c>
      <c r="F5094">
        <v>119500</v>
      </c>
      <c r="G5094">
        <f t="shared" si="948"/>
        <v>0</v>
      </c>
      <c r="H5094">
        <f t="shared" si="949"/>
        <v>105170</v>
      </c>
      <c r="I5094">
        <f>areas1[[#This Row],[M2PA]]/2118</f>
        <v>82.813975448536354</v>
      </c>
      <c r="J5094">
        <f>areas1[[#This Row],[M3PA]]/261000</f>
        <v>6.7586206896551718E-2</v>
      </c>
      <c r="K5094">
        <f>areas1[[#This Row],[M4PA]]/262100</f>
        <v>0.58794353300267077</v>
      </c>
      <c r="L5094">
        <f>areas1[[#This Row],[M5PA]]/70850</f>
        <v>0.8357092448835568</v>
      </c>
      <c r="M5094">
        <f>areas1[[#This Row],[M6PA]]/11900</f>
        <v>10.042016806722689</v>
      </c>
      <c r="N5094">
        <f t="shared" si="950"/>
        <v>18.869446248008366</v>
      </c>
      <c r="O5094">
        <v>5063</v>
      </c>
      <c r="P5094">
        <v>83930</v>
      </c>
      <c r="Q5094">
        <v>8029</v>
      </c>
      <c r="R5094">
        <v>8601</v>
      </c>
      <c r="S5094">
        <f t="shared" si="951"/>
        <v>0</v>
      </c>
      <c r="T5094">
        <f t="shared" si="952"/>
        <v>0</v>
      </c>
      <c r="U5094">
        <f t="shared" si="953"/>
        <v>26405.75</v>
      </c>
      <c r="V5094">
        <f t="shared" si="954"/>
        <v>0</v>
      </c>
      <c r="W5094">
        <f>areas1[[#This Row],[CM2PA]]/103500</f>
        <v>4.8917874396135264E-2</v>
      </c>
      <c r="X5094">
        <f>areas1[[#This Row],[CM3PA]]/74660</f>
        <v>1.1241628716849719</v>
      </c>
      <c r="Y5094">
        <f>areas1[[#This Row],[CM4PA]]/95780</f>
        <v>8.3827521403215699E-2</v>
      </c>
      <c r="Z5094">
        <f>areas1[[#This Row],[CM5PA]]/77190</f>
        <v>0.1114263505635445</v>
      </c>
      <c r="AA5094">
        <f t="shared" si="955"/>
        <v>0.34208365451196682</v>
      </c>
      <c r="AB5094">
        <f>areas1[[#This Row],[Ave NX]]/areas1[[#This Row],[Ave NY]]</f>
        <v>55.160327011030198</v>
      </c>
      <c r="AC5094">
        <f t="shared" si="956"/>
        <v>55.160327011030198</v>
      </c>
      <c r="AD5094">
        <f t="shared" si="957"/>
        <v>0.17189608362632708</v>
      </c>
      <c r="AN5094" t="e" cm="1">
        <f t="array" ref="AN5094">INDEX(AE5094:AM5094,MODE(IF(AE5094:AM5094&lt;&gt;"",MATCH(AE5094:AM5094,AE5094:AM5094,0))))</f>
        <v>#N/A</v>
      </c>
      <c r="AO5094" t="s">
        <v>9904</v>
      </c>
      <c r="AP5094" t="s">
        <v>8971</v>
      </c>
      <c r="AQ5094" t="s">
        <v>8977</v>
      </c>
      <c r="AR5094" t="s">
        <v>9905</v>
      </c>
      <c r="AS5094" t="s">
        <v>8977</v>
      </c>
      <c r="AT5094" t="s">
        <v>9906</v>
      </c>
      <c r="AU5094" t="s">
        <v>9906</v>
      </c>
      <c r="AV5094" t="s">
        <v>9907</v>
      </c>
      <c r="AW5094" t="s">
        <v>9908</v>
      </c>
      <c r="AX5094" t="str" cm="1">
        <f t="array" ref="AX5094">INDEX(AO5094:AW5094,MODE(IF(AO5094:AW5094&lt;&gt;"",MATCH(AO5094:AW5094,AO5094:AW5094,0))))</f>
        <v>C37H26</v>
      </c>
      <c r="AY5094">
        <v>1</v>
      </c>
      <c r="AZ5094">
        <v>1</v>
      </c>
      <c r="BA5094">
        <v>1</v>
      </c>
      <c r="BB5094">
        <v>1</v>
      </c>
      <c r="BC5094">
        <v>1</v>
      </c>
      <c r="BD5094">
        <v>1</v>
      </c>
      <c r="BE5094">
        <v>1</v>
      </c>
      <c r="BF5094">
        <v>1</v>
      </c>
      <c r="BG5094">
        <v>1</v>
      </c>
      <c r="BH5094">
        <f t="shared" si="958"/>
        <v>1</v>
      </c>
      <c r="BI5094">
        <v>95.397999999999996</v>
      </c>
      <c r="BJ5094">
        <v>97.816000000000003</v>
      </c>
      <c r="BK5094">
        <v>99.087999999999994</v>
      </c>
      <c r="BL5094">
        <v>97.23</v>
      </c>
      <c r="BM5094">
        <v>97.730999999999995</v>
      </c>
      <c r="BN5094">
        <v>98.613</v>
      </c>
      <c r="BO5094">
        <v>92.962000000000003</v>
      </c>
      <c r="BP5094">
        <v>97.783000000000001</v>
      </c>
      <c r="BQ5094">
        <v>99.483999999999995</v>
      </c>
      <c r="BR5094">
        <f t="shared" si="959"/>
        <v>97.344999999999999</v>
      </c>
      <c r="BS5094" t="s">
        <v>74</v>
      </c>
      <c r="BT5094">
        <v>503.23622295000001</v>
      </c>
      <c r="BU5094">
        <v>503.2362</v>
      </c>
      <c r="BV5094">
        <v>22.95</v>
      </c>
      <c r="BW5094" t="s">
        <v>169</v>
      </c>
    </row>
    <row r="5095" spans="1:75" x14ac:dyDescent="0.35">
      <c r="A5095">
        <v>503.24697909999998</v>
      </c>
      <c r="B5095">
        <v>121300</v>
      </c>
      <c r="C5095">
        <v>1</v>
      </c>
      <c r="D5095">
        <v>110800</v>
      </c>
      <c r="E5095">
        <v>17440</v>
      </c>
      <c r="F5095">
        <v>90070</v>
      </c>
      <c r="G5095">
        <f t="shared" si="948"/>
        <v>0</v>
      </c>
      <c r="H5095">
        <f t="shared" si="949"/>
        <v>84902.5</v>
      </c>
      <c r="I5095">
        <f>areas1[[#This Row],[M2PA]]/2118</f>
        <v>57.271010387157695</v>
      </c>
      <c r="J5095">
        <f>areas1[[#This Row],[M3PA]]/261000</f>
        <v>3.8314176245210725E-6</v>
      </c>
      <c r="K5095">
        <f>areas1[[#This Row],[M4PA]]/262100</f>
        <v>0.42273941243800078</v>
      </c>
      <c r="L5095">
        <f>areas1[[#This Row],[M5PA]]/70850</f>
        <v>0.24615384615384617</v>
      </c>
      <c r="M5095">
        <f>areas1[[#This Row],[M6PA]]/11900</f>
        <v>7.5689075630252098</v>
      </c>
      <c r="N5095">
        <f t="shared" si="950"/>
        <v>13.101763008038475</v>
      </c>
      <c r="O5095">
        <v>1</v>
      </c>
      <c r="P5095">
        <v>1</v>
      </c>
      <c r="Q5095">
        <v>1</v>
      </c>
      <c r="R5095">
        <v>415.3</v>
      </c>
      <c r="S5095">
        <f t="shared" si="951"/>
        <v>1</v>
      </c>
      <c r="T5095">
        <f t="shared" si="952"/>
        <v>0</v>
      </c>
      <c r="U5095">
        <f t="shared" si="953"/>
        <v>415.3</v>
      </c>
      <c r="V5095">
        <f t="shared" si="954"/>
        <v>0</v>
      </c>
      <c r="W5095">
        <f>areas1[[#This Row],[CM2PA]]/103500</f>
        <v>9.6618357487922706E-6</v>
      </c>
      <c r="X5095">
        <f>areas1[[#This Row],[CM3PA]]/74660</f>
        <v>1.3394053040450041E-5</v>
      </c>
      <c r="Y5095">
        <f>areas1[[#This Row],[CM4PA]]/95780</f>
        <v>1.0440593025683859E-5</v>
      </c>
      <c r="Z5095">
        <f>areas1[[#This Row],[CM5PA]]/77190</f>
        <v>5.3802305998186294E-3</v>
      </c>
      <c r="AA5095">
        <f t="shared" si="955"/>
        <v>1.353431770408389E-3</v>
      </c>
      <c r="AB5095">
        <f>areas1[[#This Row],[Ave NX]]/areas1[[#This Row],[Ave NY]]</f>
        <v>9680.4015499688667</v>
      </c>
      <c r="AC5095">
        <f t="shared" si="956"/>
        <v>9680.4015499688667</v>
      </c>
      <c r="AD5095">
        <f t="shared" si="957"/>
        <v>0.1669609003328848</v>
      </c>
      <c r="AI5095" t="s">
        <v>9909</v>
      </c>
      <c r="AN5095" t="e" cm="1">
        <f t="array" ref="AN5095">INDEX(AE5095:AM5095,MODE(IF(AE5095:AM5095&lt;&gt;"",MATCH(AE5095:AM5095,AE5095:AM5095,0))))</f>
        <v>#N/A</v>
      </c>
      <c r="AR5095" t="s">
        <v>9910</v>
      </c>
      <c r="AU5095" t="s">
        <v>9911</v>
      </c>
      <c r="AV5095" t="s">
        <v>9912</v>
      </c>
      <c r="AW5095" t="s">
        <v>9913</v>
      </c>
      <c r="AX5095" t="e" cm="1">
        <f t="array" ref="AX5095">INDEX(AO5095:AW5095,MODE(IF(AO5095:AW5095&lt;&gt;"",MATCH(AO5095:AW5095,AO5095:AW5095,0))))</f>
        <v>#N/A</v>
      </c>
      <c r="AY5095">
        <v>10.9</v>
      </c>
      <c r="AZ5095">
        <v>1</v>
      </c>
      <c r="BA5095">
        <v>1</v>
      </c>
      <c r="BB5095">
        <v>1</v>
      </c>
      <c r="BC5095">
        <v>1</v>
      </c>
      <c r="BD5095">
        <v>1</v>
      </c>
      <c r="BE5095">
        <v>1</v>
      </c>
      <c r="BF5095">
        <v>1</v>
      </c>
      <c r="BG5095">
        <v>1</v>
      </c>
      <c r="BH5095">
        <f t="shared" si="958"/>
        <v>10.9</v>
      </c>
      <c r="BI5095">
        <v>1</v>
      </c>
      <c r="BJ5095">
        <v>1</v>
      </c>
      <c r="BK5095">
        <v>95.703999999999994</v>
      </c>
      <c r="BL5095">
        <v>82.923000000000002</v>
      </c>
      <c r="BM5095">
        <v>88.364999999999995</v>
      </c>
      <c r="BN5095">
        <v>1</v>
      </c>
      <c r="BO5095">
        <v>1</v>
      </c>
      <c r="BP5095">
        <v>1</v>
      </c>
      <c r="BQ5095">
        <v>95.47</v>
      </c>
      <c r="BR5095">
        <f t="shared" si="959"/>
        <v>90.615499999999997</v>
      </c>
      <c r="BS5095" t="s">
        <v>74</v>
      </c>
      <c r="BT5095">
        <v>503.24697909999998</v>
      </c>
      <c r="BU5095">
        <v>503.24689999999998</v>
      </c>
      <c r="BV5095">
        <v>7.91</v>
      </c>
      <c r="BW5095" t="s">
        <v>75</v>
      </c>
    </row>
    <row r="5096" spans="1:75" x14ac:dyDescent="0.35">
      <c r="A5096">
        <v>503.25841155000001</v>
      </c>
      <c r="B5096">
        <v>4846</v>
      </c>
      <c r="C5096">
        <v>1</v>
      </c>
      <c r="D5096">
        <v>3908</v>
      </c>
      <c r="E5096">
        <v>180.8</v>
      </c>
      <c r="F5096">
        <v>6927</v>
      </c>
      <c r="G5096">
        <f t="shared" si="948"/>
        <v>0</v>
      </c>
      <c r="H5096">
        <f t="shared" si="949"/>
        <v>3965.45</v>
      </c>
      <c r="I5096">
        <f>areas1[[#This Row],[M2PA]]/2118</f>
        <v>2.2880075542965059</v>
      </c>
      <c r="J5096">
        <f>areas1[[#This Row],[M3PA]]/261000</f>
        <v>3.8314176245210725E-6</v>
      </c>
      <c r="K5096">
        <f>areas1[[#This Row],[M4PA]]/262100</f>
        <v>1.4910339565051507E-2</v>
      </c>
      <c r="L5096">
        <f>areas1[[#This Row],[M5PA]]/70850</f>
        <v>2.5518701482004236E-3</v>
      </c>
      <c r="M5096">
        <f>areas1[[#This Row],[M6PA]]/11900</f>
        <v>0.58210084033613441</v>
      </c>
      <c r="N5096">
        <f t="shared" si="950"/>
        <v>0.57751488715270338</v>
      </c>
      <c r="O5096">
        <v>1</v>
      </c>
      <c r="P5096">
        <v>1</v>
      </c>
      <c r="Q5096">
        <v>1</v>
      </c>
      <c r="R5096">
        <v>1</v>
      </c>
      <c r="S5096">
        <f t="shared" si="951"/>
        <v>1</v>
      </c>
      <c r="T5096">
        <f t="shared" si="952"/>
        <v>0</v>
      </c>
      <c r="U5096">
        <f t="shared" si="953"/>
        <v>1</v>
      </c>
      <c r="V5096">
        <f t="shared" si="954"/>
        <v>0</v>
      </c>
      <c r="W5096">
        <f>areas1[[#This Row],[CM2PA]]/103500</f>
        <v>9.6618357487922706E-6</v>
      </c>
      <c r="X5096">
        <f>areas1[[#This Row],[CM3PA]]/74660</f>
        <v>1.3394053040450041E-5</v>
      </c>
      <c r="Y5096">
        <f>areas1[[#This Row],[CM4PA]]/95780</f>
        <v>1.0440593025683859E-5</v>
      </c>
      <c r="Z5096">
        <f>areas1[[#This Row],[CM5PA]]/77190</f>
        <v>1.2955045990413265E-5</v>
      </c>
      <c r="AA5096">
        <f t="shared" si="955"/>
        <v>1.161288195133486E-5</v>
      </c>
      <c r="AB5096">
        <f>areas1[[#This Row],[Ave NX]]/areas1[[#This Row],[Ave NY]]</f>
        <v>49730.539720703877</v>
      </c>
      <c r="AC5096">
        <f t="shared" si="956"/>
        <v>49730.539720703877</v>
      </c>
      <c r="AD5096">
        <f t="shared" si="957"/>
        <v>0.14349210659901826</v>
      </c>
      <c r="AN5096" t="e" cm="1">
        <f t="array" ref="AN5096">INDEX(AE5096:AM5096,MODE(IF(AE5096:AM5096&lt;&gt;"",MATCH(AE5096:AM5096,AE5096:AM5096,0))))</f>
        <v>#N/A</v>
      </c>
      <c r="AV5096" t="s">
        <v>9914</v>
      </c>
      <c r="AX5096" t="e" cm="1">
        <f t="array" ref="AX5096">INDEX(AO5096:AW5096,MODE(IF(AO5096:AW5096&lt;&gt;"",MATCH(AO5096:AW5096,AO5096:AW5096,0))))</f>
        <v>#N/A</v>
      </c>
      <c r="AY5096">
        <v>1</v>
      </c>
      <c r="AZ5096">
        <v>1</v>
      </c>
      <c r="BA5096">
        <v>1</v>
      </c>
      <c r="BB5096">
        <v>1</v>
      </c>
      <c r="BC5096">
        <v>1</v>
      </c>
      <c r="BD5096">
        <v>1</v>
      </c>
      <c r="BE5096">
        <v>1</v>
      </c>
      <c r="BF5096">
        <v>1</v>
      </c>
      <c r="BG5096">
        <v>1</v>
      </c>
      <c r="BH5096">
        <f t="shared" si="958"/>
        <v>1</v>
      </c>
      <c r="BI5096">
        <v>1</v>
      </c>
      <c r="BJ5096">
        <v>1</v>
      </c>
      <c r="BK5096">
        <v>1</v>
      </c>
      <c r="BL5096">
        <v>99.88</v>
      </c>
      <c r="BM5096">
        <v>1</v>
      </c>
      <c r="BN5096">
        <v>1</v>
      </c>
      <c r="BO5096">
        <v>1</v>
      </c>
      <c r="BP5096">
        <v>1</v>
      </c>
      <c r="BQ5096">
        <v>1</v>
      </c>
      <c r="BR5096">
        <f t="shared" si="959"/>
        <v>99.88</v>
      </c>
      <c r="BS5096" t="s">
        <v>74</v>
      </c>
      <c r="BT5096">
        <v>503.25841155000001</v>
      </c>
      <c r="BU5096">
        <v>503.25839999999999</v>
      </c>
      <c r="BV5096">
        <v>11.55</v>
      </c>
      <c r="BW5096" t="s">
        <v>309</v>
      </c>
    </row>
    <row r="5097" spans="1:75" x14ac:dyDescent="0.35">
      <c r="A5097">
        <v>503.27071243</v>
      </c>
      <c r="B5097">
        <v>19270</v>
      </c>
      <c r="C5097">
        <v>1</v>
      </c>
      <c r="D5097">
        <v>12830</v>
      </c>
      <c r="E5097">
        <v>1</v>
      </c>
      <c r="F5097">
        <v>26450</v>
      </c>
      <c r="G5097">
        <f t="shared" si="948"/>
        <v>0</v>
      </c>
      <c r="H5097">
        <f t="shared" si="949"/>
        <v>19516.666666666668</v>
      </c>
      <c r="I5097">
        <f>areas1[[#This Row],[M2PA]]/2118</f>
        <v>9.0982058545797919</v>
      </c>
      <c r="J5097">
        <f>areas1[[#This Row],[M3PA]]/261000</f>
        <v>3.8314176245210725E-6</v>
      </c>
      <c r="K5097">
        <f>areas1[[#This Row],[M4PA]]/262100</f>
        <v>4.8950782144219766E-2</v>
      </c>
      <c r="L5097">
        <f>areas1[[#This Row],[M5PA]]/70850</f>
        <v>1.4114326040931545E-5</v>
      </c>
      <c r="M5097">
        <f>areas1[[#This Row],[M6PA]]/11900</f>
        <v>2.2226890756302522</v>
      </c>
      <c r="N5097">
        <f t="shared" si="950"/>
        <v>2.2739727316195855</v>
      </c>
      <c r="O5097">
        <v>1</v>
      </c>
      <c r="P5097">
        <v>1</v>
      </c>
      <c r="Q5097">
        <v>1</v>
      </c>
      <c r="R5097">
        <v>1</v>
      </c>
      <c r="S5097">
        <f t="shared" si="951"/>
        <v>1</v>
      </c>
      <c r="T5097">
        <f t="shared" si="952"/>
        <v>0</v>
      </c>
      <c r="U5097">
        <f t="shared" si="953"/>
        <v>1</v>
      </c>
      <c r="V5097">
        <f t="shared" si="954"/>
        <v>0</v>
      </c>
      <c r="W5097">
        <f>areas1[[#This Row],[CM2PA]]/103500</f>
        <v>9.6618357487922706E-6</v>
      </c>
      <c r="X5097">
        <f>areas1[[#This Row],[CM3PA]]/74660</f>
        <v>1.3394053040450041E-5</v>
      </c>
      <c r="Y5097">
        <f>areas1[[#This Row],[CM4PA]]/95780</f>
        <v>1.0440593025683859E-5</v>
      </c>
      <c r="Z5097">
        <f>areas1[[#This Row],[CM5PA]]/77190</f>
        <v>1.2955045990413265E-5</v>
      </c>
      <c r="AA5097">
        <f t="shared" si="955"/>
        <v>1.161288195133486E-5</v>
      </c>
      <c r="AB5097">
        <f>areas1[[#This Row],[Ave NX]]/areas1[[#This Row],[Ave NY]]</f>
        <v>195814.67728242947</v>
      </c>
      <c r="AC5097">
        <f t="shared" si="956"/>
        <v>195814.67728242947</v>
      </c>
      <c r="AD5097">
        <f t="shared" si="957"/>
        <v>0.14584357161029382</v>
      </c>
      <c r="AI5097" t="s">
        <v>9915</v>
      </c>
      <c r="AN5097" t="e" cm="1">
        <f t="array" ref="AN5097">INDEX(AE5097:AM5097,MODE(IF(AE5097:AM5097&lt;&gt;"",MATCH(AE5097:AM5097,AE5097:AM5097,0))))</f>
        <v>#N/A</v>
      </c>
      <c r="AS5097" t="s">
        <v>9916</v>
      </c>
      <c r="AU5097" t="s">
        <v>9917</v>
      </c>
      <c r="AW5097" t="s">
        <v>9916</v>
      </c>
      <c r="AX5097" t="str" cm="1">
        <f t="array" ref="AX5097">INDEX(AO5097:AW5097,MODE(IF(AO5097:AW5097&lt;&gt;"",MATCH(AO5097:AW5097,AO5097:AW5097,0))))</f>
        <v>C19H46N6OS4</v>
      </c>
      <c r="AY5097">
        <v>17.600000000000001</v>
      </c>
      <c r="AZ5097">
        <v>1</v>
      </c>
      <c r="BA5097">
        <v>1</v>
      </c>
      <c r="BB5097">
        <v>1</v>
      </c>
      <c r="BC5097">
        <v>1</v>
      </c>
      <c r="BD5097">
        <v>1</v>
      </c>
      <c r="BE5097">
        <v>1</v>
      </c>
      <c r="BF5097">
        <v>1</v>
      </c>
      <c r="BG5097">
        <v>1</v>
      </c>
      <c r="BH5097">
        <f t="shared" si="958"/>
        <v>17.600000000000001</v>
      </c>
      <c r="BI5097">
        <v>72.682000000000002</v>
      </c>
      <c r="BJ5097">
        <v>1</v>
      </c>
      <c r="BK5097">
        <v>98.956000000000003</v>
      </c>
      <c r="BL5097">
        <v>1</v>
      </c>
      <c r="BM5097">
        <v>96.102000000000004</v>
      </c>
      <c r="BN5097">
        <v>1</v>
      </c>
      <c r="BO5097">
        <v>1</v>
      </c>
      <c r="BP5097">
        <v>1</v>
      </c>
      <c r="BQ5097">
        <v>1</v>
      </c>
      <c r="BR5097">
        <f t="shared" si="959"/>
        <v>89.24666666666667</v>
      </c>
      <c r="BS5097" t="s">
        <v>74</v>
      </c>
      <c r="BT5097">
        <v>503.27071243</v>
      </c>
      <c r="BU5097">
        <v>503.27069999999998</v>
      </c>
      <c r="BV5097">
        <v>12.43</v>
      </c>
      <c r="BW5097" t="s">
        <v>75</v>
      </c>
    </row>
    <row r="5098" spans="1:75" x14ac:dyDescent="0.35">
      <c r="A5098">
        <v>503.27621862000001</v>
      </c>
      <c r="B5098">
        <v>3793</v>
      </c>
      <c r="C5098">
        <v>967.5</v>
      </c>
      <c r="D5098">
        <v>1901</v>
      </c>
      <c r="E5098">
        <v>2201</v>
      </c>
      <c r="F5098">
        <v>25030</v>
      </c>
      <c r="G5098">
        <f t="shared" si="948"/>
        <v>0</v>
      </c>
      <c r="H5098">
        <f t="shared" si="949"/>
        <v>6778.5</v>
      </c>
      <c r="I5098">
        <f>areas1[[#This Row],[M2PA]]/2118</f>
        <v>1.7908404154863078</v>
      </c>
      <c r="J5098">
        <f>areas1[[#This Row],[M3PA]]/261000</f>
        <v>3.7068965517241381E-3</v>
      </c>
      <c r="K5098">
        <f>areas1[[#This Row],[M4PA]]/262100</f>
        <v>7.2529568866844711E-3</v>
      </c>
      <c r="L5098">
        <f>areas1[[#This Row],[M5PA]]/70850</f>
        <v>3.1065631616090331E-2</v>
      </c>
      <c r="M5098">
        <f>areas1[[#This Row],[M6PA]]/11900</f>
        <v>2.1033613445378152</v>
      </c>
      <c r="N5098">
        <f t="shared" si="950"/>
        <v>0.78724544901572435</v>
      </c>
      <c r="O5098">
        <v>1154</v>
      </c>
      <c r="P5098">
        <v>1</v>
      </c>
      <c r="Q5098">
        <v>1539</v>
      </c>
      <c r="R5098">
        <v>1657</v>
      </c>
      <c r="S5098">
        <f t="shared" si="951"/>
        <v>0</v>
      </c>
      <c r="T5098">
        <f t="shared" si="952"/>
        <v>0</v>
      </c>
      <c r="U5098">
        <f t="shared" si="953"/>
        <v>1450</v>
      </c>
      <c r="V5098">
        <f t="shared" si="954"/>
        <v>0</v>
      </c>
      <c r="W5098">
        <f>areas1[[#This Row],[CM2PA]]/103500</f>
        <v>1.114975845410628E-2</v>
      </c>
      <c r="X5098">
        <f>areas1[[#This Row],[CM3PA]]/74660</f>
        <v>1.3394053040450041E-5</v>
      </c>
      <c r="Y5098">
        <f>areas1[[#This Row],[CM4PA]]/95780</f>
        <v>1.6068072666527457E-2</v>
      </c>
      <c r="Z5098">
        <f>areas1[[#This Row],[CM5PA]]/77190</f>
        <v>2.1466511206114782E-2</v>
      </c>
      <c r="AA5098">
        <f t="shared" si="955"/>
        <v>1.2174434094947242E-2</v>
      </c>
      <c r="AB5098">
        <f>areas1[[#This Row],[Ave NX]]/areas1[[#This Row],[Ave NY]]</f>
        <v>64.663822800803118</v>
      </c>
      <c r="AC5098">
        <f t="shared" si="956"/>
        <v>64.663822800803118</v>
      </c>
      <c r="AD5098">
        <f t="shared" si="957"/>
        <v>9.7117071342230243E-2</v>
      </c>
      <c r="AN5098" t="e" cm="1">
        <f t="array" ref="AN5098">INDEX(AE5098:AM5098,MODE(IF(AE5098:AM5098&lt;&gt;"",MATCH(AE5098:AM5098,AE5098:AM5098,0))))</f>
        <v>#N/A</v>
      </c>
      <c r="AV5098" t="s">
        <v>9918</v>
      </c>
      <c r="AW5098" t="s">
        <v>9919</v>
      </c>
      <c r="AX5098" t="e" cm="1">
        <f t="array" ref="AX5098">INDEX(AO5098:AW5098,MODE(IF(AO5098:AW5098&lt;&gt;"",MATCH(AO5098:AW5098,AO5098:AW5098,0))))</f>
        <v>#N/A</v>
      </c>
      <c r="AY5098">
        <v>1</v>
      </c>
      <c r="AZ5098">
        <v>1</v>
      </c>
      <c r="BA5098">
        <v>1</v>
      </c>
      <c r="BB5098">
        <v>1</v>
      </c>
      <c r="BC5098">
        <v>1</v>
      </c>
      <c r="BD5098">
        <v>1</v>
      </c>
      <c r="BE5098">
        <v>1</v>
      </c>
      <c r="BF5098">
        <v>1</v>
      </c>
      <c r="BG5098">
        <v>1</v>
      </c>
      <c r="BH5098">
        <f t="shared" si="958"/>
        <v>1</v>
      </c>
      <c r="BI5098">
        <v>1</v>
      </c>
      <c r="BJ5098">
        <v>1</v>
      </c>
      <c r="BK5098">
        <v>1</v>
      </c>
      <c r="BL5098">
        <v>97.531999999999996</v>
      </c>
      <c r="BM5098">
        <v>98.203999999999994</v>
      </c>
      <c r="BN5098">
        <v>1</v>
      </c>
      <c r="BO5098">
        <v>1</v>
      </c>
      <c r="BP5098">
        <v>1</v>
      </c>
      <c r="BQ5098">
        <v>1</v>
      </c>
      <c r="BR5098">
        <f t="shared" si="959"/>
        <v>97.867999999999995</v>
      </c>
      <c r="BS5098" t="s">
        <v>74</v>
      </c>
      <c r="BT5098">
        <v>503.27621862000001</v>
      </c>
      <c r="BU5098">
        <v>503.27620000000002</v>
      </c>
      <c r="BV5098">
        <v>18.62</v>
      </c>
      <c r="BW5098" t="s">
        <v>640</v>
      </c>
    </row>
    <row r="5099" spans="1:75" x14ac:dyDescent="0.35">
      <c r="A5099">
        <v>503.27971959000001</v>
      </c>
      <c r="B5099">
        <v>95210</v>
      </c>
      <c r="C5099">
        <v>3878</v>
      </c>
      <c r="D5099">
        <v>5707</v>
      </c>
      <c r="E5099">
        <v>3307</v>
      </c>
      <c r="F5099">
        <v>53610</v>
      </c>
      <c r="G5099">
        <f t="shared" si="948"/>
        <v>0</v>
      </c>
      <c r="H5099">
        <f t="shared" si="949"/>
        <v>32342.400000000001</v>
      </c>
      <c r="I5099">
        <f>areas1[[#This Row],[M2PA]]/2118</f>
        <v>44.952785646836638</v>
      </c>
      <c r="J5099">
        <f>areas1[[#This Row],[M3PA]]/261000</f>
        <v>1.4858237547892721E-2</v>
      </c>
      <c r="K5099">
        <f>areas1[[#This Row],[M4PA]]/262100</f>
        <v>2.1774132010682946E-2</v>
      </c>
      <c r="L5099">
        <f>areas1[[#This Row],[M5PA]]/70850</f>
        <v>4.6676076217360619E-2</v>
      </c>
      <c r="M5099">
        <f>areas1[[#This Row],[M6PA]]/11900</f>
        <v>4.5050420168067227</v>
      </c>
      <c r="N5099">
        <f t="shared" si="950"/>
        <v>9.908227221883859</v>
      </c>
      <c r="O5099">
        <v>2225</v>
      </c>
      <c r="P5099">
        <v>2364</v>
      </c>
      <c r="Q5099">
        <v>3031</v>
      </c>
      <c r="R5099">
        <v>3267</v>
      </c>
      <c r="S5099">
        <f t="shared" si="951"/>
        <v>0</v>
      </c>
      <c r="T5099">
        <f t="shared" si="952"/>
        <v>0</v>
      </c>
      <c r="U5099">
        <f t="shared" si="953"/>
        <v>2721.75</v>
      </c>
      <c r="V5099">
        <f t="shared" si="954"/>
        <v>0</v>
      </c>
      <c r="W5099">
        <f>areas1[[#This Row],[CM2PA]]/103500</f>
        <v>2.1497584541062802E-2</v>
      </c>
      <c r="X5099">
        <f>areas1[[#This Row],[CM3PA]]/74660</f>
        <v>3.1663541387623895E-2</v>
      </c>
      <c r="Y5099">
        <f>areas1[[#This Row],[CM4PA]]/95780</f>
        <v>3.1645437460847775E-2</v>
      </c>
      <c r="Z5099">
        <f>areas1[[#This Row],[CM5PA]]/77190</f>
        <v>4.2324135250680142E-2</v>
      </c>
      <c r="AA5099">
        <f t="shared" si="955"/>
        <v>3.1782674660053654E-2</v>
      </c>
      <c r="AB5099">
        <f>areas1[[#This Row],[Ave NX]]/areas1[[#This Row],[Ave NY]]</f>
        <v>311.74932027785269</v>
      </c>
      <c r="AC5099">
        <f t="shared" si="956"/>
        <v>311.74932027785269</v>
      </c>
      <c r="AD5099">
        <f t="shared" si="957"/>
        <v>0.1777238275792809</v>
      </c>
      <c r="AN5099" t="e" cm="1">
        <f t="array" ref="AN5099">INDEX(AE5099:AM5099,MODE(IF(AE5099:AM5099&lt;&gt;"",MATCH(AE5099:AM5099,AE5099:AM5099,0))))</f>
        <v>#N/A</v>
      </c>
      <c r="AQ5099" t="s">
        <v>9920</v>
      </c>
      <c r="AS5099" t="s">
        <v>9921</v>
      </c>
      <c r="AU5099" t="s">
        <v>9922</v>
      </c>
      <c r="AW5099" t="s">
        <v>9923</v>
      </c>
      <c r="AX5099" t="e" cm="1">
        <f t="array" ref="AX5099">INDEX(AO5099:AW5099,MODE(IF(AO5099:AW5099&lt;&gt;"",MATCH(AO5099:AW5099,AO5099:AW5099,0))))</f>
        <v>#N/A</v>
      </c>
      <c r="AY5099">
        <v>1</v>
      </c>
      <c r="AZ5099">
        <v>1</v>
      </c>
      <c r="BA5099">
        <v>1</v>
      </c>
      <c r="BB5099">
        <v>1</v>
      </c>
      <c r="BC5099">
        <v>1</v>
      </c>
      <c r="BD5099">
        <v>1</v>
      </c>
      <c r="BE5099">
        <v>1</v>
      </c>
      <c r="BF5099">
        <v>1</v>
      </c>
      <c r="BG5099">
        <v>1</v>
      </c>
      <c r="BH5099">
        <f t="shared" si="958"/>
        <v>1</v>
      </c>
      <c r="BI5099">
        <v>94.674999999999997</v>
      </c>
      <c r="BJ5099">
        <v>1</v>
      </c>
      <c r="BK5099">
        <v>95.494</v>
      </c>
      <c r="BL5099">
        <v>1</v>
      </c>
      <c r="BM5099">
        <v>94.352999999999994</v>
      </c>
      <c r="BN5099">
        <v>1</v>
      </c>
      <c r="BO5099">
        <v>1</v>
      </c>
      <c r="BP5099">
        <v>88.671000000000006</v>
      </c>
      <c r="BQ5099">
        <v>1</v>
      </c>
      <c r="BR5099">
        <f t="shared" si="959"/>
        <v>93.298249999999996</v>
      </c>
      <c r="BS5099" t="s">
        <v>74</v>
      </c>
      <c r="BT5099">
        <v>503.27971959000001</v>
      </c>
      <c r="BU5099">
        <v>503.27969999999999</v>
      </c>
      <c r="BV5099">
        <v>19.59</v>
      </c>
      <c r="BW5099" t="s">
        <v>7055</v>
      </c>
    </row>
    <row r="5100" spans="1:75" x14ac:dyDescent="0.35">
      <c r="A5100">
        <v>503.28189300000003</v>
      </c>
      <c r="B5100">
        <v>17890</v>
      </c>
      <c r="C5100">
        <v>1</v>
      </c>
      <c r="D5100">
        <v>8923</v>
      </c>
      <c r="E5100">
        <v>3056</v>
      </c>
      <c r="F5100">
        <v>17040</v>
      </c>
      <c r="G5100">
        <f t="shared" si="948"/>
        <v>0</v>
      </c>
      <c r="H5100">
        <f t="shared" si="949"/>
        <v>11727.25</v>
      </c>
      <c r="I5100">
        <f>areas1[[#This Row],[M2PA]]/2118</f>
        <v>8.4466477809254012</v>
      </c>
      <c r="J5100">
        <f>areas1[[#This Row],[M3PA]]/261000</f>
        <v>3.8314176245210725E-6</v>
      </c>
      <c r="K5100">
        <f>areas1[[#This Row],[M4PA]]/262100</f>
        <v>3.4044257916825638E-2</v>
      </c>
      <c r="L5100">
        <f>areas1[[#This Row],[M5PA]]/70850</f>
        <v>4.31333803810868E-2</v>
      </c>
      <c r="M5100">
        <f>areas1[[#This Row],[M6PA]]/11900</f>
        <v>1.4319327731092437</v>
      </c>
      <c r="N5100">
        <f t="shared" si="950"/>
        <v>1.9911524047500364</v>
      </c>
      <c r="O5100">
        <v>1</v>
      </c>
      <c r="P5100">
        <v>1</v>
      </c>
      <c r="Q5100">
        <v>1</v>
      </c>
      <c r="R5100">
        <v>1</v>
      </c>
      <c r="S5100">
        <f t="shared" si="951"/>
        <v>1</v>
      </c>
      <c r="T5100">
        <f t="shared" si="952"/>
        <v>0</v>
      </c>
      <c r="U5100">
        <f t="shared" si="953"/>
        <v>1</v>
      </c>
      <c r="V5100">
        <f t="shared" si="954"/>
        <v>0</v>
      </c>
      <c r="W5100">
        <f>areas1[[#This Row],[CM2PA]]/103500</f>
        <v>9.6618357487922706E-6</v>
      </c>
      <c r="X5100">
        <f>areas1[[#This Row],[CM3PA]]/74660</f>
        <v>1.3394053040450041E-5</v>
      </c>
      <c r="Y5100">
        <f>areas1[[#This Row],[CM4PA]]/95780</f>
        <v>1.0440593025683859E-5</v>
      </c>
      <c r="Z5100">
        <f>areas1[[#This Row],[CM5PA]]/77190</f>
        <v>1.2955045990413265E-5</v>
      </c>
      <c r="AA5100">
        <f t="shared" si="955"/>
        <v>1.161288195133486E-5</v>
      </c>
      <c r="AB5100">
        <f>areas1[[#This Row],[Ave NX]]/areas1[[#This Row],[Ave NY]]</f>
        <v>171460.66007509537</v>
      </c>
      <c r="AC5100">
        <f t="shared" si="956"/>
        <v>171460.66007509537</v>
      </c>
      <c r="AD5100">
        <f t="shared" si="957"/>
        <v>0.159451719360171</v>
      </c>
      <c r="AN5100" t="e" cm="1">
        <f t="array" ref="AN5100">INDEX(AE5100:AM5100,MODE(IF(AE5100:AM5100&lt;&gt;"",MATCH(AE5100:AM5100,AE5100:AM5100,0))))</f>
        <v>#N/A</v>
      </c>
      <c r="AV5100" t="s">
        <v>9924</v>
      </c>
      <c r="AW5100" t="s">
        <v>9925</v>
      </c>
      <c r="AX5100" t="e" cm="1">
        <f t="array" ref="AX5100">INDEX(AO5100:AW5100,MODE(IF(AO5100:AW5100&lt;&gt;"",MATCH(AO5100:AW5100,AO5100:AW5100,0))))</f>
        <v>#N/A</v>
      </c>
      <c r="AY5100">
        <v>1</v>
      </c>
      <c r="AZ5100">
        <v>1</v>
      </c>
      <c r="BA5100">
        <v>1</v>
      </c>
      <c r="BB5100">
        <v>1</v>
      </c>
      <c r="BC5100">
        <v>1</v>
      </c>
      <c r="BD5100">
        <v>1</v>
      </c>
      <c r="BE5100">
        <v>1</v>
      </c>
      <c r="BF5100">
        <v>1</v>
      </c>
      <c r="BG5100">
        <v>1</v>
      </c>
      <c r="BH5100">
        <f t="shared" si="958"/>
        <v>1</v>
      </c>
      <c r="BI5100">
        <v>1</v>
      </c>
      <c r="BJ5100">
        <v>1</v>
      </c>
      <c r="BK5100">
        <v>1</v>
      </c>
      <c r="BL5100">
        <v>98.081000000000003</v>
      </c>
      <c r="BM5100">
        <v>93.171999999999997</v>
      </c>
      <c r="BN5100">
        <v>1</v>
      </c>
      <c r="BO5100">
        <v>1</v>
      </c>
      <c r="BP5100">
        <v>1</v>
      </c>
      <c r="BQ5100">
        <v>1</v>
      </c>
      <c r="BR5100">
        <f t="shared" si="959"/>
        <v>95.626499999999993</v>
      </c>
      <c r="BS5100" t="s">
        <v>74</v>
      </c>
      <c r="BT5100">
        <v>503.28189300000003</v>
      </c>
      <c r="BU5100">
        <v>503.28179999999998</v>
      </c>
      <c r="BV5100">
        <v>9.0299999999999994</v>
      </c>
      <c r="BW5100" t="s">
        <v>75</v>
      </c>
    </row>
    <row r="5101" spans="1:75" x14ac:dyDescent="0.35">
      <c r="A5101">
        <v>503.30411939999999</v>
      </c>
      <c r="B5101">
        <v>8665</v>
      </c>
      <c r="C5101">
        <v>11510</v>
      </c>
      <c r="D5101">
        <v>14150</v>
      </c>
      <c r="E5101">
        <v>20930</v>
      </c>
      <c r="F5101">
        <v>6989</v>
      </c>
      <c r="G5101">
        <f t="shared" si="948"/>
        <v>0</v>
      </c>
      <c r="H5101">
        <f t="shared" si="949"/>
        <v>12448.8</v>
      </c>
      <c r="I5101">
        <f>areas1[[#This Row],[M2PA]]/2118</f>
        <v>4.0911237016052882</v>
      </c>
      <c r="J5101">
        <f>areas1[[#This Row],[M3PA]]/261000</f>
        <v>4.4099616858237545E-2</v>
      </c>
      <c r="K5101">
        <f>areas1[[#This Row],[M4PA]]/262100</f>
        <v>5.3987027851964901E-2</v>
      </c>
      <c r="L5101">
        <f>areas1[[#This Row],[M5PA]]/70850</f>
        <v>0.29541284403669726</v>
      </c>
      <c r="M5101">
        <f>areas1[[#This Row],[M6PA]]/11900</f>
        <v>0.58731092436974786</v>
      </c>
      <c r="N5101">
        <f t="shared" si="950"/>
        <v>1.0143868229443871</v>
      </c>
      <c r="O5101">
        <v>8805</v>
      </c>
      <c r="P5101">
        <v>9998</v>
      </c>
      <c r="Q5101">
        <v>12620</v>
      </c>
      <c r="R5101">
        <v>10500</v>
      </c>
      <c r="S5101">
        <f t="shared" si="951"/>
        <v>0</v>
      </c>
      <c r="T5101">
        <f t="shared" si="952"/>
        <v>0</v>
      </c>
      <c r="U5101">
        <f t="shared" si="953"/>
        <v>10480.75</v>
      </c>
      <c r="V5101">
        <f t="shared" si="954"/>
        <v>0</v>
      </c>
      <c r="W5101">
        <f>areas1[[#This Row],[CM2PA]]/103500</f>
        <v>8.5072463768115947E-2</v>
      </c>
      <c r="X5101">
        <f>areas1[[#This Row],[CM3PA]]/74660</f>
        <v>0.13391374229841951</v>
      </c>
      <c r="Y5101">
        <f>areas1[[#This Row],[CM4PA]]/95780</f>
        <v>0.13176028398413031</v>
      </c>
      <c r="Z5101">
        <f>areas1[[#This Row],[CM5PA]]/77190</f>
        <v>0.13602798289933929</v>
      </c>
      <c r="AA5101">
        <f t="shared" si="955"/>
        <v>0.12169361823750127</v>
      </c>
      <c r="AB5101">
        <f>areas1[[#This Row],[Ave NX]]/areas1[[#This Row],[Ave NY]]</f>
        <v>8.3355794464478521</v>
      </c>
      <c r="AC5101">
        <f t="shared" si="956"/>
        <v>8.3355794464478521</v>
      </c>
      <c r="AD5101">
        <f t="shared" si="957"/>
        <v>0.17193631121639946</v>
      </c>
      <c r="AN5101" t="e" cm="1">
        <f t="array" ref="AN5101">INDEX(AE5101:AM5101,MODE(IF(AE5101:AM5101&lt;&gt;"",MATCH(AE5101:AM5101,AE5101:AM5101,0))))</f>
        <v>#N/A</v>
      </c>
      <c r="AO5101" t="s">
        <v>9926</v>
      </c>
      <c r="AP5101" t="s">
        <v>9926</v>
      </c>
      <c r="AQ5101" t="s">
        <v>9927</v>
      </c>
      <c r="AR5101" t="s">
        <v>9928</v>
      </c>
      <c r="AT5101" t="s">
        <v>9928</v>
      </c>
      <c r="AU5101" t="s">
        <v>9929</v>
      </c>
      <c r="AV5101" t="s">
        <v>9929</v>
      </c>
      <c r="AW5101" t="s">
        <v>9930</v>
      </c>
      <c r="AX5101" t="str" cm="1">
        <f t="array" ref="AX5101">INDEX(AO5101:AW5101,MODE(IF(AO5101:AW5101&lt;&gt;"",MATCH(AO5101:AW5101,AO5101:AW5101,0))))</f>
        <v>C27H42N4O3S</v>
      </c>
      <c r="AY5101">
        <v>1</v>
      </c>
      <c r="AZ5101">
        <v>1</v>
      </c>
      <c r="BA5101">
        <v>1</v>
      </c>
      <c r="BB5101">
        <v>1</v>
      </c>
      <c r="BC5101">
        <v>1</v>
      </c>
      <c r="BD5101">
        <v>1</v>
      </c>
      <c r="BE5101">
        <v>1</v>
      </c>
      <c r="BF5101">
        <v>1</v>
      </c>
      <c r="BG5101">
        <v>1</v>
      </c>
      <c r="BH5101">
        <f t="shared" si="958"/>
        <v>1</v>
      </c>
      <c r="BI5101">
        <v>1</v>
      </c>
      <c r="BJ5101">
        <v>95.528999999999996</v>
      </c>
      <c r="BK5101">
        <v>95.855999999999995</v>
      </c>
      <c r="BL5101">
        <v>95.212999999999994</v>
      </c>
      <c r="BM5101">
        <v>98.134</v>
      </c>
      <c r="BN5101">
        <v>98.828999999999994</v>
      </c>
      <c r="BO5101">
        <v>86.671999999999997</v>
      </c>
      <c r="BP5101">
        <v>93.536000000000001</v>
      </c>
      <c r="BQ5101">
        <v>97.942999999999998</v>
      </c>
      <c r="BR5101">
        <f t="shared" si="959"/>
        <v>95.213999999999999</v>
      </c>
      <c r="BS5101" t="s">
        <v>74</v>
      </c>
      <c r="BT5101">
        <v>503.30411939999999</v>
      </c>
      <c r="BU5101">
        <v>503.30410000000001</v>
      </c>
      <c r="BV5101">
        <v>19.399999999999999</v>
      </c>
      <c r="BW5101" t="s">
        <v>75</v>
      </c>
    </row>
    <row r="5102" spans="1:75" x14ac:dyDescent="0.35">
      <c r="A5102">
        <v>503.35272323999999</v>
      </c>
      <c r="B5102">
        <v>22750</v>
      </c>
      <c r="C5102">
        <v>118500</v>
      </c>
      <c r="D5102">
        <v>1634000</v>
      </c>
      <c r="E5102">
        <v>20000</v>
      </c>
      <c r="F5102">
        <v>839400</v>
      </c>
      <c r="G5102">
        <f t="shared" si="948"/>
        <v>0</v>
      </c>
      <c r="H5102">
        <f t="shared" si="949"/>
        <v>526930</v>
      </c>
      <c r="I5102">
        <f>areas1[[#This Row],[M2PA]]/2118</f>
        <v>10.741265344664779</v>
      </c>
      <c r="J5102">
        <f>areas1[[#This Row],[M3PA]]/261000</f>
        <v>0.45402298850574713</v>
      </c>
      <c r="K5102">
        <f>areas1[[#This Row],[M4PA]]/262100</f>
        <v>6.2342617321632963</v>
      </c>
      <c r="L5102">
        <f>areas1[[#This Row],[M5PA]]/70850</f>
        <v>0.28228652081863093</v>
      </c>
      <c r="M5102">
        <f>areas1[[#This Row],[M6PA]]/11900</f>
        <v>70.537815126050418</v>
      </c>
      <c r="N5102">
        <f t="shared" si="950"/>
        <v>17.649930342440577</v>
      </c>
      <c r="O5102">
        <v>9772</v>
      </c>
      <c r="P5102">
        <v>8396</v>
      </c>
      <c r="Q5102">
        <v>5829</v>
      </c>
      <c r="R5102">
        <v>13520</v>
      </c>
      <c r="S5102">
        <f t="shared" si="951"/>
        <v>0</v>
      </c>
      <c r="T5102">
        <f t="shared" si="952"/>
        <v>0</v>
      </c>
      <c r="U5102">
        <f t="shared" si="953"/>
        <v>9379.25</v>
      </c>
      <c r="V5102">
        <f t="shared" si="954"/>
        <v>0</v>
      </c>
      <c r="W5102">
        <f>areas1[[#This Row],[CM2PA]]/103500</f>
        <v>9.4415458937198063E-2</v>
      </c>
      <c r="X5102">
        <f>areas1[[#This Row],[CM3PA]]/74660</f>
        <v>0.11245646932761853</v>
      </c>
      <c r="Y5102">
        <f>areas1[[#This Row],[CM4PA]]/95780</f>
        <v>6.0858216746711213E-2</v>
      </c>
      <c r="Z5102">
        <f>areas1[[#This Row],[CM5PA]]/77190</f>
        <v>0.17515222179038736</v>
      </c>
      <c r="AA5102">
        <f t="shared" si="955"/>
        <v>0.11072059170047879</v>
      </c>
      <c r="AB5102">
        <f>areas1[[#This Row],[Ave NX]]/areas1[[#This Row],[Ave NY]]</f>
        <v>159.4096461314725</v>
      </c>
      <c r="AC5102">
        <f t="shared" si="956"/>
        <v>159.4096461314725</v>
      </c>
      <c r="AD5102">
        <f t="shared" si="957"/>
        <v>0.14254498089900258</v>
      </c>
      <c r="AK5102" t="s">
        <v>9909</v>
      </c>
      <c r="AM5102" t="s">
        <v>9909</v>
      </c>
      <c r="AN5102" t="str" cm="1">
        <f t="array" ref="AN5102">INDEX(AE5102:AM5102,MODE(IF(AE5102:AM5102&lt;&gt;"",MATCH(AE5102:AM5102,AE5102:AM5102,0))))</f>
        <v>1-Piperidinecarboxylic acid, 4-bis(1,3-benzodioxol-5-yl)hydroxymethyl-, 4-nitrophenyl ester (NIST) [Smart Confirmation]</v>
      </c>
      <c r="AO5102" t="s">
        <v>9931</v>
      </c>
      <c r="AP5102" t="s">
        <v>9931</v>
      </c>
      <c r="AR5102" t="s">
        <v>9932</v>
      </c>
      <c r="AS5102" t="s">
        <v>9933</v>
      </c>
      <c r="AT5102" t="s">
        <v>9934</v>
      </c>
      <c r="AU5102" t="s">
        <v>9934</v>
      </c>
      <c r="AW5102" t="s">
        <v>9935</v>
      </c>
      <c r="AX5102" t="str" cm="1">
        <f t="array" ref="AX5102">INDEX(AO5102:AW5102,MODE(IF(AO5102:AW5102&lt;&gt;"",MATCH(AO5102:AW5102,AO5102:AW5102,0))))</f>
        <v>C30H42N6O</v>
      </c>
      <c r="AY5102">
        <v>1</v>
      </c>
      <c r="AZ5102">
        <v>1</v>
      </c>
      <c r="BA5102">
        <v>99.1</v>
      </c>
      <c r="BB5102">
        <v>1</v>
      </c>
      <c r="BC5102">
        <v>99</v>
      </c>
      <c r="BD5102">
        <v>1</v>
      </c>
      <c r="BE5102">
        <v>1</v>
      </c>
      <c r="BF5102">
        <v>1</v>
      </c>
      <c r="BG5102">
        <v>1</v>
      </c>
      <c r="BH5102">
        <f t="shared" si="958"/>
        <v>99.05</v>
      </c>
      <c r="BI5102">
        <v>89.673000000000002</v>
      </c>
      <c r="BJ5102">
        <v>96.733000000000004</v>
      </c>
      <c r="BK5102">
        <v>91.768000000000001</v>
      </c>
      <c r="BL5102">
        <v>1</v>
      </c>
      <c r="BM5102">
        <v>82.135999999999996</v>
      </c>
      <c r="BN5102">
        <v>91.234999999999999</v>
      </c>
      <c r="BO5102">
        <v>93.691000000000003</v>
      </c>
      <c r="BP5102">
        <v>1</v>
      </c>
      <c r="BQ5102">
        <v>97.602000000000004</v>
      </c>
      <c r="BR5102">
        <f t="shared" si="959"/>
        <v>91.833999999999989</v>
      </c>
      <c r="BS5102" t="s">
        <v>74</v>
      </c>
      <c r="BT5102">
        <v>503.35272323999999</v>
      </c>
      <c r="BU5102">
        <v>503.35270000000003</v>
      </c>
      <c r="BV5102">
        <v>23.24</v>
      </c>
      <c r="BW5102" t="s">
        <v>75</v>
      </c>
    </row>
    <row r="5103" spans="1:75" x14ac:dyDescent="0.35">
      <c r="A5103">
        <v>503.7338178</v>
      </c>
      <c r="B5103">
        <v>9968</v>
      </c>
      <c r="C5103">
        <v>1</v>
      </c>
      <c r="D5103">
        <v>76110</v>
      </c>
      <c r="E5103">
        <v>1</v>
      </c>
      <c r="F5103">
        <v>1414</v>
      </c>
      <c r="G5103">
        <f t="shared" si="948"/>
        <v>0</v>
      </c>
      <c r="H5103">
        <f t="shared" si="949"/>
        <v>29164</v>
      </c>
      <c r="I5103">
        <f>areas1[[#This Row],[M2PA]]/2118</f>
        <v>4.7063267233238903</v>
      </c>
      <c r="J5103">
        <f>areas1[[#This Row],[M3PA]]/261000</f>
        <v>3.8314176245210725E-6</v>
      </c>
      <c r="K5103">
        <f>areas1[[#This Row],[M4PA]]/262100</f>
        <v>0.29038534910339564</v>
      </c>
      <c r="L5103">
        <f>areas1[[#This Row],[M5PA]]/70850</f>
        <v>1.4114326040931545E-5</v>
      </c>
      <c r="M5103">
        <f>areas1[[#This Row],[M6PA]]/11900</f>
        <v>0.1188235294117647</v>
      </c>
      <c r="N5103">
        <f t="shared" si="950"/>
        <v>1.0231107095165435</v>
      </c>
      <c r="O5103">
        <v>1</v>
      </c>
      <c r="P5103">
        <v>1</v>
      </c>
      <c r="Q5103">
        <v>1</v>
      </c>
      <c r="R5103">
        <v>1</v>
      </c>
      <c r="S5103">
        <f t="shared" si="951"/>
        <v>1</v>
      </c>
      <c r="T5103">
        <f t="shared" si="952"/>
        <v>0</v>
      </c>
      <c r="U5103">
        <f t="shared" si="953"/>
        <v>1</v>
      </c>
      <c r="V5103">
        <f t="shared" si="954"/>
        <v>0</v>
      </c>
      <c r="W5103">
        <f>areas1[[#This Row],[CM2PA]]/103500</f>
        <v>9.6618357487922706E-6</v>
      </c>
      <c r="X5103">
        <f>areas1[[#This Row],[CM3PA]]/74660</f>
        <v>1.3394053040450041E-5</v>
      </c>
      <c r="Y5103">
        <f>areas1[[#This Row],[CM4PA]]/95780</f>
        <v>1.0440593025683859E-5</v>
      </c>
      <c r="Z5103">
        <f>areas1[[#This Row],[CM5PA]]/77190</f>
        <v>1.2955045990413265E-5</v>
      </c>
      <c r="AA5103">
        <f t="shared" si="955"/>
        <v>1.161288195133486E-5</v>
      </c>
      <c r="AB5103">
        <f>areas1[[#This Row],[Ave NX]]/areas1[[#This Row],[Ave NY]]</f>
        <v>88101.361385055716</v>
      </c>
      <c r="AC5103">
        <f t="shared" si="956"/>
        <v>88101.361385055716</v>
      </c>
      <c r="AD5103">
        <f t="shared" si="957"/>
        <v>0.18026756120025605</v>
      </c>
      <c r="AN5103" t="e" cm="1">
        <f t="array" ref="AN5103">INDEX(AE5103:AM5103,MODE(IF(AE5103:AM5103&lt;&gt;"",MATCH(AE5103:AM5103,AE5103:AM5103,0))))</f>
        <v>#N/A</v>
      </c>
      <c r="AU5103" t="s">
        <v>9936</v>
      </c>
      <c r="AW5103" t="s">
        <v>9937</v>
      </c>
      <c r="AX5103" t="e" cm="1">
        <f t="array" ref="AX5103">INDEX(AO5103:AW5103,MODE(IF(AO5103:AW5103&lt;&gt;"",MATCH(AO5103:AW5103,AO5103:AW5103,0))))</f>
        <v>#N/A</v>
      </c>
      <c r="AY5103">
        <v>1</v>
      </c>
      <c r="AZ5103">
        <v>1</v>
      </c>
      <c r="BA5103">
        <v>1</v>
      </c>
      <c r="BB5103">
        <v>1</v>
      </c>
      <c r="BC5103">
        <v>1</v>
      </c>
      <c r="BD5103">
        <v>1</v>
      </c>
      <c r="BE5103">
        <v>1</v>
      </c>
      <c r="BF5103">
        <v>1</v>
      </c>
      <c r="BG5103">
        <v>1</v>
      </c>
      <c r="BH5103">
        <f t="shared" si="958"/>
        <v>1</v>
      </c>
      <c r="BI5103">
        <v>1</v>
      </c>
      <c r="BJ5103">
        <v>1</v>
      </c>
      <c r="BK5103">
        <v>88.191999999999993</v>
      </c>
      <c r="BL5103">
        <v>1</v>
      </c>
      <c r="BM5103">
        <v>99.617000000000004</v>
      </c>
      <c r="BN5103">
        <v>1</v>
      </c>
      <c r="BO5103">
        <v>1</v>
      </c>
      <c r="BP5103">
        <v>1</v>
      </c>
      <c r="BQ5103">
        <v>1</v>
      </c>
      <c r="BR5103">
        <f t="shared" si="959"/>
        <v>93.904499999999999</v>
      </c>
      <c r="BS5103" t="s">
        <v>74</v>
      </c>
      <c r="BT5103">
        <v>503.7338178</v>
      </c>
      <c r="BU5103">
        <v>503.73379999999997</v>
      </c>
      <c r="BV5103">
        <v>17.079999999999998</v>
      </c>
      <c r="BW5103" t="s">
        <v>640</v>
      </c>
    </row>
    <row r="5104" spans="1:75" hidden="1" x14ac:dyDescent="0.35">
      <c r="A5104">
        <v>503.77041111</v>
      </c>
      <c r="B5104">
        <v>1</v>
      </c>
      <c r="C5104">
        <v>1</v>
      </c>
      <c r="D5104">
        <v>2197</v>
      </c>
      <c r="E5104">
        <v>1</v>
      </c>
      <c r="F5104">
        <v>1486</v>
      </c>
      <c r="G5104">
        <f t="shared" si="948"/>
        <v>1</v>
      </c>
      <c r="H5104">
        <f t="shared" si="949"/>
        <v>1841.5</v>
      </c>
      <c r="I5104">
        <f>areas1[[#This Row],[M2PA]]/2118</f>
        <v>4.7214353163361664E-4</v>
      </c>
      <c r="J5104">
        <f>areas1[[#This Row],[M3PA]]/261000</f>
        <v>3.8314176245210725E-6</v>
      </c>
      <c r="K5104">
        <f>areas1[[#This Row],[M4PA]]/262100</f>
        <v>8.382296833269744E-3</v>
      </c>
      <c r="L5104">
        <f>areas1[[#This Row],[M5PA]]/70850</f>
        <v>1.4114326040931545E-5</v>
      </c>
      <c r="M5104">
        <f>areas1[[#This Row],[M6PA]]/11900</f>
        <v>0.12487394957983193</v>
      </c>
      <c r="N5104">
        <f t="shared" si="950"/>
        <v>2.6749267137680149E-2</v>
      </c>
      <c r="O5104">
        <v>1</v>
      </c>
      <c r="P5104">
        <v>1</v>
      </c>
      <c r="Q5104">
        <v>1</v>
      </c>
      <c r="R5104">
        <v>1</v>
      </c>
      <c r="S5104">
        <f t="shared" si="951"/>
        <v>1</v>
      </c>
      <c r="T5104">
        <f t="shared" si="952"/>
        <v>1</v>
      </c>
      <c r="U5104">
        <f t="shared" si="953"/>
        <v>1</v>
      </c>
      <c r="V5104">
        <f t="shared" si="954"/>
        <v>1</v>
      </c>
      <c r="W5104">
        <f>areas1[[#This Row],[CM2PA]]/103500</f>
        <v>9.6618357487922706E-6</v>
      </c>
      <c r="X5104">
        <f>areas1[[#This Row],[CM3PA]]/74660</f>
        <v>1.3394053040450041E-5</v>
      </c>
      <c r="Y5104">
        <f>areas1[[#This Row],[CM4PA]]/95780</f>
        <v>1.0440593025683859E-5</v>
      </c>
      <c r="Z5104">
        <f>areas1[[#This Row],[CM5PA]]/77190</f>
        <v>1.2955045990413265E-5</v>
      </c>
      <c r="AA5104">
        <f t="shared" si="955"/>
        <v>1.161288195133486E-5</v>
      </c>
      <c r="AB5104">
        <f>areas1[[#This Row],[Ave NX]]/areas1[[#This Row],[Ave NY]]</f>
        <v>2303.4133344139796</v>
      </c>
      <c r="AC5104">
        <f t="shared" si="956"/>
        <v>2303.4133344139796</v>
      </c>
      <c r="AD5104">
        <f t="shared" si="957"/>
        <v>0.18469967181609467</v>
      </c>
      <c r="AN5104" t="e" cm="1">
        <f t="array" ref="AN5104">INDEX(AE5104:AM5104,MODE(IF(AE5104:AM5104&lt;&gt;"",MATCH(AE5104:AM5104,AE5104:AM5104,0))))</f>
        <v>#N/A</v>
      </c>
      <c r="AX5104" t="e" cm="1">
        <f t="array" ref="AX5104">INDEX(AO5104:AW5104,MODE(IF(AO5104:AW5104&lt;&gt;"",MATCH(AO5104:AW5104,AO5104:AW5104,0))))</f>
        <v>#N/A</v>
      </c>
      <c r="AY5104">
        <v>1</v>
      </c>
      <c r="AZ5104">
        <v>1</v>
      </c>
      <c r="BA5104">
        <v>1</v>
      </c>
      <c r="BB5104">
        <v>1</v>
      </c>
      <c r="BC5104">
        <v>1</v>
      </c>
      <c r="BD5104">
        <v>1</v>
      </c>
      <c r="BE5104">
        <v>1</v>
      </c>
      <c r="BF5104">
        <v>1</v>
      </c>
      <c r="BG5104">
        <v>1</v>
      </c>
      <c r="BH5104">
        <f t="shared" si="958"/>
        <v>1</v>
      </c>
      <c r="BI5104">
        <v>1</v>
      </c>
      <c r="BJ5104">
        <v>1</v>
      </c>
      <c r="BK5104">
        <v>1</v>
      </c>
      <c r="BL5104">
        <v>1</v>
      </c>
      <c r="BM5104">
        <v>1</v>
      </c>
      <c r="BN5104">
        <v>1</v>
      </c>
      <c r="BO5104">
        <v>1</v>
      </c>
      <c r="BP5104">
        <v>1</v>
      </c>
      <c r="BQ5104">
        <v>1</v>
      </c>
      <c r="BR5104">
        <f t="shared" si="959"/>
        <v>1</v>
      </c>
      <c r="BS5104" t="s">
        <v>74</v>
      </c>
      <c r="BT5104">
        <v>503.77041111</v>
      </c>
      <c r="BU5104">
        <v>503.7704</v>
      </c>
      <c r="BV5104">
        <v>11.11</v>
      </c>
      <c r="BW5104" t="s">
        <v>5564</v>
      </c>
    </row>
    <row r="5105" spans="1:75" x14ac:dyDescent="0.35">
      <c r="A5105">
        <v>503.78461898</v>
      </c>
      <c r="B5105">
        <v>1681</v>
      </c>
      <c r="C5105">
        <v>1</v>
      </c>
      <c r="D5105">
        <v>72930</v>
      </c>
      <c r="E5105">
        <v>10640</v>
      </c>
      <c r="F5105">
        <v>8190</v>
      </c>
      <c r="G5105">
        <f t="shared" si="948"/>
        <v>0</v>
      </c>
      <c r="H5105">
        <f t="shared" si="949"/>
        <v>23360.25</v>
      </c>
      <c r="I5105">
        <f>areas1[[#This Row],[M2PA]]/2118</f>
        <v>0.79367327667610954</v>
      </c>
      <c r="J5105">
        <f>areas1[[#This Row],[M3PA]]/261000</f>
        <v>3.8314176245210725E-6</v>
      </c>
      <c r="K5105">
        <f>areas1[[#This Row],[M4PA]]/262100</f>
        <v>0.27825257535291875</v>
      </c>
      <c r="L5105">
        <f>areas1[[#This Row],[M5PA]]/70850</f>
        <v>0.15017642907551165</v>
      </c>
      <c r="M5105">
        <f>areas1[[#This Row],[M6PA]]/11900</f>
        <v>0.68823529411764706</v>
      </c>
      <c r="N5105">
        <f t="shared" si="950"/>
        <v>0.38206828132796228</v>
      </c>
      <c r="O5105">
        <v>1</v>
      </c>
      <c r="P5105">
        <v>1</v>
      </c>
      <c r="Q5105">
        <v>1</v>
      </c>
      <c r="R5105">
        <v>1</v>
      </c>
      <c r="S5105">
        <f t="shared" si="951"/>
        <v>1</v>
      </c>
      <c r="T5105">
        <f t="shared" si="952"/>
        <v>0</v>
      </c>
      <c r="U5105">
        <f t="shared" si="953"/>
        <v>1</v>
      </c>
      <c r="V5105">
        <f t="shared" si="954"/>
        <v>0</v>
      </c>
      <c r="W5105">
        <f>areas1[[#This Row],[CM2PA]]/103500</f>
        <v>9.6618357487922706E-6</v>
      </c>
      <c r="X5105">
        <f>areas1[[#This Row],[CM3PA]]/74660</f>
        <v>1.3394053040450041E-5</v>
      </c>
      <c r="Y5105">
        <f>areas1[[#This Row],[CM4PA]]/95780</f>
        <v>1.0440593025683859E-5</v>
      </c>
      <c r="Z5105">
        <f>areas1[[#This Row],[CM5PA]]/77190</f>
        <v>1.2955045990413265E-5</v>
      </c>
      <c r="AA5105">
        <f t="shared" si="955"/>
        <v>1.161288195133486E-5</v>
      </c>
      <c r="AB5105">
        <f>areas1[[#This Row],[Ave NX]]/areas1[[#This Row],[Ave NY]]</f>
        <v>32900.384497927742</v>
      </c>
      <c r="AC5105">
        <f t="shared" si="956"/>
        <v>32900.384497927742</v>
      </c>
      <c r="AD5105">
        <f t="shared" si="957"/>
        <v>3.2367529294434275E-2</v>
      </c>
      <c r="AN5105" t="e" cm="1">
        <f t="array" ref="AN5105">INDEX(AE5105:AM5105,MODE(IF(AE5105:AM5105&lt;&gt;"",MATCH(AE5105:AM5105,AE5105:AM5105,0))))</f>
        <v>#N/A</v>
      </c>
      <c r="AU5105" t="s">
        <v>9938</v>
      </c>
      <c r="AV5105" t="s">
        <v>9939</v>
      </c>
      <c r="AW5105" t="s">
        <v>9940</v>
      </c>
      <c r="AX5105" t="e" cm="1">
        <f t="array" ref="AX5105">INDEX(AO5105:AW5105,MODE(IF(AO5105:AW5105&lt;&gt;"",MATCH(AO5105:AW5105,AO5105:AW5105,0))))</f>
        <v>#N/A</v>
      </c>
      <c r="AY5105">
        <v>1</v>
      </c>
      <c r="AZ5105">
        <v>1</v>
      </c>
      <c r="BA5105">
        <v>1</v>
      </c>
      <c r="BB5105">
        <v>1</v>
      </c>
      <c r="BC5105">
        <v>1</v>
      </c>
      <c r="BD5105">
        <v>1</v>
      </c>
      <c r="BE5105">
        <v>1</v>
      </c>
      <c r="BF5105">
        <v>1</v>
      </c>
      <c r="BG5105">
        <v>1</v>
      </c>
      <c r="BH5105">
        <f t="shared" si="958"/>
        <v>1</v>
      </c>
      <c r="BI5105">
        <v>1</v>
      </c>
      <c r="BJ5105">
        <v>1</v>
      </c>
      <c r="BK5105">
        <v>97.912999999999997</v>
      </c>
      <c r="BL5105">
        <v>92.028999999999996</v>
      </c>
      <c r="BM5105">
        <v>95.572000000000003</v>
      </c>
      <c r="BN5105">
        <v>1</v>
      </c>
      <c r="BO5105">
        <v>1</v>
      </c>
      <c r="BP5105">
        <v>1</v>
      </c>
      <c r="BQ5105">
        <v>1</v>
      </c>
      <c r="BR5105">
        <f t="shared" si="959"/>
        <v>95.171333333333337</v>
      </c>
      <c r="BS5105" t="s">
        <v>74</v>
      </c>
      <c r="BT5105">
        <v>503.78461898</v>
      </c>
      <c r="BU5105">
        <v>503.78460000000001</v>
      </c>
      <c r="BV5105">
        <v>18.98</v>
      </c>
      <c r="BW5105" t="s">
        <v>5847</v>
      </c>
    </row>
    <row r="5106" spans="1:75" hidden="1" x14ac:dyDescent="0.35">
      <c r="A5106">
        <v>504.01581284000002</v>
      </c>
      <c r="B5106">
        <v>1</v>
      </c>
      <c r="C5106">
        <v>1</v>
      </c>
      <c r="D5106">
        <v>1</v>
      </c>
      <c r="E5106">
        <v>1</v>
      </c>
      <c r="F5106">
        <v>1</v>
      </c>
      <c r="G5106">
        <f t="shared" si="948"/>
        <v>1</v>
      </c>
      <c r="H5106">
        <f t="shared" si="949"/>
        <v>1</v>
      </c>
      <c r="I5106">
        <f>areas1[[#This Row],[M2PA]]/2118</f>
        <v>4.7214353163361664E-4</v>
      </c>
      <c r="J5106">
        <f>areas1[[#This Row],[M3PA]]/261000</f>
        <v>3.8314176245210725E-6</v>
      </c>
      <c r="K5106">
        <f>areas1[[#This Row],[M4PA]]/262100</f>
        <v>3.8153376573826787E-6</v>
      </c>
      <c r="L5106">
        <f>areas1[[#This Row],[M5PA]]/70850</f>
        <v>1.4114326040931545E-5</v>
      </c>
      <c r="M5106">
        <f>areas1[[#This Row],[M6PA]]/11900</f>
        <v>8.4033613445378154E-5</v>
      </c>
      <c r="N5106">
        <f t="shared" si="950"/>
        <v>1.1558764528036601E-4</v>
      </c>
      <c r="O5106">
        <v>1</v>
      </c>
      <c r="P5106">
        <v>1</v>
      </c>
      <c r="Q5106">
        <v>1</v>
      </c>
      <c r="R5106">
        <v>1</v>
      </c>
      <c r="S5106">
        <f t="shared" si="951"/>
        <v>1</v>
      </c>
      <c r="T5106">
        <f t="shared" si="952"/>
        <v>1</v>
      </c>
      <c r="U5106">
        <f t="shared" si="953"/>
        <v>1</v>
      </c>
      <c r="V5106">
        <f t="shared" si="954"/>
        <v>1</v>
      </c>
      <c r="W5106">
        <f>areas1[[#This Row],[CM2PA]]/103500</f>
        <v>9.6618357487922706E-6</v>
      </c>
      <c r="X5106">
        <f>areas1[[#This Row],[CM3PA]]/74660</f>
        <v>1.3394053040450041E-5</v>
      </c>
      <c r="Y5106">
        <f>areas1[[#This Row],[CM4PA]]/95780</f>
        <v>1.0440593025683859E-5</v>
      </c>
      <c r="Z5106">
        <f>areas1[[#This Row],[CM5PA]]/77190</f>
        <v>1.2955045990413265E-5</v>
      </c>
      <c r="AA5106">
        <f t="shared" si="955"/>
        <v>1.161288195133486E-5</v>
      </c>
      <c r="AB5106">
        <f>areas1[[#This Row],[Ave NX]]/areas1[[#This Row],[Ave NY]]</f>
        <v>9.9533988001212403</v>
      </c>
      <c r="AC5106">
        <f t="shared" si="956"/>
        <v>9.9533988001212403</v>
      </c>
      <c r="AD5106">
        <f t="shared" si="957"/>
        <v>0.17207547976239532</v>
      </c>
      <c r="AN5106" t="e" cm="1">
        <f t="array" ref="AN5106">INDEX(AE5106:AM5106,MODE(IF(AE5106:AM5106&lt;&gt;"",MATCH(AE5106:AM5106,AE5106:AM5106,0))))</f>
        <v>#N/A</v>
      </c>
      <c r="AX5106" t="e" cm="1">
        <f t="array" ref="AX5106">INDEX(AO5106:AW5106,MODE(IF(AO5106:AW5106&lt;&gt;"",MATCH(AO5106:AW5106,AO5106:AW5106,0))))</f>
        <v>#N/A</v>
      </c>
      <c r="AY5106">
        <v>1</v>
      </c>
      <c r="AZ5106">
        <v>1</v>
      </c>
      <c r="BA5106">
        <v>1</v>
      </c>
      <c r="BB5106">
        <v>1</v>
      </c>
      <c r="BC5106">
        <v>1</v>
      </c>
      <c r="BD5106">
        <v>1</v>
      </c>
      <c r="BE5106">
        <v>1</v>
      </c>
      <c r="BF5106">
        <v>1</v>
      </c>
      <c r="BG5106">
        <v>1</v>
      </c>
      <c r="BH5106">
        <f t="shared" si="958"/>
        <v>1</v>
      </c>
      <c r="BI5106">
        <v>1</v>
      </c>
      <c r="BJ5106">
        <v>1</v>
      </c>
      <c r="BK5106">
        <v>1</v>
      </c>
      <c r="BL5106">
        <v>1</v>
      </c>
      <c r="BM5106">
        <v>1</v>
      </c>
      <c r="BN5106">
        <v>1</v>
      </c>
      <c r="BO5106">
        <v>1</v>
      </c>
      <c r="BP5106">
        <v>1</v>
      </c>
      <c r="BQ5106">
        <v>1</v>
      </c>
      <c r="BR5106">
        <f t="shared" si="959"/>
        <v>1</v>
      </c>
      <c r="BS5106" t="s">
        <v>74</v>
      </c>
      <c r="BT5106">
        <v>504.01581284000002</v>
      </c>
      <c r="BU5106">
        <v>504.01580000000001</v>
      </c>
      <c r="BV5106">
        <v>12.84</v>
      </c>
      <c r="BW5106" t="s">
        <v>75</v>
      </c>
    </row>
    <row r="5107" spans="1:75" x14ac:dyDescent="0.35">
      <c r="A5107">
        <v>504.26521148</v>
      </c>
      <c r="B5107">
        <v>14900</v>
      </c>
      <c r="C5107">
        <v>1</v>
      </c>
      <c r="D5107">
        <v>15120</v>
      </c>
      <c r="E5107">
        <v>664.8</v>
      </c>
      <c r="F5107">
        <v>13420</v>
      </c>
      <c r="G5107">
        <f t="shared" si="948"/>
        <v>0</v>
      </c>
      <c r="H5107">
        <f t="shared" si="949"/>
        <v>11026.2</v>
      </c>
      <c r="I5107">
        <f>areas1[[#This Row],[M2PA]]/2118</f>
        <v>7.0349386213408875</v>
      </c>
      <c r="J5107">
        <f>areas1[[#This Row],[M3PA]]/261000</f>
        <v>3.8314176245210725E-6</v>
      </c>
      <c r="K5107">
        <f>areas1[[#This Row],[M4PA]]/262100</f>
        <v>5.7687905379626099E-2</v>
      </c>
      <c r="L5107">
        <f>areas1[[#This Row],[M5PA]]/70850</f>
        <v>9.3832039520112907E-3</v>
      </c>
      <c r="M5107">
        <f>areas1[[#This Row],[M6PA]]/11900</f>
        <v>1.1277310924369748</v>
      </c>
      <c r="N5107">
        <f t="shared" si="950"/>
        <v>1.6459489309054249</v>
      </c>
      <c r="O5107">
        <v>1</v>
      </c>
      <c r="P5107">
        <v>1</v>
      </c>
      <c r="Q5107">
        <v>1</v>
      </c>
      <c r="R5107">
        <v>1</v>
      </c>
      <c r="S5107">
        <f t="shared" si="951"/>
        <v>1</v>
      </c>
      <c r="T5107">
        <f t="shared" si="952"/>
        <v>0</v>
      </c>
      <c r="U5107">
        <f t="shared" si="953"/>
        <v>1</v>
      </c>
      <c r="V5107">
        <f t="shared" si="954"/>
        <v>0</v>
      </c>
      <c r="W5107">
        <f>areas1[[#This Row],[CM2PA]]/103500</f>
        <v>9.6618357487922706E-6</v>
      </c>
      <c r="X5107">
        <f>areas1[[#This Row],[CM3PA]]/74660</f>
        <v>1.3394053040450041E-5</v>
      </c>
      <c r="Y5107">
        <f>areas1[[#This Row],[CM4PA]]/95780</f>
        <v>1.0440593025683859E-5</v>
      </c>
      <c r="Z5107">
        <f>areas1[[#This Row],[CM5PA]]/77190</f>
        <v>1.2955045990413265E-5</v>
      </c>
      <c r="AA5107">
        <f t="shared" si="955"/>
        <v>1.161288195133486E-5</v>
      </c>
      <c r="AB5107">
        <f>areas1[[#This Row],[Ave NX]]/areas1[[#This Row],[Ave NY]]</f>
        <v>141734.75092599465</v>
      </c>
      <c r="AC5107">
        <f t="shared" si="956"/>
        <v>141734.75092599465</v>
      </c>
      <c r="AD5107">
        <f t="shared" si="957"/>
        <v>0.1613104193134679</v>
      </c>
      <c r="AN5107" t="e" cm="1">
        <f t="array" ref="AN5107">INDEX(AE5107:AM5107,MODE(IF(AE5107:AM5107&lt;&gt;"",MATCH(AE5107:AM5107,AE5107:AM5107,0))))</f>
        <v>#N/A</v>
      </c>
      <c r="AU5107" t="s">
        <v>9941</v>
      </c>
      <c r="AV5107" t="s">
        <v>9942</v>
      </c>
      <c r="AX5107" t="e" cm="1">
        <f t="array" ref="AX5107">INDEX(AO5107:AW5107,MODE(IF(AO5107:AW5107&lt;&gt;"",MATCH(AO5107:AW5107,AO5107:AW5107,0))))</f>
        <v>#N/A</v>
      </c>
      <c r="AY5107">
        <v>1</v>
      </c>
      <c r="AZ5107">
        <v>1</v>
      </c>
      <c r="BA5107">
        <v>1</v>
      </c>
      <c r="BB5107">
        <v>1</v>
      </c>
      <c r="BC5107">
        <v>1</v>
      </c>
      <c r="BD5107">
        <v>1</v>
      </c>
      <c r="BE5107">
        <v>1</v>
      </c>
      <c r="BF5107">
        <v>1</v>
      </c>
      <c r="BG5107">
        <v>1</v>
      </c>
      <c r="BH5107">
        <f t="shared" si="958"/>
        <v>1</v>
      </c>
      <c r="BI5107">
        <v>1</v>
      </c>
      <c r="BJ5107">
        <v>1</v>
      </c>
      <c r="BK5107">
        <v>94.369</v>
      </c>
      <c r="BL5107">
        <v>97.867000000000004</v>
      </c>
      <c r="BM5107">
        <v>1</v>
      </c>
      <c r="BN5107">
        <v>1</v>
      </c>
      <c r="BO5107">
        <v>1</v>
      </c>
      <c r="BP5107">
        <v>1</v>
      </c>
      <c r="BQ5107">
        <v>1</v>
      </c>
      <c r="BR5107">
        <f t="shared" si="959"/>
        <v>96.117999999999995</v>
      </c>
      <c r="BS5107" t="s">
        <v>74</v>
      </c>
      <c r="BT5107">
        <v>504.26521148</v>
      </c>
      <c r="BU5107">
        <v>504.26519999999999</v>
      </c>
      <c r="BV5107">
        <v>11.48</v>
      </c>
      <c r="BW5107" t="s">
        <v>75</v>
      </c>
    </row>
    <row r="5108" spans="1:75" x14ac:dyDescent="0.35">
      <c r="A5108">
        <v>504.26521284</v>
      </c>
      <c r="B5108">
        <v>4345</v>
      </c>
      <c r="C5108">
        <v>1</v>
      </c>
      <c r="D5108">
        <v>5466</v>
      </c>
      <c r="E5108">
        <v>1</v>
      </c>
      <c r="F5108">
        <v>8147</v>
      </c>
      <c r="G5108">
        <f t="shared" si="948"/>
        <v>0</v>
      </c>
      <c r="H5108">
        <f t="shared" si="949"/>
        <v>5986</v>
      </c>
      <c r="I5108">
        <f>areas1[[#This Row],[M2PA]]/2118</f>
        <v>2.0514636449480643</v>
      </c>
      <c r="J5108">
        <f>areas1[[#This Row],[M3PA]]/261000</f>
        <v>3.8314176245210725E-6</v>
      </c>
      <c r="K5108">
        <f>areas1[[#This Row],[M4PA]]/262100</f>
        <v>2.0854635635253721E-2</v>
      </c>
      <c r="L5108">
        <f>areas1[[#This Row],[M5PA]]/70850</f>
        <v>1.4114326040931545E-5</v>
      </c>
      <c r="M5108">
        <f>areas1[[#This Row],[M6PA]]/11900</f>
        <v>0.68462184873949583</v>
      </c>
      <c r="N5108">
        <f t="shared" si="950"/>
        <v>0.55139161501329581</v>
      </c>
      <c r="O5108">
        <v>1</v>
      </c>
      <c r="P5108">
        <v>1</v>
      </c>
      <c r="Q5108">
        <v>1</v>
      </c>
      <c r="R5108">
        <v>1</v>
      </c>
      <c r="S5108">
        <f t="shared" si="951"/>
        <v>1</v>
      </c>
      <c r="T5108">
        <f t="shared" si="952"/>
        <v>0</v>
      </c>
      <c r="U5108">
        <f t="shared" si="953"/>
        <v>1</v>
      </c>
      <c r="V5108">
        <f t="shared" si="954"/>
        <v>0</v>
      </c>
      <c r="W5108">
        <f>areas1[[#This Row],[CM2PA]]/103500</f>
        <v>9.6618357487922706E-6</v>
      </c>
      <c r="X5108">
        <f>areas1[[#This Row],[CM3PA]]/74660</f>
        <v>1.3394053040450041E-5</v>
      </c>
      <c r="Y5108">
        <f>areas1[[#This Row],[CM4PA]]/95780</f>
        <v>1.0440593025683859E-5</v>
      </c>
      <c r="Z5108">
        <f>areas1[[#This Row],[CM5PA]]/77190</f>
        <v>1.2955045990413265E-5</v>
      </c>
      <c r="AA5108">
        <f t="shared" si="955"/>
        <v>1.161288195133486E-5</v>
      </c>
      <c r="AB5108">
        <f>areas1[[#This Row],[Ave NX]]/areas1[[#This Row],[Ave NY]]</f>
        <v>47481.031609893813</v>
      </c>
      <c r="AC5108">
        <f t="shared" si="956"/>
        <v>47481.031609893813</v>
      </c>
      <c r="AD5108">
        <f t="shared" si="957"/>
        <v>0.13030231182582702</v>
      </c>
      <c r="AN5108" t="e" cm="1">
        <f t="array" ref="AN5108">INDEX(AE5108:AM5108,MODE(IF(AE5108:AM5108&lt;&gt;"",MATCH(AE5108:AM5108,AE5108:AM5108,0))))</f>
        <v>#N/A</v>
      </c>
      <c r="AU5108" t="s">
        <v>9943</v>
      </c>
      <c r="AW5108" t="s">
        <v>9944</v>
      </c>
      <c r="AX5108" t="e" cm="1">
        <f t="array" ref="AX5108">INDEX(AO5108:AW5108,MODE(IF(AO5108:AW5108&lt;&gt;"",MATCH(AO5108:AW5108,AO5108:AW5108,0))))</f>
        <v>#N/A</v>
      </c>
      <c r="AY5108">
        <v>1</v>
      </c>
      <c r="AZ5108">
        <v>1</v>
      </c>
      <c r="BA5108">
        <v>1</v>
      </c>
      <c r="BB5108">
        <v>1</v>
      </c>
      <c r="BC5108">
        <v>1</v>
      </c>
      <c r="BD5108">
        <v>1</v>
      </c>
      <c r="BE5108">
        <v>1</v>
      </c>
      <c r="BF5108">
        <v>1</v>
      </c>
      <c r="BG5108">
        <v>1</v>
      </c>
      <c r="BH5108">
        <f t="shared" si="958"/>
        <v>1</v>
      </c>
      <c r="BI5108">
        <v>1</v>
      </c>
      <c r="BJ5108">
        <v>1</v>
      </c>
      <c r="BK5108">
        <v>99.91</v>
      </c>
      <c r="BL5108">
        <v>1</v>
      </c>
      <c r="BM5108">
        <v>99.122</v>
      </c>
      <c r="BN5108">
        <v>1</v>
      </c>
      <c r="BO5108">
        <v>1</v>
      </c>
      <c r="BP5108">
        <v>1</v>
      </c>
      <c r="BQ5108">
        <v>1</v>
      </c>
      <c r="BR5108">
        <f t="shared" si="959"/>
        <v>99.515999999999991</v>
      </c>
      <c r="BS5108" t="s">
        <v>74</v>
      </c>
      <c r="BT5108">
        <v>504.26521284</v>
      </c>
      <c r="BU5108">
        <v>504.26519999999999</v>
      </c>
      <c r="BV5108">
        <v>12.84</v>
      </c>
      <c r="BW5108" t="s">
        <v>309</v>
      </c>
    </row>
    <row r="5109" spans="1:75" x14ac:dyDescent="0.35">
      <c r="A5109">
        <v>504.26549349999999</v>
      </c>
      <c r="B5109">
        <v>14050</v>
      </c>
      <c r="C5109">
        <v>1</v>
      </c>
      <c r="D5109">
        <v>8627</v>
      </c>
      <c r="E5109">
        <v>1</v>
      </c>
      <c r="F5109">
        <v>8049</v>
      </c>
      <c r="G5109">
        <f t="shared" si="948"/>
        <v>0</v>
      </c>
      <c r="H5109">
        <f t="shared" si="949"/>
        <v>10242</v>
      </c>
      <c r="I5109">
        <f>areas1[[#This Row],[M2PA]]/2118</f>
        <v>6.6336166194523134</v>
      </c>
      <c r="J5109">
        <f>areas1[[#This Row],[M3PA]]/261000</f>
        <v>3.8314176245210725E-6</v>
      </c>
      <c r="K5109">
        <f>areas1[[#This Row],[M4PA]]/262100</f>
        <v>3.2914917970240369E-2</v>
      </c>
      <c r="L5109">
        <f>areas1[[#This Row],[M5PA]]/70850</f>
        <v>1.4114326040931545E-5</v>
      </c>
      <c r="M5109">
        <f>areas1[[#This Row],[M6PA]]/11900</f>
        <v>0.67638655462184871</v>
      </c>
      <c r="N5109">
        <f t="shared" si="950"/>
        <v>1.4685872075576136</v>
      </c>
      <c r="O5109">
        <v>1</v>
      </c>
      <c r="P5109">
        <v>1</v>
      </c>
      <c r="Q5109">
        <v>1</v>
      </c>
      <c r="R5109">
        <v>1</v>
      </c>
      <c r="S5109">
        <f t="shared" si="951"/>
        <v>1</v>
      </c>
      <c r="T5109">
        <f t="shared" si="952"/>
        <v>0</v>
      </c>
      <c r="U5109">
        <f t="shared" si="953"/>
        <v>1</v>
      </c>
      <c r="V5109">
        <f t="shared" si="954"/>
        <v>0</v>
      </c>
      <c r="W5109">
        <f>areas1[[#This Row],[CM2PA]]/103500</f>
        <v>9.6618357487922706E-6</v>
      </c>
      <c r="X5109">
        <f>areas1[[#This Row],[CM3PA]]/74660</f>
        <v>1.3394053040450041E-5</v>
      </c>
      <c r="Y5109">
        <f>areas1[[#This Row],[CM4PA]]/95780</f>
        <v>1.0440593025683859E-5</v>
      </c>
      <c r="Z5109">
        <f>areas1[[#This Row],[CM5PA]]/77190</f>
        <v>1.2955045990413265E-5</v>
      </c>
      <c r="AA5109">
        <f t="shared" si="955"/>
        <v>1.161288195133486E-5</v>
      </c>
      <c r="AB5109">
        <f>areas1[[#This Row],[Ave NX]]/areas1[[#This Row],[Ave NY]]</f>
        <v>126461.90788056747</v>
      </c>
      <c r="AC5109">
        <f t="shared" si="956"/>
        <v>126461.90788056747</v>
      </c>
      <c r="AD5109">
        <f t="shared" si="957"/>
        <v>0.17574747498865337</v>
      </c>
      <c r="AN5109" t="e" cm="1">
        <f t="array" ref="AN5109">INDEX(AE5109:AM5109,MODE(IF(AE5109:AM5109&lt;&gt;"",MATCH(AE5109:AM5109,AE5109:AM5109,0))))</f>
        <v>#N/A</v>
      </c>
      <c r="AS5109" t="s">
        <v>9945</v>
      </c>
      <c r="AW5109" t="s">
        <v>9946</v>
      </c>
      <c r="AX5109" t="e" cm="1">
        <f t="array" ref="AX5109">INDEX(AO5109:AW5109,MODE(IF(AO5109:AW5109&lt;&gt;"",MATCH(AO5109:AW5109,AO5109:AW5109,0))))</f>
        <v>#N/A</v>
      </c>
      <c r="AY5109">
        <v>1</v>
      </c>
      <c r="AZ5109">
        <v>1</v>
      </c>
      <c r="BA5109">
        <v>1</v>
      </c>
      <c r="BB5109">
        <v>1</v>
      </c>
      <c r="BC5109">
        <v>1</v>
      </c>
      <c r="BD5109">
        <v>1</v>
      </c>
      <c r="BE5109">
        <v>1</v>
      </c>
      <c r="BF5109">
        <v>1</v>
      </c>
      <c r="BG5109">
        <v>1</v>
      </c>
      <c r="BH5109">
        <f t="shared" si="958"/>
        <v>1</v>
      </c>
      <c r="BI5109">
        <v>93.188999999999993</v>
      </c>
      <c r="BJ5109">
        <v>1</v>
      </c>
      <c r="BK5109">
        <v>1</v>
      </c>
      <c r="BL5109">
        <v>1</v>
      </c>
      <c r="BM5109">
        <v>97.248999999999995</v>
      </c>
      <c r="BN5109">
        <v>1</v>
      </c>
      <c r="BO5109">
        <v>1</v>
      </c>
      <c r="BP5109">
        <v>1</v>
      </c>
      <c r="BQ5109">
        <v>1</v>
      </c>
      <c r="BR5109">
        <f t="shared" si="959"/>
        <v>95.218999999999994</v>
      </c>
      <c r="BS5109" t="s">
        <v>74</v>
      </c>
      <c r="BT5109">
        <v>504.26549349999999</v>
      </c>
      <c r="BU5109">
        <v>504.2654</v>
      </c>
      <c r="BV5109">
        <v>9.35</v>
      </c>
      <c r="BW5109" t="s">
        <v>75</v>
      </c>
    </row>
    <row r="5110" spans="1:75" x14ac:dyDescent="0.35">
      <c r="A5110">
        <v>504.26610149999999</v>
      </c>
      <c r="B5110">
        <v>2938</v>
      </c>
      <c r="C5110">
        <v>1</v>
      </c>
      <c r="D5110">
        <v>8988</v>
      </c>
      <c r="E5110">
        <v>1444</v>
      </c>
      <c r="F5110">
        <v>5754</v>
      </c>
      <c r="G5110">
        <f t="shared" si="948"/>
        <v>0</v>
      </c>
      <c r="H5110">
        <f t="shared" si="949"/>
        <v>4781</v>
      </c>
      <c r="I5110">
        <f>areas1[[#This Row],[M2PA]]/2118</f>
        <v>1.3871576959395657</v>
      </c>
      <c r="J5110">
        <f>areas1[[#This Row],[M3PA]]/261000</f>
        <v>3.8314176245210725E-6</v>
      </c>
      <c r="K5110">
        <f>areas1[[#This Row],[M4PA]]/262100</f>
        <v>3.4292254864555512E-2</v>
      </c>
      <c r="L5110">
        <f>areas1[[#This Row],[M5PA]]/70850</f>
        <v>2.0381086803105151E-2</v>
      </c>
      <c r="M5110">
        <f>areas1[[#This Row],[M6PA]]/11900</f>
        <v>0.48352941176470587</v>
      </c>
      <c r="N5110">
        <f t="shared" si="950"/>
        <v>0.38507285615791131</v>
      </c>
      <c r="O5110">
        <v>1</v>
      </c>
      <c r="P5110">
        <v>1</v>
      </c>
      <c r="Q5110">
        <v>1</v>
      </c>
      <c r="R5110">
        <v>1</v>
      </c>
      <c r="S5110">
        <f t="shared" si="951"/>
        <v>1</v>
      </c>
      <c r="T5110">
        <f t="shared" si="952"/>
        <v>0</v>
      </c>
      <c r="U5110">
        <f t="shared" si="953"/>
        <v>1</v>
      </c>
      <c r="V5110">
        <f t="shared" si="954"/>
        <v>0</v>
      </c>
      <c r="W5110">
        <f>areas1[[#This Row],[CM2PA]]/103500</f>
        <v>9.6618357487922706E-6</v>
      </c>
      <c r="X5110">
        <f>areas1[[#This Row],[CM3PA]]/74660</f>
        <v>1.3394053040450041E-5</v>
      </c>
      <c r="Y5110">
        <f>areas1[[#This Row],[CM4PA]]/95780</f>
        <v>1.0440593025683859E-5</v>
      </c>
      <c r="Z5110">
        <f>areas1[[#This Row],[CM5PA]]/77190</f>
        <v>1.2955045990413265E-5</v>
      </c>
      <c r="AA5110">
        <f t="shared" si="955"/>
        <v>1.161288195133486E-5</v>
      </c>
      <c r="AB5110">
        <f>areas1[[#This Row],[Ave NX]]/areas1[[#This Row],[Ave NY]]</f>
        <v>33159.112248932193</v>
      </c>
      <c r="AC5110">
        <f t="shared" si="956"/>
        <v>33159.112248932193</v>
      </c>
      <c r="AD5110">
        <f t="shared" si="957"/>
        <v>0.12145079517428309</v>
      </c>
      <c r="AN5110" t="e" cm="1">
        <f t="array" ref="AN5110">INDEX(AE5110:AM5110,MODE(IF(AE5110:AM5110&lt;&gt;"",MATCH(AE5110:AM5110,AE5110:AM5110,0))))</f>
        <v>#N/A</v>
      </c>
      <c r="AU5110" t="s">
        <v>9941</v>
      </c>
      <c r="AV5110" t="s">
        <v>9947</v>
      </c>
      <c r="AX5110" t="e" cm="1">
        <f t="array" ref="AX5110">INDEX(AO5110:AW5110,MODE(IF(AO5110:AW5110&lt;&gt;"",MATCH(AO5110:AW5110,AO5110:AW5110,0))))</f>
        <v>#N/A</v>
      </c>
      <c r="AY5110">
        <v>1</v>
      </c>
      <c r="AZ5110">
        <v>1</v>
      </c>
      <c r="BA5110">
        <v>1</v>
      </c>
      <c r="BB5110">
        <v>1</v>
      </c>
      <c r="BC5110">
        <v>1</v>
      </c>
      <c r="BD5110">
        <v>1</v>
      </c>
      <c r="BE5110">
        <v>1</v>
      </c>
      <c r="BF5110">
        <v>1</v>
      </c>
      <c r="BG5110">
        <v>1</v>
      </c>
      <c r="BH5110">
        <f t="shared" si="958"/>
        <v>1</v>
      </c>
      <c r="BI5110">
        <v>1</v>
      </c>
      <c r="BJ5110">
        <v>1</v>
      </c>
      <c r="BK5110">
        <v>91.186000000000007</v>
      </c>
      <c r="BL5110">
        <v>98.028999999999996</v>
      </c>
      <c r="BM5110">
        <v>1</v>
      </c>
      <c r="BN5110">
        <v>1</v>
      </c>
      <c r="BO5110">
        <v>1</v>
      </c>
      <c r="BP5110">
        <v>1</v>
      </c>
      <c r="BQ5110">
        <v>1</v>
      </c>
      <c r="BR5110">
        <f t="shared" si="959"/>
        <v>94.607500000000002</v>
      </c>
      <c r="BS5110" t="s">
        <v>74</v>
      </c>
      <c r="BT5110">
        <v>504.26610149999999</v>
      </c>
      <c r="BU5110">
        <v>504.26600000000002</v>
      </c>
      <c r="BV5110">
        <v>10.15</v>
      </c>
      <c r="BW5110" t="s">
        <v>75</v>
      </c>
    </row>
    <row r="5111" spans="1:75" x14ac:dyDescent="0.35">
      <c r="A5111">
        <v>504.2771237</v>
      </c>
      <c r="B5111">
        <v>10200</v>
      </c>
      <c r="C5111">
        <v>1</v>
      </c>
      <c r="D5111">
        <v>8235</v>
      </c>
      <c r="E5111">
        <v>1278</v>
      </c>
      <c r="F5111">
        <v>13880</v>
      </c>
      <c r="G5111">
        <f t="shared" si="948"/>
        <v>0</v>
      </c>
      <c r="H5111">
        <f t="shared" si="949"/>
        <v>8398.25</v>
      </c>
      <c r="I5111">
        <f>areas1[[#This Row],[M2PA]]/2118</f>
        <v>4.8158640226628897</v>
      </c>
      <c r="J5111">
        <f>areas1[[#This Row],[M3PA]]/261000</f>
        <v>3.8314176245210725E-6</v>
      </c>
      <c r="K5111">
        <f>areas1[[#This Row],[M4PA]]/262100</f>
        <v>3.1419305608546354E-2</v>
      </c>
      <c r="L5111">
        <f>areas1[[#This Row],[M5PA]]/70850</f>
        <v>1.8038108680310517E-2</v>
      </c>
      <c r="M5111">
        <f>areas1[[#This Row],[M6PA]]/11900</f>
        <v>1.1663865546218488</v>
      </c>
      <c r="N5111">
        <f t="shared" si="950"/>
        <v>1.2063423645982441</v>
      </c>
      <c r="O5111">
        <v>1</v>
      </c>
      <c r="P5111">
        <v>1</v>
      </c>
      <c r="Q5111">
        <v>1</v>
      </c>
      <c r="R5111">
        <v>1</v>
      </c>
      <c r="S5111">
        <f t="shared" si="951"/>
        <v>1</v>
      </c>
      <c r="T5111">
        <f t="shared" si="952"/>
        <v>0</v>
      </c>
      <c r="U5111">
        <f t="shared" si="953"/>
        <v>1</v>
      </c>
      <c r="V5111">
        <f t="shared" si="954"/>
        <v>0</v>
      </c>
      <c r="W5111">
        <f>areas1[[#This Row],[CM2PA]]/103500</f>
        <v>9.6618357487922706E-6</v>
      </c>
      <c r="X5111">
        <f>areas1[[#This Row],[CM3PA]]/74660</f>
        <v>1.3394053040450041E-5</v>
      </c>
      <c r="Y5111">
        <f>areas1[[#This Row],[CM4PA]]/95780</f>
        <v>1.0440593025683859E-5</v>
      </c>
      <c r="Z5111">
        <f>areas1[[#This Row],[CM5PA]]/77190</f>
        <v>1.2955045990413265E-5</v>
      </c>
      <c r="AA5111">
        <f t="shared" si="955"/>
        <v>1.161288195133486E-5</v>
      </c>
      <c r="AB5111">
        <f>areas1[[#This Row],[Ave NX]]/areas1[[#This Row],[Ave NY]]</f>
        <v>103879.67170023452</v>
      </c>
      <c r="AC5111">
        <f t="shared" si="956"/>
        <v>103879.67170023452</v>
      </c>
      <c r="AD5111">
        <f t="shared" si="957"/>
        <v>0.14499504870180835</v>
      </c>
      <c r="AK5111" t="s">
        <v>9948</v>
      </c>
      <c r="AM5111" t="s">
        <v>9948</v>
      </c>
      <c r="AN5111" t="str" cm="1">
        <f t="array" ref="AN5111">INDEX(AE5111:AM5111,MODE(IF(AE5111:AM5111&lt;&gt;"",MATCH(AE5111:AM5111,AE5111:AM5111,0))))</f>
        <v>1-Eicosatrienoyl-sn-glycero-3-phosphoethanolamine (NIST) [Smart Confirmation]</v>
      </c>
      <c r="AS5111" t="s">
        <v>9947</v>
      </c>
      <c r="AU5111" t="s">
        <v>9949</v>
      </c>
      <c r="AV5111" t="s">
        <v>9949</v>
      </c>
      <c r="AW5111" t="s">
        <v>9950</v>
      </c>
      <c r="AX5111" t="str" cm="1">
        <f t="array" ref="AX5111">INDEX(AO5111:AW5111,MODE(IF(AO5111:AW5111&lt;&gt;"",MATCH(AO5111:AW5111,AO5111:AW5111,0))))</f>
        <v>C23H41N3O7S</v>
      </c>
      <c r="AY5111">
        <v>1</v>
      </c>
      <c r="AZ5111">
        <v>1</v>
      </c>
      <c r="BA5111">
        <v>17.5</v>
      </c>
      <c r="BB5111">
        <v>1</v>
      </c>
      <c r="BC5111">
        <v>12.9</v>
      </c>
      <c r="BD5111">
        <v>1</v>
      </c>
      <c r="BE5111">
        <v>1</v>
      </c>
      <c r="BF5111">
        <v>1</v>
      </c>
      <c r="BG5111">
        <v>1</v>
      </c>
      <c r="BH5111">
        <f t="shared" si="958"/>
        <v>15.2</v>
      </c>
      <c r="BI5111">
        <v>61.305999999999997</v>
      </c>
      <c r="BJ5111">
        <v>1</v>
      </c>
      <c r="BK5111">
        <v>89.772999999999996</v>
      </c>
      <c r="BL5111">
        <v>95.292000000000002</v>
      </c>
      <c r="BM5111">
        <v>93.597999999999999</v>
      </c>
      <c r="BN5111">
        <v>1</v>
      </c>
      <c r="BO5111">
        <v>1</v>
      </c>
      <c r="BP5111">
        <v>1</v>
      </c>
      <c r="BQ5111">
        <v>1</v>
      </c>
      <c r="BR5111">
        <f t="shared" si="959"/>
        <v>84.992249999999999</v>
      </c>
      <c r="BS5111" t="s">
        <v>74</v>
      </c>
      <c r="BT5111">
        <v>504.2771237</v>
      </c>
      <c r="BU5111">
        <v>504.27710000000002</v>
      </c>
      <c r="BV5111">
        <v>2.37</v>
      </c>
      <c r="BW5111" t="s">
        <v>75</v>
      </c>
    </row>
    <row r="5112" spans="1:75" x14ac:dyDescent="0.35">
      <c r="A5112">
        <v>504.28171746999999</v>
      </c>
      <c r="B5112">
        <v>3124</v>
      </c>
      <c r="C5112">
        <v>1</v>
      </c>
      <c r="D5112">
        <v>2920</v>
      </c>
      <c r="E5112">
        <v>1</v>
      </c>
      <c r="F5112">
        <v>4283</v>
      </c>
      <c r="G5112">
        <f t="shared" si="948"/>
        <v>0</v>
      </c>
      <c r="H5112">
        <f t="shared" si="949"/>
        <v>3442.3333333333335</v>
      </c>
      <c r="I5112">
        <f>areas1[[#This Row],[M2PA]]/2118</f>
        <v>1.4749763928234183</v>
      </c>
      <c r="J5112">
        <f>areas1[[#This Row],[M3PA]]/261000</f>
        <v>3.8314176245210725E-6</v>
      </c>
      <c r="K5112">
        <f>areas1[[#This Row],[M4PA]]/262100</f>
        <v>1.1140785959557422E-2</v>
      </c>
      <c r="L5112">
        <f>areas1[[#This Row],[M5PA]]/70850</f>
        <v>1.4114326040931545E-5</v>
      </c>
      <c r="M5112">
        <f>areas1[[#This Row],[M6PA]]/11900</f>
        <v>0.3599159663865546</v>
      </c>
      <c r="N5112">
        <f t="shared" si="950"/>
        <v>0.36921021818263916</v>
      </c>
      <c r="O5112">
        <v>1</v>
      </c>
      <c r="P5112">
        <v>1</v>
      </c>
      <c r="Q5112">
        <v>1</v>
      </c>
      <c r="R5112">
        <v>1</v>
      </c>
      <c r="S5112">
        <f t="shared" si="951"/>
        <v>1</v>
      </c>
      <c r="T5112">
        <f t="shared" si="952"/>
        <v>0</v>
      </c>
      <c r="U5112">
        <f t="shared" si="953"/>
        <v>1</v>
      </c>
      <c r="V5112">
        <f t="shared" si="954"/>
        <v>0</v>
      </c>
      <c r="W5112">
        <f>areas1[[#This Row],[CM2PA]]/103500</f>
        <v>9.6618357487922706E-6</v>
      </c>
      <c r="X5112">
        <f>areas1[[#This Row],[CM3PA]]/74660</f>
        <v>1.3394053040450041E-5</v>
      </c>
      <c r="Y5112">
        <f>areas1[[#This Row],[CM4PA]]/95780</f>
        <v>1.0440593025683859E-5</v>
      </c>
      <c r="Z5112">
        <f>areas1[[#This Row],[CM5PA]]/77190</f>
        <v>1.2955045990413265E-5</v>
      </c>
      <c r="AA5112">
        <f t="shared" si="955"/>
        <v>1.161288195133486E-5</v>
      </c>
      <c r="AB5112">
        <f>areas1[[#This Row],[Ave NX]]/areas1[[#This Row],[Ave NY]]</f>
        <v>31793.160365347532</v>
      </c>
      <c r="AC5112">
        <f t="shared" si="956"/>
        <v>31793.160365347532</v>
      </c>
      <c r="AD5112">
        <f t="shared" si="957"/>
        <v>0.14535482429939531</v>
      </c>
      <c r="AN5112" t="e" cm="1">
        <f t="array" ref="AN5112">INDEX(AE5112:AM5112,MODE(IF(AE5112:AM5112&lt;&gt;"",MATCH(AE5112:AM5112,AE5112:AM5112,0))))</f>
        <v>#N/A</v>
      </c>
      <c r="AS5112" t="s">
        <v>9951</v>
      </c>
      <c r="AU5112" t="s">
        <v>9950</v>
      </c>
      <c r="AX5112" t="e" cm="1">
        <f t="array" ref="AX5112">INDEX(AO5112:AW5112,MODE(IF(AO5112:AW5112&lt;&gt;"",MATCH(AO5112:AW5112,AO5112:AW5112,0))))</f>
        <v>#N/A</v>
      </c>
      <c r="AY5112">
        <v>1</v>
      </c>
      <c r="AZ5112">
        <v>1</v>
      </c>
      <c r="BA5112">
        <v>1</v>
      </c>
      <c r="BB5112">
        <v>1</v>
      </c>
      <c r="BC5112">
        <v>1</v>
      </c>
      <c r="BD5112">
        <v>1</v>
      </c>
      <c r="BE5112">
        <v>1</v>
      </c>
      <c r="BF5112">
        <v>1</v>
      </c>
      <c r="BG5112">
        <v>1</v>
      </c>
      <c r="BH5112">
        <f t="shared" si="958"/>
        <v>1</v>
      </c>
      <c r="BI5112">
        <v>74.998999999999995</v>
      </c>
      <c r="BJ5112">
        <v>1</v>
      </c>
      <c r="BK5112">
        <v>65.225999999999999</v>
      </c>
      <c r="BL5112">
        <v>1</v>
      </c>
      <c r="BM5112">
        <v>1</v>
      </c>
      <c r="BN5112">
        <v>1</v>
      </c>
      <c r="BO5112">
        <v>1</v>
      </c>
      <c r="BP5112">
        <v>1</v>
      </c>
      <c r="BQ5112">
        <v>1</v>
      </c>
      <c r="BR5112">
        <f t="shared" si="959"/>
        <v>70.112499999999997</v>
      </c>
      <c r="BS5112" t="s">
        <v>74</v>
      </c>
      <c r="BT5112">
        <v>504.28171746999999</v>
      </c>
      <c r="BU5112">
        <v>504.2817</v>
      </c>
      <c r="BV5112">
        <v>17.47</v>
      </c>
      <c r="BW5112" t="s">
        <v>75</v>
      </c>
    </row>
    <row r="5113" spans="1:75" x14ac:dyDescent="0.35">
      <c r="A5113">
        <v>504.28521689000002</v>
      </c>
      <c r="B5113">
        <v>1</v>
      </c>
      <c r="C5113">
        <v>1</v>
      </c>
      <c r="D5113">
        <v>9089</v>
      </c>
      <c r="E5113">
        <v>242.7</v>
      </c>
      <c r="F5113">
        <v>4602</v>
      </c>
      <c r="G5113">
        <f t="shared" si="948"/>
        <v>0</v>
      </c>
      <c r="H5113">
        <f t="shared" si="949"/>
        <v>4644.5666666666666</v>
      </c>
      <c r="I5113">
        <f>areas1[[#This Row],[M2PA]]/2118</f>
        <v>4.7214353163361664E-4</v>
      </c>
      <c r="J5113">
        <f>areas1[[#This Row],[M3PA]]/261000</f>
        <v>3.8314176245210725E-6</v>
      </c>
      <c r="K5113">
        <f>areas1[[#This Row],[M4PA]]/262100</f>
        <v>3.4677603967951165E-2</v>
      </c>
      <c r="L5113">
        <f>areas1[[#This Row],[M5PA]]/70850</f>
        <v>3.4255469301340859E-3</v>
      </c>
      <c r="M5113">
        <f>areas1[[#This Row],[M6PA]]/11900</f>
        <v>0.38672268907563023</v>
      </c>
      <c r="N5113">
        <f t="shared" si="950"/>
        <v>8.5060362984594712E-2</v>
      </c>
      <c r="O5113">
        <v>1</v>
      </c>
      <c r="P5113">
        <v>1</v>
      </c>
      <c r="Q5113">
        <v>1</v>
      </c>
      <c r="R5113">
        <v>1</v>
      </c>
      <c r="S5113">
        <f t="shared" si="951"/>
        <v>1</v>
      </c>
      <c r="T5113">
        <f t="shared" si="952"/>
        <v>0</v>
      </c>
      <c r="U5113">
        <f t="shared" si="953"/>
        <v>1</v>
      </c>
      <c r="V5113">
        <f t="shared" si="954"/>
        <v>0</v>
      </c>
      <c r="W5113">
        <f>areas1[[#This Row],[CM2PA]]/103500</f>
        <v>9.6618357487922706E-6</v>
      </c>
      <c r="X5113">
        <f>areas1[[#This Row],[CM3PA]]/74660</f>
        <v>1.3394053040450041E-5</v>
      </c>
      <c r="Y5113">
        <f>areas1[[#This Row],[CM4PA]]/95780</f>
        <v>1.0440593025683859E-5</v>
      </c>
      <c r="Z5113">
        <f>areas1[[#This Row],[CM5PA]]/77190</f>
        <v>1.2955045990413265E-5</v>
      </c>
      <c r="AA5113">
        <f t="shared" si="955"/>
        <v>1.161288195133486E-5</v>
      </c>
      <c r="AB5113">
        <f>areas1[[#This Row],[Ave NX]]/areas1[[#This Row],[Ave NY]]</f>
        <v>7324.655786655725</v>
      </c>
      <c r="AC5113">
        <f t="shared" si="956"/>
        <v>7324.655786655725</v>
      </c>
      <c r="AD5113">
        <f t="shared" si="957"/>
        <v>0.17736998674978166</v>
      </c>
      <c r="AN5113" t="e" cm="1">
        <f t="array" ref="AN5113">INDEX(AE5113:AM5113,MODE(IF(AE5113:AM5113&lt;&gt;"",MATCH(AE5113:AM5113,AE5113:AM5113,0))))</f>
        <v>#N/A</v>
      </c>
      <c r="AX5113" t="e" cm="1">
        <f t="array" ref="AX5113">INDEX(AO5113:AW5113,MODE(IF(AO5113:AW5113&lt;&gt;"",MATCH(AO5113:AW5113,AO5113:AW5113,0))))</f>
        <v>#N/A</v>
      </c>
      <c r="AY5113">
        <v>1</v>
      </c>
      <c r="AZ5113">
        <v>1</v>
      </c>
      <c r="BA5113">
        <v>1</v>
      </c>
      <c r="BB5113">
        <v>1</v>
      </c>
      <c r="BC5113">
        <v>1</v>
      </c>
      <c r="BD5113">
        <v>1</v>
      </c>
      <c r="BE5113">
        <v>1</v>
      </c>
      <c r="BF5113">
        <v>1</v>
      </c>
      <c r="BG5113">
        <v>1</v>
      </c>
      <c r="BH5113">
        <f t="shared" si="958"/>
        <v>1</v>
      </c>
      <c r="BI5113">
        <v>1</v>
      </c>
      <c r="BJ5113">
        <v>1</v>
      </c>
      <c r="BK5113">
        <v>1</v>
      </c>
      <c r="BL5113">
        <v>1</v>
      </c>
      <c r="BM5113">
        <v>1</v>
      </c>
      <c r="BN5113">
        <v>1</v>
      </c>
      <c r="BO5113">
        <v>1</v>
      </c>
      <c r="BP5113">
        <v>1</v>
      </c>
      <c r="BQ5113">
        <v>1</v>
      </c>
      <c r="BR5113">
        <f t="shared" si="959"/>
        <v>1</v>
      </c>
      <c r="BS5113" t="s">
        <v>74</v>
      </c>
      <c r="BT5113">
        <v>504.28521689000002</v>
      </c>
      <c r="BU5113">
        <v>504.28519999999997</v>
      </c>
      <c r="BV5113">
        <v>16.89</v>
      </c>
      <c r="BW5113" t="s">
        <v>75</v>
      </c>
    </row>
    <row r="5114" spans="1:75" x14ac:dyDescent="0.35">
      <c r="A5114">
        <v>504.28681913999998</v>
      </c>
      <c r="B5114">
        <v>3072</v>
      </c>
      <c r="C5114">
        <v>1256</v>
      </c>
      <c r="D5114">
        <v>40220</v>
      </c>
      <c r="E5114">
        <v>8949</v>
      </c>
      <c r="F5114">
        <v>6618</v>
      </c>
      <c r="G5114">
        <f t="shared" si="948"/>
        <v>0</v>
      </c>
      <c r="H5114">
        <f t="shared" si="949"/>
        <v>12023</v>
      </c>
      <c r="I5114">
        <f>areas1[[#This Row],[M2PA]]/2118</f>
        <v>1.4504249291784703</v>
      </c>
      <c r="J5114">
        <f>areas1[[#This Row],[M3PA]]/261000</f>
        <v>4.8122605363984678E-3</v>
      </c>
      <c r="K5114">
        <f>areas1[[#This Row],[M4PA]]/262100</f>
        <v>0.15345288057993131</v>
      </c>
      <c r="L5114">
        <f>areas1[[#This Row],[M5PA]]/70850</f>
        <v>0.12630910374029641</v>
      </c>
      <c r="M5114">
        <f>areas1[[#This Row],[M6PA]]/11900</f>
        <v>0.55613445378151261</v>
      </c>
      <c r="N5114">
        <f t="shared" si="950"/>
        <v>0.45822672556332184</v>
      </c>
      <c r="O5114">
        <v>856.7</v>
      </c>
      <c r="P5114">
        <v>824.2</v>
      </c>
      <c r="Q5114">
        <v>927.9</v>
      </c>
      <c r="R5114">
        <v>988.9</v>
      </c>
      <c r="S5114">
        <f t="shared" si="951"/>
        <v>0</v>
      </c>
      <c r="T5114">
        <f t="shared" si="952"/>
        <v>0</v>
      </c>
      <c r="U5114">
        <f t="shared" si="953"/>
        <v>899.42500000000007</v>
      </c>
      <c r="V5114">
        <f t="shared" si="954"/>
        <v>0</v>
      </c>
      <c r="W5114">
        <f>areas1[[#This Row],[CM2PA]]/103500</f>
        <v>8.2772946859903385E-3</v>
      </c>
      <c r="X5114">
        <f>areas1[[#This Row],[CM3PA]]/74660</f>
        <v>1.1039378515938924E-2</v>
      </c>
      <c r="Y5114">
        <f>areas1[[#This Row],[CM4PA]]/95780</f>
        <v>9.6878262685320526E-3</v>
      </c>
      <c r="Z5114">
        <f>areas1[[#This Row],[CM5PA]]/77190</f>
        <v>1.2811244979919678E-2</v>
      </c>
      <c r="AA5114">
        <f t="shared" si="955"/>
        <v>1.045393611259525E-2</v>
      </c>
      <c r="AB5114">
        <f>areas1[[#This Row],[Ave NX]]/areas1[[#This Row],[Ave NY]]</f>
        <v>43.832937242770697</v>
      </c>
      <c r="AC5114">
        <f t="shared" si="956"/>
        <v>43.832937242770697</v>
      </c>
      <c r="AD5114">
        <f t="shared" si="957"/>
        <v>8.9774232921338876E-2</v>
      </c>
      <c r="AN5114" t="e" cm="1">
        <f t="array" ref="AN5114">INDEX(AE5114:AM5114,MODE(IF(AE5114:AM5114&lt;&gt;"",MATCH(AE5114:AM5114,AE5114:AM5114,0))))</f>
        <v>#N/A</v>
      </c>
      <c r="AO5114" t="s">
        <v>9952</v>
      </c>
      <c r="AQ5114" t="s">
        <v>9953</v>
      </c>
      <c r="AR5114" t="s">
        <v>9954</v>
      </c>
      <c r="AT5114" t="s">
        <v>9955</v>
      </c>
      <c r="AU5114" t="s">
        <v>9956</v>
      </c>
      <c r="AV5114" t="s">
        <v>9957</v>
      </c>
      <c r="AX5114" t="e" cm="1">
        <f t="array" ref="AX5114">INDEX(AO5114:AW5114,MODE(IF(AO5114:AW5114&lt;&gt;"",MATCH(AO5114:AW5114,AO5114:AW5114,0))))</f>
        <v>#N/A</v>
      </c>
      <c r="AY5114">
        <v>1</v>
      </c>
      <c r="AZ5114">
        <v>1</v>
      </c>
      <c r="BA5114">
        <v>1</v>
      </c>
      <c r="BB5114">
        <v>1</v>
      </c>
      <c r="BC5114">
        <v>1</v>
      </c>
      <c r="BD5114">
        <v>1</v>
      </c>
      <c r="BE5114">
        <v>1</v>
      </c>
      <c r="BF5114">
        <v>1</v>
      </c>
      <c r="BG5114">
        <v>1</v>
      </c>
      <c r="BH5114">
        <f t="shared" si="958"/>
        <v>1</v>
      </c>
      <c r="BI5114">
        <v>1</v>
      </c>
      <c r="BJ5114">
        <v>96.956999999999994</v>
      </c>
      <c r="BK5114">
        <v>91.567999999999998</v>
      </c>
      <c r="BL5114">
        <v>82.935000000000002</v>
      </c>
      <c r="BM5114">
        <v>1</v>
      </c>
      <c r="BN5114">
        <v>87.733999999999995</v>
      </c>
      <c r="BO5114">
        <v>1</v>
      </c>
      <c r="BP5114">
        <v>98.527000000000001</v>
      </c>
      <c r="BQ5114">
        <v>60.465000000000003</v>
      </c>
      <c r="BR5114">
        <f t="shared" si="959"/>
        <v>86.36433333333332</v>
      </c>
      <c r="BS5114" t="s">
        <v>74</v>
      </c>
      <c r="BT5114">
        <v>504.28681913999998</v>
      </c>
      <c r="BU5114">
        <v>504.28680000000003</v>
      </c>
      <c r="BV5114">
        <v>19.14</v>
      </c>
      <c r="BW5114" t="s">
        <v>75</v>
      </c>
    </row>
    <row r="5115" spans="1:75" x14ac:dyDescent="0.35">
      <c r="A5115">
        <v>504.31631378999998</v>
      </c>
      <c r="B5115">
        <v>5088</v>
      </c>
      <c r="C5115">
        <v>1</v>
      </c>
      <c r="D5115">
        <v>24370</v>
      </c>
      <c r="E5115">
        <v>1469</v>
      </c>
      <c r="F5115">
        <v>26180</v>
      </c>
      <c r="G5115">
        <f t="shared" si="948"/>
        <v>0</v>
      </c>
      <c r="H5115">
        <f t="shared" si="949"/>
        <v>14276.75</v>
      </c>
      <c r="I5115">
        <f>areas1[[#This Row],[M2PA]]/2118</f>
        <v>2.4022662889518416</v>
      </c>
      <c r="J5115">
        <f>areas1[[#This Row],[M3PA]]/261000</f>
        <v>3.8314176245210725E-6</v>
      </c>
      <c r="K5115">
        <f>areas1[[#This Row],[M4PA]]/262100</f>
        <v>9.2979778710415878E-2</v>
      </c>
      <c r="L5115">
        <f>areas1[[#This Row],[M5PA]]/70850</f>
        <v>2.073394495412844E-2</v>
      </c>
      <c r="M5115">
        <f>areas1[[#This Row],[M6PA]]/11900</f>
        <v>2.2000000000000002</v>
      </c>
      <c r="N5115">
        <f t="shared" si="950"/>
        <v>0.94319676880680203</v>
      </c>
      <c r="O5115">
        <v>1</v>
      </c>
      <c r="P5115">
        <v>1</v>
      </c>
      <c r="Q5115">
        <v>1</v>
      </c>
      <c r="R5115">
        <v>1</v>
      </c>
      <c r="S5115">
        <f t="shared" si="951"/>
        <v>1</v>
      </c>
      <c r="T5115">
        <f t="shared" si="952"/>
        <v>0</v>
      </c>
      <c r="U5115">
        <f t="shared" si="953"/>
        <v>1</v>
      </c>
      <c r="V5115">
        <f t="shared" si="954"/>
        <v>0</v>
      </c>
      <c r="W5115">
        <f>areas1[[#This Row],[CM2PA]]/103500</f>
        <v>9.6618357487922706E-6</v>
      </c>
      <c r="X5115">
        <f>areas1[[#This Row],[CM3PA]]/74660</f>
        <v>1.3394053040450041E-5</v>
      </c>
      <c r="Y5115">
        <f>areas1[[#This Row],[CM4PA]]/95780</f>
        <v>1.0440593025683859E-5</v>
      </c>
      <c r="Z5115">
        <f>areas1[[#This Row],[CM5PA]]/77190</f>
        <v>1.2955045990413265E-5</v>
      </c>
      <c r="AA5115">
        <f t="shared" si="955"/>
        <v>1.161288195133486E-5</v>
      </c>
      <c r="AB5115">
        <f>areas1[[#This Row],[Ave NX]]/areas1[[#This Row],[Ave NY]]</f>
        <v>81219.87055059876</v>
      </c>
      <c r="AC5115">
        <f t="shared" si="956"/>
        <v>81219.87055059876</v>
      </c>
      <c r="AD5115">
        <f t="shared" si="957"/>
        <v>8.8980729507843664E-2</v>
      </c>
      <c r="AN5115" t="e" cm="1">
        <f t="array" ref="AN5115">INDEX(AE5115:AM5115,MODE(IF(AE5115:AM5115&lt;&gt;"",MATCH(AE5115:AM5115,AE5115:AM5115,0))))</f>
        <v>#N/A</v>
      </c>
      <c r="AS5115" t="s">
        <v>9958</v>
      </c>
      <c r="AU5115" t="s">
        <v>9954</v>
      </c>
      <c r="AV5115" t="s">
        <v>9959</v>
      </c>
      <c r="AX5115" t="e" cm="1">
        <f t="array" ref="AX5115">INDEX(AO5115:AW5115,MODE(IF(AO5115:AW5115&lt;&gt;"",MATCH(AO5115:AW5115,AO5115:AW5115,0))))</f>
        <v>#N/A</v>
      </c>
      <c r="AY5115">
        <v>1</v>
      </c>
      <c r="AZ5115">
        <v>1</v>
      </c>
      <c r="BA5115">
        <v>1</v>
      </c>
      <c r="BB5115">
        <v>1</v>
      </c>
      <c r="BC5115">
        <v>1</v>
      </c>
      <c r="BD5115">
        <v>1</v>
      </c>
      <c r="BE5115">
        <v>1</v>
      </c>
      <c r="BF5115">
        <v>1</v>
      </c>
      <c r="BG5115">
        <v>1</v>
      </c>
      <c r="BH5115">
        <f t="shared" si="958"/>
        <v>1</v>
      </c>
      <c r="BI5115">
        <v>96.230999999999995</v>
      </c>
      <c r="BJ5115">
        <v>1</v>
      </c>
      <c r="BK5115">
        <v>85.247</v>
      </c>
      <c r="BL5115">
        <v>97.570999999999998</v>
      </c>
      <c r="BM5115">
        <v>1</v>
      </c>
      <c r="BN5115">
        <v>1</v>
      </c>
      <c r="BO5115">
        <v>1</v>
      </c>
      <c r="BP5115">
        <v>1</v>
      </c>
      <c r="BQ5115">
        <v>1</v>
      </c>
      <c r="BR5115">
        <f t="shared" si="959"/>
        <v>93.016333333333321</v>
      </c>
      <c r="BS5115" t="s">
        <v>74</v>
      </c>
      <c r="BT5115">
        <v>504.31631378999998</v>
      </c>
      <c r="BU5115">
        <v>504.31630000000001</v>
      </c>
      <c r="BV5115">
        <v>13.79</v>
      </c>
      <c r="BW5115" t="s">
        <v>75</v>
      </c>
    </row>
    <row r="5116" spans="1:75" x14ac:dyDescent="0.35">
      <c r="A5116">
        <v>504.31681890999999</v>
      </c>
      <c r="B5116">
        <v>2940</v>
      </c>
      <c r="C5116">
        <v>1</v>
      </c>
      <c r="D5116">
        <v>22670</v>
      </c>
      <c r="E5116">
        <v>20910</v>
      </c>
      <c r="F5116">
        <v>23820</v>
      </c>
      <c r="G5116">
        <f t="shared" si="948"/>
        <v>0</v>
      </c>
      <c r="H5116">
        <f t="shared" si="949"/>
        <v>17585</v>
      </c>
      <c r="I5116">
        <f>areas1[[#This Row],[M2PA]]/2118</f>
        <v>1.3881019830028329</v>
      </c>
      <c r="J5116">
        <f>areas1[[#This Row],[M3PA]]/261000</f>
        <v>3.8314176245210725E-6</v>
      </c>
      <c r="K5116">
        <f>areas1[[#This Row],[M4PA]]/262100</f>
        <v>8.6493704692865325E-2</v>
      </c>
      <c r="L5116">
        <f>areas1[[#This Row],[M5PA]]/70850</f>
        <v>0.29513055751587863</v>
      </c>
      <c r="M5116">
        <f>areas1[[#This Row],[M6PA]]/11900</f>
        <v>2.0016806722689076</v>
      </c>
      <c r="N5116">
        <f t="shared" si="950"/>
        <v>0.75428214977962182</v>
      </c>
      <c r="O5116">
        <v>2256</v>
      </c>
      <c r="P5116">
        <v>1923</v>
      </c>
      <c r="Q5116">
        <v>1035</v>
      </c>
      <c r="R5116">
        <v>1998</v>
      </c>
      <c r="S5116">
        <f t="shared" si="951"/>
        <v>0</v>
      </c>
      <c r="T5116">
        <f t="shared" si="952"/>
        <v>0</v>
      </c>
      <c r="U5116">
        <f t="shared" si="953"/>
        <v>1803</v>
      </c>
      <c r="V5116">
        <f t="shared" si="954"/>
        <v>0</v>
      </c>
      <c r="W5116">
        <f>areas1[[#This Row],[CM2PA]]/103500</f>
        <v>2.1797101449275363E-2</v>
      </c>
      <c r="X5116">
        <f>areas1[[#This Row],[CM3PA]]/74660</f>
        <v>2.5756763996785427E-2</v>
      </c>
      <c r="Y5116">
        <f>areas1[[#This Row],[CM4PA]]/95780</f>
        <v>1.0806013781582795E-2</v>
      </c>
      <c r="Z5116">
        <f>areas1[[#This Row],[CM5PA]]/77190</f>
        <v>2.5884181888845705E-2</v>
      </c>
      <c r="AA5116">
        <f t="shared" si="955"/>
        <v>2.1061015279122321E-2</v>
      </c>
      <c r="AB5116">
        <f>areas1[[#This Row],[Ave NX]]/areas1[[#This Row],[Ave NY]]</f>
        <v>35.814140001471721</v>
      </c>
      <c r="AC5116">
        <f t="shared" si="956"/>
        <v>35.814140001471721</v>
      </c>
      <c r="AD5116">
        <f t="shared" si="957"/>
        <v>7.4549653432597646E-2</v>
      </c>
      <c r="AN5116" t="e" cm="1">
        <f t="array" ref="AN5116">INDEX(AE5116:AM5116,MODE(IF(AE5116:AM5116&lt;&gt;"",MATCH(AE5116:AM5116,AE5116:AM5116,0))))</f>
        <v>#N/A</v>
      </c>
      <c r="AO5116" t="s">
        <v>9960</v>
      </c>
      <c r="AP5116" t="s">
        <v>9960</v>
      </c>
      <c r="AQ5116" t="s">
        <v>9961</v>
      </c>
      <c r="AS5116" t="s">
        <v>9962</v>
      </c>
      <c r="AU5116" t="s">
        <v>9963</v>
      </c>
      <c r="AV5116" t="s">
        <v>9964</v>
      </c>
      <c r="AW5116" t="s">
        <v>4562</v>
      </c>
      <c r="AX5116" t="str" cm="1">
        <f t="array" ref="AX5116">INDEX(AO5116:AW5116,MODE(IF(AO5116:AW5116&lt;&gt;"",MATCH(AO5116:AW5116,AO5116:AW5116,0))))</f>
        <v>C44H94N8O9S4</v>
      </c>
      <c r="AY5116">
        <v>1</v>
      </c>
      <c r="AZ5116">
        <v>1</v>
      </c>
      <c r="BA5116">
        <v>1</v>
      </c>
      <c r="BB5116">
        <v>1</v>
      </c>
      <c r="BC5116">
        <v>1</v>
      </c>
      <c r="BD5116">
        <v>1</v>
      </c>
      <c r="BE5116">
        <v>1</v>
      </c>
      <c r="BF5116">
        <v>1</v>
      </c>
      <c r="BG5116">
        <v>1</v>
      </c>
      <c r="BH5116">
        <f t="shared" si="958"/>
        <v>1</v>
      </c>
      <c r="BI5116">
        <v>94.834999999999994</v>
      </c>
      <c r="BJ5116">
        <v>1</v>
      </c>
      <c r="BK5116">
        <v>95.001999999999995</v>
      </c>
      <c r="BL5116">
        <v>86.715000000000003</v>
      </c>
      <c r="BM5116">
        <v>93.534999999999997</v>
      </c>
      <c r="BN5116">
        <v>68.680000000000007</v>
      </c>
      <c r="BO5116">
        <v>84.542000000000002</v>
      </c>
      <c r="BP5116">
        <v>86.54</v>
      </c>
      <c r="BQ5116">
        <v>1</v>
      </c>
      <c r="BR5116">
        <f t="shared" si="959"/>
        <v>87.121285714285705</v>
      </c>
      <c r="BS5116" t="s">
        <v>74</v>
      </c>
      <c r="BT5116">
        <v>504.31681890999999</v>
      </c>
      <c r="BU5116">
        <v>504.3168</v>
      </c>
      <c r="BV5116">
        <v>18.91</v>
      </c>
      <c r="BW5116" t="s">
        <v>640</v>
      </c>
    </row>
    <row r="5117" spans="1:75" hidden="1" x14ac:dyDescent="0.35">
      <c r="A5117">
        <v>504.61721970000002</v>
      </c>
      <c r="B5117">
        <v>3548</v>
      </c>
      <c r="C5117">
        <v>1</v>
      </c>
      <c r="D5117">
        <v>1169</v>
      </c>
      <c r="E5117">
        <v>559.5</v>
      </c>
      <c r="F5117">
        <v>2391</v>
      </c>
      <c r="G5117">
        <f t="shared" si="948"/>
        <v>0</v>
      </c>
      <c r="H5117">
        <f t="shared" si="949"/>
        <v>1916.875</v>
      </c>
      <c r="I5117">
        <f>areas1[[#This Row],[M2PA]]/2118</f>
        <v>1.6751652502360717</v>
      </c>
      <c r="J5117">
        <f>areas1[[#This Row],[M3PA]]/261000</f>
        <v>3.8314176245210725E-6</v>
      </c>
      <c r="K5117">
        <f>areas1[[#This Row],[M4PA]]/262100</f>
        <v>4.4601297214803513E-3</v>
      </c>
      <c r="L5117">
        <f>areas1[[#This Row],[M5PA]]/70850</f>
        <v>7.8969654199011995E-3</v>
      </c>
      <c r="M5117">
        <f>areas1[[#This Row],[M6PA]]/11900</f>
        <v>0.20092436974789915</v>
      </c>
      <c r="N5117">
        <f t="shared" si="950"/>
        <v>0.37769010930859537</v>
      </c>
      <c r="O5117">
        <v>1</v>
      </c>
      <c r="P5117">
        <v>1</v>
      </c>
      <c r="Q5117">
        <v>1</v>
      </c>
      <c r="R5117">
        <v>1</v>
      </c>
      <c r="S5117">
        <f t="shared" si="951"/>
        <v>1</v>
      </c>
      <c r="T5117">
        <f t="shared" si="952"/>
        <v>0</v>
      </c>
      <c r="U5117">
        <f t="shared" si="953"/>
        <v>1</v>
      </c>
      <c r="V5117">
        <f t="shared" si="954"/>
        <v>1</v>
      </c>
      <c r="W5117">
        <f>areas1[[#This Row],[CM2PA]]/103500</f>
        <v>9.6618357487922706E-6</v>
      </c>
      <c r="X5117">
        <f>areas1[[#This Row],[CM3PA]]/74660</f>
        <v>1.3394053040450041E-5</v>
      </c>
      <c r="Y5117">
        <f>areas1[[#This Row],[CM4PA]]/95780</f>
        <v>1.0440593025683859E-5</v>
      </c>
      <c r="Z5117">
        <f>areas1[[#This Row],[CM5PA]]/77190</f>
        <v>1.2955045990413265E-5</v>
      </c>
      <c r="AA5117">
        <f t="shared" si="955"/>
        <v>1.161288195133486E-5</v>
      </c>
      <c r="AB5117">
        <f>areas1[[#This Row],[Ave NX]]/areas1[[#This Row],[Ave NY]]</f>
        <v>32523.374550034172</v>
      </c>
      <c r="AC5117">
        <f t="shared" si="956"/>
        <v>32523.374550034172</v>
      </c>
      <c r="AD5117">
        <f t="shared" si="957"/>
        <v>0.17087599330444631</v>
      </c>
      <c r="AN5117" t="e" cm="1">
        <f t="array" ref="AN5117">INDEX(AE5117:AM5117,MODE(IF(AE5117:AM5117&lt;&gt;"",MATCH(AE5117:AM5117,AE5117:AM5117,0))))</f>
        <v>#N/A</v>
      </c>
      <c r="AX5117" t="e" cm="1">
        <f t="array" ref="AX5117">INDEX(AO5117:AW5117,MODE(IF(AO5117:AW5117&lt;&gt;"",MATCH(AO5117:AW5117,AO5117:AW5117,0))))</f>
        <v>#N/A</v>
      </c>
      <c r="AY5117">
        <v>1</v>
      </c>
      <c r="AZ5117">
        <v>1</v>
      </c>
      <c r="BA5117">
        <v>1</v>
      </c>
      <c r="BB5117">
        <v>1</v>
      </c>
      <c r="BC5117">
        <v>1</v>
      </c>
      <c r="BD5117">
        <v>1</v>
      </c>
      <c r="BE5117">
        <v>1</v>
      </c>
      <c r="BF5117">
        <v>1</v>
      </c>
      <c r="BG5117">
        <v>1</v>
      </c>
      <c r="BH5117">
        <f t="shared" si="958"/>
        <v>1</v>
      </c>
      <c r="BI5117">
        <v>1</v>
      </c>
      <c r="BJ5117">
        <v>1</v>
      </c>
      <c r="BK5117">
        <v>1</v>
      </c>
      <c r="BL5117">
        <v>1</v>
      </c>
      <c r="BM5117">
        <v>1</v>
      </c>
      <c r="BN5117">
        <v>1</v>
      </c>
      <c r="BO5117">
        <v>1</v>
      </c>
      <c r="BP5117">
        <v>1</v>
      </c>
      <c r="BQ5117">
        <v>1</v>
      </c>
      <c r="BR5117">
        <f t="shared" si="959"/>
        <v>1</v>
      </c>
      <c r="BS5117" t="s">
        <v>74</v>
      </c>
      <c r="BT5117">
        <v>504.61721970000002</v>
      </c>
      <c r="BU5117">
        <v>504.61720000000003</v>
      </c>
      <c r="BV5117">
        <v>19.07</v>
      </c>
      <c r="BW5117" t="s">
        <v>75</v>
      </c>
    </row>
    <row r="5118" spans="1:75" x14ac:dyDescent="0.35">
      <c r="A5118">
        <v>505.19815169999998</v>
      </c>
      <c r="B5118">
        <v>4641</v>
      </c>
      <c r="C5118">
        <v>1</v>
      </c>
      <c r="D5118">
        <v>25950</v>
      </c>
      <c r="E5118">
        <v>3097</v>
      </c>
      <c r="F5118">
        <v>21200</v>
      </c>
      <c r="G5118">
        <f t="shared" si="948"/>
        <v>0</v>
      </c>
      <c r="H5118">
        <f t="shared" si="949"/>
        <v>13722</v>
      </c>
      <c r="I5118">
        <f>areas1[[#This Row],[M2PA]]/2118</f>
        <v>2.1912181303116149</v>
      </c>
      <c r="J5118">
        <f>areas1[[#This Row],[M3PA]]/261000</f>
        <v>3.8314176245210725E-6</v>
      </c>
      <c r="K5118">
        <f>areas1[[#This Row],[M4PA]]/262100</f>
        <v>9.9008012209080509E-2</v>
      </c>
      <c r="L5118">
        <f>areas1[[#This Row],[M5PA]]/70850</f>
        <v>4.3712067748764995E-2</v>
      </c>
      <c r="M5118">
        <f>areas1[[#This Row],[M6PA]]/11900</f>
        <v>1.7815126050420169</v>
      </c>
      <c r="N5118">
        <f t="shared" si="950"/>
        <v>0.8230909293458204</v>
      </c>
      <c r="O5118">
        <v>1</v>
      </c>
      <c r="P5118">
        <v>1</v>
      </c>
      <c r="Q5118">
        <v>1</v>
      </c>
      <c r="R5118">
        <v>1</v>
      </c>
      <c r="S5118">
        <f t="shared" si="951"/>
        <v>1</v>
      </c>
      <c r="T5118">
        <f t="shared" si="952"/>
        <v>0</v>
      </c>
      <c r="U5118">
        <f t="shared" si="953"/>
        <v>1</v>
      </c>
      <c r="V5118">
        <f t="shared" si="954"/>
        <v>0</v>
      </c>
      <c r="W5118">
        <f>areas1[[#This Row],[CM2PA]]/103500</f>
        <v>9.6618357487922706E-6</v>
      </c>
      <c r="X5118">
        <f>areas1[[#This Row],[CM3PA]]/74660</f>
        <v>1.3394053040450041E-5</v>
      </c>
      <c r="Y5118">
        <f>areas1[[#This Row],[CM4PA]]/95780</f>
        <v>1.0440593025683859E-5</v>
      </c>
      <c r="Z5118">
        <f>areas1[[#This Row],[CM5PA]]/77190</f>
        <v>1.2955045990413265E-5</v>
      </c>
      <c r="AA5118">
        <f t="shared" si="955"/>
        <v>1.161288195133486E-5</v>
      </c>
      <c r="AB5118">
        <f>areas1[[#This Row],[Ave NX]]/areas1[[#This Row],[Ave NY]]</f>
        <v>70877.404316609711</v>
      </c>
      <c r="AC5118">
        <f t="shared" si="956"/>
        <v>70877.404316609711</v>
      </c>
      <c r="AD5118">
        <f t="shared" si="957"/>
        <v>8.6940255694386556E-2</v>
      </c>
      <c r="AN5118" t="e" cm="1">
        <f t="array" ref="AN5118">INDEX(AE5118:AM5118,MODE(IF(AE5118:AM5118&lt;&gt;"",MATCH(AE5118:AM5118,AE5118:AM5118,0))))</f>
        <v>#N/A</v>
      </c>
      <c r="AU5118" t="s">
        <v>9965</v>
      </c>
      <c r="AW5118" t="s">
        <v>9966</v>
      </c>
      <c r="AX5118" t="e" cm="1">
        <f t="array" ref="AX5118">INDEX(AO5118:AW5118,MODE(IF(AO5118:AW5118&lt;&gt;"",MATCH(AO5118:AW5118,AO5118:AW5118,0))))</f>
        <v>#N/A</v>
      </c>
      <c r="AY5118">
        <v>1</v>
      </c>
      <c r="AZ5118">
        <v>1</v>
      </c>
      <c r="BA5118">
        <v>1</v>
      </c>
      <c r="BB5118">
        <v>1</v>
      </c>
      <c r="BC5118">
        <v>1</v>
      </c>
      <c r="BD5118">
        <v>1</v>
      </c>
      <c r="BE5118">
        <v>1</v>
      </c>
      <c r="BF5118">
        <v>1</v>
      </c>
      <c r="BG5118">
        <v>1</v>
      </c>
      <c r="BH5118">
        <f t="shared" si="958"/>
        <v>1</v>
      </c>
      <c r="BI5118">
        <v>1</v>
      </c>
      <c r="BJ5118">
        <v>1</v>
      </c>
      <c r="BK5118">
        <v>87.408000000000001</v>
      </c>
      <c r="BL5118">
        <v>1</v>
      </c>
      <c r="BM5118">
        <v>98.224000000000004</v>
      </c>
      <c r="BN5118">
        <v>1</v>
      </c>
      <c r="BO5118">
        <v>1</v>
      </c>
      <c r="BP5118">
        <v>1</v>
      </c>
      <c r="BQ5118">
        <v>1</v>
      </c>
      <c r="BR5118">
        <f t="shared" si="959"/>
        <v>92.816000000000003</v>
      </c>
      <c r="BS5118" t="s">
        <v>74</v>
      </c>
      <c r="BT5118">
        <v>505.19815169999998</v>
      </c>
      <c r="BU5118">
        <v>505.19810000000001</v>
      </c>
      <c r="BV5118">
        <v>5.17</v>
      </c>
      <c r="BW5118" t="s">
        <v>640</v>
      </c>
    </row>
    <row r="5119" spans="1:75" x14ac:dyDescent="0.35">
      <c r="A5119">
        <v>505.25192070000003</v>
      </c>
      <c r="B5119">
        <v>4934</v>
      </c>
      <c r="C5119">
        <v>1</v>
      </c>
      <c r="D5119">
        <v>1427</v>
      </c>
      <c r="E5119">
        <v>1</v>
      </c>
      <c r="F5119">
        <v>4419</v>
      </c>
      <c r="G5119">
        <f t="shared" si="948"/>
        <v>0</v>
      </c>
      <c r="H5119">
        <f t="shared" si="949"/>
        <v>3593.3333333333335</v>
      </c>
      <c r="I5119">
        <f>areas1[[#This Row],[M2PA]]/2118</f>
        <v>2.3295561850802642</v>
      </c>
      <c r="J5119">
        <f>areas1[[#This Row],[M3PA]]/261000</f>
        <v>3.8314176245210725E-6</v>
      </c>
      <c r="K5119">
        <f>areas1[[#This Row],[M4PA]]/262100</f>
        <v>5.4444868370850819E-3</v>
      </c>
      <c r="L5119">
        <f>areas1[[#This Row],[M5PA]]/70850</f>
        <v>1.4114326040931545E-5</v>
      </c>
      <c r="M5119">
        <f>areas1[[#This Row],[M6PA]]/11900</f>
        <v>0.37134453781512605</v>
      </c>
      <c r="N5119">
        <f t="shared" si="950"/>
        <v>0.54127263109522805</v>
      </c>
      <c r="O5119">
        <v>1</v>
      </c>
      <c r="P5119">
        <v>1</v>
      </c>
      <c r="Q5119">
        <v>10250</v>
      </c>
      <c r="R5119">
        <v>1</v>
      </c>
      <c r="S5119">
        <f t="shared" si="951"/>
        <v>1</v>
      </c>
      <c r="T5119">
        <f t="shared" si="952"/>
        <v>0</v>
      </c>
      <c r="U5119">
        <f t="shared" si="953"/>
        <v>10250</v>
      </c>
      <c r="V5119">
        <f t="shared" si="954"/>
        <v>0</v>
      </c>
      <c r="W5119">
        <f>areas1[[#This Row],[CM2PA]]/103500</f>
        <v>9.6618357487922706E-6</v>
      </c>
      <c r="X5119">
        <f>areas1[[#This Row],[CM3PA]]/74660</f>
        <v>1.3394053040450041E-5</v>
      </c>
      <c r="Y5119">
        <f>areas1[[#This Row],[CM4PA]]/95780</f>
        <v>0.10701607851325955</v>
      </c>
      <c r="Z5119">
        <f>areas1[[#This Row],[CM5PA]]/77190</f>
        <v>1.2955045990413265E-5</v>
      </c>
      <c r="AA5119">
        <f t="shared" si="955"/>
        <v>2.6763022362009802E-2</v>
      </c>
      <c r="AB5119">
        <f>areas1[[#This Row],[Ave NX]]/areas1[[#This Row],[Ave NY]]</f>
        <v>20.22464517548535</v>
      </c>
      <c r="AC5119">
        <f t="shared" si="956"/>
        <v>20.22464517548535</v>
      </c>
      <c r="AD5119">
        <f t="shared" si="957"/>
        <v>0.17505036907700858</v>
      </c>
      <c r="AN5119" t="e" cm="1">
        <f t="array" ref="AN5119">INDEX(AE5119:AM5119,MODE(IF(AE5119:AM5119&lt;&gt;"",MATCH(AE5119:AM5119,AE5119:AM5119,0))))</f>
        <v>#N/A</v>
      </c>
      <c r="AQ5119" t="s">
        <v>9967</v>
      </c>
      <c r="AU5119" t="s">
        <v>9968</v>
      </c>
      <c r="AX5119" t="e" cm="1">
        <f t="array" ref="AX5119">INDEX(AO5119:AW5119,MODE(IF(AO5119:AW5119&lt;&gt;"",MATCH(AO5119:AW5119,AO5119:AW5119,0))))</f>
        <v>#N/A</v>
      </c>
      <c r="AY5119">
        <v>1</v>
      </c>
      <c r="AZ5119">
        <v>1</v>
      </c>
      <c r="BA5119">
        <v>1</v>
      </c>
      <c r="BB5119">
        <v>1</v>
      </c>
      <c r="BC5119">
        <v>1</v>
      </c>
      <c r="BD5119">
        <v>1</v>
      </c>
      <c r="BE5119">
        <v>1</v>
      </c>
      <c r="BF5119">
        <v>1</v>
      </c>
      <c r="BG5119">
        <v>1</v>
      </c>
      <c r="BH5119">
        <f t="shared" si="958"/>
        <v>1</v>
      </c>
      <c r="BI5119">
        <v>1</v>
      </c>
      <c r="BJ5119">
        <v>1</v>
      </c>
      <c r="BK5119">
        <v>83.543999999999997</v>
      </c>
      <c r="BL5119">
        <v>1</v>
      </c>
      <c r="BM5119">
        <v>1</v>
      </c>
      <c r="BN5119">
        <v>1</v>
      </c>
      <c r="BO5119">
        <v>1</v>
      </c>
      <c r="BP5119">
        <v>87.647000000000006</v>
      </c>
      <c r="BQ5119">
        <v>1</v>
      </c>
      <c r="BR5119">
        <f t="shared" si="959"/>
        <v>85.595500000000001</v>
      </c>
      <c r="BS5119" t="s">
        <v>74</v>
      </c>
      <c r="BT5119">
        <v>505.25192070000003</v>
      </c>
      <c r="BU5119">
        <v>505.25189999999998</v>
      </c>
      <c r="BV5119">
        <v>20.07</v>
      </c>
      <c r="BW5119" t="s">
        <v>75</v>
      </c>
    </row>
    <row r="5120" spans="1:75" x14ac:dyDescent="0.35">
      <c r="A5120">
        <v>505.27167800000001</v>
      </c>
      <c r="B5120">
        <v>2752</v>
      </c>
      <c r="C5120">
        <v>1</v>
      </c>
      <c r="D5120">
        <v>8358</v>
      </c>
      <c r="E5120">
        <v>1</v>
      </c>
      <c r="F5120">
        <v>27290</v>
      </c>
      <c r="G5120">
        <f t="shared" si="948"/>
        <v>0</v>
      </c>
      <c r="H5120">
        <f t="shared" si="949"/>
        <v>12800</v>
      </c>
      <c r="I5120">
        <f>areas1[[#This Row],[M2PA]]/2118</f>
        <v>1.2993389990557129</v>
      </c>
      <c r="J5120">
        <f>areas1[[#This Row],[M3PA]]/261000</f>
        <v>3.8314176245210725E-6</v>
      </c>
      <c r="K5120">
        <f>areas1[[#This Row],[M4PA]]/262100</f>
        <v>3.1888592140404425E-2</v>
      </c>
      <c r="L5120">
        <f>areas1[[#This Row],[M5PA]]/70850</f>
        <v>1.4114326040931545E-5</v>
      </c>
      <c r="M5120">
        <f>areas1[[#This Row],[M6PA]]/11900</f>
        <v>2.2932773109243696</v>
      </c>
      <c r="N5120">
        <f t="shared" si="950"/>
        <v>0.72490456957283045</v>
      </c>
      <c r="O5120">
        <v>1</v>
      </c>
      <c r="P5120">
        <v>1</v>
      </c>
      <c r="Q5120">
        <v>1</v>
      </c>
      <c r="R5120">
        <v>1</v>
      </c>
      <c r="S5120">
        <f t="shared" si="951"/>
        <v>1</v>
      </c>
      <c r="T5120">
        <f t="shared" si="952"/>
        <v>0</v>
      </c>
      <c r="U5120">
        <f t="shared" si="953"/>
        <v>1</v>
      </c>
      <c r="V5120">
        <f t="shared" si="954"/>
        <v>0</v>
      </c>
      <c r="W5120">
        <f>areas1[[#This Row],[CM2PA]]/103500</f>
        <v>9.6618357487922706E-6</v>
      </c>
      <c r="X5120">
        <f>areas1[[#This Row],[CM3PA]]/74660</f>
        <v>1.3394053040450041E-5</v>
      </c>
      <c r="Y5120">
        <f>areas1[[#This Row],[CM4PA]]/95780</f>
        <v>1.0440593025683859E-5</v>
      </c>
      <c r="Z5120">
        <f>areas1[[#This Row],[CM5PA]]/77190</f>
        <v>1.2955045990413265E-5</v>
      </c>
      <c r="AA5120">
        <f t="shared" si="955"/>
        <v>1.161288195133486E-5</v>
      </c>
      <c r="AB5120">
        <f>areas1[[#This Row],[Ave NX]]/areas1[[#This Row],[Ave NY]]</f>
        <v>62422.452291397422</v>
      </c>
      <c r="AC5120">
        <f t="shared" si="956"/>
        <v>62422.452291397422</v>
      </c>
      <c r="AD5120">
        <f t="shared" si="957"/>
        <v>0.10570507367597252</v>
      </c>
      <c r="AN5120" t="e" cm="1">
        <f t="array" ref="AN5120">INDEX(AE5120:AM5120,MODE(IF(AE5120:AM5120&lt;&gt;"",MATCH(AE5120:AM5120,AE5120:AM5120,0))))</f>
        <v>#N/A</v>
      </c>
      <c r="AU5120" t="s">
        <v>9969</v>
      </c>
      <c r="AW5120" t="s">
        <v>9970</v>
      </c>
      <c r="AX5120" t="e" cm="1">
        <f t="array" ref="AX5120">INDEX(AO5120:AW5120,MODE(IF(AO5120:AW5120&lt;&gt;"",MATCH(AO5120:AW5120,AO5120:AW5120,0))))</f>
        <v>#N/A</v>
      </c>
      <c r="AY5120">
        <v>1</v>
      </c>
      <c r="AZ5120">
        <v>1</v>
      </c>
      <c r="BA5120">
        <v>1</v>
      </c>
      <c r="BB5120">
        <v>1</v>
      </c>
      <c r="BC5120">
        <v>1</v>
      </c>
      <c r="BD5120">
        <v>1</v>
      </c>
      <c r="BE5120">
        <v>1</v>
      </c>
      <c r="BF5120">
        <v>1</v>
      </c>
      <c r="BG5120">
        <v>1</v>
      </c>
      <c r="BH5120">
        <f t="shared" si="958"/>
        <v>1</v>
      </c>
      <c r="BI5120">
        <v>1</v>
      </c>
      <c r="BJ5120">
        <v>1</v>
      </c>
      <c r="BK5120">
        <v>99.475999999999999</v>
      </c>
      <c r="BL5120">
        <v>1</v>
      </c>
      <c r="BM5120">
        <v>95.405000000000001</v>
      </c>
      <c r="BN5120">
        <v>1</v>
      </c>
      <c r="BO5120">
        <v>1</v>
      </c>
      <c r="BP5120">
        <v>1</v>
      </c>
      <c r="BQ5120">
        <v>1</v>
      </c>
      <c r="BR5120">
        <f t="shared" si="959"/>
        <v>97.4405</v>
      </c>
      <c r="BS5120" t="s">
        <v>74</v>
      </c>
      <c r="BT5120">
        <v>505.27167800000001</v>
      </c>
      <c r="BU5120">
        <v>505.27</v>
      </c>
      <c r="BV5120">
        <v>16.78</v>
      </c>
      <c r="BW5120" t="s">
        <v>75</v>
      </c>
    </row>
    <row r="5121" spans="1:75" x14ac:dyDescent="0.35">
      <c r="A5121">
        <v>505.27531297000002</v>
      </c>
      <c r="B5121">
        <v>4869</v>
      </c>
      <c r="C5121">
        <v>1</v>
      </c>
      <c r="D5121">
        <v>671.3</v>
      </c>
      <c r="E5121">
        <v>1</v>
      </c>
      <c r="F5121">
        <v>1148</v>
      </c>
      <c r="G5121">
        <f t="shared" si="948"/>
        <v>0</v>
      </c>
      <c r="H5121">
        <f t="shared" si="949"/>
        <v>2229.4333333333334</v>
      </c>
      <c r="I5121">
        <f>areas1[[#This Row],[M2PA]]/2118</f>
        <v>2.2988668555240794</v>
      </c>
      <c r="J5121">
        <f>areas1[[#This Row],[M3PA]]/261000</f>
        <v>3.8314176245210725E-6</v>
      </c>
      <c r="K5121">
        <f>areas1[[#This Row],[M4PA]]/262100</f>
        <v>2.5612361694009917E-3</v>
      </c>
      <c r="L5121">
        <f>areas1[[#This Row],[M5PA]]/70850</f>
        <v>1.4114326040931545E-5</v>
      </c>
      <c r="M5121">
        <f>areas1[[#This Row],[M6PA]]/11900</f>
        <v>9.6470588235294114E-2</v>
      </c>
      <c r="N5121">
        <f t="shared" si="950"/>
        <v>0.47958332513448798</v>
      </c>
      <c r="O5121">
        <v>1</v>
      </c>
      <c r="P5121">
        <v>1</v>
      </c>
      <c r="Q5121">
        <v>1</v>
      </c>
      <c r="R5121">
        <v>1</v>
      </c>
      <c r="S5121">
        <f t="shared" si="951"/>
        <v>1</v>
      </c>
      <c r="T5121">
        <f t="shared" si="952"/>
        <v>0</v>
      </c>
      <c r="U5121">
        <f t="shared" si="953"/>
        <v>1</v>
      </c>
      <c r="V5121">
        <f t="shared" si="954"/>
        <v>0</v>
      </c>
      <c r="W5121">
        <f>areas1[[#This Row],[CM2PA]]/103500</f>
        <v>9.6618357487922706E-6</v>
      </c>
      <c r="X5121">
        <f>areas1[[#This Row],[CM3PA]]/74660</f>
        <v>1.3394053040450041E-5</v>
      </c>
      <c r="Y5121">
        <f>areas1[[#This Row],[CM4PA]]/95780</f>
        <v>1.0440593025683859E-5</v>
      </c>
      <c r="Z5121">
        <f>areas1[[#This Row],[CM5PA]]/77190</f>
        <v>1.2955045990413265E-5</v>
      </c>
      <c r="AA5121">
        <f t="shared" si="955"/>
        <v>1.161288195133486E-5</v>
      </c>
      <c r="AB5121">
        <f>areas1[[#This Row],[Ave NX]]/areas1[[#This Row],[Ave NY]]</f>
        <v>41297.528653458976</v>
      </c>
      <c r="AC5121">
        <f t="shared" si="956"/>
        <v>41297.528653458976</v>
      </c>
      <c r="AD5121">
        <f t="shared" si="957"/>
        <v>0.19186912013931701</v>
      </c>
      <c r="AN5121" t="e" cm="1">
        <f t="array" ref="AN5121">INDEX(AE5121:AM5121,MODE(IF(AE5121:AM5121&lt;&gt;"",MATCH(AE5121:AM5121,AE5121:AM5121,0))))</f>
        <v>#N/A</v>
      </c>
      <c r="AS5121" t="s">
        <v>9969</v>
      </c>
      <c r="AU5121" t="s">
        <v>9971</v>
      </c>
      <c r="AX5121" t="e" cm="1">
        <f t="array" ref="AX5121">INDEX(AO5121:AW5121,MODE(IF(AO5121:AW5121&lt;&gt;"",MATCH(AO5121:AW5121,AO5121:AW5121,0))))</f>
        <v>#N/A</v>
      </c>
      <c r="AY5121">
        <v>1</v>
      </c>
      <c r="AZ5121">
        <v>1</v>
      </c>
      <c r="BA5121">
        <v>1</v>
      </c>
      <c r="BB5121">
        <v>1</v>
      </c>
      <c r="BC5121">
        <v>1</v>
      </c>
      <c r="BD5121">
        <v>1</v>
      </c>
      <c r="BE5121">
        <v>1</v>
      </c>
      <c r="BF5121">
        <v>1</v>
      </c>
      <c r="BG5121">
        <v>1</v>
      </c>
      <c r="BH5121">
        <f t="shared" si="958"/>
        <v>1</v>
      </c>
      <c r="BI5121">
        <v>89.858999999999995</v>
      </c>
      <c r="BJ5121">
        <v>1</v>
      </c>
      <c r="BK5121">
        <v>96.21</v>
      </c>
      <c r="BL5121">
        <v>1</v>
      </c>
      <c r="BM5121">
        <v>1</v>
      </c>
      <c r="BN5121">
        <v>1</v>
      </c>
      <c r="BO5121">
        <v>1</v>
      </c>
      <c r="BP5121">
        <v>1</v>
      </c>
      <c r="BQ5121">
        <v>1</v>
      </c>
      <c r="BR5121">
        <f t="shared" si="959"/>
        <v>93.034499999999994</v>
      </c>
      <c r="BS5121" t="s">
        <v>74</v>
      </c>
      <c r="BT5121">
        <v>505.27531297000002</v>
      </c>
      <c r="BU5121">
        <v>505.27530000000002</v>
      </c>
      <c r="BV5121">
        <v>12.97</v>
      </c>
      <c r="BW5121" t="s">
        <v>75</v>
      </c>
    </row>
    <row r="5122" spans="1:75" x14ac:dyDescent="0.35">
      <c r="A5122">
        <v>505.29671187000002</v>
      </c>
      <c r="B5122">
        <v>1582</v>
      </c>
      <c r="C5122">
        <v>1</v>
      </c>
      <c r="D5122">
        <v>2152</v>
      </c>
      <c r="E5122">
        <v>4963</v>
      </c>
      <c r="F5122">
        <v>1387</v>
      </c>
      <c r="G5122">
        <f t="shared" ref="G5122:G5185" si="960">IF(COUNTIF(B5122:F5122, 1)&gt;2, 1, 0)</f>
        <v>0</v>
      </c>
      <c r="H5122">
        <f t="shared" ref="H5122:H5185" si="961">IFERROR(AVERAGEIF(B5122:F5122, "&lt;&gt;1"),1)</f>
        <v>2521</v>
      </c>
      <c r="I5122">
        <f>areas1[[#This Row],[M2PA]]/2118</f>
        <v>0.7469310670443815</v>
      </c>
      <c r="J5122">
        <f>areas1[[#This Row],[M3PA]]/261000</f>
        <v>3.8314176245210725E-6</v>
      </c>
      <c r="K5122">
        <f>areas1[[#This Row],[M4PA]]/262100</f>
        <v>8.2106066386875235E-3</v>
      </c>
      <c r="L5122">
        <f>areas1[[#This Row],[M5PA]]/70850</f>
        <v>7.0049400141143262E-2</v>
      </c>
      <c r="M5122">
        <f>areas1[[#This Row],[M6PA]]/11900</f>
        <v>0.11655462184873949</v>
      </c>
      <c r="N5122">
        <f t="shared" ref="N5122:N5185" si="962">IFERROR(AVERAGEIF(I5122:M5122, "&lt;&gt;1"),1)</f>
        <v>0.18834990541811525</v>
      </c>
      <c r="O5122">
        <v>1</v>
      </c>
      <c r="P5122">
        <v>1</v>
      </c>
      <c r="Q5122">
        <v>1</v>
      </c>
      <c r="R5122">
        <v>1</v>
      </c>
      <c r="S5122">
        <f t="shared" ref="S5122:S5185" si="963">IF(COUNTIF(O5122:R5122,1)&gt;2,1,0)</f>
        <v>1</v>
      </c>
      <c r="T5122">
        <f t="shared" ref="T5122:T5185" si="964">IF(AND(G5122&gt;0,S5122&gt; 0), 1, 0)</f>
        <v>0</v>
      </c>
      <c r="U5122">
        <f t="shared" ref="U5122:U5185" si="965">IFERROR(AVERAGEIF(O5122:R5122, "&lt;&gt;1"),1)</f>
        <v>1</v>
      </c>
      <c r="V5122">
        <f t="shared" ref="V5122:V5185" si="966">IF(AND(H5122&lt;=2000, U5122&lt;=2000), 1,0)</f>
        <v>0</v>
      </c>
      <c r="W5122">
        <f>areas1[[#This Row],[CM2PA]]/103500</f>
        <v>9.6618357487922706E-6</v>
      </c>
      <c r="X5122">
        <f>areas1[[#This Row],[CM3PA]]/74660</f>
        <v>1.3394053040450041E-5</v>
      </c>
      <c r="Y5122">
        <f>areas1[[#This Row],[CM4PA]]/95780</f>
        <v>1.0440593025683859E-5</v>
      </c>
      <c r="Z5122">
        <f>areas1[[#This Row],[CM5PA]]/77190</f>
        <v>1.2955045990413265E-5</v>
      </c>
      <c r="AA5122">
        <f t="shared" ref="AA5122:AA5185" si="967">IFERROR(AVERAGEIF(W5122:Z5122, "&lt;&gt;1"),1)</f>
        <v>1.161288195133486E-5</v>
      </c>
      <c r="AB5122">
        <f>areas1[[#This Row],[Ave NX]]/areas1[[#This Row],[Ave NY]]</f>
        <v>16219.049346012262</v>
      </c>
      <c r="AC5122">
        <f t="shared" ref="AC5122:AC5185" si="968">IF(OR(AB5122&gt;2, AB5122&lt;0.5), AB5122, "")</f>
        <v>16219.049346012262</v>
      </c>
      <c r="AD5122">
        <f t="shared" ref="AD5122:AD5185" si="969">_xlfn.T.TEST(I5122:M5122,W5122:Z5122,1,2)</f>
        <v>0.1390482082603644</v>
      </c>
      <c r="AN5122" t="e" cm="1">
        <f t="array" ref="AN5122">INDEX(AE5122:AM5122,MODE(IF(AE5122:AM5122&lt;&gt;"",MATCH(AE5122:AM5122,AE5122:AM5122,0))))</f>
        <v>#N/A</v>
      </c>
      <c r="AS5122" t="s">
        <v>9972</v>
      </c>
      <c r="AU5122" t="s">
        <v>9973</v>
      </c>
      <c r="AV5122" t="s">
        <v>9974</v>
      </c>
      <c r="AW5122" t="s">
        <v>9971</v>
      </c>
      <c r="AX5122" t="e" cm="1">
        <f t="array" ref="AX5122">INDEX(AO5122:AW5122,MODE(IF(AO5122:AW5122&lt;&gt;"",MATCH(AO5122:AW5122,AO5122:AW5122,0))))</f>
        <v>#N/A</v>
      </c>
      <c r="AY5122">
        <v>1</v>
      </c>
      <c r="AZ5122">
        <v>1</v>
      </c>
      <c r="BA5122">
        <v>1</v>
      </c>
      <c r="BB5122">
        <v>1</v>
      </c>
      <c r="BC5122">
        <v>1</v>
      </c>
      <c r="BD5122">
        <v>1</v>
      </c>
      <c r="BE5122">
        <v>1</v>
      </c>
      <c r="BF5122">
        <v>1</v>
      </c>
      <c r="BG5122">
        <v>1</v>
      </c>
      <c r="BH5122">
        <f t="shared" ref="BH5122:BH5185" si="970">IFERROR(AVERAGEIF(AY5122:BG5122, "&lt;&gt;1"),1)</f>
        <v>1</v>
      </c>
      <c r="BI5122">
        <v>97.498999999999995</v>
      </c>
      <c r="BJ5122">
        <v>1</v>
      </c>
      <c r="BK5122">
        <v>97.168000000000006</v>
      </c>
      <c r="BL5122">
        <v>98.908000000000001</v>
      </c>
      <c r="BM5122">
        <v>99.84</v>
      </c>
      <c r="BN5122">
        <v>1</v>
      </c>
      <c r="BO5122">
        <v>1</v>
      </c>
      <c r="BP5122">
        <v>1</v>
      </c>
      <c r="BQ5122">
        <v>1</v>
      </c>
      <c r="BR5122">
        <f t="shared" ref="BR5122:BR5185" si="971">IFERROR(AVERAGEIF(BI5122:BQ5122, "&lt;&gt;1"),1)</f>
        <v>98.353749999999991</v>
      </c>
      <c r="BS5122" t="s">
        <v>74</v>
      </c>
      <c r="BT5122">
        <v>505.29671187000002</v>
      </c>
      <c r="BU5122">
        <v>505.29669999999999</v>
      </c>
      <c r="BV5122">
        <v>11.87</v>
      </c>
      <c r="BW5122" t="s">
        <v>75</v>
      </c>
    </row>
    <row r="5123" spans="1:75" x14ac:dyDescent="0.35">
      <c r="A5123">
        <v>505.33932010000001</v>
      </c>
      <c r="B5123">
        <v>53320</v>
      </c>
      <c r="C5123">
        <v>1</v>
      </c>
      <c r="D5123">
        <v>667.8</v>
      </c>
      <c r="E5123">
        <v>436.6</v>
      </c>
      <c r="F5123">
        <v>2059</v>
      </c>
      <c r="G5123">
        <f t="shared" si="960"/>
        <v>0</v>
      </c>
      <c r="H5123">
        <f t="shared" si="961"/>
        <v>14120.85</v>
      </c>
      <c r="I5123">
        <f>areas1[[#This Row],[M2PA]]/2118</f>
        <v>25.174693106704439</v>
      </c>
      <c r="J5123">
        <f>areas1[[#This Row],[M3PA]]/261000</f>
        <v>3.8314176245210725E-6</v>
      </c>
      <c r="K5123">
        <f>areas1[[#This Row],[M4PA]]/262100</f>
        <v>2.5478824876001525E-3</v>
      </c>
      <c r="L5123">
        <f>areas1[[#This Row],[M5PA]]/70850</f>
        <v>6.1623147494707133E-3</v>
      </c>
      <c r="M5123">
        <f>areas1[[#This Row],[M6PA]]/11900</f>
        <v>0.17302521008403363</v>
      </c>
      <c r="N5123">
        <f t="shared" si="962"/>
        <v>5.0712864690886343</v>
      </c>
      <c r="O5123">
        <v>390.8</v>
      </c>
      <c r="P5123">
        <v>1</v>
      </c>
      <c r="Q5123">
        <v>1</v>
      </c>
      <c r="R5123">
        <v>1</v>
      </c>
      <c r="S5123">
        <f t="shared" si="963"/>
        <v>1</v>
      </c>
      <c r="T5123">
        <f t="shared" si="964"/>
        <v>0</v>
      </c>
      <c r="U5123">
        <f t="shared" si="965"/>
        <v>390.8</v>
      </c>
      <c r="V5123">
        <f t="shared" si="966"/>
        <v>0</v>
      </c>
      <c r="W5123">
        <f>areas1[[#This Row],[CM2PA]]/103500</f>
        <v>3.7758454106280193E-3</v>
      </c>
      <c r="X5123">
        <f>areas1[[#This Row],[CM3PA]]/74660</f>
        <v>1.3394053040450041E-5</v>
      </c>
      <c r="Y5123">
        <f>areas1[[#This Row],[CM4PA]]/95780</f>
        <v>1.0440593025683859E-5</v>
      </c>
      <c r="Z5123">
        <f>areas1[[#This Row],[CM5PA]]/77190</f>
        <v>1.2955045990413265E-5</v>
      </c>
      <c r="AA5123">
        <f t="shared" si="967"/>
        <v>9.5315877567114153E-4</v>
      </c>
      <c r="AB5123">
        <f>areas1[[#This Row],[Ave NX]]/areas1[[#This Row],[Ave NY]]</f>
        <v>5320.5054588285375</v>
      </c>
      <c r="AC5123">
        <f t="shared" si="968"/>
        <v>5320.5054588285375</v>
      </c>
      <c r="AD5123">
        <f t="shared" si="969"/>
        <v>0.20158208525849267</v>
      </c>
      <c r="AN5123" t="e" cm="1">
        <f t="array" ref="AN5123">INDEX(AE5123:AM5123,MODE(IF(AE5123:AM5123&lt;&gt;"",MATCH(AE5123:AM5123,AE5123:AM5123,0))))</f>
        <v>#N/A</v>
      </c>
      <c r="AO5123" t="s">
        <v>9975</v>
      </c>
      <c r="AS5123" t="s">
        <v>9976</v>
      </c>
      <c r="AU5123" t="s">
        <v>9977</v>
      </c>
      <c r="AX5123" t="e" cm="1">
        <f t="array" ref="AX5123">INDEX(AO5123:AW5123,MODE(IF(AO5123:AW5123&lt;&gt;"",MATCH(AO5123:AW5123,AO5123:AW5123,0))))</f>
        <v>#N/A</v>
      </c>
      <c r="AY5123">
        <v>1</v>
      </c>
      <c r="AZ5123">
        <v>1</v>
      </c>
      <c r="BA5123">
        <v>1</v>
      </c>
      <c r="BB5123">
        <v>1</v>
      </c>
      <c r="BC5123">
        <v>1</v>
      </c>
      <c r="BD5123">
        <v>1</v>
      </c>
      <c r="BE5123">
        <v>1</v>
      </c>
      <c r="BF5123">
        <v>1</v>
      </c>
      <c r="BG5123">
        <v>1</v>
      </c>
      <c r="BH5123">
        <f t="shared" si="970"/>
        <v>1</v>
      </c>
      <c r="BI5123">
        <v>95.953999999999994</v>
      </c>
      <c r="BJ5123">
        <v>1</v>
      </c>
      <c r="BK5123">
        <v>86.981999999999999</v>
      </c>
      <c r="BL5123">
        <v>1</v>
      </c>
      <c r="BM5123">
        <v>1</v>
      </c>
      <c r="BN5123">
        <v>90.99</v>
      </c>
      <c r="BO5123">
        <v>1</v>
      </c>
      <c r="BP5123">
        <v>1</v>
      </c>
      <c r="BQ5123">
        <v>1</v>
      </c>
      <c r="BR5123">
        <f t="shared" si="971"/>
        <v>91.308666666666667</v>
      </c>
      <c r="BS5123" t="s">
        <v>74</v>
      </c>
      <c r="BT5123">
        <v>505.33932010000001</v>
      </c>
      <c r="BU5123">
        <v>505.33929999999998</v>
      </c>
      <c r="BV5123">
        <v>20.010000000000002</v>
      </c>
      <c r="BW5123" t="s">
        <v>75</v>
      </c>
    </row>
    <row r="5124" spans="1:75" hidden="1" x14ac:dyDescent="0.35">
      <c r="A5124">
        <v>505.60341585999998</v>
      </c>
      <c r="B5124">
        <v>710.9</v>
      </c>
      <c r="C5124">
        <v>1</v>
      </c>
      <c r="D5124">
        <v>579.29999999999995</v>
      </c>
      <c r="E5124">
        <v>1</v>
      </c>
      <c r="F5124">
        <v>1</v>
      </c>
      <c r="G5124">
        <f t="shared" si="960"/>
        <v>1</v>
      </c>
      <c r="H5124">
        <f t="shared" si="961"/>
        <v>645.09999999999991</v>
      </c>
      <c r="I5124">
        <f>areas1[[#This Row],[M2PA]]/2118</f>
        <v>0.33564683663833805</v>
      </c>
      <c r="J5124">
        <f>areas1[[#This Row],[M3PA]]/261000</f>
        <v>3.8314176245210725E-6</v>
      </c>
      <c r="K5124">
        <f>areas1[[#This Row],[M4PA]]/262100</f>
        <v>2.2102251049217854E-3</v>
      </c>
      <c r="L5124">
        <f>areas1[[#This Row],[M5PA]]/70850</f>
        <v>1.4114326040931545E-5</v>
      </c>
      <c r="M5124">
        <f>areas1[[#This Row],[M6PA]]/11900</f>
        <v>8.4033613445378154E-5</v>
      </c>
      <c r="N5124">
        <f t="shared" si="962"/>
        <v>6.7591808220074129E-2</v>
      </c>
      <c r="O5124">
        <v>1</v>
      </c>
      <c r="P5124">
        <v>1</v>
      </c>
      <c r="Q5124">
        <v>1</v>
      </c>
      <c r="R5124">
        <v>1</v>
      </c>
      <c r="S5124">
        <f t="shared" si="963"/>
        <v>1</v>
      </c>
      <c r="T5124">
        <f t="shared" si="964"/>
        <v>1</v>
      </c>
      <c r="U5124">
        <f t="shared" si="965"/>
        <v>1</v>
      </c>
      <c r="V5124">
        <f t="shared" si="966"/>
        <v>1</v>
      </c>
      <c r="W5124">
        <f>areas1[[#This Row],[CM2PA]]/103500</f>
        <v>9.6618357487922706E-6</v>
      </c>
      <c r="X5124">
        <f>areas1[[#This Row],[CM3PA]]/74660</f>
        <v>1.3394053040450041E-5</v>
      </c>
      <c r="Y5124">
        <f>areas1[[#This Row],[CM4PA]]/95780</f>
        <v>1.0440593025683859E-5</v>
      </c>
      <c r="Z5124">
        <f>areas1[[#This Row],[CM5PA]]/77190</f>
        <v>1.2955045990413265E-5</v>
      </c>
      <c r="AA5124">
        <f t="shared" si="967"/>
        <v>1.161288195133486E-5</v>
      </c>
      <c r="AB5124">
        <f>areas1[[#This Row],[Ave NX]]/areas1[[#This Row],[Ave NY]]</f>
        <v>5820.4163706585077</v>
      </c>
      <c r="AC5124">
        <f t="shared" si="968"/>
        <v>5820.4163706585077</v>
      </c>
      <c r="AD5124">
        <f t="shared" si="969"/>
        <v>0.20166974962332598</v>
      </c>
      <c r="AN5124" t="e" cm="1">
        <f t="array" ref="AN5124">INDEX(AE5124:AM5124,MODE(IF(AE5124:AM5124&lt;&gt;"",MATCH(AE5124:AM5124,AE5124:AM5124,0))))</f>
        <v>#N/A</v>
      </c>
      <c r="AX5124" t="e" cm="1">
        <f t="array" ref="AX5124">INDEX(AO5124:AW5124,MODE(IF(AO5124:AW5124&lt;&gt;"",MATCH(AO5124:AW5124,AO5124:AW5124,0))))</f>
        <v>#N/A</v>
      </c>
      <c r="AY5124">
        <v>1</v>
      </c>
      <c r="AZ5124">
        <v>1</v>
      </c>
      <c r="BA5124">
        <v>1</v>
      </c>
      <c r="BB5124">
        <v>1</v>
      </c>
      <c r="BC5124">
        <v>1</v>
      </c>
      <c r="BD5124">
        <v>1</v>
      </c>
      <c r="BE5124">
        <v>1</v>
      </c>
      <c r="BF5124">
        <v>1</v>
      </c>
      <c r="BG5124">
        <v>1</v>
      </c>
      <c r="BH5124">
        <f t="shared" si="970"/>
        <v>1</v>
      </c>
      <c r="BI5124">
        <v>1</v>
      </c>
      <c r="BJ5124">
        <v>1</v>
      </c>
      <c r="BK5124">
        <v>1</v>
      </c>
      <c r="BL5124">
        <v>1</v>
      </c>
      <c r="BM5124">
        <v>1</v>
      </c>
      <c r="BN5124">
        <v>1</v>
      </c>
      <c r="BO5124">
        <v>1</v>
      </c>
      <c r="BP5124">
        <v>1</v>
      </c>
      <c r="BQ5124">
        <v>1</v>
      </c>
      <c r="BR5124">
        <f t="shared" si="971"/>
        <v>1</v>
      </c>
      <c r="BS5124" t="s">
        <v>74</v>
      </c>
      <c r="BT5124">
        <v>505.60341585999998</v>
      </c>
      <c r="BU5124">
        <v>505.60340000000002</v>
      </c>
      <c r="BV5124">
        <v>15.86</v>
      </c>
      <c r="BW5124" t="s">
        <v>3501</v>
      </c>
    </row>
    <row r="5125" spans="1:75" x14ac:dyDescent="0.35">
      <c r="A5125">
        <v>505.72012149</v>
      </c>
      <c r="B5125">
        <v>2928</v>
      </c>
      <c r="C5125">
        <v>1</v>
      </c>
      <c r="D5125">
        <v>7351</v>
      </c>
      <c r="E5125">
        <v>2095</v>
      </c>
      <c r="F5125">
        <v>53750</v>
      </c>
      <c r="G5125">
        <f t="shared" si="960"/>
        <v>0</v>
      </c>
      <c r="H5125">
        <f t="shared" si="961"/>
        <v>16531</v>
      </c>
      <c r="I5125">
        <f>areas1[[#This Row],[M2PA]]/2118</f>
        <v>1.3824362606232294</v>
      </c>
      <c r="J5125">
        <f>areas1[[#This Row],[M3PA]]/261000</f>
        <v>3.8314176245210725E-6</v>
      </c>
      <c r="K5125">
        <f>areas1[[#This Row],[M4PA]]/262100</f>
        <v>2.8046547119420069E-2</v>
      </c>
      <c r="L5125">
        <f>areas1[[#This Row],[M5PA]]/70850</f>
        <v>2.956951305575159E-2</v>
      </c>
      <c r="M5125">
        <f>areas1[[#This Row],[M6PA]]/11900</f>
        <v>4.5168067226890756</v>
      </c>
      <c r="N5125">
        <f t="shared" si="962"/>
        <v>1.1913725749810202</v>
      </c>
      <c r="O5125">
        <v>1</v>
      </c>
      <c r="P5125">
        <v>1</v>
      </c>
      <c r="Q5125">
        <v>1</v>
      </c>
      <c r="R5125">
        <v>1</v>
      </c>
      <c r="S5125">
        <f t="shared" si="963"/>
        <v>1</v>
      </c>
      <c r="T5125">
        <f t="shared" si="964"/>
        <v>0</v>
      </c>
      <c r="U5125">
        <f t="shared" si="965"/>
        <v>1</v>
      </c>
      <c r="V5125">
        <f t="shared" si="966"/>
        <v>0</v>
      </c>
      <c r="W5125">
        <f>areas1[[#This Row],[CM2PA]]/103500</f>
        <v>9.6618357487922706E-6</v>
      </c>
      <c r="X5125">
        <f>areas1[[#This Row],[CM3PA]]/74660</f>
        <v>1.3394053040450041E-5</v>
      </c>
      <c r="Y5125">
        <f>areas1[[#This Row],[CM4PA]]/95780</f>
        <v>1.0440593025683859E-5</v>
      </c>
      <c r="Z5125">
        <f>areas1[[#This Row],[CM5PA]]/77190</f>
        <v>1.2955045990413265E-5</v>
      </c>
      <c r="AA5125">
        <f t="shared" si="967"/>
        <v>1.161288195133486E-5</v>
      </c>
      <c r="AB5125">
        <f>areas1[[#This Row],[Ave NX]]/areas1[[#This Row],[Ave NY]]</f>
        <v>102590.60412166474</v>
      </c>
      <c r="AC5125">
        <f t="shared" si="968"/>
        <v>102590.60412166474</v>
      </c>
      <c r="AD5125">
        <f t="shared" si="969"/>
        <v>0.13376438580875188</v>
      </c>
      <c r="AN5125" t="e" cm="1">
        <f t="array" ref="AN5125">INDEX(AE5125:AM5125,MODE(IF(AE5125:AM5125&lt;&gt;"",MATCH(AE5125:AM5125,AE5125:AM5125,0))))</f>
        <v>#N/A</v>
      </c>
      <c r="AX5125" t="e" cm="1">
        <f t="array" ref="AX5125">INDEX(AO5125:AW5125,MODE(IF(AO5125:AW5125&lt;&gt;"",MATCH(AO5125:AW5125,AO5125:AW5125,0))))</f>
        <v>#N/A</v>
      </c>
      <c r="AY5125">
        <v>1</v>
      </c>
      <c r="AZ5125">
        <v>1</v>
      </c>
      <c r="BA5125">
        <v>1</v>
      </c>
      <c r="BB5125">
        <v>1</v>
      </c>
      <c r="BC5125">
        <v>1</v>
      </c>
      <c r="BD5125">
        <v>1</v>
      </c>
      <c r="BE5125">
        <v>1</v>
      </c>
      <c r="BF5125">
        <v>1</v>
      </c>
      <c r="BG5125">
        <v>1</v>
      </c>
      <c r="BH5125">
        <f t="shared" si="970"/>
        <v>1</v>
      </c>
      <c r="BI5125">
        <v>1</v>
      </c>
      <c r="BJ5125">
        <v>1</v>
      </c>
      <c r="BK5125">
        <v>1</v>
      </c>
      <c r="BL5125">
        <v>1</v>
      </c>
      <c r="BM5125">
        <v>1</v>
      </c>
      <c r="BN5125">
        <v>1</v>
      </c>
      <c r="BO5125">
        <v>1</v>
      </c>
      <c r="BP5125">
        <v>1</v>
      </c>
      <c r="BQ5125">
        <v>1</v>
      </c>
      <c r="BR5125">
        <f t="shared" si="971"/>
        <v>1</v>
      </c>
      <c r="BS5125" t="s">
        <v>74</v>
      </c>
      <c r="BT5125">
        <v>505.72012149</v>
      </c>
      <c r="BU5125">
        <v>505.7201</v>
      </c>
      <c r="BV5125">
        <v>21.49</v>
      </c>
      <c r="BW5125" t="s">
        <v>75</v>
      </c>
    </row>
    <row r="5126" spans="1:75" x14ac:dyDescent="0.35">
      <c r="A5126">
        <v>505.72658719999998</v>
      </c>
      <c r="B5126">
        <v>609.29999999999995</v>
      </c>
      <c r="C5126">
        <v>1</v>
      </c>
      <c r="D5126">
        <v>3596</v>
      </c>
      <c r="E5126">
        <v>6755</v>
      </c>
      <c r="F5126">
        <v>6704</v>
      </c>
      <c r="G5126">
        <f t="shared" si="960"/>
        <v>0</v>
      </c>
      <c r="H5126">
        <f t="shared" si="961"/>
        <v>4416.0749999999998</v>
      </c>
      <c r="I5126">
        <f>areas1[[#This Row],[M2PA]]/2118</f>
        <v>0.28767705382436259</v>
      </c>
      <c r="J5126">
        <f>areas1[[#This Row],[M3PA]]/261000</f>
        <v>3.8314176245210725E-6</v>
      </c>
      <c r="K5126">
        <f>areas1[[#This Row],[M4PA]]/262100</f>
        <v>1.3719954215948111E-2</v>
      </c>
      <c r="L5126">
        <f>areas1[[#This Row],[M5PA]]/70850</f>
        <v>9.5342272406492595E-2</v>
      </c>
      <c r="M5126">
        <f>areas1[[#This Row],[M6PA]]/11900</f>
        <v>0.56336134453781517</v>
      </c>
      <c r="N5126">
        <f t="shared" si="962"/>
        <v>0.19202089128044858</v>
      </c>
      <c r="O5126">
        <v>1</v>
      </c>
      <c r="P5126">
        <v>1</v>
      </c>
      <c r="Q5126">
        <v>1</v>
      </c>
      <c r="R5126">
        <v>1</v>
      </c>
      <c r="S5126">
        <f t="shared" si="963"/>
        <v>1</v>
      </c>
      <c r="T5126">
        <f t="shared" si="964"/>
        <v>0</v>
      </c>
      <c r="U5126">
        <f t="shared" si="965"/>
        <v>1</v>
      </c>
      <c r="V5126">
        <f t="shared" si="966"/>
        <v>0</v>
      </c>
      <c r="W5126">
        <f>areas1[[#This Row],[CM2PA]]/103500</f>
        <v>9.6618357487922706E-6</v>
      </c>
      <c r="X5126">
        <f>areas1[[#This Row],[CM3PA]]/74660</f>
        <v>1.3394053040450041E-5</v>
      </c>
      <c r="Y5126">
        <f>areas1[[#This Row],[CM4PA]]/95780</f>
        <v>1.0440593025683859E-5</v>
      </c>
      <c r="Z5126">
        <f>areas1[[#This Row],[CM5PA]]/77190</f>
        <v>1.2955045990413265E-5</v>
      </c>
      <c r="AA5126">
        <f t="shared" si="967"/>
        <v>1.161288195133486E-5</v>
      </c>
      <c r="AB5126">
        <f>areas1[[#This Row],[Ave NX]]/areas1[[#This Row],[Ave NY]]</f>
        <v>16535.162596600447</v>
      </c>
      <c r="AC5126">
        <f t="shared" si="968"/>
        <v>16535.162596600447</v>
      </c>
      <c r="AD5126">
        <f t="shared" si="969"/>
        <v>7.7222785193883592E-2</v>
      </c>
      <c r="AN5126" t="e" cm="1">
        <f t="array" ref="AN5126">INDEX(AE5126:AM5126,MODE(IF(AE5126:AM5126&lt;&gt;"",MATCH(AE5126:AM5126,AE5126:AM5126,0))))</f>
        <v>#N/A</v>
      </c>
      <c r="AS5126" t="s">
        <v>9978</v>
      </c>
      <c r="AV5126" t="s">
        <v>9979</v>
      </c>
      <c r="AX5126" t="e" cm="1">
        <f t="array" ref="AX5126">INDEX(AO5126:AW5126,MODE(IF(AO5126:AW5126&lt;&gt;"",MATCH(AO5126:AW5126,AO5126:AW5126,0))))</f>
        <v>#N/A</v>
      </c>
      <c r="AY5126">
        <v>1</v>
      </c>
      <c r="AZ5126">
        <v>1</v>
      </c>
      <c r="BA5126">
        <v>1</v>
      </c>
      <c r="BB5126">
        <v>1</v>
      </c>
      <c r="BC5126">
        <v>1</v>
      </c>
      <c r="BD5126">
        <v>1</v>
      </c>
      <c r="BE5126">
        <v>1</v>
      </c>
      <c r="BF5126">
        <v>1</v>
      </c>
      <c r="BG5126">
        <v>1</v>
      </c>
      <c r="BH5126">
        <f t="shared" si="970"/>
        <v>1</v>
      </c>
      <c r="BI5126">
        <v>85.918999999999997</v>
      </c>
      <c r="BJ5126">
        <v>1</v>
      </c>
      <c r="BK5126">
        <v>1</v>
      </c>
      <c r="BL5126">
        <v>84.379000000000005</v>
      </c>
      <c r="BM5126">
        <v>1</v>
      </c>
      <c r="BN5126">
        <v>1</v>
      </c>
      <c r="BO5126">
        <v>1</v>
      </c>
      <c r="BP5126">
        <v>1</v>
      </c>
      <c r="BQ5126">
        <v>1</v>
      </c>
      <c r="BR5126">
        <f t="shared" si="971"/>
        <v>85.149000000000001</v>
      </c>
      <c r="BS5126" t="s">
        <v>74</v>
      </c>
      <c r="BT5126">
        <v>505.72658719999998</v>
      </c>
      <c r="BU5126">
        <v>505.72649999999999</v>
      </c>
      <c r="BV5126">
        <v>8.7200000000000006</v>
      </c>
      <c r="BW5126" t="s">
        <v>640</v>
      </c>
    </row>
    <row r="5127" spans="1:75" hidden="1" x14ac:dyDescent="0.35">
      <c r="A5127">
        <v>505.98092187999998</v>
      </c>
      <c r="B5127">
        <v>1</v>
      </c>
      <c r="C5127">
        <v>1125</v>
      </c>
      <c r="D5127">
        <v>967.2</v>
      </c>
      <c r="E5127">
        <v>591.6</v>
      </c>
      <c r="F5127">
        <v>1108</v>
      </c>
      <c r="G5127">
        <f t="shared" si="960"/>
        <v>0</v>
      </c>
      <c r="H5127">
        <f t="shared" si="961"/>
        <v>947.94999999999993</v>
      </c>
      <c r="I5127">
        <f>areas1[[#This Row],[M2PA]]/2118</f>
        <v>4.7214353163361664E-4</v>
      </c>
      <c r="J5127">
        <f>areas1[[#This Row],[M3PA]]/261000</f>
        <v>4.3103448275862068E-3</v>
      </c>
      <c r="K5127">
        <f>areas1[[#This Row],[M4PA]]/262100</f>
        <v>3.6901945822205265E-3</v>
      </c>
      <c r="L5127">
        <f>areas1[[#This Row],[M5PA]]/70850</f>
        <v>8.3500352858151029E-3</v>
      </c>
      <c r="M5127">
        <f>areas1[[#This Row],[M6PA]]/11900</f>
        <v>9.3109243697478986E-2</v>
      </c>
      <c r="N5127">
        <f t="shared" si="962"/>
        <v>2.1986392384946887E-2</v>
      </c>
      <c r="O5127">
        <v>351</v>
      </c>
      <c r="P5127">
        <v>1</v>
      </c>
      <c r="Q5127">
        <v>1</v>
      </c>
      <c r="R5127">
        <v>1</v>
      </c>
      <c r="S5127">
        <f t="shared" si="963"/>
        <v>1</v>
      </c>
      <c r="T5127">
        <f t="shared" si="964"/>
        <v>0</v>
      </c>
      <c r="U5127">
        <f t="shared" si="965"/>
        <v>351</v>
      </c>
      <c r="V5127">
        <f t="shared" si="966"/>
        <v>1</v>
      </c>
      <c r="W5127">
        <f>areas1[[#This Row],[CM2PA]]/103500</f>
        <v>3.3913043478260869E-3</v>
      </c>
      <c r="X5127">
        <f>areas1[[#This Row],[CM3PA]]/74660</f>
        <v>1.3394053040450041E-5</v>
      </c>
      <c r="Y5127">
        <f>areas1[[#This Row],[CM4PA]]/95780</f>
        <v>1.0440593025683859E-5</v>
      </c>
      <c r="Z5127">
        <f>areas1[[#This Row],[CM5PA]]/77190</f>
        <v>1.2955045990413265E-5</v>
      </c>
      <c r="AA5127">
        <f t="shared" si="967"/>
        <v>8.5702350997065842E-4</v>
      </c>
      <c r="AB5127">
        <f>areas1[[#This Row],[Ave NX]]/areas1[[#This Row],[Ave NY]]</f>
        <v>25.654363187422508</v>
      </c>
      <c r="AC5127">
        <f t="shared" si="968"/>
        <v>25.654363187422508</v>
      </c>
      <c r="AD5127">
        <f t="shared" si="969"/>
        <v>0.16544225331929413</v>
      </c>
      <c r="AN5127" t="e" cm="1">
        <f t="array" ref="AN5127">INDEX(AE5127:AM5127,MODE(IF(AE5127:AM5127&lt;&gt;"",MATCH(AE5127:AM5127,AE5127:AM5127,0))))</f>
        <v>#N/A</v>
      </c>
      <c r="AX5127" t="e" cm="1">
        <f t="array" ref="AX5127">INDEX(AO5127:AW5127,MODE(IF(AO5127:AW5127&lt;&gt;"",MATCH(AO5127:AW5127,AO5127:AW5127,0))))</f>
        <v>#N/A</v>
      </c>
      <c r="AY5127">
        <v>1</v>
      </c>
      <c r="AZ5127">
        <v>1</v>
      </c>
      <c r="BA5127">
        <v>1</v>
      </c>
      <c r="BB5127">
        <v>1</v>
      </c>
      <c r="BC5127">
        <v>1</v>
      </c>
      <c r="BD5127">
        <v>1</v>
      </c>
      <c r="BE5127">
        <v>1</v>
      </c>
      <c r="BF5127">
        <v>1</v>
      </c>
      <c r="BG5127">
        <v>1</v>
      </c>
      <c r="BH5127">
        <f t="shared" si="970"/>
        <v>1</v>
      </c>
      <c r="BI5127">
        <v>1</v>
      </c>
      <c r="BJ5127">
        <v>1</v>
      </c>
      <c r="BK5127">
        <v>1</v>
      </c>
      <c r="BL5127">
        <v>1</v>
      </c>
      <c r="BM5127">
        <v>1</v>
      </c>
      <c r="BN5127">
        <v>1</v>
      </c>
      <c r="BO5127">
        <v>1</v>
      </c>
      <c r="BP5127">
        <v>1</v>
      </c>
      <c r="BQ5127">
        <v>1</v>
      </c>
      <c r="BR5127">
        <f t="shared" si="971"/>
        <v>1</v>
      </c>
      <c r="BS5127" t="s">
        <v>74</v>
      </c>
      <c r="BT5127">
        <v>505.98092187999998</v>
      </c>
      <c r="BU5127">
        <v>505.98090000000002</v>
      </c>
      <c r="BV5127">
        <v>21.88</v>
      </c>
      <c r="BW5127" t="s">
        <v>3501</v>
      </c>
    </row>
    <row r="5128" spans="1:75" x14ac:dyDescent="0.35">
      <c r="A5128">
        <v>506.22081292000001</v>
      </c>
      <c r="B5128">
        <v>19320</v>
      </c>
      <c r="C5128">
        <v>1</v>
      </c>
      <c r="D5128">
        <v>789.3</v>
      </c>
      <c r="E5128">
        <v>2544</v>
      </c>
      <c r="F5128">
        <v>21470</v>
      </c>
      <c r="G5128">
        <f t="shared" si="960"/>
        <v>0</v>
      </c>
      <c r="H5128">
        <f t="shared" si="961"/>
        <v>11030.825000000001</v>
      </c>
      <c r="I5128">
        <f>areas1[[#This Row],[M2PA]]/2118</f>
        <v>9.1218130311614729</v>
      </c>
      <c r="J5128">
        <f>areas1[[#This Row],[M3PA]]/261000</f>
        <v>3.8314176245210725E-6</v>
      </c>
      <c r="K5128">
        <f>areas1[[#This Row],[M4PA]]/262100</f>
        <v>3.0114460129721477E-3</v>
      </c>
      <c r="L5128">
        <f>areas1[[#This Row],[M5PA]]/70850</f>
        <v>3.5906845448129852E-2</v>
      </c>
      <c r="M5128">
        <f>areas1[[#This Row],[M6PA]]/11900</f>
        <v>1.8042016806722689</v>
      </c>
      <c r="N5128">
        <f t="shared" si="962"/>
        <v>2.1929873669424937</v>
      </c>
      <c r="O5128">
        <v>1</v>
      </c>
      <c r="P5128">
        <v>1</v>
      </c>
      <c r="Q5128">
        <v>1</v>
      </c>
      <c r="R5128">
        <v>1</v>
      </c>
      <c r="S5128">
        <f t="shared" si="963"/>
        <v>1</v>
      </c>
      <c r="T5128">
        <f t="shared" si="964"/>
        <v>0</v>
      </c>
      <c r="U5128">
        <f t="shared" si="965"/>
        <v>1</v>
      </c>
      <c r="V5128">
        <f t="shared" si="966"/>
        <v>0</v>
      </c>
      <c r="W5128">
        <f>areas1[[#This Row],[CM2PA]]/103500</f>
        <v>9.6618357487922706E-6</v>
      </c>
      <c r="X5128">
        <f>areas1[[#This Row],[CM3PA]]/74660</f>
        <v>1.3394053040450041E-5</v>
      </c>
      <c r="Y5128">
        <f>areas1[[#This Row],[CM4PA]]/95780</f>
        <v>1.0440593025683859E-5</v>
      </c>
      <c r="Z5128">
        <f>areas1[[#This Row],[CM5PA]]/77190</f>
        <v>1.2955045990413265E-5</v>
      </c>
      <c r="AA5128">
        <f t="shared" si="967"/>
        <v>1.161288195133486E-5</v>
      </c>
      <c r="AB5128">
        <f>areas1[[#This Row],[Ave NX]]/areas1[[#This Row],[Ave NY]]</f>
        <v>188840.92477065243</v>
      </c>
      <c r="AC5128">
        <f t="shared" si="968"/>
        <v>188840.92477065243</v>
      </c>
      <c r="AD5128">
        <f t="shared" si="969"/>
        <v>0.15492572132000273</v>
      </c>
      <c r="AN5128" t="e" cm="1">
        <f t="array" ref="AN5128">INDEX(AE5128:AM5128,MODE(IF(AE5128:AM5128&lt;&gt;"",MATCH(AE5128:AM5128,AE5128:AM5128,0))))</f>
        <v>#N/A</v>
      </c>
      <c r="AS5128" t="s">
        <v>9980</v>
      </c>
      <c r="AU5128" t="s">
        <v>9981</v>
      </c>
      <c r="AV5128" t="s">
        <v>9982</v>
      </c>
      <c r="AW5128" t="s">
        <v>9983</v>
      </c>
      <c r="AX5128" t="e" cm="1">
        <f t="array" ref="AX5128">INDEX(AO5128:AW5128,MODE(IF(AO5128:AW5128&lt;&gt;"",MATCH(AO5128:AW5128,AO5128:AW5128,0))))</f>
        <v>#N/A</v>
      </c>
      <c r="AY5128">
        <v>1</v>
      </c>
      <c r="AZ5128">
        <v>1</v>
      </c>
      <c r="BA5128">
        <v>1</v>
      </c>
      <c r="BB5128">
        <v>1</v>
      </c>
      <c r="BC5128">
        <v>1</v>
      </c>
      <c r="BD5128">
        <v>1</v>
      </c>
      <c r="BE5128">
        <v>1</v>
      </c>
      <c r="BF5128">
        <v>1</v>
      </c>
      <c r="BG5128">
        <v>1</v>
      </c>
      <c r="BH5128">
        <f t="shared" si="970"/>
        <v>1</v>
      </c>
      <c r="BI5128">
        <v>97.418999999999997</v>
      </c>
      <c r="BJ5128">
        <v>1</v>
      </c>
      <c r="BK5128">
        <v>97.42</v>
      </c>
      <c r="BL5128">
        <v>99.281000000000006</v>
      </c>
      <c r="BM5128">
        <v>95.813999999999993</v>
      </c>
      <c r="BN5128">
        <v>1</v>
      </c>
      <c r="BO5128">
        <v>1</v>
      </c>
      <c r="BP5128">
        <v>1</v>
      </c>
      <c r="BQ5128">
        <v>1</v>
      </c>
      <c r="BR5128">
        <f t="shared" si="971"/>
        <v>97.483499999999992</v>
      </c>
      <c r="BS5128" t="s">
        <v>74</v>
      </c>
      <c r="BT5128">
        <v>506.22081292000001</v>
      </c>
      <c r="BU5128">
        <v>506.2208</v>
      </c>
      <c r="BV5128">
        <v>12.92</v>
      </c>
      <c r="BW5128" t="s">
        <v>75</v>
      </c>
    </row>
    <row r="5129" spans="1:75" x14ac:dyDescent="0.35">
      <c r="A5129">
        <v>506.22864099999998</v>
      </c>
      <c r="B5129">
        <v>2204</v>
      </c>
      <c r="C5129">
        <v>1</v>
      </c>
      <c r="D5129">
        <v>992.1</v>
      </c>
      <c r="E5129">
        <v>800.8</v>
      </c>
      <c r="F5129">
        <v>4101</v>
      </c>
      <c r="G5129">
        <f t="shared" si="960"/>
        <v>0</v>
      </c>
      <c r="H5129">
        <f t="shared" si="961"/>
        <v>2024.4749999999999</v>
      </c>
      <c r="I5129">
        <f>areas1[[#This Row],[M2PA]]/2118</f>
        <v>1.040604343720491</v>
      </c>
      <c r="J5129">
        <f>areas1[[#This Row],[M3PA]]/261000</f>
        <v>3.8314176245210725E-6</v>
      </c>
      <c r="K5129">
        <f>areas1[[#This Row],[M4PA]]/262100</f>
        <v>3.7851964898893554E-3</v>
      </c>
      <c r="L5129">
        <f>areas1[[#This Row],[M5PA]]/70850</f>
        <v>1.1302752293577981E-2</v>
      </c>
      <c r="M5129">
        <f>areas1[[#This Row],[M6PA]]/11900</f>
        <v>0.34462184873949581</v>
      </c>
      <c r="N5129">
        <f t="shared" si="962"/>
        <v>0.28006359453221574</v>
      </c>
      <c r="O5129">
        <v>1</v>
      </c>
      <c r="P5129">
        <v>1</v>
      </c>
      <c r="Q5129">
        <v>1</v>
      </c>
      <c r="R5129">
        <v>1</v>
      </c>
      <c r="S5129">
        <f t="shared" si="963"/>
        <v>1</v>
      </c>
      <c r="T5129">
        <f t="shared" si="964"/>
        <v>0</v>
      </c>
      <c r="U5129">
        <f t="shared" si="965"/>
        <v>1</v>
      </c>
      <c r="V5129">
        <f t="shared" si="966"/>
        <v>0</v>
      </c>
      <c r="W5129">
        <f>areas1[[#This Row],[CM2PA]]/103500</f>
        <v>9.6618357487922706E-6</v>
      </c>
      <c r="X5129">
        <f>areas1[[#This Row],[CM3PA]]/74660</f>
        <v>1.3394053040450041E-5</v>
      </c>
      <c r="Y5129">
        <f>areas1[[#This Row],[CM4PA]]/95780</f>
        <v>1.0440593025683859E-5</v>
      </c>
      <c r="Z5129">
        <f>areas1[[#This Row],[CM5PA]]/77190</f>
        <v>1.2955045990413265E-5</v>
      </c>
      <c r="AA5129">
        <f t="shared" si="967"/>
        <v>1.161288195133486E-5</v>
      </c>
      <c r="AB5129">
        <f>areas1[[#This Row],[Ave NX]]/areas1[[#This Row],[Ave NY]]</f>
        <v>24116.631487847288</v>
      </c>
      <c r="AC5129">
        <f t="shared" si="968"/>
        <v>24116.631487847288</v>
      </c>
      <c r="AD5129">
        <f t="shared" si="969"/>
        <v>0.12964002484419873</v>
      </c>
      <c r="AN5129" t="e" cm="1">
        <f t="array" ref="AN5129">INDEX(AE5129:AM5129,MODE(IF(AE5129:AM5129&lt;&gt;"",MATCH(AE5129:AM5129,AE5129:AM5129,0))))</f>
        <v>#N/A</v>
      </c>
      <c r="AV5129" t="s">
        <v>9984</v>
      </c>
      <c r="AX5129" t="e" cm="1">
        <f t="array" ref="AX5129">INDEX(AO5129:AW5129,MODE(IF(AO5129:AW5129&lt;&gt;"",MATCH(AO5129:AW5129,AO5129:AW5129,0))))</f>
        <v>#N/A</v>
      </c>
      <c r="AY5129">
        <v>1</v>
      </c>
      <c r="AZ5129">
        <v>1</v>
      </c>
      <c r="BA5129">
        <v>1</v>
      </c>
      <c r="BB5129">
        <v>1</v>
      </c>
      <c r="BC5129">
        <v>1</v>
      </c>
      <c r="BD5129">
        <v>1</v>
      </c>
      <c r="BE5129">
        <v>1</v>
      </c>
      <c r="BF5129">
        <v>1</v>
      </c>
      <c r="BG5129">
        <v>1</v>
      </c>
      <c r="BH5129">
        <f t="shared" si="970"/>
        <v>1</v>
      </c>
      <c r="BI5129">
        <v>1</v>
      </c>
      <c r="BJ5129">
        <v>1</v>
      </c>
      <c r="BK5129">
        <v>1</v>
      </c>
      <c r="BL5129">
        <v>90.116</v>
      </c>
      <c r="BM5129">
        <v>1</v>
      </c>
      <c r="BN5129">
        <v>1</v>
      </c>
      <c r="BO5129">
        <v>1</v>
      </c>
      <c r="BP5129">
        <v>1</v>
      </c>
      <c r="BQ5129">
        <v>1</v>
      </c>
      <c r="BR5129">
        <f t="shared" si="971"/>
        <v>90.116</v>
      </c>
      <c r="BS5129" t="s">
        <v>74</v>
      </c>
      <c r="BT5129">
        <v>506.22864099999998</v>
      </c>
      <c r="BU5129">
        <v>506.22859999999997</v>
      </c>
      <c r="BV5129">
        <v>4.0999999999999996</v>
      </c>
      <c r="BW5129" t="s">
        <v>75</v>
      </c>
    </row>
    <row r="5130" spans="1:75" x14ac:dyDescent="0.35">
      <c r="A5130">
        <v>506.22911088000001</v>
      </c>
      <c r="B5130">
        <v>4926</v>
      </c>
      <c r="C5130">
        <v>1</v>
      </c>
      <c r="D5130">
        <v>969.9</v>
      </c>
      <c r="E5130">
        <v>1</v>
      </c>
      <c r="F5130">
        <v>3202</v>
      </c>
      <c r="G5130">
        <f t="shared" si="960"/>
        <v>0</v>
      </c>
      <c r="H5130">
        <f t="shared" si="961"/>
        <v>3032.6333333333332</v>
      </c>
      <c r="I5130">
        <f>areas1[[#This Row],[M2PA]]/2118</f>
        <v>2.3257790368271953</v>
      </c>
      <c r="J5130">
        <f>areas1[[#This Row],[M3PA]]/261000</f>
        <v>3.8314176245210725E-6</v>
      </c>
      <c r="K5130">
        <f>areas1[[#This Row],[M4PA]]/262100</f>
        <v>3.7004959938954597E-3</v>
      </c>
      <c r="L5130">
        <f>areas1[[#This Row],[M5PA]]/70850</f>
        <v>1.4114326040931545E-5</v>
      </c>
      <c r="M5130">
        <f>areas1[[#This Row],[M6PA]]/11900</f>
        <v>0.26907563025210085</v>
      </c>
      <c r="N5130">
        <f t="shared" si="962"/>
        <v>0.51971462176337135</v>
      </c>
      <c r="O5130">
        <v>1</v>
      </c>
      <c r="P5130">
        <v>1</v>
      </c>
      <c r="Q5130">
        <v>1</v>
      </c>
      <c r="R5130">
        <v>1</v>
      </c>
      <c r="S5130">
        <f t="shared" si="963"/>
        <v>1</v>
      </c>
      <c r="T5130">
        <f t="shared" si="964"/>
        <v>0</v>
      </c>
      <c r="U5130">
        <f t="shared" si="965"/>
        <v>1</v>
      </c>
      <c r="V5130">
        <f t="shared" si="966"/>
        <v>0</v>
      </c>
      <c r="W5130">
        <f>areas1[[#This Row],[CM2PA]]/103500</f>
        <v>9.6618357487922706E-6</v>
      </c>
      <c r="X5130">
        <f>areas1[[#This Row],[CM3PA]]/74660</f>
        <v>1.3394053040450041E-5</v>
      </c>
      <c r="Y5130">
        <f>areas1[[#This Row],[CM4PA]]/95780</f>
        <v>1.0440593025683859E-5</v>
      </c>
      <c r="Z5130">
        <f>areas1[[#This Row],[CM5PA]]/77190</f>
        <v>1.2955045990413265E-5</v>
      </c>
      <c r="AA5130">
        <f t="shared" si="967"/>
        <v>1.161288195133486E-5</v>
      </c>
      <c r="AB5130">
        <f>areas1[[#This Row],[Ave NX]]/areas1[[#This Row],[Ave NY]]</f>
        <v>44753.28552733906</v>
      </c>
      <c r="AC5130">
        <f t="shared" si="968"/>
        <v>44753.28552733906</v>
      </c>
      <c r="AD5130">
        <f t="shared" si="969"/>
        <v>0.17340511904230527</v>
      </c>
      <c r="AN5130" t="e" cm="1">
        <f t="array" ref="AN5130">INDEX(AE5130:AM5130,MODE(IF(AE5130:AM5130&lt;&gt;"",MATCH(AE5130:AM5130,AE5130:AM5130,0))))</f>
        <v>#N/A</v>
      </c>
      <c r="AS5130" t="s">
        <v>9985</v>
      </c>
      <c r="AW5130" t="s">
        <v>9986</v>
      </c>
      <c r="AX5130" t="e" cm="1">
        <f t="array" ref="AX5130">INDEX(AO5130:AW5130,MODE(IF(AO5130:AW5130&lt;&gt;"",MATCH(AO5130:AW5130,AO5130:AW5130,0))))</f>
        <v>#N/A</v>
      </c>
      <c r="AY5130">
        <v>1</v>
      </c>
      <c r="AZ5130">
        <v>1</v>
      </c>
      <c r="BA5130">
        <v>1</v>
      </c>
      <c r="BB5130">
        <v>1</v>
      </c>
      <c r="BC5130">
        <v>1</v>
      </c>
      <c r="BD5130">
        <v>1</v>
      </c>
      <c r="BE5130">
        <v>1</v>
      </c>
      <c r="BF5130">
        <v>1</v>
      </c>
      <c r="BG5130">
        <v>1</v>
      </c>
      <c r="BH5130">
        <f t="shared" si="970"/>
        <v>1</v>
      </c>
      <c r="BI5130">
        <v>98.21</v>
      </c>
      <c r="BJ5130">
        <v>1</v>
      </c>
      <c r="BK5130">
        <v>1</v>
      </c>
      <c r="BL5130">
        <v>1</v>
      </c>
      <c r="BM5130">
        <v>99.293999999999997</v>
      </c>
      <c r="BN5130">
        <v>1</v>
      </c>
      <c r="BO5130">
        <v>1</v>
      </c>
      <c r="BP5130">
        <v>1</v>
      </c>
      <c r="BQ5130">
        <v>1</v>
      </c>
      <c r="BR5130">
        <f t="shared" si="971"/>
        <v>98.751999999999995</v>
      </c>
      <c r="BS5130" t="s">
        <v>74</v>
      </c>
      <c r="BT5130">
        <v>506.22911088000001</v>
      </c>
      <c r="BU5130">
        <v>506.22910000000002</v>
      </c>
      <c r="BV5130">
        <v>10.88</v>
      </c>
      <c r="BW5130" t="s">
        <v>75</v>
      </c>
    </row>
    <row r="5131" spans="1:75" x14ac:dyDescent="0.35">
      <c r="A5131">
        <v>506.24651999999998</v>
      </c>
      <c r="B5131">
        <v>10340</v>
      </c>
      <c r="C5131">
        <v>1</v>
      </c>
      <c r="D5131">
        <v>2341</v>
      </c>
      <c r="E5131">
        <v>1022</v>
      </c>
      <c r="F5131">
        <v>9669</v>
      </c>
      <c r="G5131">
        <f t="shared" si="960"/>
        <v>0</v>
      </c>
      <c r="H5131">
        <f t="shared" si="961"/>
        <v>5843</v>
      </c>
      <c r="I5131">
        <f>areas1[[#This Row],[M2PA]]/2118</f>
        <v>4.8819641170915959</v>
      </c>
      <c r="J5131">
        <f>areas1[[#This Row],[M3PA]]/261000</f>
        <v>3.8314176245210725E-6</v>
      </c>
      <c r="K5131">
        <f>areas1[[#This Row],[M4PA]]/262100</f>
        <v>8.9317054559328504E-3</v>
      </c>
      <c r="L5131">
        <f>areas1[[#This Row],[M5PA]]/70850</f>
        <v>1.442484121383204E-2</v>
      </c>
      <c r="M5131">
        <f>areas1[[#This Row],[M6PA]]/11900</f>
        <v>0.81252100840336139</v>
      </c>
      <c r="N5131">
        <f t="shared" si="962"/>
        <v>1.1435691007164697</v>
      </c>
      <c r="O5131">
        <v>1</v>
      </c>
      <c r="P5131">
        <v>1</v>
      </c>
      <c r="Q5131">
        <v>1</v>
      </c>
      <c r="R5131">
        <v>1</v>
      </c>
      <c r="S5131">
        <f t="shared" si="963"/>
        <v>1</v>
      </c>
      <c r="T5131">
        <f t="shared" si="964"/>
        <v>0</v>
      </c>
      <c r="U5131">
        <f t="shared" si="965"/>
        <v>1</v>
      </c>
      <c r="V5131">
        <f t="shared" si="966"/>
        <v>0</v>
      </c>
      <c r="W5131">
        <f>areas1[[#This Row],[CM2PA]]/103500</f>
        <v>9.6618357487922706E-6</v>
      </c>
      <c r="X5131">
        <f>areas1[[#This Row],[CM3PA]]/74660</f>
        <v>1.3394053040450041E-5</v>
      </c>
      <c r="Y5131">
        <f>areas1[[#This Row],[CM4PA]]/95780</f>
        <v>1.0440593025683859E-5</v>
      </c>
      <c r="Z5131">
        <f>areas1[[#This Row],[CM5PA]]/77190</f>
        <v>1.2955045990413265E-5</v>
      </c>
      <c r="AA5131">
        <f t="shared" si="967"/>
        <v>1.161288195133486E-5</v>
      </c>
      <c r="AB5131">
        <f>areas1[[#This Row],[Ave NX]]/areas1[[#This Row],[Ave NY]]</f>
        <v>98474.186296625572</v>
      </c>
      <c r="AC5131">
        <f t="shared" si="968"/>
        <v>98474.186296625572</v>
      </c>
      <c r="AD5131">
        <f t="shared" si="969"/>
        <v>0.16124026554006585</v>
      </c>
      <c r="AN5131" t="e" cm="1">
        <f t="array" ref="AN5131">INDEX(AE5131:AM5131,MODE(IF(AE5131:AM5131&lt;&gt;"",MATCH(AE5131:AM5131,AE5131:AM5131,0))))</f>
        <v>#N/A</v>
      </c>
      <c r="AU5131" t="s">
        <v>9987</v>
      </c>
      <c r="AV5131" t="s">
        <v>9988</v>
      </c>
      <c r="AW5131" t="s">
        <v>9989</v>
      </c>
      <c r="AX5131" t="e" cm="1">
        <f t="array" ref="AX5131">INDEX(AO5131:AW5131,MODE(IF(AO5131:AW5131&lt;&gt;"",MATCH(AO5131:AW5131,AO5131:AW5131,0))))</f>
        <v>#N/A</v>
      </c>
      <c r="AY5131">
        <v>1</v>
      </c>
      <c r="AZ5131">
        <v>1</v>
      </c>
      <c r="BA5131">
        <v>1</v>
      </c>
      <c r="BB5131">
        <v>1</v>
      </c>
      <c r="BC5131">
        <v>1</v>
      </c>
      <c r="BD5131">
        <v>1</v>
      </c>
      <c r="BE5131">
        <v>1</v>
      </c>
      <c r="BF5131">
        <v>1</v>
      </c>
      <c r="BG5131">
        <v>1</v>
      </c>
      <c r="BH5131">
        <f t="shared" si="970"/>
        <v>1</v>
      </c>
      <c r="BI5131">
        <v>1</v>
      </c>
      <c r="BJ5131">
        <v>1</v>
      </c>
      <c r="BK5131">
        <v>93.629000000000005</v>
      </c>
      <c r="BL5131">
        <v>95.617000000000004</v>
      </c>
      <c r="BM5131">
        <v>99.692999999999998</v>
      </c>
      <c r="BN5131">
        <v>1</v>
      </c>
      <c r="BO5131">
        <v>1</v>
      </c>
      <c r="BP5131">
        <v>1</v>
      </c>
      <c r="BQ5131">
        <v>1</v>
      </c>
      <c r="BR5131">
        <f t="shared" si="971"/>
        <v>96.313000000000002</v>
      </c>
      <c r="BS5131" t="s">
        <v>74</v>
      </c>
      <c r="BT5131">
        <v>506.24651999999998</v>
      </c>
      <c r="BU5131">
        <v>506.24599999999998</v>
      </c>
      <c r="BV5131">
        <v>5.2</v>
      </c>
      <c r="BW5131" t="s">
        <v>169</v>
      </c>
    </row>
    <row r="5132" spans="1:75" x14ac:dyDescent="0.35">
      <c r="A5132">
        <v>506.26149579999998</v>
      </c>
      <c r="B5132">
        <v>99920</v>
      </c>
      <c r="C5132">
        <v>1</v>
      </c>
      <c r="D5132">
        <v>2766</v>
      </c>
      <c r="E5132">
        <v>4457</v>
      </c>
      <c r="F5132">
        <v>10560</v>
      </c>
      <c r="G5132">
        <f t="shared" si="960"/>
        <v>0</v>
      </c>
      <c r="H5132">
        <f t="shared" si="961"/>
        <v>29425.75</v>
      </c>
      <c r="I5132">
        <f>areas1[[#This Row],[M2PA]]/2118</f>
        <v>47.176581680830971</v>
      </c>
      <c r="J5132">
        <f>areas1[[#This Row],[M3PA]]/261000</f>
        <v>3.8314176245210725E-6</v>
      </c>
      <c r="K5132">
        <f>areas1[[#This Row],[M4PA]]/262100</f>
        <v>1.0553223960320489E-2</v>
      </c>
      <c r="L5132">
        <f>areas1[[#This Row],[M5PA]]/70850</f>
        <v>6.2907551164431905E-2</v>
      </c>
      <c r="M5132">
        <f>areas1[[#This Row],[M6PA]]/11900</f>
        <v>0.88739495798319323</v>
      </c>
      <c r="N5132">
        <f t="shared" si="962"/>
        <v>9.6274882490713072</v>
      </c>
      <c r="O5132">
        <v>1</v>
      </c>
      <c r="P5132">
        <v>1</v>
      </c>
      <c r="Q5132">
        <v>1</v>
      </c>
      <c r="R5132">
        <v>1</v>
      </c>
      <c r="S5132">
        <f t="shared" si="963"/>
        <v>1</v>
      </c>
      <c r="T5132">
        <f t="shared" si="964"/>
        <v>0</v>
      </c>
      <c r="U5132">
        <f t="shared" si="965"/>
        <v>1</v>
      </c>
      <c r="V5132">
        <f t="shared" si="966"/>
        <v>0</v>
      </c>
      <c r="W5132">
        <f>areas1[[#This Row],[CM2PA]]/103500</f>
        <v>9.6618357487922706E-6</v>
      </c>
      <c r="X5132">
        <f>areas1[[#This Row],[CM3PA]]/74660</f>
        <v>1.3394053040450041E-5</v>
      </c>
      <c r="Y5132">
        <f>areas1[[#This Row],[CM4PA]]/95780</f>
        <v>1.0440593025683859E-5</v>
      </c>
      <c r="Z5132">
        <f>areas1[[#This Row],[CM5PA]]/77190</f>
        <v>1.2955045990413265E-5</v>
      </c>
      <c r="AA5132">
        <f t="shared" si="967"/>
        <v>1.161288195133486E-5</v>
      </c>
      <c r="AB5132">
        <f>areas1[[#This Row],[Ave NX]]/areas1[[#This Row],[Ave NY]]</f>
        <v>829035.22910302738</v>
      </c>
      <c r="AC5132">
        <f t="shared" si="968"/>
        <v>829035.22910302738</v>
      </c>
      <c r="AD5132">
        <f t="shared" si="969"/>
        <v>0.19793566515226083</v>
      </c>
      <c r="AN5132" t="e" cm="1">
        <f t="array" ref="AN5132">INDEX(AE5132:AM5132,MODE(IF(AE5132:AM5132&lt;&gt;"",MATCH(AE5132:AM5132,AE5132:AM5132,0))))</f>
        <v>#N/A</v>
      </c>
      <c r="AS5132" t="s">
        <v>9990</v>
      </c>
      <c r="AV5132" t="s">
        <v>9991</v>
      </c>
      <c r="AW5132" t="s">
        <v>9992</v>
      </c>
      <c r="AX5132" t="e" cm="1">
        <f t="array" ref="AX5132">INDEX(AO5132:AW5132,MODE(IF(AO5132:AW5132&lt;&gt;"",MATCH(AO5132:AW5132,AO5132:AW5132,0))))</f>
        <v>#N/A</v>
      </c>
      <c r="AY5132">
        <v>1</v>
      </c>
      <c r="AZ5132">
        <v>1</v>
      </c>
      <c r="BA5132">
        <v>1</v>
      </c>
      <c r="BB5132">
        <v>1</v>
      </c>
      <c r="BC5132">
        <v>1</v>
      </c>
      <c r="BD5132">
        <v>1</v>
      </c>
      <c r="BE5132">
        <v>1</v>
      </c>
      <c r="BF5132">
        <v>1</v>
      </c>
      <c r="BG5132">
        <v>1</v>
      </c>
      <c r="BH5132">
        <f t="shared" si="970"/>
        <v>1</v>
      </c>
      <c r="BI5132">
        <v>89.212000000000003</v>
      </c>
      <c r="BJ5132">
        <v>1</v>
      </c>
      <c r="BK5132">
        <v>1</v>
      </c>
      <c r="BL5132">
        <v>87.256</v>
      </c>
      <c r="BM5132">
        <v>89.363</v>
      </c>
      <c r="BN5132">
        <v>1</v>
      </c>
      <c r="BO5132">
        <v>1</v>
      </c>
      <c r="BP5132">
        <v>1</v>
      </c>
      <c r="BQ5132">
        <v>1</v>
      </c>
      <c r="BR5132">
        <f t="shared" si="971"/>
        <v>88.610333333333344</v>
      </c>
      <c r="BS5132" t="s">
        <v>74</v>
      </c>
      <c r="BT5132">
        <v>506.26149579999998</v>
      </c>
      <c r="BU5132">
        <v>506.26139999999998</v>
      </c>
      <c r="BV5132">
        <v>9.58</v>
      </c>
      <c r="BW5132" t="s">
        <v>75</v>
      </c>
    </row>
    <row r="5133" spans="1:75" x14ac:dyDescent="0.35">
      <c r="A5133">
        <v>506.27361877999999</v>
      </c>
      <c r="B5133">
        <v>14820</v>
      </c>
      <c r="C5133">
        <v>1</v>
      </c>
      <c r="D5133">
        <v>1996</v>
      </c>
      <c r="E5133">
        <v>1</v>
      </c>
      <c r="F5133">
        <v>1383</v>
      </c>
      <c r="G5133">
        <f t="shared" si="960"/>
        <v>0</v>
      </c>
      <c r="H5133">
        <f t="shared" si="961"/>
        <v>6066.333333333333</v>
      </c>
      <c r="I5133">
        <f>areas1[[#This Row],[M2PA]]/2118</f>
        <v>6.9971671388101981</v>
      </c>
      <c r="J5133">
        <f>areas1[[#This Row],[M3PA]]/261000</f>
        <v>3.8314176245210725E-6</v>
      </c>
      <c r="K5133">
        <f>areas1[[#This Row],[M4PA]]/262100</f>
        <v>7.6154139641358264E-3</v>
      </c>
      <c r="L5133">
        <f>areas1[[#This Row],[M5PA]]/70850</f>
        <v>1.4114326040931545E-5</v>
      </c>
      <c r="M5133">
        <f>areas1[[#This Row],[M6PA]]/11900</f>
        <v>0.11621848739495798</v>
      </c>
      <c r="N5133">
        <f t="shared" si="962"/>
        <v>1.4242037971825918</v>
      </c>
      <c r="O5133">
        <v>1</v>
      </c>
      <c r="P5133">
        <v>1</v>
      </c>
      <c r="Q5133">
        <v>975.4</v>
      </c>
      <c r="R5133">
        <v>1</v>
      </c>
      <c r="S5133">
        <f t="shared" si="963"/>
        <v>1</v>
      </c>
      <c r="T5133">
        <f t="shared" si="964"/>
        <v>0</v>
      </c>
      <c r="U5133">
        <f t="shared" si="965"/>
        <v>975.4</v>
      </c>
      <c r="V5133">
        <f t="shared" si="966"/>
        <v>0</v>
      </c>
      <c r="W5133">
        <f>areas1[[#This Row],[CM2PA]]/103500</f>
        <v>9.6618357487922706E-6</v>
      </c>
      <c r="X5133">
        <f>areas1[[#This Row],[CM3PA]]/74660</f>
        <v>1.3394053040450041E-5</v>
      </c>
      <c r="Y5133">
        <f>areas1[[#This Row],[CM4PA]]/95780</f>
        <v>1.0183754437252036E-2</v>
      </c>
      <c r="Z5133">
        <f>areas1[[#This Row],[CM5PA]]/77190</f>
        <v>1.2955045990413265E-5</v>
      </c>
      <c r="AA5133">
        <f t="shared" si="967"/>
        <v>2.5549413430079231E-3</v>
      </c>
      <c r="AB5133">
        <f>areas1[[#This Row],[Ave NX]]/areas1[[#This Row],[Ave NY]]</f>
        <v>557.4311132739673</v>
      </c>
      <c r="AC5133">
        <f t="shared" si="968"/>
        <v>557.4311132739673</v>
      </c>
      <c r="AD5133">
        <f t="shared" si="969"/>
        <v>0.199065021259764</v>
      </c>
      <c r="AN5133" t="e" cm="1">
        <f t="array" ref="AN5133">INDEX(AE5133:AM5133,MODE(IF(AE5133:AM5133&lt;&gt;"",MATCH(AE5133:AM5133,AE5133:AM5133,0))))</f>
        <v>#N/A</v>
      </c>
      <c r="AX5133" t="e" cm="1">
        <f t="array" ref="AX5133">INDEX(AO5133:AW5133,MODE(IF(AO5133:AW5133&lt;&gt;"",MATCH(AO5133:AW5133,AO5133:AW5133,0))))</f>
        <v>#N/A</v>
      </c>
      <c r="AY5133">
        <v>1</v>
      </c>
      <c r="AZ5133">
        <v>1</v>
      </c>
      <c r="BA5133">
        <v>1</v>
      </c>
      <c r="BB5133">
        <v>1</v>
      </c>
      <c r="BC5133">
        <v>1</v>
      </c>
      <c r="BD5133">
        <v>1</v>
      </c>
      <c r="BE5133">
        <v>1</v>
      </c>
      <c r="BF5133">
        <v>1</v>
      </c>
      <c r="BG5133">
        <v>1</v>
      </c>
      <c r="BH5133">
        <f t="shared" si="970"/>
        <v>1</v>
      </c>
      <c r="BI5133">
        <v>1</v>
      </c>
      <c r="BJ5133">
        <v>1</v>
      </c>
      <c r="BK5133">
        <v>1</v>
      </c>
      <c r="BL5133">
        <v>1</v>
      </c>
      <c r="BM5133">
        <v>1</v>
      </c>
      <c r="BN5133">
        <v>1</v>
      </c>
      <c r="BO5133">
        <v>1</v>
      </c>
      <c r="BP5133">
        <v>1</v>
      </c>
      <c r="BQ5133">
        <v>1</v>
      </c>
      <c r="BR5133">
        <f t="shared" si="971"/>
        <v>1</v>
      </c>
      <c r="BS5133" t="s">
        <v>74</v>
      </c>
      <c r="BT5133">
        <v>506.27361877999999</v>
      </c>
      <c r="BU5133">
        <v>506.27359999999999</v>
      </c>
      <c r="BV5133">
        <v>18.78</v>
      </c>
      <c r="BW5133" t="s">
        <v>5564</v>
      </c>
    </row>
    <row r="5134" spans="1:75" x14ac:dyDescent="0.35">
      <c r="A5134">
        <v>506.28541952</v>
      </c>
      <c r="B5134">
        <v>39330</v>
      </c>
      <c r="C5134">
        <v>1</v>
      </c>
      <c r="D5134">
        <v>2029</v>
      </c>
      <c r="E5134">
        <v>390.8</v>
      </c>
      <c r="F5134">
        <v>1</v>
      </c>
      <c r="G5134">
        <f t="shared" si="960"/>
        <v>0</v>
      </c>
      <c r="H5134">
        <f t="shared" si="961"/>
        <v>13916.6</v>
      </c>
      <c r="I5134">
        <f>areas1[[#This Row],[M2PA]]/2118</f>
        <v>18.569405099150142</v>
      </c>
      <c r="J5134">
        <f>areas1[[#This Row],[M3PA]]/261000</f>
        <v>3.8314176245210725E-6</v>
      </c>
      <c r="K5134">
        <f>areas1[[#This Row],[M4PA]]/262100</f>
        <v>7.7413201068294545E-3</v>
      </c>
      <c r="L5134">
        <f>areas1[[#This Row],[M5PA]]/70850</f>
        <v>5.5158786167960484E-3</v>
      </c>
      <c r="M5134">
        <f>areas1[[#This Row],[M6PA]]/11900</f>
        <v>8.4033613445378154E-5</v>
      </c>
      <c r="N5134">
        <f t="shared" si="962"/>
        <v>3.7165500325809675</v>
      </c>
      <c r="O5134">
        <v>1</v>
      </c>
      <c r="P5134">
        <v>1</v>
      </c>
      <c r="Q5134">
        <v>1</v>
      </c>
      <c r="R5134">
        <v>1</v>
      </c>
      <c r="S5134">
        <f t="shared" si="963"/>
        <v>1</v>
      </c>
      <c r="T5134">
        <f t="shared" si="964"/>
        <v>0</v>
      </c>
      <c r="U5134">
        <f t="shared" si="965"/>
        <v>1</v>
      </c>
      <c r="V5134">
        <f t="shared" si="966"/>
        <v>0</v>
      </c>
      <c r="W5134">
        <f>areas1[[#This Row],[CM2PA]]/103500</f>
        <v>9.6618357487922706E-6</v>
      </c>
      <c r="X5134">
        <f>areas1[[#This Row],[CM3PA]]/74660</f>
        <v>1.3394053040450041E-5</v>
      </c>
      <c r="Y5134">
        <f>areas1[[#This Row],[CM4PA]]/95780</f>
        <v>1.0440593025683859E-5</v>
      </c>
      <c r="Z5134">
        <f>areas1[[#This Row],[CM5PA]]/77190</f>
        <v>1.2955045990413265E-5</v>
      </c>
      <c r="AA5134">
        <f t="shared" si="967"/>
        <v>1.161288195133486E-5</v>
      </c>
      <c r="AB5134">
        <f>areas1[[#This Row],[Ave NX]]/areas1[[#This Row],[Ave NY]]</f>
        <v>320036.83910295524</v>
      </c>
      <c r="AC5134">
        <f t="shared" si="968"/>
        <v>320036.83910295524</v>
      </c>
      <c r="AD5134">
        <f t="shared" si="969"/>
        <v>0.20334254582762964</v>
      </c>
      <c r="AN5134" t="e" cm="1">
        <f t="array" ref="AN5134">INDEX(AE5134:AM5134,MODE(IF(AE5134:AM5134&lt;&gt;"",MATCH(AE5134:AM5134,AE5134:AM5134,0))))</f>
        <v>#N/A</v>
      </c>
      <c r="AU5134" t="s">
        <v>9993</v>
      </c>
      <c r="AV5134" t="s">
        <v>9994</v>
      </c>
      <c r="AX5134" t="e" cm="1">
        <f t="array" ref="AX5134">INDEX(AO5134:AW5134,MODE(IF(AO5134:AW5134&lt;&gt;"",MATCH(AO5134:AW5134,AO5134:AW5134,0))))</f>
        <v>#N/A</v>
      </c>
      <c r="AY5134">
        <v>1</v>
      </c>
      <c r="AZ5134">
        <v>1</v>
      </c>
      <c r="BA5134">
        <v>1</v>
      </c>
      <c r="BB5134">
        <v>1</v>
      </c>
      <c r="BC5134">
        <v>1</v>
      </c>
      <c r="BD5134">
        <v>1</v>
      </c>
      <c r="BE5134">
        <v>1</v>
      </c>
      <c r="BF5134">
        <v>1</v>
      </c>
      <c r="BG5134">
        <v>1</v>
      </c>
      <c r="BH5134">
        <f t="shared" si="970"/>
        <v>1</v>
      </c>
      <c r="BI5134">
        <v>1</v>
      </c>
      <c r="BJ5134">
        <v>1</v>
      </c>
      <c r="BK5134">
        <v>85.031999999999996</v>
      </c>
      <c r="BL5134">
        <v>67.171999999999997</v>
      </c>
      <c r="BM5134">
        <v>1</v>
      </c>
      <c r="BN5134">
        <v>1</v>
      </c>
      <c r="BO5134">
        <v>1</v>
      </c>
      <c r="BP5134">
        <v>1</v>
      </c>
      <c r="BQ5134">
        <v>1</v>
      </c>
      <c r="BR5134">
        <f t="shared" si="971"/>
        <v>76.102000000000004</v>
      </c>
      <c r="BS5134" t="s">
        <v>74</v>
      </c>
      <c r="BT5134">
        <v>506.28541952</v>
      </c>
      <c r="BU5134">
        <v>506.28539999999998</v>
      </c>
      <c r="BV5134">
        <v>19.52</v>
      </c>
      <c r="BW5134" t="s">
        <v>5826</v>
      </c>
    </row>
    <row r="5135" spans="1:75" x14ac:dyDescent="0.35">
      <c r="A5135">
        <v>506.29931713000002</v>
      </c>
      <c r="B5135">
        <v>593600</v>
      </c>
      <c r="C5135">
        <v>1</v>
      </c>
      <c r="D5135">
        <v>24880</v>
      </c>
      <c r="E5135">
        <v>25170</v>
      </c>
      <c r="F5135">
        <v>4001</v>
      </c>
      <c r="G5135">
        <f t="shared" si="960"/>
        <v>0</v>
      </c>
      <c r="H5135">
        <f t="shared" si="961"/>
        <v>161912.75</v>
      </c>
      <c r="I5135">
        <f>areas1[[#This Row],[M2PA]]/2118</f>
        <v>280.26440037771482</v>
      </c>
      <c r="J5135">
        <f>areas1[[#This Row],[M3PA]]/261000</f>
        <v>3.8314176245210725E-6</v>
      </c>
      <c r="K5135">
        <f>areas1[[#This Row],[M4PA]]/262100</f>
        <v>9.4925600915681044E-2</v>
      </c>
      <c r="L5135">
        <f>areas1[[#This Row],[M5PA]]/70850</f>
        <v>0.35525758645024702</v>
      </c>
      <c r="M5135">
        <f>areas1[[#This Row],[M6PA]]/11900</f>
        <v>0.33621848739495797</v>
      </c>
      <c r="N5135">
        <f t="shared" si="962"/>
        <v>56.210161176778669</v>
      </c>
      <c r="O5135">
        <v>1</v>
      </c>
      <c r="P5135">
        <v>1</v>
      </c>
      <c r="Q5135">
        <v>1</v>
      </c>
      <c r="R5135">
        <v>1</v>
      </c>
      <c r="S5135">
        <f t="shared" si="963"/>
        <v>1</v>
      </c>
      <c r="T5135">
        <f t="shared" si="964"/>
        <v>0</v>
      </c>
      <c r="U5135">
        <f t="shared" si="965"/>
        <v>1</v>
      </c>
      <c r="V5135">
        <f t="shared" si="966"/>
        <v>0</v>
      </c>
      <c r="W5135">
        <f>areas1[[#This Row],[CM2PA]]/103500</f>
        <v>9.6618357487922706E-6</v>
      </c>
      <c r="X5135">
        <f>areas1[[#This Row],[CM3PA]]/74660</f>
        <v>1.3394053040450041E-5</v>
      </c>
      <c r="Y5135">
        <f>areas1[[#This Row],[CM4PA]]/95780</f>
        <v>1.0440593025683859E-5</v>
      </c>
      <c r="Z5135">
        <f>areas1[[#This Row],[CM5PA]]/77190</f>
        <v>1.2955045990413265E-5</v>
      </c>
      <c r="AA5135">
        <f t="shared" si="967"/>
        <v>1.161288195133486E-5</v>
      </c>
      <c r="AB5135">
        <f>areas1[[#This Row],[Ave NX]]/areas1[[#This Row],[Ave NY]]</f>
        <v>4840328.3019954842</v>
      </c>
      <c r="AC5135">
        <f t="shared" si="968"/>
        <v>4840328.3019954842</v>
      </c>
      <c r="AD5135">
        <f t="shared" si="969"/>
        <v>0.20276133726979292</v>
      </c>
      <c r="AN5135" t="e" cm="1">
        <f t="array" ref="AN5135">INDEX(AE5135:AM5135,MODE(IF(AE5135:AM5135&lt;&gt;"",MATCH(AE5135:AM5135,AE5135:AM5135,0))))</f>
        <v>#N/A</v>
      </c>
      <c r="AS5135" t="s">
        <v>9995</v>
      </c>
      <c r="AU5135" t="s">
        <v>9996</v>
      </c>
      <c r="AV5135" t="s">
        <v>9997</v>
      </c>
      <c r="AX5135" t="e" cm="1">
        <f t="array" ref="AX5135">INDEX(AO5135:AW5135,MODE(IF(AO5135:AW5135&lt;&gt;"",MATCH(AO5135:AW5135,AO5135:AW5135,0))))</f>
        <v>#N/A</v>
      </c>
      <c r="AY5135">
        <v>1</v>
      </c>
      <c r="AZ5135">
        <v>1</v>
      </c>
      <c r="BA5135">
        <v>1</v>
      </c>
      <c r="BB5135">
        <v>1</v>
      </c>
      <c r="BC5135">
        <v>1</v>
      </c>
      <c r="BD5135">
        <v>1</v>
      </c>
      <c r="BE5135">
        <v>1</v>
      </c>
      <c r="BF5135">
        <v>1</v>
      </c>
      <c r="BG5135">
        <v>1</v>
      </c>
      <c r="BH5135">
        <f t="shared" si="970"/>
        <v>1</v>
      </c>
      <c r="BI5135">
        <v>81.668999999999997</v>
      </c>
      <c r="BJ5135">
        <v>1</v>
      </c>
      <c r="BK5135">
        <v>99.998999999999995</v>
      </c>
      <c r="BL5135">
        <v>83.4</v>
      </c>
      <c r="BM5135">
        <v>1</v>
      </c>
      <c r="BN5135">
        <v>1</v>
      </c>
      <c r="BO5135">
        <v>1</v>
      </c>
      <c r="BP5135">
        <v>1</v>
      </c>
      <c r="BQ5135">
        <v>1</v>
      </c>
      <c r="BR5135">
        <f t="shared" si="971"/>
        <v>88.355999999999995</v>
      </c>
      <c r="BS5135" t="s">
        <v>74</v>
      </c>
      <c r="BT5135">
        <v>506.29931713000002</v>
      </c>
      <c r="BU5135">
        <v>506.29930000000002</v>
      </c>
      <c r="BV5135">
        <v>17.13</v>
      </c>
      <c r="BW5135" t="s">
        <v>75</v>
      </c>
    </row>
    <row r="5136" spans="1:75" x14ac:dyDescent="0.35">
      <c r="A5136">
        <v>506.51141844</v>
      </c>
      <c r="B5136">
        <v>805.9</v>
      </c>
      <c r="C5136">
        <v>1</v>
      </c>
      <c r="D5136">
        <v>1</v>
      </c>
      <c r="E5136">
        <v>771.2</v>
      </c>
      <c r="F5136">
        <v>24920</v>
      </c>
      <c r="G5136">
        <f t="shared" si="960"/>
        <v>0</v>
      </c>
      <c r="H5136">
        <f t="shared" si="961"/>
        <v>8832.3666666666668</v>
      </c>
      <c r="I5136">
        <f>areas1[[#This Row],[M2PA]]/2118</f>
        <v>0.38050047214353161</v>
      </c>
      <c r="J5136">
        <f>areas1[[#This Row],[M3PA]]/261000</f>
        <v>3.8314176245210725E-6</v>
      </c>
      <c r="K5136">
        <f>areas1[[#This Row],[M4PA]]/262100</f>
        <v>3.8153376573826787E-6</v>
      </c>
      <c r="L5136">
        <f>areas1[[#This Row],[M5PA]]/70850</f>
        <v>1.0884968242766408E-2</v>
      </c>
      <c r="M5136">
        <f>areas1[[#This Row],[M6PA]]/11900</f>
        <v>2.0941176470588236</v>
      </c>
      <c r="N5136">
        <f t="shared" si="962"/>
        <v>0.49710214684008075</v>
      </c>
      <c r="O5136">
        <v>1</v>
      </c>
      <c r="P5136">
        <v>1</v>
      </c>
      <c r="Q5136">
        <v>1</v>
      </c>
      <c r="R5136">
        <v>1</v>
      </c>
      <c r="S5136">
        <f t="shared" si="963"/>
        <v>1</v>
      </c>
      <c r="T5136">
        <f t="shared" si="964"/>
        <v>0</v>
      </c>
      <c r="U5136">
        <f t="shared" si="965"/>
        <v>1</v>
      </c>
      <c r="V5136">
        <f t="shared" si="966"/>
        <v>0</v>
      </c>
      <c r="W5136">
        <f>areas1[[#This Row],[CM2PA]]/103500</f>
        <v>9.6618357487922706E-6</v>
      </c>
      <c r="X5136">
        <f>areas1[[#This Row],[CM3PA]]/74660</f>
        <v>1.3394053040450041E-5</v>
      </c>
      <c r="Y5136">
        <f>areas1[[#This Row],[CM4PA]]/95780</f>
        <v>1.0440593025683859E-5</v>
      </c>
      <c r="Z5136">
        <f>areas1[[#This Row],[CM5PA]]/77190</f>
        <v>1.2955045990413265E-5</v>
      </c>
      <c r="AA5136">
        <f t="shared" si="967"/>
        <v>1.161288195133486E-5</v>
      </c>
      <c r="AB5136">
        <f>areas1[[#This Row],[Ave NX]]/areas1[[#This Row],[Ave NY]]</f>
        <v>42806.096619533848</v>
      </c>
      <c r="AC5136">
        <f t="shared" si="968"/>
        <v>42806.096619533848</v>
      </c>
      <c r="AD5136">
        <f t="shared" si="969"/>
        <v>0.15794607306166236</v>
      </c>
      <c r="AN5136" t="e" cm="1">
        <f t="array" ref="AN5136">INDEX(AE5136:AM5136,MODE(IF(AE5136:AM5136&lt;&gt;"",MATCH(AE5136:AM5136,AE5136:AM5136,0))))</f>
        <v>#N/A</v>
      </c>
      <c r="AX5136" t="e" cm="1">
        <f t="array" ref="AX5136">INDEX(AO5136:AW5136,MODE(IF(AO5136:AW5136&lt;&gt;"",MATCH(AO5136:AW5136,AO5136:AW5136,0))))</f>
        <v>#N/A</v>
      </c>
      <c r="AY5136">
        <v>1</v>
      </c>
      <c r="AZ5136">
        <v>1</v>
      </c>
      <c r="BA5136">
        <v>1</v>
      </c>
      <c r="BB5136">
        <v>1</v>
      </c>
      <c r="BC5136">
        <v>1</v>
      </c>
      <c r="BD5136">
        <v>1</v>
      </c>
      <c r="BE5136">
        <v>1</v>
      </c>
      <c r="BF5136">
        <v>1</v>
      </c>
      <c r="BG5136">
        <v>1</v>
      </c>
      <c r="BH5136">
        <f t="shared" si="970"/>
        <v>1</v>
      </c>
      <c r="BI5136">
        <v>1</v>
      </c>
      <c r="BJ5136">
        <v>1</v>
      </c>
      <c r="BK5136">
        <v>1</v>
      </c>
      <c r="BL5136">
        <v>1</v>
      </c>
      <c r="BM5136">
        <v>1</v>
      </c>
      <c r="BN5136">
        <v>1</v>
      </c>
      <c r="BO5136">
        <v>1</v>
      </c>
      <c r="BP5136">
        <v>1</v>
      </c>
      <c r="BQ5136">
        <v>1</v>
      </c>
      <c r="BR5136">
        <f t="shared" si="971"/>
        <v>1</v>
      </c>
      <c r="BS5136" t="s">
        <v>74</v>
      </c>
      <c r="BT5136">
        <v>506.51141844</v>
      </c>
      <c r="BU5136">
        <v>506.51139999999998</v>
      </c>
      <c r="BV5136">
        <v>18.440000000000001</v>
      </c>
      <c r="BW5136" t="s">
        <v>5564</v>
      </c>
    </row>
    <row r="5137" spans="1:75" hidden="1" x14ac:dyDescent="0.35">
      <c r="A5137">
        <v>506.79521144</v>
      </c>
      <c r="B5137">
        <v>126300</v>
      </c>
      <c r="C5137">
        <v>1</v>
      </c>
      <c r="D5137">
        <v>1</v>
      </c>
      <c r="E5137">
        <v>1</v>
      </c>
      <c r="F5137">
        <v>1133</v>
      </c>
      <c r="G5137">
        <f t="shared" si="960"/>
        <v>1</v>
      </c>
      <c r="H5137">
        <f t="shared" si="961"/>
        <v>63716.5</v>
      </c>
      <c r="I5137">
        <f>areas1[[#This Row],[M2PA]]/2118</f>
        <v>59.631728045325779</v>
      </c>
      <c r="J5137">
        <f>areas1[[#This Row],[M3PA]]/261000</f>
        <v>3.8314176245210725E-6</v>
      </c>
      <c r="K5137">
        <f>areas1[[#This Row],[M4PA]]/262100</f>
        <v>3.8153376573826787E-6</v>
      </c>
      <c r="L5137">
        <f>areas1[[#This Row],[M5PA]]/70850</f>
        <v>1.4114326040931545E-5</v>
      </c>
      <c r="M5137">
        <f>areas1[[#This Row],[M6PA]]/11900</f>
        <v>9.5210084033613446E-2</v>
      </c>
      <c r="N5137">
        <f t="shared" si="962"/>
        <v>11.945391978088143</v>
      </c>
      <c r="O5137">
        <v>1</v>
      </c>
      <c r="P5137">
        <v>1</v>
      </c>
      <c r="Q5137">
        <v>1</v>
      </c>
      <c r="R5137">
        <v>1</v>
      </c>
      <c r="S5137">
        <f t="shared" si="963"/>
        <v>1</v>
      </c>
      <c r="T5137">
        <f t="shared" si="964"/>
        <v>1</v>
      </c>
      <c r="U5137">
        <f t="shared" si="965"/>
        <v>1</v>
      </c>
      <c r="V5137">
        <f t="shared" si="966"/>
        <v>0</v>
      </c>
      <c r="W5137">
        <f>areas1[[#This Row],[CM2PA]]/103500</f>
        <v>9.6618357487922706E-6</v>
      </c>
      <c r="X5137">
        <f>areas1[[#This Row],[CM3PA]]/74660</f>
        <v>1.3394053040450041E-5</v>
      </c>
      <c r="Y5137">
        <f>areas1[[#This Row],[CM4PA]]/95780</f>
        <v>1.0440593025683859E-5</v>
      </c>
      <c r="Z5137">
        <f>areas1[[#This Row],[CM5PA]]/77190</f>
        <v>1.2955045990413265E-5</v>
      </c>
      <c r="AA5137">
        <f t="shared" si="967"/>
        <v>1.161288195133486E-5</v>
      </c>
      <c r="AB5137">
        <f>areas1[[#This Row],[Ave NX]]/areas1[[#This Row],[Ave NY]]</f>
        <v>1028632.8603138054</v>
      </c>
      <c r="AC5137">
        <f t="shared" si="968"/>
        <v>1028632.8603138054</v>
      </c>
      <c r="AD5137">
        <f t="shared" si="969"/>
        <v>0.20309787542021532</v>
      </c>
      <c r="AN5137" t="e" cm="1">
        <f t="array" ref="AN5137">INDEX(AE5137:AM5137,MODE(IF(AE5137:AM5137&lt;&gt;"",MATCH(AE5137:AM5137,AE5137:AM5137,0))))</f>
        <v>#N/A</v>
      </c>
      <c r="AS5137" t="s">
        <v>9998</v>
      </c>
      <c r="AX5137" t="e" cm="1">
        <f t="array" ref="AX5137">INDEX(AO5137:AW5137,MODE(IF(AO5137:AW5137&lt;&gt;"",MATCH(AO5137:AW5137,AO5137:AW5137,0))))</f>
        <v>#N/A</v>
      </c>
      <c r="AY5137">
        <v>1</v>
      </c>
      <c r="AZ5137">
        <v>1</v>
      </c>
      <c r="BA5137">
        <v>1</v>
      </c>
      <c r="BB5137">
        <v>1</v>
      </c>
      <c r="BC5137">
        <v>1</v>
      </c>
      <c r="BD5137">
        <v>1</v>
      </c>
      <c r="BE5137">
        <v>1</v>
      </c>
      <c r="BF5137">
        <v>1</v>
      </c>
      <c r="BG5137">
        <v>1</v>
      </c>
      <c r="BH5137">
        <f t="shared" si="970"/>
        <v>1</v>
      </c>
      <c r="BI5137">
        <v>86.841999999999999</v>
      </c>
      <c r="BJ5137">
        <v>1</v>
      </c>
      <c r="BK5137">
        <v>1</v>
      </c>
      <c r="BL5137">
        <v>1</v>
      </c>
      <c r="BM5137">
        <v>1</v>
      </c>
      <c r="BN5137">
        <v>1</v>
      </c>
      <c r="BO5137">
        <v>1</v>
      </c>
      <c r="BP5137">
        <v>1</v>
      </c>
      <c r="BQ5137">
        <v>1</v>
      </c>
      <c r="BR5137">
        <f t="shared" si="971"/>
        <v>86.841999999999999</v>
      </c>
      <c r="BS5137" t="s">
        <v>74</v>
      </c>
      <c r="BT5137">
        <v>506.79521144</v>
      </c>
      <c r="BU5137">
        <v>506.79520000000002</v>
      </c>
      <c r="BV5137">
        <v>11.44</v>
      </c>
      <c r="BW5137" t="s">
        <v>640</v>
      </c>
    </row>
    <row r="5138" spans="1:75" hidden="1" x14ac:dyDescent="0.35">
      <c r="A5138">
        <v>506.93991590000002</v>
      </c>
      <c r="B5138">
        <v>1029</v>
      </c>
      <c r="C5138">
        <v>1</v>
      </c>
      <c r="D5138">
        <v>491.7</v>
      </c>
      <c r="E5138">
        <v>1</v>
      </c>
      <c r="F5138">
        <v>1</v>
      </c>
      <c r="G5138">
        <f t="shared" si="960"/>
        <v>1</v>
      </c>
      <c r="H5138">
        <f t="shared" si="961"/>
        <v>760.35</v>
      </c>
      <c r="I5138">
        <f>areas1[[#This Row],[M2PA]]/2118</f>
        <v>0.48583569405099153</v>
      </c>
      <c r="J5138">
        <f>areas1[[#This Row],[M3PA]]/261000</f>
        <v>3.8314176245210725E-6</v>
      </c>
      <c r="K5138">
        <f>areas1[[#This Row],[M4PA]]/262100</f>
        <v>1.876001526135063E-3</v>
      </c>
      <c r="L5138">
        <f>areas1[[#This Row],[M5PA]]/70850</f>
        <v>1.4114326040931545E-5</v>
      </c>
      <c r="M5138">
        <f>areas1[[#This Row],[M6PA]]/11900</f>
        <v>8.4033613445378154E-5</v>
      </c>
      <c r="N5138">
        <f t="shared" si="962"/>
        <v>9.7562734986847477E-2</v>
      </c>
      <c r="O5138">
        <v>1</v>
      </c>
      <c r="P5138">
        <v>371.6</v>
      </c>
      <c r="Q5138">
        <v>1</v>
      </c>
      <c r="R5138">
        <v>1</v>
      </c>
      <c r="S5138">
        <f t="shared" si="963"/>
        <v>1</v>
      </c>
      <c r="T5138">
        <f t="shared" si="964"/>
        <v>1</v>
      </c>
      <c r="U5138">
        <f t="shared" si="965"/>
        <v>371.6</v>
      </c>
      <c r="V5138">
        <f t="shared" si="966"/>
        <v>1</v>
      </c>
      <c r="W5138">
        <f>areas1[[#This Row],[CM2PA]]/103500</f>
        <v>9.6618357487922706E-6</v>
      </c>
      <c r="X5138">
        <f>areas1[[#This Row],[CM3PA]]/74660</f>
        <v>4.9772301098312353E-3</v>
      </c>
      <c r="Y5138">
        <f>areas1[[#This Row],[CM4PA]]/95780</f>
        <v>1.0440593025683859E-5</v>
      </c>
      <c r="Z5138">
        <f>areas1[[#This Row],[CM5PA]]/77190</f>
        <v>1.2955045990413265E-5</v>
      </c>
      <c r="AA5138">
        <f t="shared" si="967"/>
        <v>1.2525718961490311E-3</v>
      </c>
      <c r="AB5138">
        <f>areas1[[#This Row],[Ave NX]]/areas1[[#This Row],[Ave NY]]</f>
        <v>77.889928144483491</v>
      </c>
      <c r="AC5138">
        <f t="shared" si="968"/>
        <v>77.889928144483491</v>
      </c>
      <c r="AD5138">
        <f t="shared" si="969"/>
        <v>0.20529950656182816</v>
      </c>
      <c r="AN5138" t="e" cm="1">
        <f t="array" ref="AN5138">INDEX(AE5138:AM5138,MODE(IF(AE5138:AM5138&lt;&gt;"",MATCH(AE5138:AM5138,AE5138:AM5138,0))))</f>
        <v>#N/A</v>
      </c>
      <c r="AP5138" t="s">
        <v>9999</v>
      </c>
      <c r="AU5138" t="s">
        <v>10000</v>
      </c>
      <c r="AX5138" t="e" cm="1">
        <f t="array" ref="AX5138">INDEX(AO5138:AW5138,MODE(IF(AO5138:AW5138&lt;&gt;"",MATCH(AO5138:AW5138,AO5138:AW5138,0))))</f>
        <v>#N/A</v>
      </c>
      <c r="AY5138">
        <v>1</v>
      </c>
      <c r="AZ5138">
        <v>1</v>
      </c>
      <c r="BA5138">
        <v>1</v>
      </c>
      <c r="BB5138">
        <v>1</v>
      </c>
      <c r="BC5138">
        <v>1</v>
      </c>
      <c r="BD5138">
        <v>1</v>
      </c>
      <c r="BE5138">
        <v>1</v>
      </c>
      <c r="BF5138">
        <v>1</v>
      </c>
      <c r="BG5138">
        <v>1</v>
      </c>
      <c r="BH5138">
        <f t="shared" si="970"/>
        <v>1</v>
      </c>
      <c r="BI5138">
        <v>1</v>
      </c>
      <c r="BJ5138">
        <v>1</v>
      </c>
      <c r="BK5138">
        <v>93.459000000000003</v>
      </c>
      <c r="BL5138">
        <v>1</v>
      </c>
      <c r="BM5138">
        <v>1</v>
      </c>
      <c r="BN5138">
        <v>1</v>
      </c>
      <c r="BO5138">
        <v>90.263999999999996</v>
      </c>
      <c r="BP5138">
        <v>1</v>
      </c>
      <c r="BQ5138">
        <v>1</v>
      </c>
      <c r="BR5138">
        <f t="shared" si="971"/>
        <v>91.861500000000007</v>
      </c>
      <c r="BS5138" t="s">
        <v>74</v>
      </c>
      <c r="BT5138">
        <v>506.93991590000002</v>
      </c>
      <c r="BU5138">
        <v>506.93990000000002</v>
      </c>
      <c r="BV5138">
        <v>15.09</v>
      </c>
      <c r="BW5138" t="s">
        <v>75</v>
      </c>
    </row>
    <row r="5139" spans="1:75" x14ac:dyDescent="0.35">
      <c r="A5139">
        <v>507.22267900000003</v>
      </c>
      <c r="B5139">
        <v>3768</v>
      </c>
      <c r="C5139">
        <v>1</v>
      </c>
      <c r="D5139">
        <v>2304</v>
      </c>
      <c r="E5139">
        <v>1558</v>
      </c>
      <c r="F5139">
        <v>14620</v>
      </c>
      <c r="G5139">
        <f t="shared" si="960"/>
        <v>0</v>
      </c>
      <c r="H5139">
        <f t="shared" si="961"/>
        <v>5562.5</v>
      </c>
      <c r="I5139">
        <f>areas1[[#This Row],[M2PA]]/2118</f>
        <v>1.7790368271954675</v>
      </c>
      <c r="J5139">
        <f>areas1[[#This Row],[M3PA]]/261000</f>
        <v>3.8314176245210725E-6</v>
      </c>
      <c r="K5139">
        <f>areas1[[#This Row],[M4PA]]/262100</f>
        <v>8.7905379626096909E-3</v>
      </c>
      <c r="L5139">
        <f>areas1[[#This Row],[M5PA]]/70850</f>
        <v>2.1990119971771346E-2</v>
      </c>
      <c r="M5139">
        <f>areas1[[#This Row],[M6PA]]/11900</f>
        <v>1.2285714285714286</v>
      </c>
      <c r="N5139">
        <f t="shared" si="962"/>
        <v>0.60767854902378038</v>
      </c>
      <c r="O5139">
        <v>1</v>
      </c>
      <c r="P5139">
        <v>1</v>
      </c>
      <c r="Q5139">
        <v>1</v>
      </c>
      <c r="R5139">
        <v>1</v>
      </c>
      <c r="S5139">
        <f t="shared" si="963"/>
        <v>1</v>
      </c>
      <c r="T5139">
        <f t="shared" si="964"/>
        <v>0</v>
      </c>
      <c r="U5139">
        <f t="shared" si="965"/>
        <v>1</v>
      </c>
      <c r="V5139">
        <f t="shared" si="966"/>
        <v>0</v>
      </c>
      <c r="W5139">
        <f>areas1[[#This Row],[CM2PA]]/103500</f>
        <v>9.6618357487922706E-6</v>
      </c>
      <c r="X5139">
        <f>areas1[[#This Row],[CM3PA]]/74660</f>
        <v>1.3394053040450041E-5</v>
      </c>
      <c r="Y5139">
        <f>areas1[[#This Row],[CM4PA]]/95780</f>
        <v>1.0440593025683859E-5</v>
      </c>
      <c r="Z5139">
        <f>areas1[[#This Row],[CM5PA]]/77190</f>
        <v>1.2955045990413265E-5</v>
      </c>
      <c r="AA5139">
        <f t="shared" si="967"/>
        <v>1.161288195133486E-5</v>
      </c>
      <c r="AB5139">
        <f>areas1[[#This Row],[Ave NX]]/areas1[[#This Row],[Ave NY]]</f>
        <v>52327.970918014013</v>
      </c>
      <c r="AC5139">
        <f t="shared" si="968"/>
        <v>52327.970918014013</v>
      </c>
      <c r="AD5139">
        <f t="shared" si="969"/>
        <v>9.8585511093262995E-2</v>
      </c>
      <c r="AN5139" t="e" cm="1">
        <f t="array" ref="AN5139">INDEX(AE5139:AM5139,MODE(IF(AE5139:AM5139&lt;&gt;"",MATCH(AE5139:AM5139,AE5139:AM5139,0))))</f>
        <v>#N/A</v>
      </c>
      <c r="AU5139" t="s">
        <v>10001</v>
      </c>
      <c r="AV5139" t="s">
        <v>10002</v>
      </c>
      <c r="AW5139" t="s">
        <v>10003</v>
      </c>
      <c r="AX5139" t="e" cm="1">
        <f t="array" ref="AX5139">INDEX(AO5139:AW5139,MODE(IF(AO5139:AW5139&lt;&gt;"",MATCH(AO5139:AW5139,AO5139:AW5139,0))))</f>
        <v>#N/A</v>
      </c>
      <c r="AY5139">
        <v>1</v>
      </c>
      <c r="AZ5139">
        <v>1</v>
      </c>
      <c r="BA5139">
        <v>1</v>
      </c>
      <c r="BB5139">
        <v>1</v>
      </c>
      <c r="BC5139">
        <v>1</v>
      </c>
      <c r="BD5139">
        <v>1</v>
      </c>
      <c r="BE5139">
        <v>1</v>
      </c>
      <c r="BF5139">
        <v>1</v>
      </c>
      <c r="BG5139">
        <v>1</v>
      </c>
      <c r="BH5139">
        <f t="shared" si="970"/>
        <v>1</v>
      </c>
      <c r="BI5139">
        <v>1</v>
      </c>
      <c r="BJ5139">
        <v>1</v>
      </c>
      <c r="BK5139">
        <v>96.341999999999999</v>
      </c>
      <c r="BL5139">
        <v>98.552000000000007</v>
      </c>
      <c r="BM5139">
        <v>91.516999999999996</v>
      </c>
      <c r="BN5139">
        <v>1</v>
      </c>
      <c r="BO5139">
        <v>1</v>
      </c>
      <c r="BP5139">
        <v>1</v>
      </c>
      <c r="BQ5139">
        <v>1</v>
      </c>
      <c r="BR5139">
        <f t="shared" si="971"/>
        <v>95.470333333333329</v>
      </c>
      <c r="BS5139" t="s">
        <v>74</v>
      </c>
      <c r="BT5139">
        <v>507.22267900000003</v>
      </c>
      <c r="BU5139">
        <v>507.22199999999998</v>
      </c>
      <c r="BV5139">
        <v>6.79</v>
      </c>
      <c r="BW5139" t="s">
        <v>75</v>
      </c>
    </row>
    <row r="5140" spans="1:75" x14ac:dyDescent="0.35">
      <c r="A5140">
        <v>507.24521046000001</v>
      </c>
      <c r="B5140">
        <v>21480</v>
      </c>
      <c r="C5140">
        <v>1</v>
      </c>
      <c r="D5140">
        <v>13540</v>
      </c>
      <c r="E5140">
        <v>2217</v>
      </c>
      <c r="F5140">
        <v>25340</v>
      </c>
      <c r="G5140">
        <f t="shared" si="960"/>
        <v>0</v>
      </c>
      <c r="H5140">
        <f t="shared" si="961"/>
        <v>15644.25</v>
      </c>
      <c r="I5140">
        <f>areas1[[#This Row],[M2PA]]/2118</f>
        <v>10.141643059490084</v>
      </c>
      <c r="J5140">
        <f>areas1[[#This Row],[M3PA]]/261000</f>
        <v>3.8314176245210725E-6</v>
      </c>
      <c r="K5140">
        <f>areas1[[#This Row],[M4PA]]/262100</f>
        <v>5.1659671880961468E-2</v>
      </c>
      <c r="L5140">
        <f>areas1[[#This Row],[M5PA]]/70850</f>
        <v>3.1291460832745234E-2</v>
      </c>
      <c r="M5140">
        <f>areas1[[#This Row],[M6PA]]/11900</f>
        <v>2.1294117647058823</v>
      </c>
      <c r="N5140">
        <f t="shared" si="962"/>
        <v>2.4708019576654596</v>
      </c>
      <c r="O5140">
        <v>1</v>
      </c>
      <c r="P5140">
        <v>1</v>
      </c>
      <c r="Q5140">
        <v>1</v>
      </c>
      <c r="R5140">
        <v>1</v>
      </c>
      <c r="S5140">
        <f t="shared" si="963"/>
        <v>1</v>
      </c>
      <c r="T5140">
        <f t="shared" si="964"/>
        <v>0</v>
      </c>
      <c r="U5140">
        <f t="shared" si="965"/>
        <v>1</v>
      </c>
      <c r="V5140">
        <f t="shared" si="966"/>
        <v>0</v>
      </c>
      <c r="W5140">
        <f>areas1[[#This Row],[CM2PA]]/103500</f>
        <v>9.6618357487922706E-6</v>
      </c>
      <c r="X5140">
        <f>areas1[[#This Row],[CM3PA]]/74660</f>
        <v>1.3394053040450041E-5</v>
      </c>
      <c r="Y5140">
        <f>areas1[[#This Row],[CM4PA]]/95780</f>
        <v>1.0440593025683859E-5</v>
      </c>
      <c r="Z5140">
        <f>areas1[[#This Row],[CM5PA]]/77190</f>
        <v>1.2955045990413265E-5</v>
      </c>
      <c r="AA5140">
        <f t="shared" si="967"/>
        <v>1.161288195133486E-5</v>
      </c>
      <c r="AB5140">
        <f>areas1[[#This Row],[Ave NX]]/areas1[[#This Row],[Ave NY]]</f>
        <v>212763.89168680474</v>
      </c>
      <c r="AC5140">
        <f t="shared" si="968"/>
        <v>212763.89168680474</v>
      </c>
      <c r="AD5140">
        <f t="shared" si="969"/>
        <v>0.15153267570954826</v>
      </c>
      <c r="AN5140" t="e" cm="1">
        <f t="array" ref="AN5140">INDEX(AE5140:AM5140,MODE(IF(AE5140:AM5140&lt;&gt;"",MATCH(AE5140:AM5140,AE5140:AM5140,0))))</f>
        <v>#N/A</v>
      </c>
      <c r="AS5140" t="s">
        <v>10004</v>
      </c>
      <c r="AW5140" t="s">
        <v>9382</v>
      </c>
      <c r="AX5140" t="e" cm="1">
        <f t="array" ref="AX5140">INDEX(AO5140:AW5140,MODE(IF(AO5140:AW5140&lt;&gt;"",MATCH(AO5140:AW5140,AO5140:AW5140,0))))</f>
        <v>#N/A</v>
      </c>
      <c r="AY5140">
        <v>1</v>
      </c>
      <c r="AZ5140">
        <v>1</v>
      </c>
      <c r="BA5140">
        <v>1</v>
      </c>
      <c r="BB5140">
        <v>1</v>
      </c>
      <c r="BC5140">
        <v>1</v>
      </c>
      <c r="BD5140">
        <v>1</v>
      </c>
      <c r="BE5140">
        <v>1</v>
      </c>
      <c r="BF5140">
        <v>1</v>
      </c>
      <c r="BG5140">
        <v>1</v>
      </c>
      <c r="BH5140">
        <f t="shared" si="970"/>
        <v>1</v>
      </c>
      <c r="BI5140">
        <v>98.152000000000001</v>
      </c>
      <c r="BJ5140">
        <v>1</v>
      </c>
      <c r="BK5140">
        <v>1</v>
      </c>
      <c r="BL5140">
        <v>1</v>
      </c>
      <c r="BM5140">
        <v>99.114999999999995</v>
      </c>
      <c r="BN5140">
        <v>1</v>
      </c>
      <c r="BO5140">
        <v>1</v>
      </c>
      <c r="BP5140">
        <v>1</v>
      </c>
      <c r="BQ5140">
        <v>1</v>
      </c>
      <c r="BR5140">
        <f t="shared" si="971"/>
        <v>98.633499999999998</v>
      </c>
      <c r="BS5140" t="s">
        <v>74</v>
      </c>
      <c r="BT5140">
        <v>507.24521046000001</v>
      </c>
      <c r="BU5140">
        <v>507.24520000000001</v>
      </c>
      <c r="BV5140">
        <v>10.46</v>
      </c>
      <c r="BW5140" t="s">
        <v>213</v>
      </c>
    </row>
    <row r="5141" spans="1:75" x14ac:dyDescent="0.35">
      <c r="A5141">
        <v>507.24871667999997</v>
      </c>
      <c r="B5141">
        <v>32780</v>
      </c>
      <c r="C5141">
        <v>1</v>
      </c>
      <c r="D5141">
        <v>1236</v>
      </c>
      <c r="E5141">
        <v>1</v>
      </c>
      <c r="F5141">
        <v>3334</v>
      </c>
      <c r="G5141">
        <f t="shared" si="960"/>
        <v>0</v>
      </c>
      <c r="H5141">
        <f t="shared" si="961"/>
        <v>12450</v>
      </c>
      <c r="I5141">
        <f>areas1[[#This Row],[M2PA]]/2118</f>
        <v>15.476864966949952</v>
      </c>
      <c r="J5141">
        <f>areas1[[#This Row],[M3PA]]/261000</f>
        <v>3.8314176245210725E-6</v>
      </c>
      <c r="K5141">
        <f>areas1[[#This Row],[M4PA]]/262100</f>
        <v>4.7157573445249902E-3</v>
      </c>
      <c r="L5141">
        <f>areas1[[#This Row],[M5PA]]/70850</f>
        <v>1.4114326040931545E-5</v>
      </c>
      <c r="M5141">
        <f>areas1[[#This Row],[M6PA]]/11900</f>
        <v>0.28016806722689075</v>
      </c>
      <c r="N5141">
        <f t="shared" si="962"/>
        <v>3.1523533474530065</v>
      </c>
      <c r="O5141">
        <v>1</v>
      </c>
      <c r="P5141">
        <v>1</v>
      </c>
      <c r="Q5141">
        <v>250.7</v>
      </c>
      <c r="R5141">
        <v>1</v>
      </c>
      <c r="S5141">
        <f t="shared" si="963"/>
        <v>1</v>
      </c>
      <c r="T5141">
        <f t="shared" si="964"/>
        <v>0</v>
      </c>
      <c r="U5141">
        <f t="shared" si="965"/>
        <v>250.7</v>
      </c>
      <c r="V5141">
        <f t="shared" si="966"/>
        <v>0</v>
      </c>
      <c r="W5141">
        <f>areas1[[#This Row],[CM2PA]]/103500</f>
        <v>9.6618357487922706E-6</v>
      </c>
      <c r="X5141">
        <f>areas1[[#This Row],[CM3PA]]/74660</f>
        <v>1.3394053040450041E-5</v>
      </c>
      <c r="Y5141">
        <f>areas1[[#This Row],[CM4PA]]/95780</f>
        <v>2.6174566715389432E-3</v>
      </c>
      <c r="Z5141">
        <f>areas1[[#This Row],[CM5PA]]/77190</f>
        <v>1.2955045990413265E-5</v>
      </c>
      <c r="AA5141">
        <f t="shared" si="967"/>
        <v>6.6336690157964967E-4</v>
      </c>
      <c r="AB5141">
        <f>areas1[[#This Row],[Ave NX]]/areas1[[#This Row],[Ave NY]]</f>
        <v>4752.0509991475765</v>
      </c>
      <c r="AC5141">
        <f t="shared" si="968"/>
        <v>4752.0509991475765</v>
      </c>
      <c r="AD5141">
        <f t="shared" si="969"/>
        <v>0.19852128901257482</v>
      </c>
      <c r="AN5141" t="e" cm="1">
        <f t="array" ref="AN5141">INDEX(AE5141:AM5141,MODE(IF(AE5141:AM5141&lt;&gt;"",MATCH(AE5141:AM5141,AE5141:AM5141,0))))</f>
        <v>#N/A</v>
      </c>
      <c r="AQ5141" t="s">
        <v>10005</v>
      </c>
      <c r="AS5141" t="s">
        <v>10006</v>
      </c>
      <c r="AX5141" t="e" cm="1">
        <f t="array" ref="AX5141">INDEX(AO5141:AW5141,MODE(IF(AO5141:AW5141&lt;&gt;"",MATCH(AO5141:AW5141,AO5141:AW5141,0))))</f>
        <v>#N/A</v>
      </c>
      <c r="AY5141">
        <v>1</v>
      </c>
      <c r="AZ5141">
        <v>1</v>
      </c>
      <c r="BA5141">
        <v>1</v>
      </c>
      <c r="BB5141">
        <v>1</v>
      </c>
      <c r="BC5141">
        <v>1</v>
      </c>
      <c r="BD5141">
        <v>1</v>
      </c>
      <c r="BE5141">
        <v>1</v>
      </c>
      <c r="BF5141">
        <v>1</v>
      </c>
      <c r="BG5141">
        <v>1</v>
      </c>
      <c r="BH5141">
        <f t="shared" si="970"/>
        <v>1</v>
      </c>
      <c r="BI5141">
        <v>96.186000000000007</v>
      </c>
      <c r="BJ5141">
        <v>1</v>
      </c>
      <c r="BK5141">
        <v>1</v>
      </c>
      <c r="BL5141">
        <v>1</v>
      </c>
      <c r="BM5141">
        <v>1</v>
      </c>
      <c r="BN5141">
        <v>1</v>
      </c>
      <c r="BO5141">
        <v>1</v>
      </c>
      <c r="BP5141">
        <v>98.1</v>
      </c>
      <c r="BQ5141">
        <v>1</v>
      </c>
      <c r="BR5141">
        <f t="shared" si="971"/>
        <v>97.143000000000001</v>
      </c>
      <c r="BS5141" t="s">
        <v>74</v>
      </c>
      <c r="BT5141">
        <v>507.24871667999997</v>
      </c>
      <c r="BU5141">
        <v>507.24869999999999</v>
      </c>
      <c r="BV5141">
        <v>16.68</v>
      </c>
      <c r="BW5141" t="s">
        <v>75</v>
      </c>
    </row>
    <row r="5142" spans="1:75" x14ac:dyDescent="0.35">
      <c r="A5142">
        <v>507.2541253</v>
      </c>
      <c r="B5142">
        <v>5511</v>
      </c>
      <c r="C5142">
        <v>1</v>
      </c>
      <c r="D5142">
        <v>118600</v>
      </c>
      <c r="E5142">
        <v>1643</v>
      </c>
      <c r="F5142">
        <v>2408</v>
      </c>
      <c r="G5142">
        <f t="shared" si="960"/>
        <v>0</v>
      </c>
      <c r="H5142">
        <f t="shared" si="961"/>
        <v>32040.5</v>
      </c>
      <c r="I5142">
        <f>areas1[[#This Row],[M2PA]]/2118</f>
        <v>2.6019830028328612</v>
      </c>
      <c r="J5142">
        <f>areas1[[#This Row],[M3PA]]/261000</f>
        <v>3.8314176245210725E-6</v>
      </c>
      <c r="K5142">
        <f>areas1[[#This Row],[M4PA]]/262100</f>
        <v>0.45249904616558567</v>
      </c>
      <c r="L5142">
        <f>areas1[[#This Row],[M5PA]]/70850</f>
        <v>2.3189837685250528E-2</v>
      </c>
      <c r="M5142">
        <f>areas1[[#This Row],[M6PA]]/11900</f>
        <v>0.2023529411764706</v>
      </c>
      <c r="N5142">
        <f t="shared" si="962"/>
        <v>0.65600573185555844</v>
      </c>
      <c r="O5142">
        <v>1</v>
      </c>
      <c r="P5142">
        <v>1</v>
      </c>
      <c r="Q5142">
        <v>1</v>
      </c>
      <c r="R5142">
        <v>1</v>
      </c>
      <c r="S5142">
        <f t="shared" si="963"/>
        <v>1</v>
      </c>
      <c r="T5142">
        <f t="shared" si="964"/>
        <v>0</v>
      </c>
      <c r="U5142">
        <f t="shared" si="965"/>
        <v>1</v>
      </c>
      <c r="V5142">
        <f t="shared" si="966"/>
        <v>0</v>
      </c>
      <c r="W5142">
        <f>areas1[[#This Row],[CM2PA]]/103500</f>
        <v>9.6618357487922706E-6</v>
      </c>
      <c r="X5142">
        <f>areas1[[#This Row],[CM3PA]]/74660</f>
        <v>1.3394053040450041E-5</v>
      </c>
      <c r="Y5142">
        <f>areas1[[#This Row],[CM4PA]]/95780</f>
        <v>1.0440593025683859E-5</v>
      </c>
      <c r="Z5142">
        <f>areas1[[#This Row],[CM5PA]]/77190</f>
        <v>1.2955045990413265E-5</v>
      </c>
      <c r="AA5142">
        <f t="shared" si="967"/>
        <v>1.161288195133486E-5</v>
      </c>
      <c r="AB5142">
        <f>areas1[[#This Row],[Ave NX]]/areas1[[#This Row],[Ave NY]]</f>
        <v>56489.48595229222</v>
      </c>
      <c r="AC5142">
        <f t="shared" si="968"/>
        <v>56489.48595229222</v>
      </c>
      <c r="AD5142">
        <f t="shared" si="969"/>
        <v>0.13957510804600026</v>
      </c>
      <c r="AN5142" t="e" cm="1">
        <f t="array" ref="AN5142">INDEX(AE5142:AM5142,MODE(IF(AE5142:AM5142&lt;&gt;"",MATCH(AE5142:AM5142,AE5142:AM5142,0))))</f>
        <v>#N/A</v>
      </c>
      <c r="AS5142" t="s">
        <v>10007</v>
      </c>
      <c r="AU5142" t="s">
        <v>10008</v>
      </c>
      <c r="AW5142" t="s">
        <v>10009</v>
      </c>
      <c r="AX5142" t="e" cm="1">
        <f t="array" ref="AX5142">INDEX(AO5142:AW5142,MODE(IF(AO5142:AW5142&lt;&gt;"",MATCH(AO5142:AW5142,AO5142:AW5142,0))))</f>
        <v>#N/A</v>
      </c>
      <c r="AY5142">
        <v>1</v>
      </c>
      <c r="AZ5142">
        <v>1</v>
      </c>
      <c r="BA5142">
        <v>1</v>
      </c>
      <c r="BB5142">
        <v>1</v>
      </c>
      <c r="BC5142">
        <v>1</v>
      </c>
      <c r="BD5142">
        <v>1</v>
      </c>
      <c r="BE5142">
        <v>1</v>
      </c>
      <c r="BF5142">
        <v>1</v>
      </c>
      <c r="BG5142">
        <v>1</v>
      </c>
      <c r="BH5142">
        <f t="shared" si="970"/>
        <v>1</v>
      </c>
      <c r="BI5142">
        <v>95.46</v>
      </c>
      <c r="BJ5142">
        <v>1</v>
      </c>
      <c r="BK5142">
        <v>91.753</v>
      </c>
      <c r="BL5142">
        <v>1</v>
      </c>
      <c r="BM5142">
        <v>94.123999999999995</v>
      </c>
      <c r="BN5142">
        <v>1</v>
      </c>
      <c r="BO5142">
        <v>1</v>
      </c>
      <c r="BP5142">
        <v>1</v>
      </c>
      <c r="BQ5142">
        <v>1</v>
      </c>
      <c r="BR5142">
        <f t="shared" si="971"/>
        <v>93.778999999999996</v>
      </c>
      <c r="BS5142" t="s">
        <v>74</v>
      </c>
      <c r="BT5142">
        <v>507.2541253</v>
      </c>
      <c r="BU5142">
        <v>507.25400000000002</v>
      </c>
      <c r="BV5142">
        <v>12.53</v>
      </c>
      <c r="BW5142" t="s">
        <v>640</v>
      </c>
    </row>
    <row r="5143" spans="1:75" x14ac:dyDescent="0.35">
      <c r="A5143">
        <v>507.2601239</v>
      </c>
      <c r="B5143">
        <v>47590</v>
      </c>
      <c r="C5143">
        <v>77180</v>
      </c>
      <c r="D5143">
        <v>60580</v>
      </c>
      <c r="E5143">
        <v>31340</v>
      </c>
      <c r="F5143">
        <v>76380</v>
      </c>
      <c r="G5143">
        <f t="shared" si="960"/>
        <v>0</v>
      </c>
      <c r="H5143">
        <f t="shared" si="961"/>
        <v>58614</v>
      </c>
      <c r="I5143">
        <f>areas1[[#This Row],[M2PA]]/2118</f>
        <v>22.469310670443814</v>
      </c>
      <c r="J5143">
        <f>areas1[[#This Row],[M3PA]]/261000</f>
        <v>0.29570881226053641</v>
      </c>
      <c r="K5143">
        <f>areas1[[#This Row],[M4PA]]/262100</f>
        <v>0.23113315528424266</v>
      </c>
      <c r="L5143">
        <f>areas1[[#This Row],[M5PA]]/70850</f>
        <v>0.44234297812279466</v>
      </c>
      <c r="M5143">
        <f>areas1[[#This Row],[M6PA]]/11900</f>
        <v>6.4184873949579835</v>
      </c>
      <c r="N5143">
        <f t="shared" si="962"/>
        <v>5.9713966022138747</v>
      </c>
      <c r="O5143">
        <v>61570</v>
      </c>
      <c r="P5143">
        <v>96400</v>
      </c>
      <c r="Q5143">
        <v>89340</v>
      </c>
      <c r="R5143">
        <v>88110</v>
      </c>
      <c r="S5143">
        <f t="shared" si="963"/>
        <v>0</v>
      </c>
      <c r="T5143">
        <f t="shared" si="964"/>
        <v>0</v>
      </c>
      <c r="U5143">
        <f t="shared" si="965"/>
        <v>83855</v>
      </c>
      <c r="V5143">
        <f t="shared" si="966"/>
        <v>0</v>
      </c>
      <c r="W5143">
        <f>areas1[[#This Row],[CM2PA]]/103500</f>
        <v>0.59487922705314011</v>
      </c>
      <c r="X5143">
        <f>areas1[[#This Row],[CM3PA]]/74660</f>
        <v>1.2911867130993839</v>
      </c>
      <c r="Y5143">
        <f>areas1[[#This Row],[CM4PA]]/95780</f>
        <v>0.93276258091459596</v>
      </c>
      <c r="Z5143">
        <f>areas1[[#This Row],[CM5PA]]/77190</f>
        <v>1.1414691022153129</v>
      </c>
      <c r="AA5143">
        <f t="shared" si="967"/>
        <v>0.99007440582060824</v>
      </c>
      <c r="AB5143">
        <f>areas1[[#This Row],[Ave NX]]/areas1[[#This Row],[Ave NY]]</f>
        <v>6.0312604457889938</v>
      </c>
      <c r="AC5143">
        <f t="shared" si="968"/>
        <v>6.0312604457889938</v>
      </c>
      <c r="AD5143">
        <f t="shared" si="969"/>
        <v>0.17004302875250904</v>
      </c>
      <c r="AH5143" t="s">
        <v>10010</v>
      </c>
      <c r="AJ5143" t="s">
        <v>10010</v>
      </c>
      <c r="AM5143" t="s">
        <v>10010</v>
      </c>
      <c r="AN5143" t="str" cm="1">
        <f t="array" ref="AN5143">INDEX(AE5143:AM5143,MODE(IF(AE5143:AM5143&lt;&gt;"",MATCH(AE5143:AM5143,AE5143:AM5143,0))))</f>
        <v>Protohypericin (NIST) [Smart Confirmation]</v>
      </c>
      <c r="AO5143" t="s">
        <v>10011</v>
      </c>
      <c r="AP5143" t="s">
        <v>10012</v>
      </c>
      <c r="AQ5143" t="s">
        <v>10011</v>
      </c>
      <c r="AR5143" t="s">
        <v>10013</v>
      </c>
      <c r="AS5143" t="s">
        <v>10014</v>
      </c>
      <c r="AT5143" t="s">
        <v>10015</v>
      </c>
      <c r="AV5143" t="s">
        <v>10016</v>
      </c>
      <c r="AX5143" t="str" cm="1">
        <f t="array" ref="AX5143">INDEX(AO5143:AW5143,MODE(IF(AO5143:AW5143&lt;&gt;"",MATCH(AO5143:AW5143,AO5143:AW5143,0))))</f>
        <v>C28H30N10</v>
      </c>
      <c r="AY5143">
        <v>1</v>
      </c>
      <c r="AZ5143">
        <v>13.5</v>
      </c>
      <c r="BA5143">
        <v>1</v>
      </c>
      <c r="BB5143">
        <v>1</v>
      </c>
      <c r="BC5143">
        <v>12.3</v>
      </c>
      <c r="BD5143">
        <v>1</v>
      </c>
      <c r="BE5143">
        <v>1</v>
      </c>
      <c r="BF5143">
        <v>1</v>
      </c>
      <c r="BG5143">
        <v>17.7</v>
      </c>
      <c r="BH5143">
        <f t="shared" si="970"/>
        <v>14.5</v>
      </c>
      <c r="BI5143">
        <v>60.985999999999997</v>
      </c>
      <c r="BJ5143">
        <v>90.71</v>
      </c>
      <c r="BK5143">
        <v>1</v>
      </c>
      <c r="BL5143">
        <v>92.671999999999997</v>
      </c>
      <c r="BM5143">
        <v>1</v>
      </c>
      <c r="BN5143">
        <v>96.930999999999997</v>
      </c>
      <c r="BO5143">
        <v>87.016000000000005</v>
      </c>
      <c r="BP5143">
        <v>96.006</v>
      </c>
      <c r="BQ5143">
        <v>84.24</v>
      </c>
      <c r="BR5143">
        <f t="shared" si="971"/>
        <v>86.937285714285721</v>
      </c>
      <c r="BS5143" t="s">
        <v>74</v>
      </c>
      <c r="BT5143">
        <v>507.2601239</v>
      </c>
      <c r="BU5143">
        <v>507.26010000000002</v>
      </c>
      <c r="BV5143">
        <v>23.09</v>
      </c>
      <c r="BW5143" t="s">
        <v>75</v>
      </c>
    </row>
    <row r="5144" spans="1:75" x14ac:dyDescent="0.35">
      <c r="A5144">
        <v>507.27262359999997</v>
      </c>
      <c r="B5144">
        <v>68970</v>
      </c>
      <c r="C5144">
        <v>81850</v>
      </c>
      <c r="D5144">
        <v>70460</v>
      </c>
      <c r="E5144">
        <v>35090</v>
      </c>
      <c r="F5144">
        <v>93940</v>
      </c>
      <c r="G5144">
        <f t="shared" si="960"/>
        <v>0</v>
      </c>
      <c r="H5144">
        <f t="shared" si="961"/>
        <v>70062</v>
      </c>
      <c r="I5144">
        <f>areas1[[#This Row],[M2PA]]/2118</f>
        <v>32.563739376770535</v>
      </c>
      <c r="J5144">
        <f>areas1[[#This Row],[M3PA]]/261000</f>
        <v>0.31360153256704981</v>
      </c>
      <c r="K5144">
        <f>areas1[[#This Row],[M4PA]]/262100</f>
        <v>0.26882869133918352</v>
      </c>
      <c r="L5144">
        <f>areas1[[#This Row],[M5PA]]/70850</f>
        <v>0.49527170077628796</v>
      </c>
      <c r="M5144">
        <f>areas1[[#This Row],[M6PA]]/11900</f>
        <v>7.8941176470588239</v>
      </c>
      <c r="N5144">
        <f t="shared" si="962"/>
        <v>8.3071117897023754</v>
      </c>
      <c r="O5144">
        <v>84300</v>
      </c>
      <c r="P5144">
        <v>116700</v>
      </c>
      <c r="Q5144">
        <v>124900</v>
      </c>
      <c r="R5144">
        <v>113200</v>
      </c>
      <c r="S5144">
        <f t="shared" si="963"/>
        <v>0</v>
      </c>
      <c r="T5144">
        <f t="shared" si="964"/>
        <v>0</v>
      </c>
      <c r="U5144">
        <f t="shared" si="965"/>
        <v>109775</v>
      </c>
      <c r="V5144">
        <f t="shared" si="966"/>
        <v>0</v>
      </c>
      <c r="W5144">
        <f>areas1[[#This Row],[CM2PA]]/103500</f>
        <v>0.8144927536231884</v>
      </c>
      <c r="X5144">
        <f>areas1[[#This Row],[CM3PA]]/74660</f>
        <v>1.5630859898205196</v>
      </c>
      <c r="Y5144">
        <f>areas1[[#This Row],[CM4PA]]/95780</f>
        <v>1.3040300689079141</v>
      </c>
      <c r="Z5144">
        <f>areas1[[#This Row],[CM5PA]]/77190</f>
        <v>1.4665112061147818</v>
      </c>
      <c r="AA5144">
        <f t="shared" si="967"/>
        <v>1.287030004616601</v>
      </c>
      <c r="AB5144">
        <f>areas1[[#This Row],[Ave NX]]/areas1[[#This Row],[Ave NY]]</f>
        <v>6.4544818379560756</v>
      </c>
      <c r="AC5144">
        <f t="shared" si="968"/>
        <v>6.4544818379560756</v>
      </c>
      <c r="AD5144">
        <f t="shared" si="969"/>
        <v>0.17703479302878941</v>
      </c>
      <c r="AH5144" t="s">
        <v>10010</v>
      </c>
      <c r="AJ5144" t="s">
        <v>10010</v>
      </c>
      <c r="AM5144" t="s">
        <v>10010</v>
      </c>
      <c r="AN5144" t="str" cm="1">
        <f t="array" ref="AN5144">INDEX(AE5144:AM5144,MODE(IF(AE5144:AM5144&lt;&gt;"",MATCH(AE5144:AM5144,AE5144:AM5144,0))))</f>
        <v>Protohypericin (NIST) [Smart Confirmation]</v>
      </c>
      <c r="AO5144" t="s">
        <v>10011</v>
      </c>
      <c r="AP5144" t="s">
        <v>10012</v>
      </c>
      <c r="AQ5144" t="s">
        <v>10011</v>
      </c>
      <c r="AR5144" t="s">
        <v>10013</v>
      </c>
      <c r="AS5144" t="s">
        <v>10014</v>
      </c>
      <c r="AT5144" t="s">
        <v>10015</v>
      </c>
      <c r="AV5144" t="s">
        <v>10016</v>
      </c>
      <c r="AX5144" t="str" cm="1">
        <f t="array" ref="AX5144">INDEX(AO5144:AW5144,MODE(IF(AO5144:AW5144&lt;&gt;"",MATCH(AO5144:AW5144,AO5144:AW5144,0))))</f>
        <v>C28H30N10</v>
      </c>
      <c r="AY5144">
        <v>1</v>
      </c>
      <c r="AZ5144">
        <v>13.5</v>
      </c>
      <c r="BA5144">
        <v>1</v>
      </c>
      <c r="BB5144">
        <v>1</v>
      </c>
      <c r="BC5144">
        <v>12.3</v>
      </c>
      <c r="BD5144">
        <v>1</v>
      </c>
      <c r="BE5144">
        <v>1</v>
      </c>
      <c r="BF5144">
        <v>1</v>
      </c>
      <c r="BG5144">
        <v>17.7</v>
      </c>
      <c r="BH5144">
        <f t="shared" si="970"/>
        <v>14.5</v>
      </c>
      <c r="BI5144">
        <v>60.985999999999997</v>
      </c>
      <c r="BJ5144">
        <v>90.71</v>
      </c>
      <c r="BK5144">
        <v>1</v>
      </c>
      <c r="BL5144">
        <v>92.671999999999997</v>
      </c>
      <c r="BM5144">
        <v>1</v>
      </c>
      <c r="BN5144">
        <v>96.930999999999997</v>
      </c>
      <c r="BO5144">
        <v>86.369</v>
      </c>
      <c r="BP5144">
        <v>96.006</v>
      </c>
      <c r="BQ5144">
        <v>84.24</v>
      </c>
      <c r="BR5144">
        <f t="shared" si="971"/>
        <v>86.844857142857137</v>
      </c>
      <c r="BS5144" t="s">
        <v>74</v>
      </c>
      <c r="BT5144">
        <v>507.27262359999997</v>
      </c>
      <c r="BU5144">
        <v>507.27260000000001</v>
      </c>
      <c r="BV5144">
        <v>23.06</v>
      </c>
      <c r="BW5144" t="s">
        <v>75</v>
      </c>
    </row>
    <row r="5145" spans="1:75" x14ac:dyDescent="0.35">
      <c r="A5145">
        <v>507.31592332000002</v>
      </c>
      <c r="B5145">
        <v>83510</v>
      </c>
      <c r="C5145">
        <v>99630</v>
      </c>
      <c r="D5145">
        <v>123000</v>
      </c>
      <c r="E5145">
        <v>167600</v>
      </c>
      <c r="F5145">
        <v>120800</v>
      </c>
      <c r="G5145">
        <f t="shared" si="960"/>
        <v>0</v>
      </c>
      <c r="H5145">
        <f t="shared" si="961"/>
        <v>118908</v>
      </c>
      <c r="I5145">
        <f>areas1[[#This Row],[M2PA]]/2118</f>
        <v>39.428706326723322</v>
      </c>
      <c r="J5145">
        <f>areas1[[#This Row],[M3PA]]/261000</f>
        <v>0.38172413793103449</v>
      </c>
      <c r="K5145">
        <f>areas1[[#This Row],[M4PA]]/262100</f>
        <v>0.46928653185806946</v>
      </c>
      <c r="L5145">
        <f>areas1[[#This Row],[M5PA]]/70850</f>
        <v>2.3655610444601272</v>
      </c>
      <c r="M5145">
        <f>areas1[[#This Row],[M6PA]]/11900</f>
        <v>10.15126050420168</v>
      </c>
      <c r="N5145">
        <f t="shared" si="962"/>
        <v>10.559307709034847</v>
      </c>
      <c r="O5145">
        <v>87930</v>
      </c>
      <c r="P5145">
        <v>103000</v>
      </c>
      <c r="Q5145">
        <v>89550</v>
      </c>
      <c r="R5145">
        <v>79490</v>
      </c>
      <c r="S5145">
        <f t="shared" si="963"/>
        <v>0</v>
      </c>
      <c r="T5145">
        <f t="shared" si="964"/>
        <v>0</v>
      </c>
      <c r="U5145">
        <f t="shared" si="965"/>
        <v>89992.5</v>
      </c>
      <c r="V5145">
        <f t="shared" si="966"/>
        <v>0</v>
      </c>
      <c r="W5145">
        <f>areas1[[#This Row],[CM2PA]]/103500</f>
        <v>0.84956521739130431</v>
      </c>
      <c r="X5145">
        <f>areas1[[#This Row],[CM3PA]]/74660</f>
        <v>1.3795874631663541</v>
      </c>
      <c r="Y5145">
        <f>areas1[[#This Row],[CM4PA]]/95780</f>
        <v>0.93495510544998961</v>
      </c>
      <c r="Z5145">
        <f>areas1[[#This Row],[CM5PA]]/77190</f>
        <v>1.0297966057779504</v>
      </c>
      <c r="AA5145">
        <f t="shared" si="967"/>
        <v>1.0484760979463996</v>
      </c>
      <c r="AB5145">
        <f>areas1[[#This Row],[Ave NX]]/areas1[[#This Row],[Ave NY]]</f>
        <v>10.071100075353995</v>
      </c>
      <c r="AC5145">
        <f t="shared" si="968"/>
        <v>10.071100075353995</v>
      </c>
      <c r="AD5145">
        <f t="shared" si="969"/>
        <v>0.14828974586636987</v>
      </c>
      <c r="AN5145" t="e" cm="1">
        <f t="array" ref="AN5145">INDEX(AE5145:AM5145,MODE(IF(AE5145:AM5145&lt;&gt;"",MATCH(AE5145:AM5145,AE5145:AM5145,0))))</f>
        <v>#N/A</v>
      </c>
      <c r="AO5145" t="s">
        <v>10017</v>
      </c>
      <c r="AP5145" t="s">
        <v>10018</v>
      </c>
      <c r="AQ5145" t="s">
        <v>10019</v>
      </c>
      <c r="AR5145" t="s">
        <v>10019</v>
      </c>
      <c r="AS5145" t="s">
        <v>10020</v>
      </c>
      <c r="AT5145" t="s">
        <v>10021</v>
      </c>
      <c r="AU5145" t="s">
        <v>10022</v>
      </c>
      <c r="AV5145" t="s">
        <v>10023</v>
      </c>
      <c r="AW5145" t="s">
        <v>10018</v>
      </c>
      <c r="AX5145" t="str" cm="1">
        <f t="array" ref="AX5145">INDEX(AO5145:AW5145,MODE(IF(AO5145:AW5145&lt;&gt;"",MATCH(AO5145:AW5145,AO5145:AW5145,0))))</f>
        <v>C29H42N6S</v>
      </c>
      <c r="AY5145">
        <v>1</v>
      </c>
      <c r="AZ5145">
        <v>1</v>
      </c>
      <c r="BA5145">
        <v>1</v>
      </c>
      <c r="BB5145">
        <v>1</v>
      </c>
      <c r="BC5145">
        <v>1</v>
      </c>
      <c r="BD5145">
        <v>1</v>
      </c>
      <c r="BE5145">
        <v>1</v>
      </c>
      <c r="BF5145">
        <v>1</v>
      </c>
      <c r="BG5145">
        <v>1</v>
      </c>
      <c r="BH5145">
        <f t="shared" si="970"/>
        <v>1</v>
      </c>
      <c r="BI5145">
        <v>87.369</v>
      </c>
      <c r="BJ5145">
        <v>95.98</v>
      </c>
      <c r="BK5145">
        <v>97.968000000000004</v>
      </c>
      <c r="BL5145">
        <v>99.652000000000001</v>
      </c>
      <c r="BM5145">
        <v>91.992999999999995</v>
      </c>
      <c r="BN5145">
        <v>89.38</v>
      </c>
      <c r="BO5145">
        <v>85.311000000000007</v>
      </c>
      <c r="BP5145">
        <v>90.53</v>
      </c>
      <c r="BQ5145">
        <v>92.635999999999996</v>
      </c>
      <c r="BR5145">
        <f t="shared" si="971"/>
        <v>92.313222222222223</v>
      </c>
      <c r="BS5145" t="s">
        <v>74</v>
      </c>
      <c r="BT5145">
        <v>507.31592332000002</v>
      </c>
      <c r="BU5145">
        <v>507.3159</v>
      </c>
      <c r="BV5145">
        <v>23.32</v>
      </c>
      <c r="BW5145" t="s">
        <v>75</v>
      </c>
    </row>
    <row r="5146" spans="1:75" x14ac:dyDescent="0.35">
      <c r="A5146">
        <v>507.33372329000002</v>
      </c>
      <c r="B5146">
        <v>115100</v>
      </c>
      <c r="C5146">
        <v>99740</v>
      </c>
      <c r="D5146">
        <v>133400</v>
      </c>
      <c r="E5146">
        <v>184100</v>
      </c>
      <c r="F5146">
        <v>143100</v>
      </c>
      <c r="G5146">
        <f t="shared" si="960"/>
        <v>0</v>
      </c>
      <c r="H5146">
        <f t="shared" si="961"/>
        <v>135088</v>
      </c>
      <c r="I5146">
        <f>areas1[[#This Row],[M2PA]]/2118</f>
        <v>54.343720491029273</v>
      </c>
      <c r="J5146">
        <f>areas1[[#This Row],[M3PA]]/261000</f>
        <v>0.38214559386973179</v>
      </c>
      <c r="K5146">
        <f>areas1[[#This Row],[M4PA]]/262100</f>
        <v>0.50896604349484931</v>
      </c>
      <c r="L5146">
        <f>areas1[[#This Row],[M5PA]]/70850</f>
        <v>2.5984474241354976</v>
      </c>
      <c r="M5146">
        <f>areas1[[#This Row],[M6PA]]/11900</f>
        <v>12.025210084033613</v>
      </c>
      <c r="N5146">
        <f t="shared" si="962"/>
        <v>13.971697927312594</v>
      </c>
      <c r="O5146">
        <v>119000</v>
      </c>
      <c r="P5146">
        <v>126700</v>
      </c>
      <c r="Q5146">
        <v>112200</v>
      </c>
      <c r="R5146">
        <v>100300</v>
      </c>
      <c r="S5146">
        <f t="shared" si="963"/>
        <v>0</v>
      </c>
      <c r="T5146">
        <f t="shared" si="964"/>
        <v>0</v>
      </c>
      <c r="U5146">
        <f t="shared" si="965"/>
        <v>114550</v>
      </c>
      <c r="V5146">
        <f t="shared" si="966"/>
        <v>0</v>
      </c>
      <c r="W5146">
        <f>areas1[[#This Row],[CM2PA]]/103500</f>
        <v>1.1497584541062802</v>
      </c>
      <c r="X5146">
        <f>areas1[[#This Row],[CM3PA]]/74660</f>
        <v>1.6970265202250201</v>
      </c>
      <c r="Y5146">
        <f>areas1[[#This Row],[CM4PA]]/95780</f>
        <v>1.171434537481729</v>
      </c>
      <c r="Z5146">
        <f>areas1[[#This Row],[CM5PA]]/77190</f>
        <v>1.2993911128384505</v>
      </c>
      <c r="AA5146">
        <f t="shared" si="967"/>
        <v>1.32940265616287</v>
      </c>
      <c r="AB5146">
        <f>areas1[[#This Row],[Ave NX]]/areas1[[#This Row],[Ave NY]]</f>
        <v>10.509756289821095</v>
      </c>
      <c r="AC5146">
        <f t="shared" si="968"/>
        <v>10.509756289821095</v>
      </c>
      <c r="AD5146">
        <f t="shared" si="969"/>
        <v>0.15784623666399236</v>
      </c>
      <c r="AN5146" t="e" cm="1">
        <f t="array" ref="AN5146">INDEX(AE5146:AM5146,MODE(IF(AE5146:AM5146&lt;&gt;"",MATCH(AE5146:AM5146,AE5146:AM5146,0))))</f>
        <v>#N/A</v>
      </c>
      <c r="AO5146" t="s">
        <v>10017</v>
      </c>
      <c r="AP5146" t="s">
        <v>10019</v>
      </c>
      <c r="AQ5146" t="s">
        <v>10019</v>
      </c>
      <c r="AR5146" t="s">
        <v>10019</v>
      </c>
      <c r="AS5146" t="s">
        <v>10020</v>
      </c>
      <c r="AT5146" t="s">
        <v>10021</v>
      </c>
      <c r="AU5146" t="s">
        <v>10024</v>
      </c>
      <c r="AV5146" t="s">
        <v>10018</v>
      </c>
      <c r="AW5146" t="s">
        <v>10018</v>
      </c>
      <c r="AX5146" t="str" cm="1">
        <f t="array" ref="AX5146">INDEX(AO5146:AW5146,MODE(IF(AO5146:AW5146&lt;&gt;"",MATCH(AO5146:AW5146,AO5146:AW5146,0))))</f>
        <v>C25H50N2O4S2</v>
      </c>
      <c r="AY5146">
        <v>1</v>
      </c>
      <c r="AZ5146">
        <v>1</v>
      </c>
      <c r="BA5146">
        <v>1</v>
      </c>
      <c r="BB5146">
        <v>1</v>
      </c>
      <c r="BC5146">
        <v>1</v>
      </c>
      <c r="BD5146">
        <v>1</v>
      </c>
      <c r="BE5146">
        <v>1</v>
      </c>
      <c r="BF5146">
        <v>1</v>
      </c>
      <c r="BG5146">
        <v>1</v>
      </c>
      <c r="BH5146">
        <f t="shared" si="970"/>
        <v>1</v>
      </c>
      <c r="BI5146">
        <v>87.369</v>
      </c>
      <c r="BJ5146">
        <v>95.98</v>
      </c>
      <c r="BK5146">
        <v>99.619</v>
      </c>
      <c r="BL5146">
        <v>96.631</v>
      </c>
      <c r="BM5146">
        <v>86.954999999999998</v>
      </c>
      <c r="BN5146">
        <v>85.242999999999995</v>
      </c>
      <c r="BO5146">
        <v>92.837000000000003</v>
      </c>
      <c r="BP5146">
        <v>91.557000000000002</v>
      </c>
      <c r="BQ5146">
        <v>92.757999999999996</v>
      </c>
      <c r="BR5146">
        <f t="shared" si="971"/>
        <v>92.105444444444444</v>
      </c>
      <c r="BS5146" t="s">
        <v>74</v>
      </c>
      <c r="BT5146">
        <v>507.33372329000002</v>
      </c>
      <c r="BU5146">
        <v>507.33370000000002</v>
      </c>
      <c r="BV5146">
        <v>23.29</v>
      </c>
      <c r="BW5146" t="s">
        <v>75</v>
      </c>
    </row>
    <row r="5147" spans="1:75" hidden="1" x14ac:dyDescent="0.35">
      <c r="A5147">
        <v>507.341883</v>
      </c>
      <c r="B5147">
        <v>1</v>
      </c>
      <c r="C5147">
        <v>745.6</v>
      </c>
      <c r="D5147">
        <v>1</v>
      </c>
      <c r="E5147">
        <v>1</v>
      </c>
      <c r="F5147">
        <v>1</v>
      </c>
      <c r="G5147">
        <f t="shared" si="960"/>
        <v>1</v>
      </c>
      <c r="H5147">
        <f t="shared" si="961"/>
        <v>745.6</v>
      </c>
      <c r="I5147">
        <f>areas1[[#This Row],[M2PA]]/2118</f>
        <v>4.7214353163361664E-4</v>
      </c>
      <c r="J5147">
        <f>areas1[[#This Row],[M3PA]]/261000</f>
        <v>2.8567049808429119E-3</v>
      </c>
      <c r="K5147">
        <f>areas1[[#This Row],[M4PA]]/262100</f>
        <v>3.8153376573826787E-6</v>
      </c>
      <c r="L5147">
        <f>areas1[[#This Row],[M5PA]]/70850</f>
        <v>1.4114326040931545E-5</v>
      </c>
      <c r="M5147">
        <f>areas1[[#This Row],[M6PA]]/11900</f>
        <v>8.4033613445378154E-5</v>
      </c>
      <c r="N5147">
        <f t="shared" si="962"/>
        <v>6.8616235792404428E-4</v>
      </c>
      <c r="O5147">
        <v>1</v>
      </c>
      <c r="P5147">
        <v>1</v>
      </c>
      <c r="Q5147">
        <v>1</v>
      </c>
      <c r="R5147">
        <v>1</v>
      </c>
      <c r="S5147">
        <f t="shared" si="963"/>
        <v>1</v>
      </c>
      <c r="T5147">
        <f t="shared" si="964"/>
        <v>1</v>
      </c>
      <c r="U5147">
        <f t="shared" si="965"/>
        <v>1</v>
      </c>
      <c r="V5147">
        <f t="shared" si="966"/>
        <v>1</v>
      </c>
      <c r="W5147">
        <f>areas1[[#This Row],[CM2PA]]/103500</f>
        <v>9.6618357487922706E-6</v>
      </c>
      <c r="X5147">
        <f>areas1[[#This Row],[CM3PA]]/74660</f>
        <v>1.3394053040450041E-5</v>
      </c>
      <c r="Y5147">
        <f>areas1[[#This Row],[CM4PA]]/95780</f>
        <v>1.0440593025683859E-5</v>
      </c>
      <c r="Z5147">
        <f>areas1[[#This Row],[CM5PA]]/77190</f>
        <v>1.2955045990413265E-5</v>
      </c>
      <c r="AA5147">
        <f t="shared" si="967"/>
        <v>1.161288195133486E-5</v>
      </c>
      <c r="AB5147">
        <f>areas1[[#This Row],[Ave NX]]/areas1[[#This Row],[Ave NY]]</f>
        <v>59.086311287713755</v>
      </c>
      <c r="AC5147">
        <f t="shared" si="968"/>
        <v>59.086311287713755</v>
      </c>
      <c r="AD5147">
        <f t="shared" si="969"/>
        <v>0.15738874538215275</v>
      </c>
      <c r="AN5147" t="e" cm="1">
        <f t="array" ref="AN5147">INDEX(AE5147:AM5147,MODE(IF(AE5147:AM5147&lt;&gt;"",MATCH(AE5147:AM5147,AE5147:AM5147,0))))</f>
        <v>#N/A</v>
      </c>
      <c r="AT5147" t="s">
        <v>10025</v>
      </c>
      <c r="AX5147" t="e" cm="1">
        <f t="array" ref="AX5147">INDEX(AO5147:AW5147,MODE(IF(AO5147:AW5147&lt;&gt;"",MATCH(AO5147:AW5147,AO5147:AW5147,0))))</f>
        <v>#N/A</v>
      </c>
      <c r="AY5147">
        <v>1</v>
      </c>
      <c r="AZ5147">
        <v>1</v>
      </c>
      <c r="BA5147">
        <v>1</v>
      </c>
      <c r="BB5147">
        <v>1</v>
      </c>
      <c r="BC5147">
        <v>1</v>
      </c>
      <c r="BD5147">
        <v>1</v>
      </c>
      <c r="BE5147">
        <v>1</v>
      </c>
      <c r="BF5147">
        <v>1</v>
      </c>
      <c r="BG5147">
        <v>1</v>
      </c>
      <c r="BH5147">
        <f t="shared" si="970"/>
        <v>1</v>
      </c>
      <c r="BI5147">
        <v>1</v>
      </c>
      <c r="BJ5147">
        <v>91.582999999999998</v>
      </c>
      <c r="BK5147">
        <v>1</v>
      </c>
      <c r="BL5147">
        <v>1</v>
      </c>
      <c r="BM5147">
        <v>1</v>
      </c>
      <c r="BN5147">
        <v>1</v>
      </c>
      <c r="BO5147">
        <v>1</v>
      </c>
      <c r="BP5147">
        <v>1</v>
      </c>
      <c r="BQ5147">
        <v>1</v>
      </c>
      <c r="BR5147">
        <f t="shared" si="971"/>
        <v>91.582999999999998</v>
      </c>
      <c r="BS5147" t="s">
        <v>74</v>
      </c>
      <c r="BT5147">
        <v>507.341883</v>
      </c>
      <c r="BU5147">
        <v>507.34100000000001</v>
      </c>
      <c r="BV5147">
        <v>8.83</v>
      </c>
      <c r="BW5147" t="s">
        <v>213</v>
      </c>
    </row>
    <row r="5148" spans="1:75" hidden="1" x14ac:dyDescent="0.35">
      <c r="A5148">
        <v>507.74248499999999</v>
      </c>
      <c r="B5148">
        <v>1973</v>
      </c>
      <c r="C5148">
        <v>1</v>
      </c>
      <c r="D5148">
        <v>1</v>
      </c>
      <c r="E5148">
        <v>1</v>
      </c>
      <c r="F5148">
        <v>1</v>
      </c>
      <c r="G5148">
        <f t="shared" si="960"/>
        <v>1</v>
      </c>
      <c r="H5148">
        <f t="shared" si="961"/>
        <v>1973</v>
      </c>
      <c r="I5148">
        <f>areas1[[#This Row],[M2PA]]/2118</f>
        <v>0.93153918791312562</v>
      </c>
      <c r="J5148">
        <f>areas1[[#This Row],[M3PA]]/261000</f>
        <v>3.8314176245210725E-6</v>
      </c>
      <c r="K5148">
        <f>areas1[[#This Row],[M4PA]]/262100</f>
        <v>3.8153376573826787E-6</v>
      </c>
      <c r="L5148">
        <f>areas1[[#This Row],[M5PA]]/70850</f>
        <v>1.4114326040931545E-5</v>
      </c>
      <c r="M5148">
        <f>areas1[[#This Row],[M6PA]]/11900</f>
        <v>8.4033613445378154E-5</v>
      </c>
      <c r="N5148">
        <f t="shared" si="962"/>
        <v>0.18632899652157875</v>
      </c>
      <c r="O5148">
        <v>1</v>
      </c>
      <c r="P5148">
        <v>1</v>
      </c>
      <c r="Q5148">
        <v>1</v>
      </c>
      <c r="R5148">
        <v>1</v>
      </c>
      <c r="S5148">
        <f t="shared" si="963"/>
        <v>1</v>
      </c>
      <c r="T5148">
        <f t="shared" si="964"/>
        <v>1</v>
      </c>
      <c r="U5148">
        <f t="shared" si="965"/>
        <v>1</v>
      </c>
      <c r="V5148">
        <f t="shared" si="966"/>
        <v>1</v>
      </c>
      <c r="W5148">
        <f>areas1[[#This Row],[CM2PA]]/103500</f>
        <v>9.6618357487922706E-6</v>
      </c>
      <c r="X5148">
        <f>areas1[[#This Row],[CM3PA]]/74660</f>
        <v>1.3394053040450041E-5</v>
      </c>
      <c r="Y5148">
        <f>areas1[[#This Row],[CM4PA]]/95780</f>
        <v>1.0440593025683859E-5</v>
      </c>
      <c r="Z5148">
        <f>areas1[[#This Row],[CM5PA]]/77190</f>
        <v>1.2955045990413265E-5</v>
      </c>
      <c r="AA5148">
        <f t="shared" si="967"/>
        <v>1.161288195133486E-5</v>
      </c>
      <c r="AB5148">
        <f>areas1[[#This Row],[Ave NX]]/areas1[[#This Row],[Ave NY]]</f>
        <v>16045.026316672485</v>
      </c>
      <c r="AC5148">
        <f t="shared" si="968"/>
        <v>16045.026316672485</v>
      </c>
      <c r="AD5148">
        <f t="shared" si="969"/>
        <v>0.20352417284280289</v>
      </c>
      <c r="AN5148" t="e" cm="1">
        <f t="array" ref="AN5148">INDEX(AE5148:AM5148,MODE(IF(AE5148:AM5148&lt;&gt;"",MATCH(AE5148:AM5148,AE5148:AM5148,0))))</f>
        <v>#N/A</v>
      </c>
      <c r="AX5148" t="e" cm="1">
        <f t="array" ref="AX5148">INDEX(AO5148:AW5148,MODE(IF(AO5148:AW5148&lt;&gt;"",MATCH(AO5148:AW5148,AO5148:AW5148,0))))</f>
        <v>#N/A</v>
      </c>
      <c r="AY5148">
        <v>1</v>
      </c>
      <c r="AZ5148">
        <v>1</v>
      </c>
      <c r="BA5148">
        <v>1</v>
      </c>
      <c r="BB5148">
        <v>1</v>
      </c>
      <c r="BC5148">
        <v>1</v>
      </c>
      <c r="BD5148">
        <v>1</v>
      </c>
      <c r="BE5148">
        <v>1</v>
      </c>
      <c r="BF5148">
        <v>1</v>
      </c>
      <c r="BG5148">
        <v>1</v>
      </c>
      <c r="BH5148">
        <f t="shared" si="970"/>
        <v>1</v>
      </c>
      <c r="BI5148">
        <v>1</v>
      </c>
      <c r="BJ5148">
        <v>1</v>
      </c>
      <c r="BK5148">
        <v>1</v>
      </c>
      <c r="BL5148">
        <v>1</v>
      </c>
      <c r="BM5148">
        <v>1</v>
      </c>
      <c r="BN5148">
        <v>1</v>
      </c>
      <c r="BO5148">
        <v>1</v>
      </c>
      <c r="BP5148">
        <v>1</v>
      </c>
      <c r="BQ5148">
        <v>1</v>
      </c>
      <c r="BR5148">
        <f t="shared" si="971"/>
        <v>1</v>
      </c>
      <c r="BS5148" t="s">
        <v>74</v>
      </c>
      <c r="BT5148">
        <v>507.74248499999999</v>
      </c>
      <c r="BU5148">
        <v>507.74239999999998</v>
      </c>
      <c r="BV5148">
        <v>8.0500000000000007</v>
      </c>
      <c r="BW5148" t="s">
        <v>75</v>
      </c>
    </row>
    <row r="5149" spans="1:75" hidden="1" x14ac:dyDescent="0.35">
      <c r="A5149">
        <v>507.75741248000003</v>
      </c>
      <c r="B5149">
        <v>1</v>
      </c>
      <c r="C5149">
        <v>1</v>
      </c>
      <c r="D5149">
        <v>69730</v>
      </c>
      <c r="E5149">
        <v>1</v>
      </c>
      <c r="F5149">
        <v>1634</v>
      </c>
      <c r="G5149">
        <f t="shared" si="960"/>
        <v>1</v>
      </c>
      <c r="H5149">
        <f t="shared" si="961"/>
        <v>35682</v>
      </c>
      <c r="I5149">
        <f>areas1[[#This Row],[M2PA]]/2118</f>
        <v>4.7214353163361664E-4</v>
      </c>
      <c r="J5149">
        <f>areas1[[#This Row],[M3PA]]/261000</f>
        <v>3.8314176245210725E-6</v>
      </c>
      <c r="K5149">
        <f>areas1[[#This Row],[M4PA]]/262100</f>
        <v>0.26604349484929418</v>
      </c>
      <c r="L5149">
        <f>areas1[[#This Row],[M5PA]]/70850</f>
        <v>1.4114326040931545E-5</v>
      </c>
      <c r="M5149">
        <f>areas1[[#This Row],[M6PA]]/11900</f>
        <v>0.1373109243697479</v>
      </c>
      <c r="N5149">
        <f t="shared" si="962"/>
        <v>8.0768901698868231E-2</v>
      </c>
      <c r="O5149">
        <v>1</v>
      </c>
      <c r="P5149">
        <v>1</v>
      </c>
      <c r="Q5149">
        <v>1</v>
      </c>
      <c r="R5149">
        <v>1</v>
      </c>
      <c r="S5149">
        <f t="shared" si="963"/>
        <v>1</v>
      </c>
      <c r="T5149">
        <f t="shared" si="964"/>
        <v>1</v>
      </c>
      <c r="U5149">
        <f t="shared" si="965"/>
        <v>1</v>
      </c>
      <c r="V5149">
        <f t="shared" si="966"/>
        <v>0</v>
      </c>
      <c r="W5149">
        <f>areas1[[#This Row],[CM2PA]]/103500</f>
        <v>9.6618357487922706E-6</v>
      </c>
      <c r="X5149">
        <f>areas1[[#This Row],[CM3PA]]/74660</f>
        <v>1.3394053040450041E-5</v>
      </c>
      <c r="Y5149">
        <f>areas1[[#This Row],[CM4PA]]/95780</f>
        <v>1.0440593025683859E-5</v>
      </c>
      <c r="Z5149">
        <f>areas1[[#This Row],[CM5PA]]/77190</f>
        <v>1.2955045990413265E-5</v>
      </c>
      <c r="AA5149">
        <f t="shared" si="967"/>
        <v>1.161288195133486E-5</v>
      </c>
      <c r="AB5149">
        <f>areas1[[#This Row],[Ave NX]]/areas1[[#This Row],[Ave NY]]</f>
        <v>6955.1126100600832</v>
      </c>
      <c r="AC5149">
        <f t="shared" si="968"/>
        <v>6955.1126100600832</v>
      </c>
      <c r="AD5149">
        <f t="shared" si="969"/>
        <v>0.11199737912673702</v>
      </c>
      <c r="AN5149" t="e" cm="1">
        <f t="array" ref="AN5149">INDEX(AE5149:AM5149,MODE(IF(AE5149:AM5149&lt;&gt;"",MATCH(AE5149:AM5149,AE5149:AM5149,0))))</f>
        <v>#N/A</v>
      </c>
      <c r="AX5149" t="e" cm="1">
        <f t="array" ref="AX5149">INDEX(AO5149:AW5149,MODE(IF(AO5149:AW5149&lt;&gt;"",MATCH(AO5149:AW5149,AO5149:AW5149,0))))</f>
        <v>#N/A</v>
      </c>
      <c r="AY5149">
        <v>1</v>
      </c>
      <c r="AZ5149">
        <v>1</v>
      </c>
      <c r="BA5149">
        <v>1</v>
      </c>
      <c r="BB5149">
        <v>1</v>
      </c>
      <c r="BC5149">
        <v>1</v>
      </c>
      <c r="BD5149">
        <v>1</v>
      </c>
      <c r="BE5149">
        <v>1</v>
      </c>
      <c r="BF5149">
        <v>1</v>
      </c>
      <c r="BG5149">
        <v>1</v>
      </c>
      <c r="BH5149">
        <f t="shared" si="970"/>
        <v>1</v>
      </c>
      <c r="BI5149">
        <v>1</v>
      </c>
      <c r="BJ5149">
        <v>1</v>
      </c>
      <c r="BK5149">
        <v>1</v>
      </c>
      <c r="BL5149">
        <v>1</v>
      </c>
      <c r="BM5149">
        <v>1</v>
      </c>
      <c r="BN5149">
        <v>1</v>
      </c>
      <c r="BO5149">
        <v>1</v>
      </c>
      <c r="BP5149">
        <v>1</v>
      </c>
      <c r="BQ5149">
        <v>1</v>
      </c>
      <c r="BR5149">
        <f t="shared" si="971"/>
        <v>1</v>
      </c>
      <c r="BS5149" t="s">
        <v>74</v>
      </c>
      <c r="BT5149">
        <v>507.75741248000003</v>
      </c>
      <c r="BU5149">
        <v>507.75740000000002</v>
      </c>
      <c r="BV5149">
        <v>12.48</v>
      </c>
      <c r="BW5149" t="s">
        <v>75</v>
      </c>
    </row>
    <row r="5150" spans="1:75" hidden="1" x14ac:dyDescent="0.35">
      <c r="A5150">
        <v>507.78391226000002</v>
      </c>
      <c r="B5150">
        <v>1</v>
      </c>
      <c r="C5150">
        <v>1</v>
      </c>
      <c r="D5150">
        <v>2855</v>
      </c>
      <c r="E5150">
        <v>1</v>
      </c>
      <c r="F5150">
        <v>3696</v>
      </c>
      <c r="G5150">
        <f t="shared" si="960"/>
        <v>1</v>
      </c>
      <c r="H5150">
        <f t="shared" si="961"/>
        <v>3275.5</v>
      </c>
      <c r="I5150">
        <f>areas1[[#This Row],[M2PA]]/2118</f>
        <v>4.7214353163361664E-4</v>
      </c>
      <c r="J5150">
        <f>areas1[[#This Row],[M3PA]]/261000</f>
        <v>3.8314176245210725E-6</v>
      </c>
      <c r="K5150">
        <f>areas1[[#This Row],[M4PA]]/262100</f>
        <v>1.0892789011827548E-2</v>
      </c>
      <c r="L5150">
        <f>areas1[[#This Row],[M5PA]]/70850</f>
        <v>1.4114326040931545E-5</v>
      </c>
      <c r="M5150">
        <f>areas1[[#This Row],[M6PA]]/11900</f>
        <v>0.31058823529411766</v>
      </c>
      <c r="N5150">
        <f t="shared" si="962"/>
        <v>6.4394222716248867E-2</v>
      </c>
      <c r="O5150">
        <v>1</v>
      </c>
      <c r="P5150">
        <v>1</v>
      </c>
      <c r="Q5150">
        <v>1</v>
      </c>
      <c r="R5150">
        <v>1</v>
      </c>
      <c r="S5150">
        <f t="shared" si="963"/>
        <v>1</v>
      </c>
      <c r="T5150">
        <f t="shared" si="964"/>
        <v>1</v>
      </c>
      <c r="U5150">
        <f t="shared" si="965"/>
        <v>1</v>
      </c>
      <c r="V5150">
        <f t="shared" si="966"/>
        <v>0</v>
      </c>
      <c r="W5150">
        <f>areas1[[#This Row],[CM2PA]]/103500</f>
        <v>9.6618357487922706E-6</v>
      </c>
      <c r="X5150">
        <f>areas1[[#This Row],[CM3PA]]/74660</f>
        <v>1.3394053040450041E-5</v>
      </c>
      <c r="Y5150">
        <f>areas1[[#This Row],[CM4PA]]/95780</f>
        <v>1.0440593025683859E-5</v>
      </c>
      <c r="Z5150">
        <f>areas1[[#This Row],[CM5PA]]/77190</f>
        <v>1.2955045990413265E-5</v>
      </c>
      <c r="AA5150">
        <f t="shared" si="967"/>
        <v>1.161288195133486E-5</v>
      </c>
      <c r="AB5150">
        <f>areas1[[#This Row],[Ave NX]]/areas1[[#This Row],[Ave NY]]</f>
        <v>5545.0682256222344</v>
      </c>
      <c r="AC5150">
        <f t="shared" si="968"/>
        <v>5545.0682256222344</v>
      </c>
      <c r="AD5150">
        <f t="shared" si="969"/>
        <v>0.19360116271086453</v>
      </c>
      <c r="AN5150" t="e" cm="1">
        <f t="array" ref="AN5150">INDEX(AE5150:AM5150,MODE(IF(AE5150:AM5150&lt;&gt;"",MATCH(AE5150:AM5150,AE5150:AM5150,0))))</f>
        <v>#N/A</v>
      </c>
      <c r="AW5150" t="s">
        <v>10026</v>
      </c>
      <c r="AX5150" t="e" cm="1">
        <f t="array" ref="AX5150">INDEX(AO5150:AW5150,MODE(IF(AO5150:AW5150&lt;&gt;"",MATCH(AO5150:AW5150,AO5150:AW5150,0))))</f>
        <v>#N/A</v>
      </c>
      <c r="AY5150">
        <v>1</v>
      </c>
      <c r="AZ5150">
        <v>1</v>
      </c>
      <c r="BA5150">
        <v>1</v>
      </c>
      <c r="BB5150">
        <v>1</v>
      </c>
      <c r="BC5150">
        <v>1</v>
      </c>
      <c r="BD5150">
        <v>1</v>
      </c>
      <c r="BE5150">
        <v>1</v>
      </c>
      <c r="BF5150">
        <v>1</v>
      </c>
      <c r="BG5150">
        <v>1</v>
      </c>
      <c r="BH5150">
        <f t="shared" si="970"/>
        <v>1</v>
      </c>
      <c r="BI5150">
        <v>1</v>
      </c>
      <c r="BJ5150">
        <v>1</v>
      </c>
      <c r="BK5150">
        <v>1</v>
      </c>
      <c r="BL5150">
        <v>1</v>
      </c>
      <c r="BM5150">
        <v>80.289000000000001</v>
      </c>
      <c r="BN5150">
        <v>1</v>
      </c>
      <c r="BO5150">
        <v>1</v>
      </c>
      <c r="BP5150">
        <v>1</v>
      </c>
      <c r="BQ5150">
        <v>1</v>
      </c>
      <c r="BR5150">
        <f t="shared" si="971"/>
        <v>80.289000000000001</v>
      </c>
      <c r="BS5150" t="s">
        <v>74</v>
      </c>
      <c r="BT5150">
        <v>507.78391226000002</v>
      </c>
      <c r="BU5150">
        <v>507.78390000000002</v>
      </c>
      <c r="BV5150">
        <v>12.26</v>
      </c>
      <c r="BW5150" t="s">
        <v>75</v>
      </c>
    </row>
    <row r="5151" spans="1:75" x14ac:dyDescent="0.35">
      <c r="A5151">
        <v>508.25097640000001</v>
      </c>
      <c r="B5151">
        <v>43370</v>
      </c>
      <c r="C5151">
        <v>1</v>
      </c>
      <c r="D5151">
        <v>6885</v>
      </c>
      <c r="E5151">
        <v>2658</v>
      </c>
      <c r="F5151">
        <v>76810</v>
      </c>
      <c r="G5151">
        <f t="shared" si="960"/>
        <v>0</v>
      </c>
      <c r="H5151">
        <f t="shared" si="961"/>
        <v>32430.75</v>
      </c>
      <c r="I5151">
        <f>areas1[[#This Row],[M2PA]]/2118</f>
        <v>20.476864966949954</v>
      </c>
      <c r="J5151">
        <f>areas1[[#This Row],[M3PA]]/261000</f>
        <v>3.8314176245210725E-6</v>
      </c>
      <c r="K5151">
        <f>areas1[[#This Row],[M4PA]]/262100</f>
        <v>2.6268599771079742E-2</v>
      </c>
      <c r="L5151">
        <f>areas1[[#This Row],[M5PA]]/70850</f>
        <v>3.7515878616796047E-2</v>
      </c>
      <c r="M5151">
        <f>areas1[[#This Row],[M6PA]]/11900</f>
        <v>6.454621848739496</v>
      </c>
      <c r="N5151">
        <f t="shared" si="962"/>
        <v>5.3990550250989902</v>
      </c>
      <c r="O5151">
        <v>1</v>
      </c>
      <c r="P5151">
        <v>1</v>
      </c>
      <c r="Q5151">
        <v>298.3</v>
      </c>
      <c r="R5151">
        <v>1</v>
      </c>
      <c r="S5151">
        <f t="shared" si="963"/>
        <v>1</v>
      </c>
      <c r="T5151">
        <f t="shared" si="964"/>
        <v>0</v>
      </c>
      <c r="U5151">
        <f t="shared" si="965"/>
        <v>298.3</v>
      </c>
      <c r="V5151">
        <f t="shared" si="966"/>
        <v>0</v>
      </c>
      <c r="W5151">
        <f>areas1[[#This Row],[CM2PA]]/103500</f>
        <v>9.6618357487922706E-6</v>
      </c>
      <c r="X5151">
        <f>areas1[[#This Row],[CM3PA]]/74660</f>
        <v>1.3394053040450041E-5</v>
      </c>
      <c r="Y5151">
        <f>areas1[[#This Row],[CM4PA]]/95780</f>
        <v>3.1144288995614954E-3</v>
      </c>
      <c r="Z5151">
        <f>areas1[[#This Row],[CM5PA]]/77190</f>
        <v>1.2955045990413265E-5</v>
      </c>
      <c r="AA5151">
        <f t="shared" si="967"/>
        <v>7.8760995858528774E-4</v>
      </c>
      <c r="AB5151">
        <f>areas1[[#This Row],[Ave NX]]/areas1[[#This Row],[Ave NY]]</f>
        <v>6854.9857277031169</v>
      </c>
      <c r="AC5151">
        <f t="shared" si="968"/>
        <v>6854.9857277031169</v>
      </c>
      <c r="AD5151">
        <f t="shared" si="969"/>
        <v>0.1347315000321998</v>
      </c>
      <c r="AN5151" t="e" cm="1">
        <f t="array" ref="AN5151">INDEX(AE5151:AM5151,MODE(IF(AE5151:AM5151&lt;&gt;"",MATCH(AE5151:AM5151,AE5151:AM5151,0))))</f>
        <v>#N/A</v>
      </c>
      <c r="AS5151" t="s">
        <v>10027</v>
      </c>
      <c r="AU5151" t="s">
        <v>10027</v>
      </c>
      <c r="AV5151" t="s">
        <v>10027</v>
      </c>
      <c r="AW5151" t="s">
        <v>10028</v>
      </c>
      <c r="AX5151" t="str" cm="1">
        <f t="array" ref="AX5151">INDEX(AO5151:AW5151,MODE(IF(AO5151:AW5151&lt;&gt;"",MATCH(AO5151:AW5151,AO5151:AW5151,0))))</f>
        <v>C22H33N7O7</v>
      </c>
      <c r="AY5151">
        <v>1</v>
      </c>
      <c r="AZ5151">
        <v>1</v>
      </c>
      <c r="BA5151">
        <v>1</v>
      </c>
      <c r="BB5151">
        <v>1</v>
      </c>
      <c r="BC5151">
        <v>1</v>
      </c>
      <c r="BD5151">
        <v>1</v>
      </c>
      <c r="BE5151">
        <v>1</v>
      </c>
      <c r="BF5151">
        <v>1</v>
      </c>
      <c r="BG5151">
        <v>1</v>
      </c>
      <c r="BH5151">
        <f t="shared" si="970"/>
        <v>1</v>
      </c>
      <c r="BI5151">
        <v>83.045000000000002</v>
      </c>
      <c r="BJ5151">
        <v>1</v>
      </c>
      <c r="BK5151">
        <v>99.632000000000005</v>
      </c>
      <c r="BL5151">
        <v>76.478999999999999</v>
      </c>
      <c r="BM5151">
        <v>92.010999999999996</v>
      </c>
      <c r="BN5151">
        <v>1</v>
      </c>
      <c r="BO5151">
        <v>1</v>
      </c>
      <c r="BP5151">
        <v>1</v>
      </c>
      <c r="BQ5151">
        <v>1</v>
      </c>
      <c r="BR5151">
        <f t="shared" si="971"/>
        <v>87.791750000000008</v>
      </c>
      <c r="BS5151" t="s">
        <v>74</v>
      </c>
      <c r="BT5151">
        <v>508.25097640000001</v>
      </c>
      <c r="BU5151">
        <v>508.2509</v>
      </c>
      <c r="BV5151">
        <v>7.64</v>
      </c>
      <c r="BW5151" t="s">
        <v>75</v>
      </c>
    </row>
    <row r="5152" spans="1:75" x14ac:dyDescent="0.35">
      <c r="A5152">
        <v>508.25821435</v>
      </c>
      <c r="B5152">
        <v>3265</v>
      </c>
      <c r="C5152">
        <v>1</v>
      </c>
      <c r="D5152">
        <v>723.7</v>
      </c>
      <c r="E5152">
        <v>2883</v>
      </c>
      <c r="F5152">
        <v>5809</v>
      </c>
      <c r="G5152">
        <f t="shared" si="960"/>
        <v>0</v>
      </c>
      <c r="H5152">
        <f t="shared" si="961"/>
        <v>3170.1750000000002</v>
      </c>
      <c r="I5152">
        <f>areas1[[#This Row],[M2PA]]/2118</f>
        <v>1.5415486307837583</v>
      </c>
      <c r="J5152">
        <f>areas1[[#This Row],[M3PA]]/261000</f>
        <v>3.8314176245210725E-6</v>
      </c>
      <c r="K5152">
        <f>areas1[[#This Row],[M4PA]]/262100</f>
        <v>2.7611598626478447E-3</v>
      </c>
      <c r="L5152">
        <f>areas1[[#This Row],[M5PA]]/70850</f>
        <v>4.0691601976005645E-2</v>
      </c>
      <c r="M5152">
        <f>areas1[[#This Row],[M6PA]]/11900</f>
        <v>0.48815126050420166</v>
      </c>
      <c r="N5152">
        <f t="shared" si="962"/>
        <v>0.41463129690884759</v>
      </c>
      <c r="O5152">
        <v>1</v>
      </c>
      <c r="P5152">
        <v>1</v>
      </c>
      <c r="Q5152">
        <v>1</v>
      </c>
      <c r="R5152">
        <v>1</v>
      </c>
      <c r="S5152">
        <f t="shared" si="963"/>
        <v>1</v>
      </c>
      <c r="T5152">
        <f t="shared" si="964"/>
        <v>0</v>
      </c>
      <c r="U5152">
        <f t="shared" si="965"/>
        <v>1</v>
      </c>
      <c r="V5152">
        <f t="shared" si="966"/>
        <v>0</v>
      </c>
      <c r="W5152">
        <f>areas1[[#This Row],[CM2PA]]/103500</f>
        <v>9.6618357487922706E-6</v>
      </c>
      <c r="X5152">
        <f>areas1[[#This Row],[CM3PA]]/74660</f>
        <v>1.3394053040450041E-5</v>
      </c>
      <c r="Y5152">
        <f>areas1[[#This Row],[CM4PA]]/95780</f>
        <v>1.0440593025683859E-5</v>
      </c>
      <c r="Z5152">
        <f>areas1[[#This Row],[CM5PA]]/77190</f>
        <v>1.2955045990413265E-5</v>
      </c>
      <c r="AA5152">
        <f t="shared" si="967"/>
        <v>1.161288195133486E-5</v>
      </c>
      <c r="AB5152">
        <f>areas1[[#This Row],[Ave NX]]/areas1[[#This Row],[Ave NY]]</f>
        <v>35704.427087643577</v>
      </c>
      <c r="AC5152">
        <f t="shared" si="968"/>
        <v>35704.427087643577</v>
      </c>
      <c r="AD5152">
        <f t="shared" si="969"/>
        <v>0.12854862620400642</v>
      </c>
      <c r="AN5152" t="e" cm="1">
        <f t="array" ref="AN5152">INDEX(AE5152:AM5152,MODE(IF(AE5152:AM5152&lt;&gt;"",MATCH(AE5152:AM5152,AE5152:AM5152,0))))</f>
        <v>#N/A</v>
      </c>
      <c r="AV5152" t="s">
        <v>10029</v>
      </c>
      <c r="AX5152" t="e" cm="1">
        <f t="array" ref="AX5152">INDEX(AO5152:AW5152,MODE(IF(AO5152:AW5152&lt;&gt;"",MATCH(AO5152:AW5152,AO5152:AW5152,0))))</f>
        <v>#N/A</v>
      </c>
      <c r="AY5152">
        <v>1</v>
      </c>
      <c r="AZ5152">
        <v>1</v>
      </c>
      <c r="BA5152">
        <v>1</v>
      </c>
      <c r="BB5152">
        <v>1</v>
      </c>
      <c r="BC5152">
        <v>1</v>
      </c>
      <c r="BD5152">
        <v>1</v>
      </c>
      <c r="BE5152">
        <v>1</v>
      </c>
      <c r="BF5152">
        <v>1</v>
      </c>
      <c r="BG5152">
        <v>1</v>
      </c>
      <c r="BH5152">
        <f t="shared" si="970"/>
        <v>1</v>
      </c>
      <c r="BI5152">
        <v>1</v>
      </c>
      <c r="BJ5152">
        <v>1</v>
      </c>
      <c r="BK5152">
        <v>1</v>
      </c>
      <c r="BL5152">
        <v>99.730999999999995</v>
      </c>
      <c r="BM5152">
        <v>1</v>
      </c>
      <c r="BN5152">
        <v>1</v>
      </c>
      <c r="BO5152">
        <v>1</v>
      </c>
      <c r="BP5152">
        <v>1</v>
      </c>
      <c r="BQ5152">
        <v>1</v>
      </c>
      <c r="BR5152">
        <f t="shared" si="971"/>
        <v>99.730999999999995</v>
      </c>
      <c r="BS5152" t="s">
        <v>74</v>
      </c>
      <c r="BT5152">
        <v>508.25821435</v>
      </c>
      <c r="BU5152">
        <v>508.25819999999999</v>
      </c>
      <c r="BV5152">
        <v>14.35</v>
      </c>
      <c r="BW5152" t="s">
        <v>640</v>
      </c>
    </row>
    <row r="5153" spans="1:75" x14ac:dyDescent="0.35">
      <c r="A5153">
        <v>508.2642965</v>
      </c>
      <c r="B5153">
        <v>7339</v>
      </c>
      <c r="C5153">
        <v>1</v>
      </c>
      <c r="D5153">
        <v>2820</v>
      </c>
      <c r="E5153">
        <v>1088</v>
      </c>
      <c r="F5153">
        <v>3266</v>
      </c>
      <c r="G5153">
        <f t="shared" si="960"/>
        <v>0</v>
      </c>
      <c r="H5153">
        <f t="shared" si="961"/>
        <v>3628.25</v>
      </c>
      <c r="I5153">
        <f>areas1[[#This Row],[M2PA]]/2118</f>
        <v>3.4650613786591125</v>
      </c>
      <c r="J5153">
        <f>areas1[[#This Row],[M3PA]]/261000</f>
        <v>3.8314176245210725E-6</v>
      </c>
      <c r="K5153">
        <f>areas1[[#This Row],[M4PA]]/262100</f>
        <v>1.0759252193819154E-2</v>
      </c>
      <c r="L5153">
        <f>areas1[[#This Row],[M5PA]]/70850</f>
        <v>1.5356386732533521E-2</v>
      </c>
      <c r="M5153">
        <f>areas1[[#This Row],[M6PA]]/11900</f>
        <v>0.27445378151260502</v>
      </c>
      <c r="N5153">
        <f t="shared" si="962"/>
        <v>0.75312692610313903</v>
      </c>
      <c r="O5153">
        <v>1</v>
      </c>
      <c r="P5153">
        <v>1</v>
      </c>
      <c r="Q5153">
        <v>1</v>
      </c>
      <c r="R5153">
        <v>1</v>
      </c>
      <c r="S5153">
        <f t="shared" si="963"/>
        <v>1</v>
      </c>
      <c r="T5153">
        <f t="shared" si="964"/>
        <v>0</v>
      </c>
      <c r="U5153">
        <f t="shared" si="965"/>
        <v>1</v>
      </c>
      <c r="V5153">
        <f t="shared" si="966"/>
        <v>0</v>
      </c>
      <c r="W5153">
        <f>areas1[[#This Row],[CM2PA]]/103500</f>
        <v>9.6618357487922706E-6</v>
      </c>
      <c r="X5153">
        <f>areas1[[#This Row],[CM3PA]]/74660</f>
        <v>1.3394053040450041E-5</v>
      </c>
      <c r="Y5153">
        <f>areas1[[#This Row],[CM4PA]]/95780</f>
        <v>1.0440593025683859E-5</v>
      </c>
      <c r="Z5153">
        <f>areas1[[#This Row],[CM5PA]]/77190</f>
        <v>1.2955045990413265E-5</v>
      </c>
      <c r="AA5153">
        <f t="shared" si="967"/>
        <v>1.161288195133486E-5</v>
      </c>
      <c r="AB5153">
        <f>areas1[[#This Row],[Ave NX]]/areas1[[#This Row],[Ave NY]]</f>
        <v>64852.715222561077</v>
      </c>
      <c r="AC5153">
        <f t="shared" si="968"/>
        <v>64852.715222561077</v>
      </c>
      <c r="AD5153">
        <f t="shared" si="969"/>
        <v>0.18059756911519736</v>
      </c>
      <c r="AN5153" t="e" cm="1">
        <f t="array" ref="AN5153">INDEX(AE5153:AM5153,MODE(IF(AE5153:AM5153&lt;&gt;"",MATCH(AE5153:AM5153,AE5153:AM5153,0))))</f>
        <v>#N/A</v>
      </c>
      <c r="AV5153" t="s">
        <v>10030</v>
      </c>
      <c r="AX5153" t="e" cm="1">
        <f t="array" ref="AX5153">INDEX(AO5153:AW5153,MODE(IF(AO5153:AW5153&lt;&gt;"",MATCH(AO5153:AW5153,AO5153:AW5153,0))))</f>
        <v>#N/A</v>
      </c>
      <c r="AY5153">
        <v>1</v>
      </c>
      <c r="AZ5153">
        <v>1</v>
      </c>
      <c r="BA5153">
        <v>1</v>
      </c>
      <c r="BB5153">
        <v>1</v>
      </c>
      <c r="BC5153">
        <v>1</v>
      </c>
      <c r="BD5153">
        <v>1</v>
      </c>
      <c r="BE5153">
        <v>1</v>
      </c>
      <c r="BF5153">
        <v>1</v>
      </c>
      <c r="BG5153">
        <v>1</v>
      </c>
      <c r="BH5153">
        <f t="shared" si="970"/>
        <v>1</v>
      </c>
      <c r="BI5153">
        <v>1</v>
      </c>
      <c r="BJ5153">
        <v>1</v>
      </c>
      <c r="BK5153">
        <v>1</v>
      </c>
      <c r="BL5153">
        <v>95.841999999999999</v>
      </c>
      <c r="BM5153">
        <v>1</v>
      </c>
      <c r="BN5153">
        <v>1</v>
      </c>
      <c r="BO5153">
        <v>1</v>
      </c>
      <c r="BP5153">
        <v>1</v>
      </c>
      <c r="BQ5153">
        <v>1</v>
      </c>
      <c r="BR5153">
        <f t="shared" si="971"/>
        <v>95.841999999999999</v>
      </c>
      <c r="BS5153" t="s">
        <v>74</v>
      </c>
      <c r="BT5153">
        <v>508.2642965</v>
      </c>
      <c r="BU5153">
        <v>508.26420000000002</v>
      </c>
      <c r="BV5153">
        <v>9.65</v>
      </c>
      <c r="BW5153" t="s">
        <v>640</v>
      </c>
    </row>
    <row r="5154" spans="1:75" x14ac:dyDescent="0.35">
      <c r="A5154">
        <v>508.26881162000001</v>
      </c>
      <c r="B5154">
        <v>3308</v>
      </c>
      <c r="C5154">
        <v>1</v>
      </c>
      <c r="D5154">
        <v>1776</v>
      </c>
      <c r="E5154">
        <v>3392</v>
      </c>
      <c r="F5154">
        <v>29170</v>
      </c>
      <c r="G5154">
        <f t="shared" si="960"/>
        <v>0</v>
      </c>
      <c r="H5154">
        <f t="shared" si="961"/>
        <v>9411.5</v>
      </c>
      <c r="I5154">
        <f>areas1[[#This Row],[M2PA]]/2118</f>
        <v>1.5618508026440037</v>
      </c>
      <c r="J5154">
        <f>areas1[[#This Row],[M3PA]]/261000</f>
        <v>3.8314176245210725E-6</v>
      </c>
      <c r="K5154">
        <f>areas1[[#This Row],[M4PA]]/262100</f>
        <v>6.7760396795116364E-3</v>
      </c>
      <c r="L5154">
        <f>areas1[[#This Row],[M5PA]]/70850</f>
        <v>4.7875793930839801E-2</v>
      </c>
      <c r="M5154">
        <f>areas1[[#This Row],[M6PA]]/11900</f>
        <v>2.4512605042016808</v>
      </c>
      <c r="N5154">
        <f t="shared" si="962"/>
        <v>0.81355339437473206</v>
      </c>
      <c r="O5154">
        <v>1</v>
      </c>
      <c r="P5154">
        <v>1</v>
      </c>
      <c r="Q5154">
        <v>491.6</v>
      </c>
      <c r="R5154">
        <v>1</v>
      </c>
      <c r="S5154">
        <f t="shared" si="963"/>
        <v>1</v>
      </c>
      <c r="T5154">
        <f t="shared" si="964"/>
        <v>0</v>
      </c>
      <c r="U5154">
        <f t="shared" si="965"/>
        <v>491.6</v>
      </c>
      <c r="V5154">
        <f t="shared" si="966"/>
        <v>0</v>
      </c>
      <c r="W5154">
        <f>areas1[[#This Row],[CM2PA]]/103500</f>
        <v>9.6618357487922706E-6</v>
      </c>
      <c r="X5154">
        <f>areas1[[#This Row],[CM3PA]]/74660</f>
        <v>1.3394053040450041E-5</v>
      </c>
      <c r="Y5154">
        <f>areas1[[#This Row],[CM4PA]]/95780</f>
        <v>5.1325955314261854E-3</v>
      </c>
      <c r="Z5154">
        <f>areas1[[#This Row],[CM5PA]]/77190</f>
        <v>1.2955045990413265E-5</v>
      </c>
      <c r="AA5154">
        <f t="shared" si="967"/>
        <v>1.2921516165514601E-3</v>
      </c>
      <c r="AB5154">
        <f>areas1[[#This Row],[Ave NX]]/areas1[[#This Row],[Ave NY]]</f>
        <v>629.6114046941118</v>
      </c>
      <c r="AC5154">
        <f t="shared" si="968"/>
        <v>629.6114046941118</v>
      </c>
      <c r="AD5154">
        <f t="shared" si="969"/>
        <v>0.10028507401016858</v>
      </c>
      <c r="AN5154" t="e" cm="1">
        <f t="array" ref="AN5154">INDEX(AE5154:AM5154,MODE(IF(AE5154:AM5154&lt;&gt;"",MATCH(AE5154:AM5154,AE5154:AM5154,0))))</f>
        <v>#N/A</v>
      </c>
      <c r="AQ5154" t="s">
        <v>10031</v>
      </c>
      <c r="AU5154" t="s">
        <v>10032</v>
      </c>
      <c r="AW5154" t="s">
        <v>10032</v>
      </c>
      <c r="AX5154" t="str" cm="1">
        <f t="array" ref="AX5154">INDEX(AO5154:AW5154,MODE(IF(AO5154:AW5154&lt;&gt;"",MATCH(AO5154:AW5154,AO5154:AW5154,0))))</f>
        <v>C22H41N3O8S</v>
      </c>
      <c r="AY5154">
        <v>1</v>
      </c>
      <c r="AZ5154">
        <v>1</v>
      </c>
      <c r="BA5154">
        <v>1</v>
      </c>
      <c r="BB5154">
        <v>1</v>
      </c>
      <c r="BC5154">
        <v>1</v>
      </c>
      <c r="BD5154">
        <v>1</v>
      </c>
      <c r="BE5154">
        <v>1</v>
      </c>
      <c r="BF5154">
        <v>1</v>
      </c>
      <c r="BG5154">
        <v>1</v>
      </c>
      <c r="BH5154">
        <f t="shared" si="970"/>
        <v>1</v>
      </c>
      <c r="BI5154">
        <v>1</v>
      </c>
      <c r="BJ5154">
        <v>1</v>
      </c>
      <c r="BK5154">
        <v>88.201999999999998</v>
      </c>
      <c r="BL5154">
        <v>1</v>
      </c>
      <c r="BM5154">
        <v>84.980999999999995</v>
      </c>
      <c r="BN5154">
        <v>1</v>
      </c>
      <c r="BO5154">
        <v>1</v>
      </c>
      <c r="BP5154">
        <v>99.9</v>
      </c>
      <c r="BQ5154">
        <v>1</v>
      </c>
      <c r="BR5154">
        <f t="shared" si="971"/>
        <v>91.027666666666661</v>
      </c>
      <c r="BS5154" t="s">
        <v>74</v>
      </c>
      <c r="BT5154">
        <v>508.26881162000001</v>
      </c>
      <c r="BU5154">
        <v>508.2688</v>
      </c>
      <c r="BV5154">
        <v>11.62</v>
      </c>
      <c r="BW5154" t="s">
        <v>75</v>
      </c>
    </row>
    <row r="5155" spans="1:75" hidden="1" x14ac:dyDescent="0.35">
      <c r="A5155">
        <v>508.27211233000003</v>
      </c>
      <c r="B5155">
        <v>1</v>
      </c>
      <c r="C5155">
        <v>1</v>
      </c>
      <c r="D5155">
        <v>4442</v>
      </c>
      <c r="E5155">
        <v>1</v>
      </c>
      <c r="F5155">
        <v>8034</v>
      </c>
      <c r="G5155">
        <f t="shared" si="960"/>
        <v>1</v>
      </c>
      <c r="H5155">
        <f t="shared" si="961"/>
        <v>6238</v>
      </c>
      <c r="I5155">
        <f>areas1[[#This Row],[M2PA]]/2118</f>
        <v>4.7214353163361664E-4</v>
      </c>
      <c r="J5155">
        <f>areas1[[#This Row],[M3PA]]/261000</f>
        <v>3.8314176245210725E-6</v>
      </c>
      <c r="K5155">
        <f>areas1[[#This Row],[M4PA]]/262100</f>
        <v>1.6947729874093858E-2</v>
      </c>
      <c r="L5155">
        <f>areas1[[#This Row],[M5PA]]/70850</f>
        <v>1.4114326040931545E-5</v>
      </c>
      <c r="M5155">
        <f>areas1[[#This Row],[M6PA]]/11900</f>
        <v>0.67512605042016804</v>
      </c>
      <c r="N5155">
        <f t="shared" si="962"/>
        <v>0.1385127739139122</v>
      </c>
      <c r="O5155">
        <v>1</v>
      </c>
      <c r="P5155">
        <v>1</v>
      </c>
      <c r="Q5155">
        <v>1</v>
      </c>
      <c r="R5155">
        <v>1</v>
      </c>
      <c r="S5155">
        <f t="shared" si="963"/>
        <v>1</v>
      </c>
      <c r="T5155">
        <f t="shared" si="964"/>
        <v>1</v>
      </c>
      <c r="U5155">
        <f t="shared" si="965"/>
        <v>1</v>
      </c>
      <c r="V5155">
        <f t="shared" si="966"/>
        <v>0</v>
      </c>
      <c r="W5155">
        <f>areas1[[#This Row],[CM2PA]]/103500</f>
        <v>9.6618357487922706E-6</v>
      </c>
      <c r="X5155">
        <f>areas1[[#This Row],[CM3PA]]/74660</f>
        <v>1.3394053040450041E-5</v>
      </c>
      <c r="Y5155">
        <f>areas1[[#This Row],[CM4PA]]/95780</f>
        <v>1.0440593025683859E-5</v>
      </c>
      <c r="Z5155">
        <f>areas1[[#This Row],[CM5PA]]/77190</f>
        <v>1.2955045990413265E-5</v>
      </c>
      <c r="AA5155">
        <f t="shared" si="967"/>
        <v>1.161288195133486E-5</v>
      </c>
      <c r="AB5155">
        <f>areas1[[#This Row],[Ave NX]]/areas1[[#This Row],[Ave NY]]</f>
        <v>11927.510715631674</v>
      </c>
      <c r="AC5155">
        <f t="shared" si="968"/>
        <v>11927.510715631674</v>
      </c>
      <c r="AD5155">
        <f t="shared" si="969"/>
        <v>0.1964815323739241</v>
      </c>
      <c r="AN5155" t="e" cm="1">
        <f t="array" ref="AN5155">INDEX(AE5155:AM5155,MODE(IF(AE5155:AM5155&lt;&gt;"",MATCH(AE5155:AM5155,AE5155:AM5155,0))))</f>
        <v>#N/A</v>
      </c>
      <c r="AU5155" t="s">
        <v>10033</v>
      </c>
      <c r="AX5155" t="e" cm="1">
        <f t="array" ref="AX5155">INDEX(AO5155:AW5155,MODE(IF(AO5155:AW5155&lt;&gt;"",MATCH(AO5155:AW5155,AO5155:AW5155,0))))</f>
        <v>#N/A</v>
      </c>
      <c r="AY5155">
        <v>1</v>
      </c>
      <c r="AZ5155">
        <v>1</v>
      </c>
      <c r="BA5155">
        <v>1</v>
      </c>
      <c r="BB5155">
        <v>1</v>
      </c>
      <c r="BC5155">
        <v>1</v>
      </c>
      <c r="BD5155">
        <v>1</v>
      </c>
      <c r="BE5155">
        <v>1</v>
      </c>
      <c r="BF5155">
        <v>1</v>
      </c>
      <c r="BG5155">
        <v>1</v>
      </c>
      <c r="BH5155">
        <f t="shared" si="970"/>
        <v>1</v>
      </c>
      <c r="BI5155">
        <v>1</v>
      </c>
      <c r="BJ5155">
        <v>1</v>
      </c>
      <c r="BK5155">
        <v>96.481999999999999</v>
      </c>
      <c r="BL5155">
        <v>1</v>
      </c>
      <c r="BM5155">
        <v>1</v>
      </c>
      <c r="BN5155">
        <v>1</v>
      </c>
      <c r="BO5155">
        <v>1</v>
      </c>
      <c r="BP5155">
        <v>1</v>
      </c>
      <c r="BQ5155">
        <v>1</v>
      </c>
      <c r="BR5155">
        <f t="shared" si="971"/>
        <v>96.481999999999999</v>
      </c>
      <c r="BS5155" t="s">
        <v>74</v>
      </c>
      <c r="BT5155">
        <v>508.27211233000003</v>
      </c>
      <c r="BU5155">
        <v>508.27210000000002</v>
      </c>
      <c r="BV5155">
        <v>12.33</v>
      </c>
      <c r="BW5155" t="s">
        <v>75</v>
      </c>
    </row>
    <row r="5156" spans="1:75" x14ac:dyDescent="0.35">
      <c r="A5156">
        <v>508.27271286000001</v>
      </c>
      <c r="B5156">
        <v>59510</v>
      </c>
      <c r="C5156">
        <v>1</v>
      </c>
      <c r="D5156">
        <v>15810</v>
      </c>
      <c r="E5156">
        <v>2286</v>
      </c>
      <c r="F5156">
        <v>8095</v>
      </c>
      <c r="G5156">
        <f t="shared" si="960"/>
        <v>0</v>
      </c>
      <c r="H5156">
        <f t="shared" si="961"/>
        <v>21425.25</v>
      </c>
      <c r="I5156">
        <f>areas1[[#This Row],[M2PA]]/2118</f>
        <v>28.097261567516526</v>
      </c>
      <c r="J5156">
        <f>areas1[[#This Row],[M3PA]]/261000</f>
        <v>3.8314176245210725E-6</v>
      </c>
      <c r="K5156">
        <f>areas1[[#This Row],[M4PA]]/262100</f>
        <v>6.0320488363220147E-2</v>
      </c>
      <c r="L5156">
        <f>areas1[[#This Row],[M5PA]]/70850</f>
        <v>3.2265349329569516E-2</v>
      </c>
      <c r="M5156">
        <f>areas1[[#This Row],[M6PA]]/11900</f>
        <v>0.68025210084033616</v>
      </c>
      <c r="N5156">
        <f t="shared" si="962"/>
        <v>5.7740206674934553</v>
      </c>
      <c r="O5156">
        <v>1</v>
      </c>
      <c r="P5156">
        <v>1</v>
      </c>
      <c r="Q5156">
        <v>1</v>
      </c>
      <c r="R5156">
        <v>1</v>
      </c>
      <c r="S5156">
        <f t="shared" si="963"/>
        <v>1</v>
      </c>
      <c r="T5156">
        <f t="shared" si="964"/>
        <v>0</v>
      </c>
      <c r="U5156">
        <f t="shared" si="965"/>
        <v>1</v>
      </c>
      <c r="V5156">
        <f t="shared" si="966"/>
        <v>0</v>
      </c>
      <c r="W5156">
        <f>areas1[[#This Row],[CM2PA]]/103500</f>
        <v>9.6618357487922706E-6</v>
      </c>
      <c r="X5156">
        <f>areas1[[#This Row],[CM3PA]]/74660</f>
        <v>1.3394053040450041E-5</v>
      </c>
      <c r="Y5156">
        <f>areas1[[#This Row],[CM4PA]]/95780</f>
        <v>1.0440593025683859E-5</v>
      </c>
      <c r="Z5156">
        <f>areas1[[#This Row],[CM5PA]]/77190</f>
        <v>1.2955045990413265E-5</v>
      </c>
      <c r="AA5156">
        <f t="shared" si="967"/>
        <v>1.161288195133486E-5</v>
      </c>
      <c r="AB5156">
        <f>areas1[[#This Row],[Ave NX]]/areas1[[#This Row],[Ave NY]]</f>
        <v>497208.24612616957</v>
      </c>
      <c r="AC5156">
        <f t="shared" si="968"/>
        <v>497208.24612616957</v>
      </c>
      <c r="AD5156">
        <f t="shared" si="969"/>
        <v>0.19599407794546245</v>
      </c>
      <c r="AN5156" t="e" cm="1">
        <f t="array" ref="AN5156">INDEX(AE5156:AM5156,MODE(IF(AE5156:AM5156&lt;&gt;"",MATCH(AE5156:AM5156,AE5156:AM5156,0))))</f>
        <v>#N/A</v>
      </c>
      <c r="AS5156" t="s">
        <v>10034</v>
      </c>
      <c r="AU5156" t="s">
        <v>10035</v>
      </c>
      <c r="AV5156" t="s">
        <v>10036</v>
      </c>
      <c r="AX5156" t="e" cm="1">
        <f t="array" ref="AX5156">INDEX(AO5156:AW5156,MODE(IF(AO5156:AW5156&lt;&gt;"",MATCH(AO5156:AW5156,AO5156:AW5156,0))))</f>
        <v>#N/A</v>
      </c>
      <c r="AY5156">
        <v>1</v>
      </c>
      <c r="AZ5156">
        <v>1</v>
      </c>
      <c r="BA5156">
        <v>1</v>
      </c>
      <c r="BB5156">
        <v>1</v>
      </c>
      <c r="BC5156">
        <v>1</v>
      </c>
      <c r="BD5156">
        <v>1</v>
      </c>
      <c r="BE5156">
        <v>1</v>
      </c>
      <c r="BF5156">
        <v>1</v>
      </c>
      <c r="BG5156">
        <v>1</v>
      </c>
      <c r="BH5156">
        <f t="shared" si="970"/>
        <v>1</v>
      </c>
      <c r="BI5156">
        <v>93.283000000000001</v>
      </c>
      <c r="BJ5156">
        <v>1</v>
      </c>
      <c r="BK5156">
        <v>99.917000000000002</v>
      </c>
      <c r="BL5156">
        <v>99.72</v>
      </c>
      <c r="BM5156">
        <v>1</v>
      </c>
      <c r="BN5156">
        <v>1</v>
      </c>
      <c r="BO5156">
        <v>1</v>
      </c>
      <c r="BP5156">
        <v>1</v>
      </c>
      <c r="BQ5156">
        <v>1</v>
      </c>
      <c r="BR5156">
        <f t="shared" si="971"/>
        <v>97.639999999999986</v>
      </c>
      <c r="BS5156" t="s">
        <v>74</v>
      </c>
      <c r="BT5156">
        <v>508.27271286000001</v>
      </c>
      <c r="BU5156">
        <v>508.27269999999999</v>
      </c>
      <c r="BV5156">
        <v>12.86</v>
      </c>
      <c r="BW5156" t="s">
        <v>75</v>
      </c>
    </row>
    <row r="5157" spans="1:75" x14ac:dyDescent="0.35">
      <c r="A5157">
        <v>508.27551339000001</v>
      </c>
      <c r="B5157">
        <v>5368</v>
      </c>
      <c r="C5157">
        <v>1</v>
      </c>
      <c r="D5157">
        <v>2893</v>
      </c>
      <c r="E5157">
        <v>541.5</v>
      </c>
      <c r="F5157">
        <v>21750</v>
      </c>
      <c r="G5157">
        <f t="shared" si="960"/>
        <v>0</v>
      </c>
      <c r="H5157">
        <f t="shared" si="961"/>
        <v>7638.125</v>
      </c>
      <c r="I5157">
        <f>areas1[[#This Row],[M2PA]]/2118</f>
        <v>2.534466477809254</v>
      </c>
      <c r="J5157">
        <f>areas1[[#This Row],[M3PA]]/261000</f>
        <v>3.8314176245210725E-6</v>
      </c>
      <c r="K5157">
        <f>areas1[[#This Row],[M4PA]]/262100</f>
        <v>1.1037771842808089E-2</v>
      </c>
      <c r="L5157">
        <f>areas1[[#This Row],[M5PA]]/70850</f>
        <v>7.6429075511644318E-3</v>
      </c>
      <c r="M5157">
        <f>areas1[[#This Row],[M6PA]]/11900</f>
        <v>1.8277310924369747</v>
      </c>
      <c r="N5157">
        <f t="shared" si="962"/>
        <v>0.87617641621156517</v>
      </c>
      <c r="O5157">
        <v>1</v>
      </c>
      <c r="P5157">
        <v>1</v>
      </c>
      <c r="Q5157">
        <v>1</v>
      </c>
      <c r="R5157">
        <v>1</v>
      </c>
      <c r="S5157">
        <f t="shared" si="963"/>
        <v>1</v>
      </c>
      <c r="T5157">
        <f t="shared" si="964"/>
        <v>0</v>
      </c>
      <c r="U5157">
        <f t="shared" si="965"/>
        <v>1</v>
      </c>
      <c r="V5157">
        <f t="shared" si="966"/>
        <v>0</v>
      </c>
      <c r="W5157">
        <f>areas1[[#This Row],[CM2PA]]/103500</f>
        <v>9.6618357487922706E-6</v>
      </c>
      <c r="X5157">
        <f>areas1[[#This Row],[CM3PA]]/74660</f>
        <v>1.3394053040450041E-5</v>
      </c>
      <c r="Y5157">
        <f>areas1[[#This Row],[CM4PA]]/95780</f>
        <v>1.0440593025683859E-5</v>
      </c>
      <c r="Z5157">
        <f>areas1[[#This Row],[CM5PA]]/77190</f>
        <v>1.2955045990413265E-5</v>
      </c>
      <c r="AA5157">
        <f t="shared" si="967"/>
        <v>1.161288195133486E-5</v>
      </c>
      <c r="AB5157">
        <f>areas1[[#This Row],[Ave NX]]/areas1[[#This Row],[Ave NY]]</f>
        <v>75448.662948894591</v>
      </c>
      <c r="AC5157">
        <f t="shared" si="968"/>
        <v>75448.662948894591</v>
      </c>
      <c r="AD5157">
        <f t="shared" si="969"/>
        <v>9.9349987270450316E-2</v>
      </c>
      <c r="AN5157" t="e" cm="1">
        <f t="array" ref="AN5157">INDEX(AE5157:AM5157,MODE(IF(AE5157:AM5157&lt;&gt;"",MATCH(AE5157:AM5157,AE5157:AM5157,0))))</f>
        <v>#N/A</v>
      </c>
      <c r="AS5157" t="s">
        <v>10037</v>
      </c>
      <c r="AU5157" t="s">
        <v>10032</v>
      </c>
      <c r="AV5157" t="s">
        <v>10038</v>
      </c>
      <c r="AW5157" t="s">
        <v>10039</v>
      </c>
      <c r="AX5157" t="e" cm="1">
        <f t="array" ref="AX5157">INDEX(AO5157:AW5157,MODE(IF(AO5157:AW5157&lt;&gt;"",MATCH(AO5157:AW5157,AO5157:AW5157,0))))</f>
        <v>#N/A</v>
      </c>
      <c r="AY5157">
        <v>1</v>
      </c>
      <c r="AZ5157">
        <v>1</v>
      </c>
      <c r="BA5157">
        <v>1</v>
      </c>
      <c r="BB5157">
        <v>1</v>
      </c>
      <c r="BC5157">
        <v>1</v>
      </c>
      <c r="BD5157">
        <v>1</v>
      </c>
      <c r="BE5157">
        <v>1</v>
      </c>
      <c r="BF5157">
        <v>1</v>
      </c>
      <c r="BG5157">
        <v>1</v>
      </c>
      <c r="BH5157">
        <f t="shared" si="970"/>
        <v>1</v>
      </c>
      <c r="BI5157">
        <v>98.052999999999997</v>
      </c>
      <c r="BJ5157">
        <v>1</v>
      </c>
      <c r="BK5157">
        <v>99.965999999999994</v>
      </c>
      <c r="BL5157">
        <v>97.197999999999993</v>
      </c>
      <c r="BM5157">
        <v>88.87</v>
      </c>
      <c r="BN5157">
        <v>1</v>
      </c>
      <c r="BO5157">
        <v>1</v>
      </c>
      <c r="BP5157">
        <v>1</v>
      </c>
      <c r="BQ5157">
        <v>1</v>
      </c>
      <c r="BR5157">
        <f t="shared" si="971"/>
        <v>96.021749999999997</v>
      </c>
      <c r="BS5157" t="s">
        <v>74</v>
      </c>
      <c r="BT5157">
        <v>508.27551339000001</v>
      </c>
      <c r="BU5157">
        <v>508.27550000000002</v>
      </c>
      <c r="BV5157">
        <v>13.39</v>
      </c>
      <c r="BW5157" t="s">
        <v>75</v>
      </c>
    </row>
    <row r="5158" spans="1:75" hidden="1" x14ac:dyDescent="0.35">
      <c r="A5158">
        <v>508.27553510000001</v>
      </c>
      <c r="B5158">
        <v>1</v>
      </c>
      <c r="C5158">
        <v>1</v>
      </c>
      <c r="D5158">
        <v>1092</v>
      </c>
      <c r="E5158">
        <v>740.1</v>
      </c>
      <c r="F5158">
        <v>1814</v>
      </c>
      <c r="G5158">
        <f t="shared" si="960"/>
        <v>0</v>
      </c>
      <c r="H5158">
        <f t="shared" si="961"/>
        <v>1215.3666666666666</v>
      </c>
      <c r="I5158">
        <f>areas1[[#This Row],[M2PA]]/2118</f>
        <v>4.7214353163361664E-4</v>
      </c>
      <c r="J5158">
        <f>areas1[[#This Row],[M3PA]]/261000</f>
        <v>3.8314176245210725E-6</v>
      </c>
      <c r="K5158">
        <f>areas1[[#This Row],[M4PA]]/262100</f>
        <v>4.1663487218618848E-3</v>
      </c>
      <c r="L5158">
        <f>areas1[[#This Row],[M5PA]]/70850</f>
        <v>1.0446012702893437E-2</v>
      </c>
      <c r="M5158">
        <f>areas1[[#This Row],[M6PA]]/11900</f>
        <v>0.15243697478991597</v>
      </c>
      <c r="N5158">
        <f t="shared" si="962"/>
        <v>3.350506223278589E-2</v>
      </c>
      <c r="O5158">
        <v>1</v>
      </c>
      <c r="P5158">
        <v>1</v>
      </c>
      <c r="Q5158">
        <v>1</v>
      </c>
      <c r="R5158">
        <v>1</v>
      </c>
      <c r="S5158">
        <f t="shared" si="963"/>
        <v>1</v>
      </c>
      <c r="T5158">
        <f t="shared" si="964"/>
        <v>0</v>
      </c>
      <c r="U5158">
        <f t="shared" si="965"/>
        <v>1</v>
      </c>
      <c r="V5158">
        <f t="shared" si="966"/>
        <v>1</v>
      </c>
      <c r="W5158">
        <f>areas1[[#This Row],[CM2PA]]/103500</f>
        <v>9.6618357487922706E-6</v>
      </c>
      <c r="X5158">
        <f>areas1[[#This Row],[CM3PA]]/74660</f>
        <v>1.3394053040450041E-5</v>
      </c>
      <c r="Y5158">
        <f>areas1[[#This Row],[CM4PA]]/95780</f>
        <v>1.0440593025683859E-5</v>
      </c>
      <c r="Z5158">
        <f>areas1[[#This Row],[CM5PA]]/77190</f>
        <v>1.2955045990413265E-5</v>
      </c>
      <c r="AA5158">
        <f t="shared" si="967"/>
        <v>1.161288195133486E-5</v>
      </c>
      <c r="AB5158">
        <f>areas1[[#This Row],[Ave NX]]/areas1[[#This Row],[Ave NY]]</f>
        <v>2885.1634222402995</v>
      </c>
      <c r="AC5158">
        <f t="shared" si="968"/>
        <v>2885.1634222402995</v>
      </c>
      <c r="AD5158">
        <f t="shared" si="969"/>
        <v>0.17723414043238001</v>
      </c>
      <c r="AN5158" t="e" cm="1">
        <f t="array" ref="AN5158">INDEX(AE5158:AM5158,MODE(IF(AE5158:AM5158&lt;&gt;"",MATCH(AE5158:AM5158,AE5158:AM5158,0))))</f>
        <v>#N/A</v>
      </c>
      <c r="AV5158" t="s">
        <v>10040</v>
      </c>
      <c r="AW5158" t="s">
        <v>10041</v>
      </c>
      <c r="AX5158" t="e" cm="1">
        <f t="array" ref="AX5158">INDEX(AO5158:AW5158,MODE(IF(AO5158:AW5158&lt;&gt;"",MATCH(AO5158:AW5158,AO5158:AW5158,0))))</f>
        <v>#N/A</v>
      </c>
      <c r="AY5158">
        <v>1</v>
      </c>
      <c r="AZ5158">
        <v>1</v>
      </c>
      <c r="BA5158">
        <v>1</v>
      </c>
      <c r="BB5158">
        <v>1</v>
      </c>
      <c r="BC5158">
        <v>1</v>
      </c>
      <c r="BD5158">
        <v>1</v>
      </c>
      <c r="BE5158">
        <v>1</v>
      </c>
      <c r="BF5158">
        <v>1</v>
      </c>
      <c r="BG5158">
        <v>1</v>
      </c>
      <c r="BH5158">
        <f t="shared" si="970"/>
        <v>1</v>
      </c>
      <c r="BI5158">
        <v>1</v>
      </c>
      <c r="BJ5158">
        <v>1</v>
      </c>
      <c r="BK5158">
        <v>1</v>
      </c>
      <c r="BL5158">
        <v>98.286000000000001</v>
      </c>
      <c r="BM5158">
        <v>85.691000000000003</v>
      </c>
      <c r="BN5158">
        <v>1</v>
      </c>
      <c r="BO5158">
        <v>1</v>
      </c>
      <c r="BP5158">
        <v>1</v>
      </c>
      <c r="BQ5158">
        <v>1</v>
      </c>
      <c r="BR5158">
        <f t="shared" si="971"/>
        <v>91.988500000000002</v>
      </c>
      <c r="BS5158" t="s">
        <v>74</v>
      </c>
      <c r="BT5158">
        <v>508.27553510000001</v>
      </c>
      <c r="BU5158">
        <v>508.27550000000002</v>
      </c>
      <c r="BV5158">
        <v>3.51</v>
      </c>
      <c r="BW5158" t="s">
        <v>75</v>
      </c>
    </row>
    <row r="5159" spans="1:75" x14ac:dyDescent="0.35">
      <c r="A5159">
        <v>508.29616609999999</v>
      </c>
      <c r="B5159">
        <v>8589</v>
      </c>
      <c r="C5159">
        <v>1</v>
      </c>
      <c r="D5159">
        <v>1</v>
      </c>
      <c r="E5159">
        <v>999.6</v>
      </c>
      <c r="F5159">
        <v>1760</v>
      </c>
      <c r="G5159">
        <f t="shared" si="960"/>
        <v>0</v>
      </c>
      <c r="H5159">
        <f t="shared" si="961"/>
        <v>3782.8666666666668</v>
      </c>
      <c r="I5159">
        <f>areas1[[#This Row],[M2PA]]/2118</f>
        <v>4.0552407932011327</v>
      </c>
      <c r="J5159">
        <f>areas1[[#This Row],[M3PA]]/261000</f>
        <v>3.8314176245210725E-6</v>
      </c>
      <c r="K5159">
        <f>areas1[[#This Row],[M4PA]]/262100</f>
        <v>3.8153376573826787E-6</v>
      </c>
      <c r="L5159">
        <f>areas1[[#This Row],[M5PA]]/70850</f>
        <v>1.4108680310515173E-2</v>
      </c>
      <c r="M5159">
        <f>areas1[[#This Row],[M6PA]]/11900</f>
        <v>0.14789915966386555</v>
      </c>
      <c r="N5159">
        <f t="shared" si="962"/>
        <v>0.84345125598615911</v>
      </c>
      <c r="O5159">
        <v>1</v>
      </c>
      <c r="P5159">
        <v>1</v>
      </c>
      <c r="Q5159">
        <v>1</v>
      </c>
      <c r="R5159">
        <v>1</v>
      </c>
      <c r="S5159">
        <f t="shared" si="963"/>
        <v>1</v>
      </c>
      <c r="T5159">
        <f t="shared" si="964"/>
        <v>0</v>
      </c>
      <c r="U5159">
        <f t="shared" si="965"/>
        <v>1</v>
      </c>
      <c r="V5159">
        <f t="shared" si="966"/>
        <v>0</v>
      </c>
      <c r="W5159">
        <f>areas1[[#This Row],[CM2PA]]/103500</f>
        <v>9.6618357487922706E-6</v>
      </c>
      <c r="X5159">
        <f>areas1[[#This Row],[CM3PA]]/74660</f>
        <v>1.3394053040450041E-5</v>
      </c>
      <c r="Y5159">
        <f>areas1[[#This Row],[CM4PA]]/95780</f>
        <v>1.0440593025683859E-5</v>
      </c>
      <c r="Z5159">
        <f>areas1[[#This Row],[CM5PA]]/77190</f>
        <v>1.2955045990413265E-5</v>
      </c>
      <c r="AA5159">
        <f t="shared" si="967"/>
        <v>1.161288195133486E-5</v>
      </c>
      <c r="AB5159">
        <f>areas1[[#This Row],[Ave NX]]/areas1[[#This Row],[Ave NY]]</f>
        <v>72630.657878099533</v>
      </c>
      <c r="AC5159">
        <f t="shared" si="968"/>
        <v>72630.657878099533</v>
      </c>
      <c r="AD5159">
        <f t="shared" si="969"/>
        <v>0.19266943239853185</v>
      </c>
      <c r="AN5159" t="e" cm="1">
        <f t="array" ref="AN5159">INDEX(AE5159:AM5159,MODE(IF(AE5159:AM5159&lt;&gt;"",MATCH(AE5159:AM5159,AE5159:AM5159,0))))</f>
        <v>#N/A</v>
      </c>
      <c r="AS5159" t="s">
        <v>10042</v>
      </c>
      <c r="AV5159" t="s">
        <v>10043</v>
      </c>
      <c r="AW5159" t="s">
        <v>10044</v>
      </c>
      <c r="AX5159" t="e" cm="1">
        <f t="array" ref="AX5159">INDEX(AO5159:AW5159,MODE(IF(AO5159:AW5159&lt;&gt;"",MATCH(AO5159:AW5159,AO5159:AW5159,0))))</f>
        <v>#N/A</v>
      </c>
      <c r="AY5159">
        <v>1</v>
      </c>
      <c r="AZ5159">
        <v>1</v>
      </c>
      <c r="BA5159">
        <v>1</v>
      </c>
      <c r="BB5159">
        <v>1</v>
      </c>
      <c r="BC5159">
        <v>1</v>
      </c>
      <c r="BD5159">
        <v>1</v>
      </c>
      <c r="BE5159">
        <v>1</v>
      </c>
      <c r="BF5159">
        <v>1</v>
      </c>
      <c r="BG5159">
        <v>1</v>
      </c>
      <c r="BH5159">
        <f t="shared" si="970"/>
        <v>1</v>
      </c>
      <c r="BI5159">
        <v>97.606999999999999</v>
      </c>
      <c r="BJ5159">
        <v>1</v>
      </c>
      <c r="BK5159">
        <v>1</v>
      </c>
      <c r="BL5159">
        <v>99.518000000000001</v>
      </c>
      <c r="BM5159">
        <v>98.498000000000005</v>
      </c>
      <c r="BN5159">
        <v>1</v>
      </c>
      <c r="BO5159">
        <v>1</v>
      </c>
      <c r="BP5159">
        <v>1</v>
      </c>
      <c r="BQ5159">
        <v>1</v>
      </c>
      <c r="BR5159">
        <f t="shared" si="971"/>
        <v>98.540999999999997</v>
      </c>
      <c r="BS5159" t="s">
        <v>74</v>
      </c>
      <c r="BT5159">
        <v>508.29616609999999</v>
      </c>
      <c r="BU5159">
        <v>508.29599999999999</v>
      </c>
      <c r="BV5159">
        <v>16.61</v>
      </c>
      <c r="BW5159" t="s">
        <v>75</v>
      </c>
    </row>
    <row r="5160" spans="1:75" x14ac:dyDescent="0.35">
      <c r="A5160">
        <v>508.31171826999997</v>
      </c>
      <c r="B5160">
        <v>45170</v>
      </c>
      <c r="C5160">
        <v>1</v>
      </c>
      <c r="D5160">
        <v>1204</v>
      </c>
      <c r="E5160">
        <v>6729</v>
      </c>
      <c r="F5160">
        <v>1389</v>
      </c>
      <c r="G5160">
        <f t="shared" si="960"/>
        <v>0</v>
      </c>
      <c r="H5160">
        <f t="shared" si="961"/>
        <v>13623</v>
      </c>
      <c r="I5160">
        <f>areas1[[#This Row],[M2PA]]/2118</f>
        <v>21.326723323890462</v>
      </c>
      <c r="J5160">
        <f>areas1[[#This Row],[M3PA]]/261000</f>
        <v>3.8314176245210725E-6</v>
      </c>
      <c r="K5160">
        <f>areas1[[#This Row],[M4PA]]/262100</f>
        <v>4.5936665394887451E-3</v>
      </c>
      <c r="L5160">
        <f>areas1[[#This Row],[M5PA]]/70850</f>
        <v>9.4975299929428367E-2</v>
      </c>
      <c r="M5160">
        <f>areas1[[#This Row],[M6PA]]/11900</f>
        <v>0.11672268907563026</v>
      </c>
      <c r="N5160">
        <f t="shared" si="962"/>
        <v>4.3086037621705264</v>
      </c>
      <c r="O5160">
        <v>1</v>
      </c>
      <c r="P5160">
        <v>1</v>
      </c>
      <c r="Q5160">
        <v>1</v>
      </c>
      <c r="R5160">
        <v>1</v>
      </c>
      <c r="S5160">
        <f t="shared" si="963"/>
        <v>1</v>
      </c>
      <c r="T5160">
        <f t="shared" si="964"/>
        <v>0</v>
      </c>
      <c r="U5160">
        <f t="shared" si="965"/>
        <v>1</v>
      </c>
      <c r="V5160">
        <f t="shared" si="966"/>
        <v>0</v>
      </c>
      <c r="W5160">
        <f>areas1[[#This Row],[CM2PA]]/103500</f>
        <v>9.6618357487922706E-6</v>
      </c>
      <c r="X5160">
        <f>areas1[[#This Row],[CM3PA]]/74660</f>
        <v>1.3394053040450041E-5</v>
      </c>
      <c r="Y5160">
        <f>areas1[[#This Row],[CM4PA]]/95780</f>
        <v>1.0440593025683859E-5</v>
      </c>
      <c r="Z5160">
        <f>areas1[[#This Row],[CM5PA]]/77190</f>
        <v>1.2955045990413265E-5</v>
      </c>
      <c r="AA5160">
        <f t="shared" si="967"/>
        <v>1.161288195133486E-5</v>
      </c>
      <c r="AB5160">
        <f>areas1[[#This Row],[Ave NX]]/areas1[[#This Row],[Ave NY]]</f>
        <v>371019.33699371392</v>
      </c>
      <c r="AC5160">
        <f t="shared" si="968"/>
        <v>371019.33699371392</v>
      </c>
      <c r="AD5160">
        <f t="shared" si="969"/>
        <v>0.20072899690542531</v>
      </c>
      <c r="AN5160" t="e" cm="1">
        <f t="array" ref="AN5160">INDEX(AE5160:AM5160,MODE(IF(AE5160:AM5160&lt;&gt;"",MATCH(AE5160:AM5160,AE5160:AM5160,0))))</f>
        <v>#N/A</v>
      </c>
      <c r="AS5160" t="s">
        <v>10045</v>
      </c>
      <c r="AU5160" t="s">
        <v>10046</v>
      </c>
      <c r="AV5160" t="s">
        <v>10045</v>
      </c>
      <c r="AX5160" t="str" cm="1">
        <f t="array" ref="AX5160">INDEX(AO5160:AW5160,MODE(IF(AO5160:AW5160&lt;&gt;"",MATCH(AO5160:AW5160,AO5160:AW5160,0))))</f>
        <v>C46H94N8O8S4</v>
      </c>
      <c r="AY5160">
        <v>1</v>
      </c>
      <c r="AZ5160">
        <v>1</v>
      </c>
      <c r="BA5160">
        <v>1</v>
      </c>
      <c r="BB5160">
        <v>1</v>
      </c>
      <c r="BC5160">
        <v>1</v>
      </c>
      <c r="BD5160">
        <v>1</v>
      </c>
      <c r="BE5160">
        <v>1</v>
      </c>
      <c r="BF5160">
        <v>1</v>
      </c>
      <c r="BG5160">
        <v>1</v>
      </c>
      <c r="BH5160">
        <f t="shared" si="970"/>
        <v>1</v>
      </c>
      <c r="BI5160">
        <v>73.539000000000001</v>
      </c>
      <c r="BJ5160">
        <v>1</v>
      </c>
      <c r="BK5160">
        <v>84.585999999999999</v>
      </c>
      <c r="BL5160">
        <v>86.908000000000001</v>
      </c>
      <c r="BM5160">
        <v>1</v>
      </c>
      <c r="BN5160">
        <v>1</v>
      </c>
      <c r="BO5160">
        <v>1</v>
      </c>
      <c r="BP5160">
        <v>1</v>
      </c>
      <c r="BQ5160">
        <v>1</v>
      </c>
      <c r="BR5160">
        <f t="shared" si="971"/>
        <v>81.677666666666667</v>
      </c>
      <c r="BS5160" t="s">
        <v>74</v>
      </c>
      <c r="BT5160">
        <v>508.31171826999997</v>
      </c>
      <c r="BU5160">
        <v>508.31169999999997</v>
      </c>
      <c r="BV5160">
        <v>18.27</v>
      </c>
      <c r="BW5160" t="s">
        <v>640</v>
      </c>
    </row>
    <row r="5161" spans="1:75" hidden="1" x14ac:dyDescent="0.35">
      <c r="A5161">
        <v>508.3443876</v>
      </c>
      <c r="B5161">
        <v>1</v>
      </c>
      <c r="C5161">
        <v>1</v>
      </c>
      <c r="D5161">
        <v>1</v>
      </c>
      <c r="E5161">
        <v>1</v>
      </c>
      <c r="F5161">
        <v>766.5</v>
      </c>
      <c r="G5161">
        <f t="shared" si="960"/>
        <v>1</v>
      </c>
      <c r="H5161">
        <f t="shared" si="961"/>
        <v>766.5</v>
      </c>
      <c r="I5161">
        <f>areas1[[#This Row],[M2PA]]/2118</f>
        <v>4.7214353163361664E-4</v>
      </c>
      <c r="J5161">
        <f>areas1[[#This Row],[M3PA]]/261000</f>
        <v>3.8314176245210725E-6</v>
      </c>
      <c r="K5161">
        <f>areas1[[#This Row],[M4PA]]/262100</f>
        <v>3.8153376573826787E-6</v>
      </c>
      <c r="L5161">
        <f>areas1[[#This Row],[M5PA]]/70850</f>
        <v>1.4114326040931545E-5</v>
      </c>
      <c r="M5161">
        <f>areas1[[#This Row],[M6PA]]/11900</f>
        <v>6.4411764705882349E-2</v>
      </c>
      <c r="N5161">
        <f t="shared" si="962"/>
        <v>1.2981133863767761E-2</v>
      </c>
      <c r="O5161">
        <v>1</v>
      </c>
      <c r="P5161">
        <v>1</v>
      </c>
      <c r="Q5161">
        <v>1</v>
      </c>
      <c r="R5161">
        <v>1</v>
      </c>
      <c r="S5161">
        <f t="shared" si="963"/>
        <v>1</v>
      </c>
      <c r="T5161">
        <f t="shared" si="964"/>
        <v>1</v>
      </c>
      <c r="U5161">
        <f t="shared" si="965"/>
        <v>1</v>
      </c>
      <c r="V5161">
        <f t="shared" si="966"/>
        <v>1</v>
      </c>
      <c r="W5161">
        <f>areas1[[#This Row],[CM2PA]]/103500</f>
        <v>9.6618357487922706E-6</v>
      </c>
      <c r="X5161">
        <f>areas1[[#This Row],[CM3PA]]/74660</f>
        <v>1.3394053040450041E-5</v>
      </c>
      <c r="Y5161">
        <f>areas1[[#This Row],[CM4PA]]/95780</f>
        <v>1.0440593025683859E-5</v>
      </c>
      <c r="Z5161">
        <f>areas1[[#This Row],[CM5PA]]/77190</f>
        <v>1.2955045990413265E-5</v>
      </c>
      <c r="AA5161">
        <f t="shared" si="967"/>
        <v>1.161288195133486E-5</v>
      </c>
      <c r="AB5161">
        <f>areas1[[#This Row],[Ave NX]]/areas1[[#This Row],[Ave NY]]</f>
        <v>1117.8219083055112</v>
      </c>
      <c r="AC5161">
        <f t="shared" si="968"/>
        <v>1117.8219083055112</v>
      </c>
      <c r="AD5161">
        <f t="shared" si="969"/>
        <v>0.2016160351015526</v>
      </c>
      <c r="AN5161" t="e" cm="1">
        <f t="array" ref="AN5161">INDEX(AE5161:AM5161,MODE(IF(AE5161:AM5161&lt;&gt;"",MATCH(AE5161:AM5161,AE5161:AM5161,0))))</f>
        <v>#N/A</v>
      </c>
      <c r="AX5161" t="e" cm="1">
        <f t="array" ref="AX5161">INDEX(AO5161:AW5161,MODE(IF(AO5161:AW5161&lt;&gt;"",MATCH(AO5161:AW5161,AO5161:AW5161,0))))</f>
        <v>#N/A</v>
      </c>
      <c r="AY5161">
        <v>1</v>
      </c>
      <c r="AZ5161">
        <v>1</v>
      </c>
      <c r="BA5161">
        <v>1</v>
      </c>
      <c r="BB5161">
        <v>1</v>
      </c>
      <c r="BC5161">
        <v>1</v>
      </c>
      <c r="BD5161">
        <v>1</v>
      </c>
      <c r="BE5161">
        <v>1</v>
      </c>
      <c r="BF5161">
        <v>1</v>
      </c>
      <c r="BG5161">
        <v>1</v>
      </c>
      <c r="BH5161">
        <f t="shared" si="970"/>
        <v>1</v>
      </c>
      <c r="BI5161">
        <v>1</v>
      </c>
      <c r="BJ5161">
        <v>1</v>
      </c>
      <c r="BK5161">
        <v>1</v>
      </c>
      <c r="BL5161">
        <v>1</v>
      </c>
      <c r="BM5161">
        <v>1</v>
      </c>
      <c r="BN5161">
        <v>1</v>
      </c>
      <c r="BO5161">
        <v>1</v>
      </c>
      <c r="BP5161">
        <v>1</v>
      </c>
      <c r="BQ5161">
        <v>1</v>
      </c>
      <c r="BR5161">
        <f t="shared" si="971"/>
        <v>1</v>
      </c>
      <c r="BS5161" t="s">
        <v>74</v>
      </c>
      <c r="BT5161">
        <v>508.3443876</v>
      </c>
      <c r="BU5161">
        <v>508.34429999999998</v>
      </c>
      <c r="BV5161">
        <v>8.76</v>
      </c>
      <c r="BW5161" t="s">
        <v>75</v>
      </c>
    </row>
    <row r="5162" spans="1:75" hidden="1" x14ac:dyDescent="0.35">
      <c r="A5162">
        <v>508.75571667000003</v>
      </c>
      <c r="B5162">
        <v>1</v>
      </c>
      <c r="C5162">
        <v>1</v>
      </c>
      <c r="D5162">
        <v>18800</v>
      </c>
      <c r="E5162">
        <v>1</v>
      </c>
      <c r="F5162">
        <v>5681</v>
      </c>
      <c r="G5162">
        <f t="shared" si="960"/>
        <v>1</v>
      </c>
      <c r="H5162">
        <f t="shared" si="961"/>
        <v>12240.5</v>
      </c>
      <c r="I5162">
        <f>areas1[[#This Row],[M2PA]]/2118</f>
        <v>4.7214353163361664E-4</v>
      </c>
      <c r="J5162">
        <f>areas1[[#This Row],[M3PA]]/261000</f>
        <v>3.8314176245210725E-6</v>
      </c>
      <c r="K5162">
        <f>areas1[[#This Row],[M4PA]]/262100</f>
        <v>7.1728347958794347E-2</v>
      </c>
      <c r="L5162">
        <f>areas1[[#This Row],[M5PA]]/70850</f>
        <v>1.4114326040931545E-5</v>
      </c>
      <c r="M5162">
        <f>areas1[[#This Row],[M6PA]]/11900</f>
        <v>0.47739495798319326</v>
      </c>
      <c r="N5162">
        <f t="shared" si="962"/>
        <v>0.10992267904345734</v>
      </c>
      <c r="O5162">
        <v>1</v>
      </c>
      <c r="P5162">
        <v>1</v>
      </c>
      <c r="Q5162">
        <v>1</v>
      </c>
      <c r="R5162">
        <v>1</v>
      </c>
      <c r="S5162">
        <f t="shared" si="963"/>
        <v>1</v>
      </c>
      <c r="T5162">
        <f t="shared" si="964"/>
        <v>1</v>
      </c>
      <c r="U5162">
        <f t="shared" si="965"/>
        <v>1</v>
      </c>
      <c r="V5162">
        <f t="shared" si="966"/>
        <v>0</v>
      </c>
      <c r="W5162">
        <f>areas1[[#This Row],[CM2PA]]/103500</f>
        <v>9.6618357487922706E-6</v>
      </c>
      <c r="X5162">
        <f>areas1[[#This Row],[CM3PA]]/74660</f>
        <v>1.3394053040450041E-5</v>
      </c>
      <c r="Y5162">
        <f>areas1[[#This Row],[CM4PA]]/95780</f>
        <v>1.0440593025683859E-5</v>
      </c>
      <c r="Z5162">
        <f>areas1[[#This Row],[CM5PA]]/77190</f>
        <v>1.2955045990413265E-5</v>
      </c>
      <c r="AA5162">
        <f t="shared" si="967"/>
        <v>1.161288195133486E-5</v>
      </c>
      <c r="AB5162">
        <f>areas1[[#This Row],[Ave NX]]/areas1[[#This Row],[Ave NY]]</f>
        <v>9465.5813693879936</v>
      </c>
      <c r="AC5162">
        <f t="shared" si="968"/>
        <v>9465.5813693879936</v>
      </c>
      <c r="AD5162">
        <f t="shared" si="969"/>
        <v>0.16574261597293069</v>
      </c>
      <c r="AN5162" t="e" cm="1">
        <f t="array" ref="AN5162">INDEX(AE5162:AM5162,MODE(IF(AE5162:AM5162&lt;&gt;"",MATCH(AE5162:AM5162,AE5162:AM5162,0))))</f>
        <v>#N/A</v>
      </c>
      <c r="AX5162" t="e" cm="1">
        <f t="array" ref="AX5162">INDEX(AO5162:AW5162,MODE(IF(AO5162:AW5162&lt;&gt;"",MATCH(AO5162:AW5162,AO5162:AW5162,0))))</f>
        <v>#N/A</v>
      </c>
      <c r="AY5162">
        <v>1</v>
      </c>
      <c r="AZ5162">
        <v>1</v>
      </c>
      <c r="BA5162">
        <v>1</v>
      </c>
      <c r="BB5162">
        <v>1</v>
      </c>
      <c r="BC5162">
        <v>1</v>
      </c>
      <c r="BD5162">
        <v>1</v>
      </c>
      <c r="BE5162">
        <v>1</v>
      </c>
      <c r="BF5162">
        <v>1</v>
      </c>
      <c r="BG5162">
        <v>1</v>
      </c>
      <c r="BH5162">
        <f t="shared" si="970"/>
        <v>1</v>
      </c>
      <c r="BI5162">
        <v>1</v>
      </c>
      <c r="BJ5162">
        <v>1</v>
      </c>
      <c r="BK5162">
        <v>1</v>
      </c>
      <c r="BL5162">
        <v>1</v>
      </c>
      <c r="BM5162">
        <v>1</v>
      </c>
      <c r="BN5162">
        <v>1</v>
      </c>
      <c r="BO5162">
        <v>1</v>
      </c>
      <c r="BP5162">
        <v>1</v>
      </c>
      <c r="BQ5162">
        <v>1</v>
      </c>
      <c r="BR5162">
        <f t="shared" si="971"/>
        <v>1</v>
      </c>
      <c r="BS5162" t="s">
        <v>74</v>
      </c>
      <c r="BT5162">
        <v>508.75571667000003</v>
      </c>
      <c r="BU5162">
        <v>508.75569999999999</v>
      </c>
      <c r="BV5162">
        <v>16.670000000000002</v>
      </c>
      <c r="BW5162" t="s">
        <v>5564</v>
      </c>
    </row>
    <row r="5163" spans="1:75" x14ac:dyDescent="0.35">
      <c r="A5163">
        <v>508.97752360999999</v>
      </c>
      <c r="B5163">
        <v>48040</v>
      </c>
      <c r="C5163">
        <v>51240</v>
      </c>
      <c r="D5163">
        <v>46950</v>
      </c>
      <c r="E5163">
        <v>126300</v>
      </c>
      <c r="F5163">
        <v>186300</v>
      </c>
      <c r="G5163">
        <f t="shared" si="960"/>
        <v>0</v>
      </c>
      <c r="H5163">
        <f t="shared" si="961"/>
        <v>91766</v>
      </c>
      <c r="I5163">
        <f>areas1[[#This Row],[M2PA]]/2118</f>
        <v>22.681775259678943</v>
      </c>
      <c r="J5163">
        <f>areas1[[#This Row],[M3PA]]/261000</f>
        <v>0.19632183908045978</v>
      </c>
      <c r="K5163">
        <f>areas1[[#This Row],[M4PA]]/262100</f>
        <v>0.17913010301411675</v>
      </c>
      <c r="L5163">
        <f>areas1[[#This Row],[M5PA]]/70850</f>
        <v>1.7826393789696542</v>
      </c>
      <c r="M5163">
        <f>areas1[[#This Row],[M6PA]]/11900</f>
        <v>15.655462184873949</v>
      </c>
      <c r="N5163">
        <f t="shared" si="962"/>
        <v>8.0990657531234245</v>
      </c>
      <c r="O5163">
        <v>138300</v>
      </c>
      <c r="P5163">
        <v>42430</v>
      </c>
      <c r="Q5163">
        <v>108700</v>
      </c>
      <c r="R5163">
        <v>44980</v>
      </c>
      <c r="S5163">
        <f t="shared" si="963"/>
        <v>0</v>
      </c>
      <c r="T5163">
        <f t="shared" si="964"/>
        <v>0</v>
      </c>
      <c r="U5163">
        <f t="shared" si="965"/>
        <v>83602.5</v>
      </c>
      <c r="V5163">
        <f t="shared" si="966"/>
        <v>0</v>
      </c>
      <c r="W5163">
        <f>areas1[[#This Row],[CM2PA]]/103500</f>
        <v>1.336231884057971</v>
      </c>
      <c r="X5163">
        <f>areas1[[#This Row],[CM3PA]]/74660</f>
        <v>0.56830967050629522</v>
      </c>
      <c r="Y5163">
        <f>areas1[[#This Row],[CM4PA]]/95780</f>
        <v>1.1348924618918355</v>
      </c>
      <c r="Z5163">
        <f>areas1[[#This Row],[CM5PA]]/77190</f>
        <v>0.58271796864878866</v>
      </c>
      <c r="AA5163">
        <f t="shared" si="967"/>
        <v>0.90553799627622245</v>
      </c>
      <c r="AB5163">
        <f>areas1[[#This Row],[Ave NX]]/areas1[[#This Row],[Ave NY]]</f>
        <v>8.9439270206536001</v>
      </c>
      <c r="AC5163">
        <f t="shared" si="968"/>
        <v>8.9439270206536001</v>
      </c>
      <c r="AD5163">
        <f t="shared" si="969"/>
        <v>0.10802212389323937</v>
      </c>
      <c r="AN5163" t="e" cm="1">
        <f t="array" ref="AN5163">INDEX(AE5163:AM5163,MODE(IF(AE5163:AM5163&lt;&gt;"",MATCH(AE5163:AM5163,AE5163:AM5163,0))))</f>
        <v>#N/A</v>
      </c>
      <c r="AO5163" t="s">
        <v>10047</v>
      </c>
      <c r="AP5163" t="s">
        <v>10048</v>
      </c>
      <c r="AQ5163" t="s">
        <v>10048</v>
      </c>
      <c r="AR5163" t="s">
        <v>10048</v>
      </c>
      <c r="AS5163" t="s">
        <v>10049</v>
      </c>
      <c r="AT5163" t="s">
        <v>10050</v>
      </c>
      <c r="AU5163" t="s">
        <v>10050</v>
      </c>
      <c r="AV5163" t="s">
        <v>10051</v>
      </c>
      <c r="AW5163" t="s">
        <v>10052</v>
      </c>
      <c r="AX5163" t="str" cm="1">
        <f t="array" ref="AX5163">INDEX(AO5163:AW5163,MODE(IF(AO5163:AW5163&lt;&gt;"",MATCH(AO5163:AW5163,AO5163:AW5163,0))))</f>
        <v>C19H8N8O4S3</v>
      </c>
      <c r="AY5163">
        <v>1</v>
      </c>
      <c r="AZ5163">
        <v>1</v>
      </c>
      <c r="BA5163">
        <v>1</v>
      </c>
      <c r="BB5163">
        <v>1</v>
      </c>
      <c r="BC5163">
        <v>1</v>
      </c>
      <c r="BD5163">
        <v>1</v>
      </c>
      <c r="BE5163">
        <v>1</v>
      </c>
      <c r="BF5163">
        <v>1</v>
      </c>
      <c r="BG5163">
        <v>1</v>
      </c>
      <c r="BH5163">
        <f t="shared" si="970"/>
        <v>1</v>
      </c>
      <c r="BI5163">
        <v>93.972999999999999</v>
      </c>
      <c r="BJ5163">
        <v>97.462999999999994</v>
      </c>
      <c r="BK5163">
        <v>95.768000000000001</v>
      </c>
      <c r="BL5163">
        <v>65.168999999999997</v>
      </c>
      <c r="BM5163">
        <v>88.975999999999999</v>
      </c>
      <c r="BN5163">
        <v>61.704999999999998</v>
      </c>
      <c r="BO5163">
        <v>94.828000000000003</v>
      </c>
      <c r="BP5163">
        <v>95.51</v>
      </c>
      <c r="BQ5163">
        <v>97.084000000000003</v>
      </c>
      <c r="BR5163">
        <f t="shared" si="971"/>
        <v>87.830666666666659</v>
      </c>
      <c r="BS5163" t="s">
        <v>74</v>
      </c>
      <c r="BT5163">
        <v>508.97752360999999</v>
      </c>
      <c r="BU5163">
        <v>508.97750000000002</v>
      </c>
      <c r="BV5163">
        <v>23.61</v>
      </c>
      <c r="BW5163" t="s">
        <v>75</v>
      </c>
    </row>
    <row r="5164" spans="1:75" hidden="1" x14ac:dyDescent="0.35">
      <c r="A5164">
        <v>508.97772028999998</v>
      </c>
      <c r="B5164">
        <v>1</v>
      </c>
      <c r="C5164">
        <v>1</v>
      </c>
      <c r="D5164">
        <v>12650</v>
      </c>
      <c r="E5164">
        <v>12110</v>
      </c>
      <c r="F5164">
        <v>9198</v>
      </c>
      <c r="G5164">
        <f t="shared" si="960"/>
        <v>0</v>
      </c>
      <c r="H5164">
        <f t="shared" si="961"/>
        <v>11319.333333333334</v>
      </c>
      <c r="I5164">
        <f>areas1[[#This Row],[M2PA]]/2118</f>
        <v>4.7214353163361664E-4</v>
      </c>
      <c r="J5164">
        <f>areas1[[#This Row],[M3PA]]/261000</f>
        <v>3.8314176245210725E-6</v>
      </c>
      <c r="K5164">
        <f>areas1[[#This Row],[M4PA]]/262100</f>
        <v>4.8264021365890884E-2</v>
      </c>
      <c r="L5164">
        <f>areas1[[#This Row],[M5PA]]/70850</f>
        <v>0.17092448835568103</v>
      </c>
      <c r="M5164">
        <f>areas1[[#This Row],[M6PA]]/11900</f>
        <v>0.77294117647058824</v>
      </c>
      <c r="N5164">
        <f t="shared" si="962"/>
        <v>0.19852113222828366</v>
      </c>
      <c r="O5164">
        <v>12720</v>
      </c>
      <c r="P5164">
        <v>13360</v>
      </c>
      <c r="Q5164">
        <v>1</v>
      </c>
      <c r="R5164">
        <v>12260</v>
      </c>
      <c r="S5164">
        <f t="shared" si="963"/>
        <v>0</v>
      </c>
      <c r="T5164">
        <f t="shared" si="964"/>
        <v>0</v>
      </c>
      <c r="U5164">
        <f t="shared" si="965"/>
        <v>12780</v>
      </c>
      <c r="V5164">
        <f t="shared" si="966"/>
        <v>0</v>
      </c>
      <c r="W5164">
        <f>areas1[[#This Row],[CM2PA]]/103500</f>
        <v>0.12289855072463768</v>
      </c>
      <c r="X5164">
        <f>areas1[[#This Row],[CM3PA]]/74660</f>
        <v>0.17894454862041254</v>
      </c>
      <c r="Y5164">
        <f>areas1[[#This Row],[CM4PA]]/95780</f>
        <v>1.0440593025683859E-5</v>
      </c>
      <c r="Z5164">
        <f>areas1[[#This Row],[CM5PA]]/77190</f>
        <v>0.15882886384246664</v>
      </c>
      <c r="AA5164">
        <f t="shared" si="967"/>
        <v>0.11517060094513563</v>
      </c>
      <c r="AB5164">
        <f>areas1[[#This Row],[Ave NX]]/areas1[[#This Row],[Ave NY]]</f>
        <v>1.7237136091948857</v>
      </c>
      <c r="AC5164" t="str">
        <f t="shared" si="968"/>
        <v/>
      </c>
      <c r="AD5164">
        <f t="shared" si="969"/>
        <v>0.31976382859959274</v>
      </c>
      <c r="AN5164" t="e" cm="1">
        <f t="array" ref="AN5164">INDEX(AE5164:AM5164,MODE(IF(AE5164:AM5164&lt;&gt;"",MATCH(AE5164:AM5164,AE5164:AM5164,0))))</f>
        <v>#N/A</v>
      </c>
      <c r="AO5164" t="s">
        <v>10048</v>
      </c>
      <c r="AP5164" t="s">
        <v>10051</v>
      </c>
      <c r="AR5164" t="s">
        <v>10051</v>
      </c>
      <c r="AU5164" t="s">
        <v>10053</v>
      </c>
      <c r="AV5164" t="s">
        <v>10054</v>
      </c>
      <c r="AW5164" t="s">
        <v>10055</v>
      </c>
      <c r="AX5164" t="str" cm="1">
        <f t="array" ref="AX5164">INDEX(AO5164:AW5164,MODE(IF(AO5164:AW5164&lt;&gt;"",MATCH(AO5164:AW5164,AO5164:AW5164,0))))</f>
        <v>C18H12N4O8S3</v>
      </c>
      <c r="AY5164">
        <v>1</v>
      </c>
      <c r="AZ5164">
        <v>1</v>
      </c>
      <c r="BA5164">
        <v>1</v>
      </c>
      <c r="BB5164">
        <v>1</v>
      </c>
      <c r="BC5164">
        <v>1</v>
      </c>
      <c r="BD5164">
        <v>1</v>
      </c>
      <c r="BE5164">
        <v>1</v>
      </c>
      <c r="BF5164">
        <v>1</v>
      </c>
      <c r="BG5164">
        <v>1</v>
      </c>
      <c r="BH5164">
        <f t="shared" si="970"/>
        <v>1</v>
      </c>
      <c r="BI5164">
        <v>1</v>
      </c>
      <c r="BJ5164">
        <v>1</v>
      </c>
      <c r="BK5164">
        <v>93.278000000000006</v>
      </c>
      <c r="BL5164">
        <v>99.706000000000003</v>
      </c>
      <c r="BM5164">
        <v>99.427999999999997</v>
      </c>
      <c r="BN5164">
        <v>99.403999999999996</v>
      </c>
      <c r="BO5164">
        <v>98.195999999999998</v>
      </c>
      <c r="BP5164">
        <v>1</v>
      </c>
      <c r="BQ5164">
        <v>96.855999999999995</v>
      </c>
      <c r="BR5164">
        <f t="shared" si="971"/>
        <v>97.811333333333337</v>
      </c>
      <c r="BS5164" t="s">
        <v>74</v>
      </c>
      <c r="BT5164">
        <v>508.97772028999998</v>
      </c>
      <c r="BU5164">
        <v>508.97770000000003</v>
      </c>
      <c r="BV5164">
        <v>20.29</v>
      </c>
      <c r="BW5164" t="s">
        <v>75</v>
      </c>
    </row>
    <row r="5165" spans="1:75" hidden="1" x14ac:dyDescent="0.35">
      <c r="A5165">
        <v>508.97772184000002</v>
      </c>
      <c r="B5165">
        <v>1</v>
      </c>
      <c r="C5165">
        <v>21410</v>
      </c>
      <c r="D5165">
        <v>11750</v>
      </c>
      <c r="E5165">
        <v>16000</v>
      </c>
      <c r="F5165">
        <v>17870</v>
      </c>
      <c r="G5165">
        <f t="shared" si="960"/>
        <v>0</v>
      </c>
      <c r="H5165">
        <f t="shared" si="961"/>
        <v>16757.5</v>
      </c>
      <c r="I5165">
        <f>areas1[[#This Row],[M2PA]]/2118</f>
        <v>4.7214353163361664E-4</v>
      </c>
      <c r="J5165">
        <f>areas1[[#This Row],[M3PA]]/261000</f>
        <v>8.2030651340996172E-2</v>
      </c>
      <c r="K5165">
        <f>areas1[[#This Row],[M4PA]]/262100</f>
        <v>4.4830217474246474E-2</v>
      </c>
      <c r="L5165">
        <f>areas1[[#This Row],[M5PA]]/70850</f>
        <v>0.22582921665490474</v>
      </c>
      <c r="M5165">
        <f>areas1[[#This Row],[M6PA]]/11900</f>
        <v>1.5016806722689076</v>
      </c>
      <c r="N5165">
        <f t="shared" si="962"/>
        <v>0.3709685802541377</v>
      </c>
      <c r="O5165">
        <v>21420</v>
      </c>
      <c r="P5165">
        <v>34320</v>
      </c>
      <c r="Q5165">
        <v>1</v>
      </c>
      <c r="R5165">
        <v>22540</v>
      </c>
      <c r="S5165">
        <f t="shared" si="963"/>
        <v>0</v>
      </c>
      <c r="T5165">
        <f t="shared" si="964"/>
        <v>0</v>
      </c>
      <c r="U5165">
        <f t="shared" si="965"/>
        <v>26093.333333333332</v>
      </c>
      <c r="V5165">
        <f t="shared" si="966"/>
        <v>0</v>
      </c>
      <c r="W5165">
        <f>areas1[[#This Row],[CM2PA]]/103500</f>
        <v>0.20695652173913043</v>
      </c>
      <c r="X5165">
        <f>areas1[[#This Row],[CM3PA]]/74660</f>
        <v>0.45968390034824536</v>
      </c>
      <c r="Y5165">
        <f>areas1[[#This Row],[CM4PA]]/95780</f>
        <v>1.0440593025683859E-5</v>
      </c>
      <c r="Z5165">
        <f>areas1[[#This Row],[CM5PA]]/77190</f>
        <v>0.29200673662391502</v>
      </c>
      <c r="AA5165">
        <f t="shared" si="967"/>
        <v>0.23966439982607912</v>
      </c>
      <c r="AB5165">
        <f>areas1[[#This Row],[Ave NX]]/areas1[[#This Row],[Ave NY]]</f>
        <v>1.5478668526629071</v>
      </c>
      <c r="AC5165" t="str">
        <f t="shared" si="968"/>
        <v/>
      </c>
      <c r="AD5165">
        <f t="shared" si="969"/>
        <v>0.35300329435268374</v>
      </c>
      <c r="AN5165" t="e" cm="1">
        <f t="array" ref="AN5165">INDEX(AE5165:AM5165,MODE(IF(AE5165:AM5165&lt;&gt;"",MATCH(AE5165:AM5165,AE5165:AM5165,0))))</f>
        <v>#N/A</v>
      </c>
      <c r="AO5165" t="s">
        <v>10049</v>
      </c>
      <c r="AP5165" t="s">
        <v>10056</v>
      </c>
      <c r="AT5165" t="s">
        <v>10055</v>
      </c>
      <c r="AU5165" t="s">
        <v>10055</v>
      </c>
      <c r="AV5165" t="s">
        <v>10057</v>
      </c>
      <c r="AX5165" t="str" cm="1">
        <f t="array" ref="AX5165">INDEX(AO5165:AW5165,MODE(IF(AO5165:AW5165&lt;&gt;"",MATCH(AO5165:AW5165,AO5165:AW5165,0))))</f>
        <v>C22H4N8O4S2</v>
      </c>
      <c r="AY5165">
        <v>1</v>
      </c>
      <c r="AZ5165">
        <v>1</v>
      </c>
      <c r="BA5165">
        <v>1</v>
      </c>
      <c r="BB5165">
        <v>1</v>
      </c>
      <c r="BC5165">
        <v>1</v>
      </c>
      <c r="BD5165">
        <v>1</v>
      </c>
      <c r="BE5165">
        <v>1</v>
      </c>
      <c r="BF5165">
        <v>1</v>
      </c>
      <c r="BG5165">
        <v>1</v>
      </c>
      <c r="BH5165">
        <f t="shared" si="970"/>
        <v>1</v>
      </c>
      <c r="BI5165">
        <v>1</v>
      </c>
      <c r="BJ5165">
        <v>87.629000000000005</v>
      </c>
      <c r="BK5165">
        <v>99.097999999999999</v>
      </c>
      <c r="BL5165">
        <v>98.438999999999993</v>
      </c>
      <c r="BM5165">
        <v>1</v>
      </c>
      <c r="BN5165">
        <v>86.165999999999997</v>
      </c>
      <c r="BO5165">
        <v>82.039000000000001</v>
      </c>
      <c r="BP5165">
        <v>1</v>
      </c>
      <c r="BQ5165">
        <v>1</v>
      </c>
      <c r="BR5165">
        <f t="shared" si="971"/>
        <v>90.674199999999999</v>
      </c>
      <c r="BS5165" t="s">
        <v>74</v>
      </c>
      <c r="BT5165">
        <v>508.97772184000002</v>
      </c>
      <c r="BU5165">
        <v>508.97770000000003</v>
      </c>
      <c r="BV5165">
        <v>21.84</v>
      </c>
      <c r="BW5165" t="s">
        <v>75</v>
      </c>
    </row>
    <row r="5166" spans="1:75" x14ac:dyDescent="0.35">
      <c r="A5166">
        <v>508.97827890000002</v>
      </c>
      <c r="B5166">
        <v>2100000</v>
      </c>
      <c r="C5166">
        <v>2890000</v>
      </c>
      <c r="D5166">
        <v>2684000</v>
      </c>
      <c r="E5166">
        <v>2418000</v>
      </c>
      <c r="F5166">
        <v>2700000</v>
      </c>
      <c r="G5166">
        <f t="shared" si="960"/>
        <v>0</v>
      </c>
      <c r="H5166">
        <f t="shared" si="961"/>
        <v>2558400</v>
      </c>
      <c r="I5166">
        <f>areas1[[#This Row],[M2PA]]/2118</f>
        <v>991.50141643059487</v>
      </c>
      <c r="J5166">
        <f>areas1[[#This Row],[M3PA]]/261000</f>
        <v>11.072796934865901</v>
      </c>
      <c r="K5166">
        <f>areas1[[#This Row],[M4PA]]/262100</f>
        <v>10.240366272415109</v>
      </c>
      <c r="L5166">
        <f>areas1[[#This Row],[M5PA]]/70850</f>
        <v>34.128440366972477</v>
      </c>
      <c r="M5166">
        <f>areas1[[#This Row],[M6PA]]/11900</f>
        <v>226.890756302521</v>
      </c>
      <c r="N5166">
        <f t="shared" si="962"/>
        <v>254.76675526147386</v>
      </c>
      <c r="O5166">
        <v>2454000</v>
      </c>
      <c r="P5166">
        <v>2455000</v>
      </c>
      <c r="Q5166">
        <v>2551000</v>
      </c>
      <c r="R5166">
        <v>2219000</v>
      </c>
      <c r="S5166">
        <f t="shared" si="963"/>
        <v>0</v>
      </c>
      <c r="T5166">
        <f t="shared" si="964"/>
        <v>0</v>
      </c>
      <c r="U5166">
        <f t="shared" si="965"/>
        <v>2419750</v>
      </c>
      <c r="V5166">
        <f t="shared" si="966"/>
        <v>0</v>
      </c>
      <c r="W5166">
        <f>areas1[[#This Row],[CM2PA]]/103500</f>
        <v>23.710144927536231</v>
      </c>
      <c r="X5166">
        <f>areas1[[#This Row],[CM3PA]]/74660</f>
        <v>32.882400214304852</v>
      </c>
      <c r="Y5166">
        <f>areas1[[#This Row],[CM4PA]]/95780</f>
        <v>26.633952808519524</v>
      </c>
      <c r="Z5166">
        <f>areas1[[#This Row],[CM5PA]]/77190</f>
        <v>28.747247052727037</v>
      </c>
      <c r="AA5166">
        <f t="shared" si="967"/>
        <v>27.993436250771911</v>
      </c>
      <c r="AB5166">
        <f>areas1[[#This Row],[Ave NX]]/areas1[[#This Row],[Ave NY]]</f>
        <v>9.1009461281999187</v>
      </c>
      <c r="AC5166">
        <f t="shared" si="968"/>
        <v>9.1009461281999187</v>
      </c>
      <c r="AD5166">
        <f t="shared" si="969"/>
        <v>0.16209235812053696</v>
      </c>
      <c r="AN5166" t="e" cm="1">
        <f t="array" ref="AN5166">INDEX(AE5166:AM5166,MODE(IF(AE5166:AM5166&lt;&gt;"",MATCH(AE5166:AM5166,AE5166:AM5166,0))))</f>
        <v>#N/A</v>
      </c>
      <c r="AO5166" t="s">
        <v>10047</v>
      </c>
      <c r="AP5166" t="s">
        <v>10052</v>
      </c>
      <c r="AR5166" t="s">
        <v>10056</v>
      </c>
      <c r="AS5166" t="s">
        <v>10058</v>
      </c>
      <c r="AT5166" t="s">
        <v>10057</v>
      </c>
      <c r="AU5166" t="s">
        <v>10055</v>
      </c>
      <c r="AV5166" t="s">
        <v>10055</v>
      </c>
      <c r="AX5166" t="str" cm="1">
        <f t="array" ref="AX5166">INDEX(AO5166:AW5166,MODE(IF(AO5166:AW5166&lt;&gt;"",MATCH(AO5166:AW5166,AO5166:AW5166,0))))</f>
        <v>C22H4N8O4S2</v>
      </c>
      <c r="AY5166">
        <v>1</v>
      </c>
      <c r="AZ5166">
        <v>1</v>
      </c>
      <c r="BA5166">
        <v>1</v>
      </c>
      <c r="BB5166">
        <v>1</v>
      </c>
      <c r="BC5166">
        <v>1</v>
      </c>
      <c r="BD5166">
        <v>1</v>
      </c>
      <c r="BE5166">
        <v>1</v>
      </c>
      <c r="BF5166">
        <v>1</v>
      </c>
      <c r="BG5166">
        <v>1</v>
      </c>
      <c r="BH5166">
        <f t="shared" si="970"/>
        <v>1</v>
      </c>
      <c r="BI5166">
        <v>76.671000000000006</v>
      </c>
      <c r="BJ5166">
        <v>99.01</v>
      </c>
      <c r="BK5166">
        <v>95.653000000000006</v>
      </c>
      <c r="BL5166">
        <v>97.78</v>
      </c>
      <c r="BM5166">
        <v>1</v>
      </c>
      <c r="BN5166">
        <v>52.444000000000003</v>
      </c>
      <c r="BO5166">
        <v>89.706000000000003</v>
      </c>
      <c r="BP5166">
        <v>1</v>
      </c>
      <c r="BQ5166">
        <v>96.281999999999996</v>
      </c>
      <c r="BR5166">
        <f t="shared" si="971"/>
        <v>86.792285714285725</v>
      </c>
      <c r="BS5166" t="s">
        <v>74</v>
      </c>
      <c r="BT5166">
        <v>508.97827890000002</v>
      </c>
      <c r="BU5166">
        <v>508.97800000000001</v>
      </c>
      <c r="BV5166">
        <v>27.89</v>
      </c>
      <c r="BW5166" t="s">
        <v>75</v>
      </c>
    </row>
    <row r="5167" spans="1:75" x14ac:dyDescent="0.35">
      <c r="A5167">
        <v>508.98822379000001</v>
      </c>
      <c r="B5167">
        <v>153800</v>
      </c>
      <c r="C5167">
        <v>116000</v>
      </c>
      <c r="D5167">
        <v>233700</v>
      </c>
      <c r="E5167">
        <v>151000</v>
      </c>
      <c r="F5167">
        <v>261000</v>
      </c>
      <c r="G5167">
        <f t="shared" si="960"/>
        <v>0</v>
      </c>
      <c r="H5167">
        <f t="shared" si="961"/>
        <v>183100</v>
      </c>
      <c r="I5167">
        <f>areas1[[#This Row],[M2PA]]/2118</f>
        <v>72.615675165250238</v>
      </c>
      <c r="J5167">
        <f>areas1[[#This Row],[M3PA]]/261000</f>
        <v>0.44444444444444442</v>
      </c>
      <c r="K5167">
        <f>areas1[[#This Row],[M4PA]]/262100</f>
        <v>0.89164441053033194</v>
      </c>
      <c r="L5167">
        <f>areas1[[#This Row],[M5PA]]/70850</f>
        <v>2.1312632321806633</v>
      </c>
      <c r="M5167">
        <f>areas1[[#This Row],[M6PA]]/11900</f>
        <v>21.932773109243698</v>
      </c>
      <c r="N5167">
        <f t="shared" si="962"/>
        <v>19.603160072329874</v>
      </c>
      <c r="O5167">
        <v>193900</v>
      </c>
      <c r="P5167">
        <v>248900</v>
      </c>
      <c r="Q5167">
        <v>153600</v>
      </c>
      <c r="R5167">
        <v>238000</v>
      </c>
      <c r="S5167">
        <f t="shared" si="963"/>
        <v>0</v>
      </c>
      <c r="T5167">
        <f t="shared" si="964"/>
        <v>0</v>
      </c>
      <c r="U5167">
        <f t="shared" si="965"/>
        <v>208600</v>
      </c>
      <c r="V5167">
        <f t="shared" si="966"/>
        <v>0</v>
      </c>
      <c r="W5167">
        <f>areas1[[#This Row],[CM2PA]]/103500</f>
        <v>1.8734299516908213</v>
      </c>
      <c r="X5167">
        <f>areas1[[#This Row],[CM3PA]]/74660</f>
        <v>3.3337798017680149</v>
      </c>
      <c r="Y5167">
        <f>areas1[[#This Row],[CM4PA]]/95780</f>
        <v>1.6036750887450406</v>
      </c>
      <c r="Z5167">
        <f>areas1[[#This Row],[CM5PA]]/77190</f>
        <v>3.0833009457183573</v>
      </c>
      <c r="AA5167">
        <f t="shared" si="967"/>
        <v>2.4735464469805586</v>
      </c>
      <c r="AB5167">
        <f>areas1[[#This Row],[Ave NX]]/areas1[[#This Row],[Ave NY]]</f>
        <v>7.9251230945185283</v>
      </c>
      <c r="AC5167">
        <f t="shared" si="968"/>
        <v>7.9251230945185283</v>
      </c>
      <c r="AD5167">
        <f t="shared" si="969"/>
        <v>0.15586537183983909</v>
      </c>
      <c r="AN5167" t="e" cm="1">
        <f t="array" ref="AN5167">INDEX(AE5167:AM5167,MODE(IF(AE5167:AM5167&lt;&gt;"",MATCH(AE5167:AM5167,AE5167:AM5167,0))))</f>
        <v>#N/A</v>
      </c>
      <c r="AO5167" t="s">
        <v>10059</v>
      </c>
      <c r="AP5167" t="s">
        <v>10056</v>
      </c>
      <c r="AQ5167" t="s">
        <v>10048</v>
      </c>
      <c r="AS5167" t="s">
        <v>10047</v>
      </c>
      <c r="AT5167" t="s">
        <v>10052</v>
      </c>
      <c r="AU5167" t="s">
        <v>10050</v>
      </c>
      <c r="AV5167" t="s">
        <v>10056</v>
      </c>
      <c r="AW5167" t="s">
        <v>10056</v>
      </c>
      <c r="AX5167" t="str" cm="1">
        <f t="array" ref="AX5167">INDEX(AO5167:AW5167,MODE(IF(AO5167:AW5167&lt;&gt;"",MATCH(AO5167:AW5167,AO5167:AW5167,0))))</f>
        <v>C18H4N8O9S</v>
      </c>
      <c r="AY5167">
        <v>1</v>
      </c>
      <c r="AZ5167">
        <v>1</v>
      </c>
      <c r="BA5167">
        <v>1</v>
      </c>
      <c r="BB5167">
        <v>1</v>
      </c>
      <c r="BC5167">
        <v>1</v>
      </c>
      <c r="BD5167">
        <v>1</v>
      </c>
      <c r="BE5167">
        <v>1</v>
      </c>
      <c r="BF5167">
        <v>1</v>
      </c>
      <c r="BG5167">
        <v>1</v>
      </c>
      <c r="BH5167">
        <f t="shared" si="970"/>
        <v>1</v>
      </c>
      <c r="BI5167">
        <v>71.786000000000001</v>
      </c>
      <c r="BJ5167">
        <v>88.811999999999998</v>
      </c>
      <c r="BK5167">
        <v>94.055999999999997</v>
      </c>
      <c r="BL5167">
        <v>60.54</v>
      </c>
      <c r="BM5167">
        <v>70.899000000000001</v>
      </c>
      <c r="BN5167">
        <v>50.997</v>
      </c>
      <c r="BO5167">
        <v>92.852000000000004</v>
      </c>
      <c r="BP5167">
        <v>95.51</v>
      </c>
      <c r="BQ5167">
        <v>1</v>
      </c>
      <c r="BR5167">
        <f t="shared" si="971"/>
        <v>78.1815</v>
      </c>
      <c r="BS5167" t="s">
        <v>74</v>
      </c>
      <c r="BT5167">
        <v>508.98822379000001</v>
      </c>
      <c r="BU5167">
        <v>508.98820000000001</v>
      </c>
      <c r="BV5167">
        <v>23.79</v>
      </c>
      <c r="BW5167" t="s">
        <v>75</v>
      </c>
    </row>
    <row r="5168" spans="1:75" x14ac:dyDescent="0.35">
      <c r="A5168">
        <v>508.98922379999999</v>
      </c>
      <c r="B5168">
        <v>54080</v>
      </c>
      <c r="C5168">
        <v>1</v>
      </c>
      <c r="D5168">
        <v>39000</v>
      </c>
      <c r="E5168">
        <v>98150</v>
      </c>
      <c r="F5168">
        <v>1</v>
      </c>
      <c r="G5168">
        <f t="shared" si="960"/>
        <v>0</v>
      </c>
      <c r="H5168">
        <f t="shared" si="961"/>
        <v>63743.333333333336</v>
      </c>
      <c r="I5168">
        <f>areas1[[#This Row],[M2PA]]/2118</f>
        <v>25.533522190745988</v>
      </c>
      <c r="J5168">
        <f>areas1[[#This Row],[M3PA]]/261000</f>
        <v>3.8314176245210725E-6</v>
      </c>
      <c r="K5168">
        <f>areas1[[#This Row],[M4PA]]/262100</f>
        <v>0.14879816863792444</v>
      </c>
      <c r="L5168">
        <f>areas1[[#This Row],[M5PA]]/70850</f>
        <v>1.3853211009174311</v>
      </c>
      <c r="M5168">
        <f>areas1[[#This Row],[M6PA]]/11900</f>
        <v>8.4033613445378154E-5</v>
      </c>
      <c r="N5168">
        <f t="shared" si="962"/>
        <v>5.4135458650664825</v>
      </c>
      <c r="O5168">
        <v>32700</v>
      </c>
      <c r="P5168">
        <v>54200</v>
      </c>
      <c r="Q5168">
        <v>1</v>
      </c>
      <c r="R5168">
        <v>35330</v>
      </c>
      <c r="S5168">
        <f t="shared" si="963"/>
        <v>0</v>
      </c>
      <c r="T5168">
        <f t="shared" si="964"/>
        <v>0</v>
      </c>
      <c r="U5168">
        <f t="shared" si="965"/>
        <v>40743.333333333336</v>
      </c>
      <c r="V5168">
        <f t="shared" si="966"/>
        <v>0</v>
      </c>
      <c r="W5168">
        <f>areas1[[#This Row],[CM2PA]]/103500</f>
        <v>0.31594202898550727</v>
      </c>
      <c r="X5168">
        <f>areas1[[#This Row],[CM3PA]]/74660</f>
        <v>0.72595767479239215</v>
      </c>
      <c r="Y5168">
        <f>areas1[[#This Row],[CM4PA]]/95780</f>
        <v>1.0440593025683859E-5</v>
      </c>
      <c r="Z5168">
        <f>areas1[[#This Row],[CM5PA]]/77190</f>
        <v>0.4577017748413007</v>
      </c>
      <c r="AA5168">
        <f t="shared" si="967"/>
        <v>0.37490297980305642</v>
      </c>
      <c r="AB5168">
        <f>areas1[[#This Row],[Ave NX]]/areas1[[#This Row],[Ave NY]]</f>
        <v>14.43985819453961</v>
      </c>
      <c r="AC5168">
        <f t="shared" si="968"/>
        <v>14.43985819453961</v>
      </c>
      <c r="AD5168">
        <f t="shared" si="969"/>
        <v>0.20351674489260105</v>
      </c>
      <c r="AN5168" t="e" cm="1">
        <f t="array" ref="AN5168">INDEX(AE5168:AM5168,MODE(IF(AE5168:AM5168&lt;&gt;"",MATCH(AE5168:AM5168,AE5168:AM5168,0))))</f>
        <v>#N/A</v>
      </c>
      <c r="AO5168" t="s">
        <v>10049</v>
      </c>
      <c r="AP5168" t="s">
        <v>10056</v>
      </c>
      <c r="AR5168" t="s">
        <v>10048</v>
      </c>
      <c r="AS5168" t="s">
        <v>10049</v>
      </c>
      <c r="AU5168" t="s">
        <v>10050</v>
      </c>
      <c r="AV5168" t="s">
        <v>10051</v>
      </c>
      <c r="AX5168" t="str" cm="1">
        <f t="array" ref="AX5168">INDEX(AO5168:AW5168,MODE(IF(AO5168:AW5168&lt;&gt;"",MATCH(AO5168:AW5168,AO5168:AW5168,0))))</f>
        <v>C7H20N6O10S5</v>
      </c>
      <c r="AY5168">
        <v>1</v>
      </c>
      <c r="AZ5168">
        <v>1</v>
      </c>
      <c r="BA5168">
        <v>1</v>
      </c>
      <c r="BB5168">
        <v>1</v>
      </c>
      <c r="BC5168">
        <v>1</v>
      </c>
      <c r="BD5168">
        <v>1</v>
      </c>
      <c r="BE5168">
        <v>1</v>
      </c>
      <c r="BF5168">
        <v>1</v>
      </c>
      <c r="BG5168">
        <v>1</v>
      </c>
      <c r="BH5168">
        <f t="shared" si="970"/>
        <v>1</v>
      </c>
      <c r="BI5168">
        <v>88.981999999999999</v>
      </c>
      <c r="BJ5168">
        <v>1</v>
      </c>
      <c r="BK5168">
        <v>93.825000000000003</v>
      </c>
      <c r="BL5168">
        <v>77.75</v>
      </c>
      <c r="BM5168">
        <v>1</v>
      </c>
      <c r="BN5168">
        <v>84.522999999999996</v>
      </c>
      <c r="BO5168">
        <v>82.039000000000001</v>
      </c>
      <c r="BP5168">
        <v>1</v>
      </c>
      <c r="BQ5168">
        <v>98.388000000000005</v>
      </c>
      <c r="BR5168">
        <f t="shared" si="971"/>
        <v>87.584500000000006</v>
      </c>
      <c r="BS5168" t="s">
        <v>74</v>
      </c>
      <c r="BT5168">
        <v>508.98922379999999</v>
      </c>
      <c r="BU5168">
        <v>508.98899999999998</v>
      </c>
      <c r="BV5168">
        <v>22.38</v>
      </c>
      <c r="BW5168" t="s">
        <v>75</v>
      </c>
    </row>
    <row r="5169" spans="1:75" hidden="1" x14ac:dyDescent="0.35">
      <c r="A5169">
        <v>508.98982289000003</v>
      </c>
      <c r="B5169">
        <v>1</v>
      </c>
      <c r="C5169">
        <v>58590</v>
      </c>
      <c r="D5169">
        <v>70930</v>
      </c>
      <c r="E5169">
        <v>66010</v>
      </c>
      <c r="F5169">
        <v>77050</v>
      </c>
      <c r="G5169">
        <f t="shared" si="960"/>
        <v>0</v>
      </c>
      <c r="H5169">
        <f t="shared" si="961"/>
        <v>68145</v>
      </c>
      <c r="I5169">
        <f>areas1[[#This Row],[M2PA]]/2118</f>
        <v>4.7214353163361664E-4</v>
      </c>
      <c r="J5169">
        <f>areas1[[#This Row],[M3PA]]/261000</f>
        <v>0.22448275862068964</v>
      </c>
      <c r="K5169">
        <f>areas1[[#This Row],[M4PA]]/262100</f>
        <v>0.2706219000381534</v>
      </c>
      <c r="L5169">
        <f>areas1[[#This Row],[M5PA]]/70850</f>
        <v>0.93168666196189132</v>
      </c>
      <c r="M5169">
        <f>areas1[[#This Row],[M6PA]]/11900</f>
        <v>6.4747899159663866</v>
      </c>
      <c r="N5169">
        <f t="shared" si="962"/>
        <v>1.5804106760237508</v>
      </c>
      <c r="O5169">
        <v>60360</v>
      </c>
      <c r="P5169">
        <v>67140</v>
      </c>
      <c r="Q5169">
        <v>73960</v>
      </c>
      <c r="R5169">
        <v>106100</v>
      </c>
      <c r="S5169">
        <f t="shared" si="963"/>
        <v>0</v>
      </c>
      <c r="T5169">
        <f t="shared" si="964"/>
        <v>0</v>
      </c>
      <c r="U5169">
        <f t="shared" si="965"/>
        <v>76890</v>
      </c>
      <c r="V5169">
        <f t="shared" si="966"/>
        <v>0</v>
      </c>
      <c r="W5169">
        <f>areas1[[#This Row],[CM2PA]]/103500</f>
        <v>0.58318840579710141</v>
      </c>
      <c r="X5169">
        <f>areas1[[#This Row],[CM3PA]]/74660</f>
        <v>0.89927672113581569</v>
      </c>
      <c r="Y5169">
        <f>areas1[[#This Row],[CM4PA]]/95780</f>
        <v>0.77218626017957825</v>
      </c>
      <c r="Z5169">
        <f>areas1[[#This Row],[CM5PA]]/77190</f>
        <v>1.3745303795828476</v>
      </c>
      <c r="AA5169">
        <f t="shared" si="967"/>
        <v>0.90729544167383569</v>
      </c>
      <c r="AB5169">
        <f>areas1[[#This Row],[Ave NX]]/areas1[[#This Row],[Ave NY]]</f>
        <v>1.741892004999066</v>
      </c>
      <c r="AC5169" t="str">
        <f t="shared" si="968"/>
        <v/>
      </c>
      <c r="AD5169">
        <f t="shared" si="969"/>
        <v>0.32340098568029718</v>
      </c>
      <c r="AN5169" t="e" cm="1">
        <f t="array" ref="AN5169">INDEX(AE5169:AM5169,MODE(IF(AE5169:AM5169&lt;&gt;"",MATCH(AE5169:AM5169,AE5169:AM5169,0))))</f>
        <v>#N/A</v>
      </c>
      <c r="AP5169" t="s">
        <v>10048</v>
      </c>
      <c r="AQ5169" t="s">
        <v>10056</v>
      </c>
      <c r="AR5169" t="s">
        <v>10048</v>
      </c>
      <c r="AT5169" t="s">
        <v>10051</v>
      </c>
      <c r="AU5169" t="s">
        <v>10050</v>
      </c>
      <c r="AV5169" t="s">
        <v>10052</v>
      </c>
      <c r="AW5169" t="s">
        <v>10056</v>
      </c>
      <c r="AX5169" t="str" cm="1">
        <f t="array" ref="AX5169">INDEX(AO5169:AW5169,MODE(IF(AO5169:AW5169&lt;&gt;"",MATCH(AO5169:AW5169,AO5169:AW5169,0))))</f>
        <v>C19H8N8O4S3</v>
      </c>
      <c r="AY5169">
        <v>1</v>
      </c>
      <c r="AZ5169">
        <v>1</v>
      </c>
      <c r="BA5169">
        <v>1</v>
      </c>
      <c r="BB5169">
        <v>1</v>
      </c>
      <c r="BC5169">
        <v>1</v>
      </c>
      <c r="BD5169">
        <v>1</v>
      </c>
      <c r="BE5169">
        <v>1</v>
      </c>
      <c r="BF5169">
        <v>1</v>
      </c>
      <c r="BG5169">
        <v>1</v>
      </c>
      <c r="BH5169">
        <f t="shared" si="970"/>
        <v>1</v>
      </c>
      <c r="BI5169">
        <v>1</v>
      </c>
      <c r="BJ5169">
        <v>78.227000000000004</v>
      </c>
      <c r="BK5169">
        <v>89.912000000000006</v>
      </c>
      <c r="BL5169">
        <v>97.893000000000001</v>
      </c>
      <c r="BM5169">
        <v>98.486000000000004</v>
      </c>
      <c r="BN5169">
        <v>1</v>
      </c>
      <c r="BO5169">
        <v>98.221999999999994</v>
      </c>
      <c r="BP5169">
        <v>72.367000000000004</v>
      </c>
      <c r="BQ5169">
        <v>99.869</v>
      </c>
      <c r="BR5169">
        <f t="shared" si="971"/>
        <v>90.710857142857137</v>
      </c>
      <c r="BS5169" t="s">
        <v>74</v>
      </c>
      <c r="BT5169">
        <v>508.98982289000003</v>
      </c>
      <c r="BU5169">
        <v>508.9898</v>
      </c>
      <c r="BV5169">
        <v>22.89</v>
      </c>
      <c r="BW5169" t="s">
        <v>75</v>
      </c>
    </row>
    <row r="5170" spans="1:75" hidden="1" x14ac:dyDescent="0.35">
      <c r="A5170">
        <v>508.99012054999997</v>
      </c>
      <c r="B5170">
        <v>1</v>
      </c>
      <c r="C5170">
        <v>1</v>
      </c>
      <c r="D5170">
        <v>1</v>
      </c>
      <c r="E5170">
        <v>1</v>
      </c>
      <c r="F5170">
        <v>1</v>
      </c>
      <c r="G5170">
        <f t="shared" si="960"/>
        <v>1</v>
      </c>
      <c r="H5170">
        <f t="shared" si="961"/>
        <v>1</v>
      </c>
      <c r="I5170">
        <f>areas1[[#This Row],[M2PA]]/2118</f>
        <v>4.7214353163361664E-4</v>
      </c>
      <c r="J5170">
        <f>areas1[[#This Row],[M3PA]]/261000</f>
        <v>3.8314176245210725E-6</v>
      </c>
      <c r="K5170">
        <f>areas1[[#This Row],[M4PA]]/262100</f>
        <v>3.8153376573826787E-6</v>
      </c>
      <c r="L5170">
        <f>areas1[[#This Row],[M5PA]]/70850</f>
        <v>1.4114326040931545E-5</v>
      </c>
      <c r="M5170">
        <f>areas1[[#This Row],[M6PA]]/11900</f>
        <v>8.4033613445378154E-5</v>
      </c>
      <c r="N5170">
        <f t="shared" si="962"/>
        <v>1.1558764528036601E-4</v>
      </c>
      <c r="O5170">
        <v>14300</v>
      </c>
      <c r="P5170">
        <v>1</v>
      </c>
      <c r="Q5170">
        <v>1</v>
      </c>
      <c r="R5170">
        <v>1</v>
      </c>
      <c r="S5170">
        <f t="shared" si="963"/>
        <v>1</v>
      </c>
      <c r="T5170">
        <f t="shared" si="964"/>
        <v>1</v>
      </c>
      <c r="U5170">
        <f t="shared" si="965"/>
        <v>14300</v>
      </c>
      <c r="V5170">
        <f t="shared" si="966"/>
        <v>0</v>
      </c>
      <c r="W5170">
        <f>areas1[[#This Row],[CM2PA]]/103500</f>
        <v>0.13816425120772946</v>
      </c>
      <c r="X5170">
        <f>areas1[[#This Row],[CM3PA]]/74660</f>
        <v>1.3394053040450041E-5</v>
      </c>
      <c r="Y5170">
        <f>areas1[[#This Row],[CM4PA]]/95780</f>
        <v>1.0440593025683859E-5</v>
      </c>
      <c r="Z5170">
        <f>areas1[[#This Row],[CM5PA]]/77190</f>
        <v>1.2955045990413265E-5</v>
      </c>
      <c r="AA5170">
        <f t="shared" si="967"/>
        <v>3.4550260224946505E-2</v>
      </c>
      <c r="AB5170">
        <f>areas1[[#This Row],[Ave NX]]/areas1[[#This Row],[Ave NY]]</f>
        <v>3.3454927554180231E-3</v>
      </c>
      <c r="AC5170">
        <f t="shared" si="968"/>
        <v>3.3454927554180231E-3</v>
      </c>
      <c r="AD5170">
        <f t="shared" si="969"/>
        <v>0.14684311442671766</v>
      </c>
      <c r="AN5170" t="e" cm="1">
        <f t="array" ref="AN5170">INDEX(AE5170:AM5170,MODE(IF(AE5170:AM5170&lt;&gt;"",MATCH(AE5170:AM5170,AE5170:AM5170,0))))</f>
        <v>#N/A</v>
      </c>
      <c r="AO5170" t="s">
        <v>10048</v>
      </c>
      <c r="AX5170" t="e" cm="1">
        <f t="array" ref="AX5170">INDEX(AO5170:AW5170,MODE(IF(AO5170:AW5170&lt;&gt;"",MATCH(AO5170:AW5170,AO5170:AW5170,0))))</f>
        <v>#N/A</v>
      </c>
      <c r="AY5170">
        <v>1</v>
      </c>
      <c r="AZ5170">
        <v>1</v>
      </c>
      <c r="BA5170">
        <v>1</v>
      </c>
      <c r="BB5170">
        <v>1</v>
      </c>
      <c r="BC5170">
        <v>1</v>
      </c>
      <c r="BD5170">
        <v>1</v>
      </c>
      <c r="BE5170">
        <v>1</v>
      </c>
      <c r="BF5170">
        <v>1</v>
      </c>
      <c r="BG5170">
        <v>1</v>
      </c>
      <c r="BH5170">
        <f t="shared" si="970"/>
        <v>1</v>
      </c>
      <c r="BI5170">
        <v>1</v>
      </c>
      <c r="BJ5170">
        <v>1</v>
      </c>
      <c r="BK5170">
        <v>1</v>
      </c>
      <c r="BL5170">
        <v>1</v>
      </c>
      <c r="BM5170">
        <v>1</v>
      </c>
      <c r="BN5170">
        <v>99.682000000000002</v>
      </c>
      <c r="BO5170">
        <v>1</v>
      </c>
      <c r="BP5170">
        <v>1</v>
      </c>
      <c r="BQ5170">
        <v>1</v>
      </c>
      <c r="BR5170">
        <f t="shared" si="971"/>
        <v>99.682000000000002</v>
      </c>
      <c r="BS5170" t="s">
        <v>74</v>
      </c>
      <c r="BT5170">
        <v>508.99012054999997</v>
      </c>
      <c r="BU5170">
        <v>508.99009999999998</v>
      </c>
      <c r="BV5170">
        <v>20.55</v>
      </c>
      <c r="BW5170" t="s">
        <v>75</v>
      </c>
    </row>
    <row r="5171" spans="1:75" x14ac:dyDescent="0.35">
      <c r="A5171">
        <v>508.99032154999998</v>
      </c>
      <c r="B5171">
        <v>18440</v>
      </c>
      <c r="C5171">
        <v>31960</v>
      </c>
      <c r="D5171">
        <v>9280</v>
      </c>
      <c r="E5171">
        <v>13580</v>
      </c>
      <c r="F5171">
        <v>27650</v>
      </c>
      <c r="G5171">
        <f t="shared" si="960"/>
        <v>0</v>
      </c>
      <c r="H5171">
        <f t="shared" si="961"/>
        <v>20182</v>
      </c>
      <c r="I5171">
        <f>areas1[[#This Row],[M2PA]]/2118</f>
        <v>8.7063267233238903</v>
      </c>
      <c r="J5171">
        <f>areas1[[#This Row],[M3PA]]/261000</f>
        <v>0.12245210727969348</v>
      </c>
      <c r="K5171">
        <f>areas1[[#This Row],[M4PA]]/262100</f>
        <v>3.5406333460511252E-2</v>
      </c>
      <c r="L5171">
        <f>areas1[[#This Row],[M5PA]]/70850</f>
        <v>0.1916725476358504</v>
      </c>
      <c r="M5171">
        <f>areas1[[#This Row],[M6PA]]/11900</f>
        <v>2.3235294117647061</v>
      </c>
      <c r="N5171">
        <f t="shared" si="962"/>
        <v>2.2758774246929301</v>
      </c>
      <c r="O5171">
        <v>11360</v>
      </c>
      <c r="P5171">
        <v>14350</v>
      </c>
      <c r="Q5171">
        <v>25450</v>
      </c>
      <c r="R5171">
        <v>24920</v>
      </c>
      <c r="S5171">
        <f t="shared" si="963"/>
        <v>0</v>
      </c>
      <c r="T5171">
        <f t="shared" si="964"/>
        <v>0</v>
      </c>
      <c r="U5171">
        <f t="shared" si="965"/>
        <v>19020</v>
      </c>
      <c r="V5171">
        <f t="shared" si="966"/>
        <v>0</v>
      </c>
      <c r="W5171">
        <f>areas1[[#This Row],[CM2PA]]/103500</f>
        <v>0.1097584541062802</v>
      </c>
      <c r="X5171">
        <f>areas1[[#This Row],[CM3PA]]/74660</f>
        <v>0.19220466113045809</v>
      </c>
      <c r="Y5171">
        <f>areas1[[#This Row],[CM4PA]]/95780</f>
        <v>0.26571309250365421</v>
      </c>
      <c r="Z5171">
        <f>areas1[[#This Row],[CM5PA]]/77190</f>
        <v>0.32283974608109861</v>
      </c>
      <c r="AA5171">
        <f t="shared" si="967"/>
        <v>0.22262898845537277</v>
      </c>
      <c r="AB5171">
        <f>areas1[[#This Row],[Ave NX]]/areas1[[#This Row],[Ave NY]]</f>
        <v>10.222736223540551</v>
      </c>
      <c r="AC5171">
        <f t="shared" si="968"/>
        <v>10.222736223540551</v>
      </c>
      <c r="AD5171">
        <f t="shared" si="969"/>
        <v>0.15627333166563093</v>
      </c>
      <c r="AN5171" t="e" cm="1">
        <f t="array" ref="AN5171">INDEX(AE5171:AM5171,MODE(IF(AE5171:AM5171&lt;&gt;"",MATCH(AE5171:AM5171,AE5171:AM5171,0))))</f>
        <v>#N/A</v>
      </c>
      <c r="AO5171" t="s">
        <v>10049</v>
      </c>
      <c r="AP5171" t="s">
        <v>10060</v>
      </c>
      <c r="AS5171" t="s">
        <v>10048</v>
      </c>
      <c r="AT5171" t="s">
        <v>10052</v>
      </c>
      <c r="AU5171" t="s">
        <v>10055</v>
      </c>
      <c r="AV5171" t="s">
        <v>10055</v>
      </c>
      <c r="AW5171" t="s">
        <v>10061</v>
      </c>
      <c r="AX5171" t="str" cm="1">
        <f t="array" ref="AX5171">INDEX(AO5171:AW5171,MODE(IF(AO5171:AW5171&lt;&gt;"",MATCH(AO5171:AW5171,AO5171:AW5171,0))))</f>
        <v>C22H4N8O4S2</v>
      </c>
      <c r="AY5171">
        <v>1</v>
      </c>
      <c r="AZ5171">
        <v>1</v>
      </c>
      <c r="BA5171">
        <v>1</v>
      </c>
      <c r="BB5171">
        <v>1</v>
      </c>
      <c r="BC5171">
        <v>1</v>
      </c>
      <c r="BD5171">
        <v>1</v>
      </c>
      <c r="BE5171">
        <v>1</v>
      </c>
      <c r="BF5171">
        <v>1</v>
      </c>
      <c r="BG5171">
        <v>1</v>
      </c>
      <c r="BH5171">
        <f t="shared" si="970"/>
        <v>1</v>
      </c>
      <c r="BI5171">
        <v>88.421000000000006</v>
      </c>
      <c r="BJ5171">
        <v>95.551000000000002</v>
      </c>
      <c r="BK5171">
        <v>99.097999999999999</v>
      </c>
      <c r="BL5171">
        <v>97.4</v>
      </c>
      <c r="BM5171">
        <v>99.084999999999994</v>
      </c>
      <c r="BN5171">
        <v>90.930999999999997</v>
      </c>
      <c r="BO5171">
        <v>95.075000000000003</v>
      </c>
      <c r="BP5171">
        <v>1</v>
      </c>
      <c r="BQ5171">
        <v>1</v>
      </c>
      <c r="BR5171">
        <f t="shared" si="971"/>
        <v>95.08014285714286</v>
      </c>
      <c r="BS5171" t="s">
        <v>74</v>
      </c>
      <c r="BT5171">
        <v>508.99032154999998</v>
      </c>
      <c r="BU5171">
        <v>508.99029999999999</v>
      </c>
      <c r="BV5171">
        <v>21.55</v>
      </c>
      <c r="BW5171" t="s">
        <v>75</v>
      </c>
    </row>
    <row r="5172" spans="1:75" x14ac:dyDescent="0.35">
      <c r="A5172">
        <v>508.99072440999998</v>
      </c>
      <c r="B5172">
        <v>246700</v>
      </c>
      <c r="C5172">
        <v>296400</v>
      </c>
      <c r="D5172">
        <v>166500</v>
      </c>
      <c r="E5172">
        <v>312800</v>
      </c>
      <c r="F5172">
        <v>400600</v>
      </c>
      <c r="G5172">
        <f t="shared" si="960"/>
        <v>0</v>
      </c>
      <c r="H5172">
        <f t="shared" si="961"/>
        <v>284600</v>
      </c>
      <c r="I5172">
        <f>areas1[[#This Row],[M2PA]]/2118</f>
        <v>116.47780925401322</v>
      </c>
      <c r="J5172">
        <f>areas1[[#This Row],[M3PA]]/261000</f>
        <v>1.1356321839080459</v>
      </c>
      <c r="K5172">
        <f>areas1[[#This Row],[M4PA]]/262100</f>
        <v>0.63525371995421598</v>
      </c>
      <c r="L5172">
        <f>areas1[[#This Row],[M5PA]]/70850</f>
        <v>4.4149611856033877</v>
      </c>
      <c r="M5172">
        <f>areas1[[#This Row],[M6PA]]/11900</f>
        <v>33.663865546218489</v>
      </c>
      <c r="N5172">
        <f t="shared" si="962"/>
        <v>31.265504377939475</v>
      </c>
      <c r="O5172">
        <v>267200</v>
      </c>
      <c r="P5172">
        <v>135200</v>
      </c>
      <c r="Q5172">
        <v>314100</v>
      </c>
      <c r="R5172">
        <v>357400</v>
      </c>
      <c r="S5172">
        <f t="shared" si="963"/>
        <v>0</v>
      </c>
      <c r="T5172">
        <f t="shared" si="964"/>
        <v>0</v>
      </c>
      <c r="U5172">
        <f t="shared" si="965"/>
        <v>268475</v>
      </c>
      <c r="V5172">
        <f t="shared" si="966"/>
        <v>0</v>
      </c>
      <c r="W5172">
        <f>areas1[[#This Row],[CM2PA]]/103500</f>
        <v>2.5816425120772948</v>
      </c>
      <c r="X5172">
        <f>areas1[[#This Row],[CM3PA]]/74660</f>
        <v>1.8108759710688453</v>
      </c>
      <c r="Y5172">
        <f>areas1[[#This Row],[CM4PA]]/95780</f>
        <v>3.2793902693673003</v>
      </c>
      <c r="Z5172">
        <f>areas1[[#This Row],[CM5PA]]/77190</f>
        <v>4.6301334369737015</v>
      </c>
      <c r="AA5172">
        <f t="shared" si="967"/>
        <v>3.0755105473717856</v>
      </c>
      <c r="AB5172">
        <f>areas1[[#This Row],[Ave NX]]/areas1[[#This Row],[Ave NY]]</f>
        <v>10.165955829563904</v>
      </c>
      <c r="AC5172">
        <f t="shared" si="968"/>
        <v>10.165955829563904</v>
      </c>
      <c r="AD5172">
        <f t="shared" si="969"/>
        <v>0.14964626876525181</v>
      </c>
      <c r="AN5172" t="e" cm="1">
        <f t="array" ref="AN5172">INDEX(AE5172:AM5172,MODE(IF(AE5172:AM5172&lt;&gt;"",MATCH(AE5172:AM5172,AE5172:AM5172,0))))</f>
        <v>#N/A</v>
      </c>
      <c r="AO5172" t="s">
        <v>10062</v>
      </c>
      <c r="AP5172" t="s">
        <v>10058</v>
      </c>
      <c r="AQ5172" t="s">
        <v>10048</v>
      </c>
      <c r="AR5172" t="s">
        <v>10047</v>
      </c>
      <c r="AS5172" t="s">
        <v>10049</v>
      </c>
      <c r="AT5172" t="s">
        <v>10052</v>
      </c>
      <c r="AU5172" t="s">
        <v>10052</v>
      </c>
      <c r="AX5172" t="str" cm="1">
        <f t="array" ref="AX5172">INDEX(AO5172:AW5172,MODE(IF(AO5172:AW5172&lt;&gt;"",MATCH(AO5172:AW5172,AO5172:AW5172,0))))</f>
        <v>C10H16N6O10S4</v>
      </c>
      <c r="AY5172">
        <v>1</v>
      </c>
      <c r="AZ5172">
        <v>1</v>
      </c>
      <c r="BA5172">
        <v>1</v>
      </c>
      <c r="BB5172">
        <v>1</v>
      </c>
      <c r="BC5172">
        <v>1</v>
      </c>
      <c r="BD5172">
        <v>1</v>
      </c>
      <c r="BE5172">
        <v>1</v>
      </c>
      <c r="BF5172">
        <v>1</v>
      </c>
      <c r="BG5172">
        <v>1</v>
      </c>
      <c r="BH5172">
        <f t="shared" si="970"/>
        <v>1</v>
      </c>
      <c r="BI5172">
        <v>84.447000000000003</v>
      </c>
      <c r="BJ5172">
        <v>91.081000000000003</v>
      </c>
      <c r="BK5172">
        <v>92.638999999999996</v>
      </c>
      <c r="BL5172">
        <v>1</v>
      </c>
      <c r="BM5172">
        <v>1</v>
      </c>
      <c r="BN5172">
        <v>89.444999999999993</v>
      </c>
      <c r="BO5172">
        <v>79.361000000000004</v>
      </c>
      <c r="BP5172">
        <v>89.602000000000004</v>
      </c>
      <c r="BQ5172">
        <v>73.341999999999999</v>
      </c>
      <c r="BR5172">
        <f t="shared" si="971"/>
        <v>85.70242857142857</v>
      </c>
      <c r="BS5172" t="s">
        <v>74</v>
      </c>
      <c r="BT5172">
        <v>508.99072440999998</v>
      </c>
      <c r="BU5172">
        <v>508.9907</v>
      </c>
      <c r="BV5172">
        <v>24.41</v>
      </c>
      <c r="BW5172" t="s">
        <v>75</v>
      </c>
    </row>
    <row r="5173" spans="1:75" x14ac:dyDescent="0.35">
      <c r="A5173">
        <v>508.99082670000001</v>
      </c>
      <c r="B5173">
        <v>2089000</v>
      </c>
      <c r="C5173">
        <v>2547000</v>
      </c>
      <c r="D5173">
        <v>2410000</v>
      </c>
      <c r="E5173">
        <v>1790000</v>
      </c>
      <c r="F5173">
        <v>1951000</v>
      </c>
      <c r="G5173">
        <f t="shared" si="960"/>
        <v>0</v>
      </c>
      <c r="H5173">
        <f t="shared" si="961"/>
        <v>2157400</v>
      </c>
      <c r="I5173">
        <f>areas1[[#This Row],[M2PA]]/2118</f>
        <v>986.3078375826251</v>
      </c>
      <c r="J5173">
        <f>areas1[[#This Row],[M3PA]]/261000</f>
        <v>9.7586206896551726</v>
      </c>
      <c r="K5173">
        <f>areas1[[#This Row],[M4PA]]/262100</f>
        <v>9.1949637542922549</v>
      </c>
      <c r="L5173">
        <f>areas1[[#This Row],[M5PA]]/70850</f>
        <v>25.264643613267467</v>
      </c>
      <c r="M5173">
        <f>areas1[[#This Row],[M6PA]]/11900</f>
        <v>163.94957983193277</v>
      </c>
      <c r="N5173">
        <f t="shared" si="962"/>
        <v>238.89512909435456</v>
      </c>
      <c r="O5173">
        <v>2730000</v>
      </c>
      <c r="P5173">
        <v>2685000</v>
      </c>
      <c r="Q5173">
        <v>2197000</v>
      </c>
      <c r="R5173">
        <v>1842000</v>
      </c>
      <c r="S5173">
        <f t="shared" si="963"/>
        <v>0</v>
      </c>
      <c r="T5173">
        <f t="shared" si="964"/>
        <v>0</v>
      </c>
      <c r="U5173">
        <f t="shared" si="965"/>
        <v>2363500</v>
      </c>
      <c r="V5173">
        <f t="shared" si="966"/>
        <v>0</v>
      </c>
      <c r="W5173">
        <f>areas1[[#This Row],[CM2PA]]/103500</f>
        <v>26.376811594202898</v>
      </c>
      <c r="X5173">
        <f>areas1[[#This Row],[CM3PA]]/74660</f>
        <v>35.96303241360836</v>
      </c>
      <c r="Y5173">
        <f>areas1[[#This Row],[CM4PA]]/95780</f>
        <v>22.937982877427437</v>
      </c>
      <c r="Z5173">
        <f>areas1[[#This Row],[CM5PA]]/77190</f>
        <v>23.863194714341237</v>
      </c>
      <c r="AA5173">
        <f t="shared" si="967"/>
        <v>27.285255399894982</v>
      </c>
      <c r="AB5173">
        <f>areas1[[#This Row],[Ave NX]]/areas1[[#This Row],[Ave NY]]</f>
        <v>8.7554661150532613</v>
      </c>
      <c r="AC5173">
        <f t="shared" si="968"/>
        <v>8.7554661150532613</v>
      </c>
      <c r="AD5173">
        <f t="shared" si="969"/>
        <v>0.17829668694281398</v>
      </c>
      <c r="AN5173" t="e" cm="1">
        <f t="array" ref="AN5173">INDEX(AE5173:AM5173,MODE(IF(AE5173:AM5173&lt;&gt;"",MATCH(AE5173:AM5173,AE5173:AM5173,0))))</f>
        <v>#N/A</v>
      </c>
      <c r="AO5173" t="s">
        <v>10049</v>
      </c>
      <c r="AP5173" t="s">
        <v>10048</v>
      </c>
      <c r="AQ5173" t="s">
        <v>10062</v>
      </c>
      <c r="AR5173" t="s">
        <v>10048</v>
      </c>
      <c r="AS5173" t="s">
        <v>10049</v>
      </c>
      <c r="AT5173" t="s">
        <v>10056</v>
      </c>
      <c r="AU5173" t="s">
        <v>10061</v>
      </c>
      <c r="AV5173" t="s">
        <v>10056</v>
      </c>
      <c r="AW5173" t="s">
        <v>10051</v>
      </c>
      <c r="AX5173" t="str" cm="1">
        <f t="array" ref="AX5173">INDEX(AO5173:AW5173,MODE(IF(AO5173:AW5173&lt;&gt;"",MATCH(AO5173:AW5173,AO5173:AW5173,0))))</f>
        <v>C7H20N6O10S5</v>
      </c>
      <c r="AY5173">
        <v>1</v>
      </c>
      <c r="AZ5173">
        <v>1</v>
      </c>
      <c r="BA5173">
        <v>1</v>
      </c>
      <c r="BB5173">
        <v>1</v>
      </c>
      <c r="BC5173">
        <v>1</v>
      </c>
      <c r="BD5173">
        <v>1</v>
      </c>
      <c r="BE5173">
        <v>1</v>
      </c>
      <c r="BF5173">
        <v>1</v>
      </c>
      <c r="BG5173">
        <v>1</v>
      </c>
      <c r="BH5173">
        <f t="shared" si="970"/>
        <v>1</v>
      </c>
      <c r="BI5173">
        <v>94.606999999999999</v>
      </c>
      <c r="BJ5173">
        <v>77.998000000000005</v>
      </c>
      <c r="BK5173">
        <v>99.295000000000002</v>
      </c>
      <c r="BL5173">
        <v>90.572000000000003</v>
      </c>
      <c r="BM5173">
        <v>95.405000000000001</v>
      </c>
      <c r="BN5173">
        <v>86.846999999999994</v>
      </c>
      <c r="BO5173">
        <v>99.947000000000003</v>
      </c>
      <c r="BP5173">
        <v>87.656999999999996</v>
      </c>
      <c r="BQ5173">
        <v>85.182000000000002</v>
      </c>
      <c r="BR5173">
        <f t="shared" si="971"/>
        <v>90.834444444444458</v>
      </c>
      <c r="BS5173" t="s">
        <v>74</v>
      </c>
      <c r="BT5173">
        <v>508.99082670000001</v>
      </c>
      <c r="BU5173">
        <v>508.99079999999998</v>
      </c>
      <c r="BV5173">
        <v>26.7</v>
      </c>
      <c r="BW5173" t="s">
        <v>75</v>
      </c>
    </row>
    <row r="5174" spans="1:75" x14ac:dyDescent="0.35">
      <c r="A5174">
        <v>508.99112700000001</v>
      </c>
      <c r="B5174">
        <v>282500</v>
      </c>
      <c r="C5174">
        <v>4009000</v>
      </c>
      <c r="D5174">
        <v>2053000</v>
      </c>
      <c r="E5174">
        <v>419000</v>
      </c>
      <c r="F5174">
        <v>705200</v>
      </c>
      <c r="G5174">
        <f t="shared" si="960"/>
        <v>0</v>
      </c>
      <c r="H5174">
        <f t="shared" si="961"/>
        <v>1493740</v>
      </c>
      <c r="I5174">
        <f>areas1[[#This Row],[M2PA]]/2118</f>
        <v>133.3805476864967</v>
      </c>
      <c r="J5174">
        <f>areas1[[#This Row],[M3PA]]/261000</f>
        <v>15.360153256704981</v>
      </c>
      <c r="K5174">
        <f>areas1[[#This Row],[M4PA]]/262100</f>
        <v>7.8328882106066384</v>
      </c>
      <c r="L5174">
        <f>areas1[[#This Row],[M5PA]]/70850</f>
        <v>5.9139026111503172</v>
      </c>
      <c r="M5174">
        <f>areas1[[#This Row],[M6PA]]/11900</f>
        <v>59.260504201680675</v>
      </c>
      <c r="N5174">
        <f t="shared" si="962"/>
        <v>44.349599193327862</v>
      </c>
      <c r="O5174">
        <v>1712000</v>
      </c>
      <c r="P5174">
        <v>232000</v>
      </c>
      <c r="Q5174">
        <v>65320</v>
      </c>
      <c r="R5174">
        <v>369500</v>
      </c>
      <c r="S5174">
        <f t="shared" si="963"/>
        <v>0</v>
      </c>
      <c r="T5174">
        <f t="shared" si="964"/>
        <v>0</v>
      </c>
      <c r="U5174">
        <f t="shared" si="965"/>
        <v>594705</v>
      </c>
      <c r="V5174">
        <f t="shared" si="966"/>
        <v>0</v>
      </c>
      <c r="W5174">
        <f>areas1[[#This Row],[CM2PA]]/103500</f>
        <v>16.541062801932366</v>
      </c>
      <c r="X5174">
        <f>areas1[[#This Row],[CM3PA]]/74660</f>
        <v>3.1074203053844092</v>
      </c>
      <c r="Y5174">
        <f>areas1[[#This Row],[CM4PA]]/95780</f>
        <v>0.68197953643766962</v>
      </c>
      <c r="Z5174">
        <f>areas1[[#This Row],[CM5PA]]/77190</f>
        <v>4.7868894934577018</v>
      </c>
      <c r="AA5174">
        <f t="shared" si="967"/>
        <v>6.2793380343030361</v>
      </c>
      <c r="AB5174">
        <f>areas1[[#This Row],[Ave NX]]/areas1[[#This Row],[Ave NY]]</f>
        <v>7.06278256578209</v>
      </c>
      <c r="AC5174">
        <f t="shared" si="968"/>
        <v>7.06278256578209</v>
      </c>
      <c r="AD5174">
        <f t="shared" si="969"/>
        <v>0.10596794233046973</v>
      </c>
      <c r="AN5174" t="e" cm="1">
        <f t="array" ref="AN5174">INDEX(AE5174:AM5174,MODE(IF(AE5174:AM5174&lt;&gt;"",MATCH(AE5174:AM5174,AE5174:AM5174,0))))</f>
        <v>#N/A</v>
      </c>
      <c r="AO5174" t="s">
        <v>10062</v>
      </c>
      <c r="AP5174" t="s">
        <v>10051</v>
      </c>
      <c r="AQ5174" t="s">
        <v>10058</v>
      </c>
      <c r="AR5174" t="s">
        <v>10052</v>
      </c>
      <c r="AS5174" t="s">
        <v>10063</v>
      </c>
      <c r="AT5174" t="s">
        <v>10052</v>
      </c>
      <c r="AU5174" t="s">
        <v>10051</v>
      </c>
      <c r="AV5174" t="s">
        <v>10052</v>
      </c>
      <c r="AW5174" t="s">
        <v>10051</v>
      </c>
      <c r="AX5174" t="str" cm="1">
        <f t="array" ref="AX5174">INDEX(AO5174:AW5174,MODE(IF(AO5174:AW5174&lt;&gt;"",MATCH(AO5174:AW5174,AO5174:AW5174,0))))</f>
        <v>C18H12N4O8S3</v>
      </c>
      <c r="AY5174">
        <v>1</v>
      </c>
      <c r="AZ5174">
        <v>1</v>
      </c>
      <c r="BA5174">
        <v>1</v>
      </c>
      <c r="BB5174">
        <v>1</v>
      </c>
      <c r="BC5174">
        <v>1</v>
      </c>
      <c r="BD5174">
        <v>1</v>
      </c>
      <c r="BE5174">
        <v>1</v>
      </c>
      <c r="BF5174">
        <v>1</v>
      </c>
      <c r="BG5174">
        <v>1</v>
      </c>
      <c r="BH5174">
        <f t="shared" si="970"/>
        <v>1</v>
      </c>
      <c r="BI5174">
        <v>74.471999999999994</v>
      </c>
      <c r="BJ5174">
        <v>93.858000000000004</v>
      </c>
      <c r="BK5174">
        <v>76.406999999999996</v>
      </c>
      <c r="BL5174">
        <v>90.56</v>
      </c>
      <c r="BM5174">
        <v>83.799000000000007</v>
      </c>
      <c r="BN5174">
        <v>91.879000000000005</v>
      </c>
      <c r="BO5174">
        <v>96.647000000000006</v>
      </c>
      <c r="BP5174">
        <v>92.484999999999999</v>
      </c>
      <c r="BQ5174">
        <v>91.849000000000004</v>
      </c>
      <c r="BR5174">
        <f t="shared" si="971"/>
        <v>87.995111111111129</v>
      </c>
      <c r="BS5174" t="s">
        <v>74</v>
      </c>
      <c r="BT5174">
        <v>508.99112700000001</v>
      </c>
      <c r="BU5174">
        <v>508.99099999999999</v>
      </c>
      <c r="BV5174">
        <v>1.27</v>
      </c>
      <c r="BW5174" t="s">
        <v>75</v>
      </c>
    </row>
    <row r="5175" spans="1:75" x14ac:dyDescent="0.35">
      <c r="A5175">
        <v>508.99182787000001</v>
      </c>
      <c r="B5175">
        <v>3908000</v>
      </c>
      <c r="C5175">
        <v>4081000</v>
      </c>
      <c r="D5175">
        <v>4141000</v>
      </c>
      <c r="E5175">
        <v>3906000</v>
      </c>
      <c r="F5175">
        <v>3458000</v>
      </c>
      <c r="G5175">
        <f t="shared" si="960"/>
        <v>0</v>
      </c>
      <c r="H5175">
        <f t="shared" si="961"/>
        <v>3898800</v>
      </c>
      <c r="I5175">
        <f>areas1[[#This Row],[M2PA]]/2118</f>
        <v>1845.1369216241737</v>
      </c>
      <c r="J5175">
        <f>areas1[[#This Row],[M3PA]]/261000</f>
        <v>15.636015325670497</v>
      </c>
      <c r="K5175">
        <f>areas1[[#This Row],[M4PA]]/262100</f>
        <v>15.799313239221672</v>
      </c>
      <c r="L5175">
        <f>areas1[[#This Row],[M5PA]]/70850</f>
        <v>55.130557515878614</v>
      </c>
      <c r="M5175">
        <f>areas1[[#This Row],[M6PA]]/11900</f>
        <v>290.58823529411762</v>
      </c>
      <c r="N5175">
        <f t="shared" si="962"/>
        <v>444.45820859981239</v>
      </c>
      <c r="O5175">
        <v>3880000</v>
      </c>
      <c r="P5175">
        <v>3340000</v>
      </c>
      <c r="Q5175">
        <v>4000000</v>
      </c>
      <c r="R5175">
        <v>3840000</v>
      </c>
      <c r="S5175">
        <f t="shared" si="963"/>
        <v>0</v>
      </c>
      <c r="T5175">
        <f t="shared" si="964"/>
        <v>0</v>
      </c>
      <c r="U5175">
        <f t="shared" si="965"/>
        <v>3765000</v>
      </c>
      <c r="V5175">
        <f t="shared" si="966"/>
        <v>0</v>
      </c>
      <c r="W5175">
        <f>areas1[[#This Row],[CM2PA]]/103500</f>
        <v>37.487922705314013</v>
      </c>
      <c r="X5175">
        <f>areas1[[#This Row],[CM3PA]]/74660</f>
        <v>44.736137155103137</v>
      </c>
      <c r="Y5175">
        <f>areas1[[#This Row],[CM4PA]]/95780</f>
        <v>41.762372102735434</v>
      </c>
      <c r="Z5175">
        <f>areas1[[#This Row],[CM5PA]]/77190</f>
        <v>49.747376603186943</v>
      </c>
      <c r="AA5175">
        <f t="shared" si="967"/>
        <v>43.433452141584887</v>
      </c>
      <c r="AB5175">
        <f>areas1[[#This Row],[Ave NX]]/areas1[[#This Row],[Ave NY]]</f>
        <v>10.233085022828998</v>
      </c>
      <c r="AC5175">
        <f t="shared" si="968"/>
        <v>10.233085022828998</v>
      </c>
      <c r="AD5175">
        <f t="shared" si="969"/>
        <v>0.17545310349549681</v>
      </c>
      <c r="AN5175" t="e" cm="1">
        <f t="array" ref="AN5175">INDEX(AE5175:AM5175,MODE(IF(AE5175:AM5175&lt;&gt;"",MATCH(AE5175:AM5175,AE5175:AM5175,0))))</f>
        <v>#N/A</v>
      </c>
      <c r="AO5175" t="s">
        <v>10049</v>
      </c>
      <c r="AP5175" t="s">
        <v>10062</v>
      </c>
      <c r="AQ5175" t="s">
        <v>10049</v>
      </c>
      <c r="AR5175" t="s">
        <v>10063</v>
      </c>
      <c r="AS5175" t="s">
        <v>10047</v>
      </c>
      <c r="AT5175" t="s">
        <v>10051</v>
      </c>
      <c r="AU5175" t="s">
        <v>10061</v>
      </c>
      <c r="AV5175" t="s">
        <v>10061</v>
      </c>
      <c r="AW5175" t="s">
        <v>10051</v>
      </c>
      <c r="AX5175" t="str" cm="1">
        <f t="array" ref="AX5175">INDEX(AO5175:AW5175,MODE(IF(AO5175:AW5175&lt;&gt;"",MATCH(AO5175:AW5175,AO5175:AW5175,0))))</f>
        <v>C7H20N6O10S5</v>
      </c>
      <c r="AY5175">
        <v>1</v>
      </c>
      <c r="AZ5175">
        <v>1</v>
      </c>
      <c r="BA5175">
        <v>1</v>
      </c>
      <c r="BB5175">
        <v>1</v>
      </c>
      <c r="BC5175">
        <v>1</v>
      </c>
      <c r="BD5175">
        <v>1</v>
      </c>
      <c r="BE5175">
        <v>1</v>
      </c>
      <c r="BF5175">
        <v>1</v>
      </c>
      <c r="BG5175">
        <v>1</v>
      </c>
      <c r="BH5175">
        <f t="shared" si="970"/>
        <v>1</v>
      </c>
      <c r="BI5175">
        <v>89.155000000000001</v>
      </c>
      <c r="BJ5175">
        <v>89.599000000000004</v>
      </c>
      <c r="BK5175">
        <v>99.611999999999995</v>
      </c>
      <c r="BL5175">
        <v>98.29</v>
      </c>
      <c r="BM5175">
        <v>96.567999999999998</v>
      </c>
      <c r="BN5175">
        <v>96.421999999999997</v>
      </c>
      <c r="BO5175">
        <v>97.388000000000005</v>
      </c>
      <c r="BP5175">
        <v>93.180999999999997</v>
      </c>
      <c r="BQ5175">
        <v>78.891000000000005</v>
      </c>
      <c r="BR5175">
        <f t="shared" si="971"/>
        <v>93.233999999999995</v>
      </c>
      <c r="BS5175" t="s">
        <v>74</v>
      </c>
      <c r="BT5175">
        <v>508.99182787000001</v>
      </c>
      <c r="BU5175">
        <v>508.99180000000001</v>
      </c>
      <c r="BV5175">
        <v>27.87</v>
      </c>
      <c r="BW5175" t="s">
        <v>75</v>
      </c>
    </row>
    <row r="5176" spans="1:75" x14ac:dyDescent="0.35">
      <c r="A5176">
        <v>509.18757799999997</v>
      </c>
      <c r="B5176">
        <v>11810</v>
      </c>
      <c r="C5176">
        <v>1</v>
      </c>
      <c r="D5176">
        <v>21770</v>
      </c>
      <c r="E5176">
        <v>4292</v>
      </c>
      <c r="F5176">
        <v>26310</v>
      </c>
      <c r="G5176">
        <f t="shared" si="960"/>
        <v>0</v>
      </c>
      <c r="H5176">
        <f t="shared" si="961"/>
        <v>16045.5</v>
      </c>
      <c r="I5176">
        <f>areas1[[#This Row],[M2PA]]/2118</f>
        <v>5.5760151085930119</v>
      </c>
      <c r="J5176">
        <f>areas1[[#This Row],[M3PA]]/261000</f>
        <v>3.8314176245210725E-6</v>
      </c>
      <c r="K5176">
        <f>areas1[[#This Row],[M4PA]]/262100</f>
        <v>8.3059900801220901E-2</v>
      </c>
      <c r="L5176">
        <f>areas1[[#This Row],[M5PA]]/70850</f>
        <v>6.0578687367678193E-2</v>
      </c>
      <c r="M5176">
        <f>areas1[[#This Row],[M6PA]]/11900</f>
        <v>2.2109243697478993</v>
      </c>
      <c r="N5176">
        <f t="shared" si="962"/>
        <v>1.5861163795854869</v>
      </c>
      <c r="O5176">
        <v>1</v>
      </c>
      <c r="P5176">
        <v>1</v>
      </c>
      <c r="Q5176">
        <v>1</v>
      </c>
      <c r="R5176">
        <v>1</v>
      </c>
      <c r="S5176">
        <f t="shared" si="963"/>
        <v>1</v>
      </c>
      <c r="T5176">
        <f t="shared" si="964"/>
        <v>0</v>
      </c>
      <c r="U5176">
        <f t="shared" si="965"/>
        <v>1</v>
      </c>
      <c r="V5176">
        <f t="shared" si="966"/>
        <v>0</v>
      </c>
      <c r="W5176">
        <f>areas1[[#This Row],[CM2PA]]/103500</f>
        <v>9.6618357487922706E-6</v>
      </c>
      <c r="X5176">
        <f>areas1[[#This Row],[CM3PA]]/74660</f>
        <v>1.3394053040450041E-5</v>
      </c>
      <c r="Y5176">
        <f>areas1[[#This Row],[CM4PA]]/95780</f>
        <v>1.0440593025683859E-5</v>
      </c>
      <c r="Z5176">
        <f>areas1[[#This Row],[CM5PA]]/77190</f>
        <v>1.2955045990413265E-5</v>
      </c>
      <c r="AA5176">
        <f t="shared" si="967"/>
        <v>1.161288195133486E-5</v>
      </c>
      <c r="AB5176">
        <f>areas1[[#This Row],[Ave NX]]/areas1[[#This Row],[Ave NY]]</f>
        <v>136582.49401245042</v>
      </c>
      <c r="AC5176">
        <f t="shared" si="968"/>
        <v>136582.49401245042</v>
      </c>
      <c r="AD5176">
        <f t="shared" si="969"/>
        <v>0.11854375894389917</v>
      </c>
      <c r="AI5176" t="s">
        <v>10064</v>
      </c>
      <c r="AN5176" t="e" cm="1">
        <f t="array" ref="AN5176">INDEX(AE5176:AM5176,MODE(IF(AE5176:AM5176&lt;&gt;"",MATCH(AE5176:AM5176,AE5176:AM5176,0))))</f>
        <v>#N/A</v>
      </c>
      <c r="AS5176" t="s">
        <v>10065</v>
      </c>
      <c r="AU5176" t="s">
        <v>10066</v>
      </c>
      <c r="AV5176" t="s">
        <v>10067</v>
      </c>
      <c r="AW5176" t="s">
        <v>10068</v>
      </c>
      <c r="AX5176" t="e" cm="1">
        <f t="array" ref="AX5176">INDEX(AO5176:AW5176,MODE(IF(AO5176:AW5176&lt;&gt;"",MATCH(AO5176:AW5176,AO5176:AW5176,0))))</f>
        <v>#N/A</v>
      </c>
      <c r="AY5176">
        <v>17</v>
      </c>
      <c r="AZ5176">
        <v>1</v>
      </c>
      <c r="BA5176">
        <v>1</v>
      </c>
      <c r="BB5176">
        <v>1</v>
      </c>
      <c r="BC5176">
        <v>1</v>
      </c>
      <c r="BD5176">
        <v>1</v>
      </c>
      <c r="BE5176">
        <v>1</v>
      </c>
      <c r="BF5176">
        <v>1</v>
      </c>
      <c r="BG5176">
        <v>1</v>
      </c>
      <c r="BH5176">
        <f t="shared" si="970"/>
        <v>17</v>
      </c>
      <c r="BI5176">
        <v>93.144000000000005</v>
      </c>
      <c r="BJ5176">
        <v>1</v>
      </c>
      <c r="BK5176">
        <v>93.463999999999999</v>
      </c>
      <c r="BL5176">
        <v>92.301000000000002</v>
      </c>
      <c r="BM5176">
        <v>89.2</v>
      </c>
      <c r="BN5176">
        <v>1</v>
      </c>
      <c r="BO5176">
        <v>1</v>
      </c>
      <c r="BP5176">
        <v>1</v>
      </c>
      <c r="BQ5176">
        <v>1</v>
      </c>
      <c r="BR5176">
        <f t="shared" si="971"/>
        <v>92.027249999999995</v>
      </c>
      <c r="BS5176" t="s">
        <v>74</v>
      </c>
      <c r="BT5176">
        <v>509.18757799999997</v>
      </c>
      <c r="BU5176">
        <v>509.1875</v>
      </c>
      <c r="BV5176">
        <v>7.8</v>
      </c>
      <c r="BW5176" t="s">
        <v>75</v>
      </c>
    </row>
    <row r="5177" spans="1:75" x14ac:dyDescent="0.35">
      <c r="A5177">
        <v>509.25741340000002</v>
      </c>
      <c r="B5177">
        <v>6990</v>
      </c>
      <c r="C5177">
        <v>1</v>
      </c>
      <c r="D5177">
        <v>17930</v>
      </c>
      <c r="E5177">
        <v>706.1</v>
      </c>
      <c r="F5177">
        <v>8309</v>
      </c>
      <c r="G5177">
        <f t="shared" si="960"/>
        <v>0</v>
      </c>
      <c r="H5177">
        <f t="shared" si="961"/>
        <v>8483.7749999999996</v>
      </c>
      <c r="I5177">
        <f>areas1[[#This Row],[M2PA]]/2118</f>
        <v>3.3002832861189804</v>
      </c>
      <c r="J5177">
        <f>areas1[[#This Row],[M3PA]]/261000</f>
        <v>3.8314176245210725E-6</v>
      </c>
      <c r="K5177">
        <f>areas1[[#This Row],[M4PA]]/262100</f>
        <v>6.8409004196871417E-2</v>
      </c>
      <c r="L5177">
        <f>areas1[[#This Row],[M5PA]]/70850</f>
        <v>9.9661256175017643E-3</v>
      </c>
      <c r="M5177">
        <f>areas1[[#This Row],[M6PA]]/11900</f>
        <v>0.69823529411764707</v>
      </c>
      <c r="N5177">
        <f t="shared" si="962"/>
        <v>0.81537950829372507</v>
      </c>
      <c r="O5177">
        <v>1</v>
      </c>
      <c r="P5177">
        <v>1</v>
      </c>
      <c r="Q5177">
        <v>1</v>
      </c>
      <c r="R5177">
        <v>1</v>
      </c>
      <c r="S5177">
        <f t="shared" si="963"/>
        <v>1</v>
      </c>
      <c r="T5177">
        <f t="shared" si="964"/>
        <v>0</v>
      </c>
      <c r="U5177">
        <f t="shared" si="965"/>
        <v>1</v>
      </c>
      <c r="V5177">
        <f t="shared" si="966"/>
        <v>0</v>
      </c>
      <c r="W5177">
        <f>areas1[[#This Row],[CM2PA]]/103500</f>
        <v>9.6618357487922706E-6</v>
      </c>
      <c r="X5177">
        <f>areas1[[#This Row],[CM3PA]]/74660</f>
        <v>1.3394053040450041E-5</v>
      </c>
      <c r="Y5177">
        <f>areas1[[#This Row],[CM4PA]]/95780</f>
        <v>1.0440593025683859E-5</v>
      </c>
      <c r="Z5177">
        <f>areas1[[#This Row],[CM5PA]]/77190</f>
        <v>1.2955045990413265E-5</v>
      </c>
      <c r="AA5177">
        <f t="shared" si="967"/>
        <v>1.161288195133486E-5</v>
      </c>
      <c r="AB5177">
        <f>areas1[[#This Row],[Ave NX]]/areas1[[#This Row],[Ave NY]]</f>
        <v>70213.364065067421</v>
      </c>
      <c r="AC5177">
        <f t="shared" si="968"/>
        <v>70213.364065067421</v>
      </c>
      <c r="AD5177">
        <f t="shared" si="969"/>
        <v>0.14731348660757224</v>
      </c>
      <c r="AN5177" t="e" cm="1">
        <f t="array" ref="AN5177">INDEX(AE5177:AM5177,MODE(IF(AE5177:AM5177&lt;&gt;"",MATCH(AE5177:AM5177,AE5177:AM5177,0))))</f>
        <v>#N/A</v>
      </c>
      <c r="AS5177" t="s">
        <v>10069</v>
      </c>
      <c r="AU5177" t="s">
        <v>10070</v>
      </c>
      <c r="AX5177" t="e" cm="1">
        <f t="array" ref="AX5177">INDEX(AO5177:AW5177,MODE(IF(AO5177:AW5177&lt;&gt;"",MATCH(AO5177:AW5177,AO5177:AW5177,0))))</f>
        <v>#N/A</v>
      </c>
      <c r="AY5177">
        <v>1</v>
      </c>
      <c r="AZ5177">
        <v>1</v>
      </c>
      <c r="BA5177">
        <v>1</v>
      </c>
      <c r="BB5177">
        <v>1</v>
      </c>
      <c r="BC5177">
        <v>1</v>
      </c>
      <c r="BD5177">
        <v>1</v>
      </c>
      <c r="BE5177">
        <v>1</v>
      </c>
      <c r="BF5177">
        <v>1</v>
      </c>
      <c r="BG5177">
        <v>1</v>
      </c>
      <c r="BH5177">
        <f t="shared" si="970"/>
        <v>1</v>
      </c>
      <c r="BI5177">
        <v>82.629000000000005</v>
      </c>
      <c r="BJ5177">
        <v>1</v>
      </c>
      <c r="BK5177">
        <v>91.766000000000005</v>
      </c>
      <c r="BL5177">
        <v>1</v>
      </c>
      <c r="BM5177">
        <v>1</v>
      </c>
      <c r="BN5177">
        <v>1</v>
      </c>
      <c r="BO5177">
        <v>1</v>
      </c>
      <c r="BP5177">
        <v>1</v>
      </c>
      <c r="BQ5177">
        <v>1</v>
      </c>
      <c r="BR5177">
        <f t="shared" si="971"/>
        <v>87.197500000000005</v>
      </c>
      <c r="BS5177" t="s">
        <v>74</v>
      </c>
      <c r="BT5177">
        <v>509.25741340000002</v>
      </c>
      <c r="BU5177">
        <v>509.25740000000002</v>
      </c>
      <c r="BV5177">
        <v>13.4</v>
      </c>
      <c r="BW5177" t="s">
        <v>75</v>
      </c>
    </row>
    <row r="5178" spans="1:75" x14ac:dyDescent="0.35">
      <c r="A5178">
        <v>509.26821283999999</v>
      </c>
      <c r="B5178">
        <v>11770</v>
      </c>
      <c r="C5178">
        <v>1</v>
      </c>
      <c r="D5178">
        <v>2752</v>
      </c>
      <c r="E5178">
        <v>882.2</v>
      </c>
      <c r="F5178">
        <v>8088</v>
      </c>
      <c r="G5178">
        <f t="shared" si="960"/>
        <v>0</v>
      </c>
      <c r="H5178">
        <f t="shared" si="961"/>
        <v>5873.05</v>
      </c>
      <c r="I5178">
        <f>areas1[[#This Row],[M2PA]]/2118</f>
        <v>5.5571293673276676</v>
      </c>
      <c r="J5178">
        <f>areas1[[#This Row],[M3PA]]/261000</f>
        <v>3.8314176245210725E-6</v>
      </c>
      <c r="K5178">
        <f>areas1[[#This Row],[M4PA]]/262100</f>
        <v>1.049980923311713E-2</v>
      </c>
      <c r="L5178">
        <f>areas1[[#This Row],[M5PA]]/70850</f>
        <v>1.2451658433309811E-2</v>
      </c>
      <c r="M5178">
        <f>areas1[[#This Row],[M6PA]]/11900</f>
        <v>0.67966386554621849</v>
      </c>
      <c r="N5178">
        <f t="shared" si="962"/>
        <v>1.2519497063915876</v>
      </c>
      <c r="O5178">
        <v>1</v>
      </c>
      <c r="P5178">
        <v>1</v>
      </c>
      <c r="Q5178">
        <v>1</v>
      </c>
      <c r="R5178">
        <v>1</v>
      </c>
      <c r="S5178">
        <f t="shared" si="963"/>
        <v>1</v>
      </c>
      <c r="T5178">
        <f t="shared" si="964"/>
        <v>0</v>
      </c>
      <c r="U5178">
        <f t="shared" si="965"/>
        <v>1</v>
      </c>
      <c r="V5178">
        <f t="shared" si="966"/>
        <v>0</v>
      </c>
      <c r="W5178">
        <f>areas1[[#This Row],[CM2PA]]/103500</f>
        <v>9.6618357487922706E-6</v>
      </c>
      <c r="X5178">
        <f>areas1[[#This Row],[CM3PA]]/74660</f>
        <v>1.3394053040450041E-5</v>
      </c>
      <c r="Y5178">
        <f>areas1[[#This Row],[CM4PA]]/95780</f>
        <v>1.0440593025683859E-5</v>
      </c>
      <c r="Z5178">
        <f>areas1[[#This Row],[CM5PA]]/77190</f>
        <v>1.2955045990413265E-5</v>
      </c>
      <c r="AA5178">
        <f t="shared" si="967"/>
        <v>1.161288195133486E-5</v>
      </c>
      <c r="AB5178">
        <f>areas1[[#This Row],[Ave NX]]/areas1[[#This Row],[Ave NY]]</f>
        <v>107806.97777158412</v>
      </c>
      <c r="AC5178">
        <f t="shared" si="968"/>
        <v>107806.97777158412</v>
      </c>
      <c r="AD5178">
        <f t="shared" si="969"/>
        <v>0.1711895977368138</v>
      </c>
      <c r="AN5178" t="e" cm="1">
        <f t="array" ref="AN5178">INDEX(AE5178:AM5178,MODE(IF(AE5178:AM5178&lt;&gt;"",MATCH(AE5178:AM5178,AE5178:AM5178,0))))</f>
        <v>#N/A</v>
      </c>
      <c r="AU5178" t="s">
        <v>10071</v>
      </c>
      <c r="AV5178" t="s">
        <v>10071</v>
      </c>
      <c r="AW5178" t="s">
        <v>10072</v>
      </c>
      <c r="AX5178" t="str" cm="1">
        <f t="array" ref="AX5178">INDEX(AO5178:AW5178,MODE(IF(AO5178:AW5178&lt;&gt;"",MATCH(AO5178:AW5178,AO5178:AW5178,0))))</f>
        <v>C25H14N2OS4</v>
      </c>
      <c r="AY5178">
        <v>1</v>
      </c>
      <c r="AZ5178">
        <v>1</v>
      </c>
      <c r="BA5178">
        <v>1</v>
      </c>
      <c r="BB5178">
        <v>1</v>
      </c>
      <c r="BC5178">
        <v>1</v>
      </c>
      <c r="BD5178">
        <v>1</v>
      </c>
      <c r="BE5178">
        <v>1</v>
      </c>
      <c r="BF5178">
        <v>1</v>
      </c>
      <c r="BG5178">
        <v>1</v>
      </c>
      <c r="BH5178">
        <f t="shared" si="970"/>
        <v>1</v>
      </c>
      <c r="BI5178">
        <v>1</v>
      </c>
      <c r="BJ5178">
        <v>1</v>
      </c>
      <c r="BK5178">
        <v>90.515000000000001</v>
      </c>
      <c r="BL5178">
        <v>98.506</v>
      </c>
      <c r="BM5178">
        <v>98.296000000000006</v>
      </c>
      <c r="BN5178">
        <v>1</v>
      </c>
      <c r="BO5178">
        <v>1</v>
      </c>
      <c r="BP5178">
        <v>1</v>
      </c>
      <c r="BQ5178">
        <v>1</v>
      </c>
      <c r="BR5178">
        <f t="shared" si="971"/>
        <v>95.772333333333336</v>
      </c>
      <c r="BS5178" t="s">
        <v>74</v>
      </c>
      <c r="BT5178">
        <v>509.26821283999999</v>
      </c>
      <c r="BU5178">
        <v>509.26819999999998</v>
      </c>
      <c r="BV5178">
        <v>12.84</v>
      </c>
      <c r="BW5178" t="s">
        <v>213</v>
      </c>
    </row>
    <row r="5179" spans="1:75" x14ac:dyDescent="0.35">
      <c r="A5179">
        <v>509.27721917000002</v>
      </c>
      <c r="B5179">
        <v>5357</v>
      </c>
      <c r="C5179">
        <v>1</v>
      </c>
      <c r="D5179">
        <v>960</v>
      </c>
      <c r="E5179">
        <v>1</v>
      </c>
      <c r="F5179">
        <v>1408</v>
      </c>
      <c r="G5179">
        <f t="shared" si="960"/>
        <v>0</v>
      </c>
      <c r="H5179">
        <f t="shared" si="961"/>
        <v>2575</v>
      </c>
      <c r="I5179">
        <f>areas1[[#This Row],[M2PA]]/2118</f>
        <v>2.5292728989612843</v>
      </c>
      <c r="J5179">
        <f>areas1[[#This Row],[M3PA]]/261000</f>
        <v>3.8314176245210725E-6</v>
      </c>
      <c r="K5179">
        <f>areas1[[#This Row],[M4PA]]/262100</f>
        <v>3.6627241510873714E-3</v>
      </c>
      <c r="L5179">
        <f>areas1[[#This Row],[M5PA]]/70850</f>
        <v>1.4114326040931545E-5</v>
      </c>
      <c r="M5179">
        <f>areas1[[#This Row],[M6PA]]/11900</f>
        <v>0.11831932773109244</v>
      </c>
      <c r="N5179">
        <f t="shared" si="962"/>
        <v>0.53025457931742592</v>
      </c>
      <c r="O5179">
        <v>296.39999999999998</v>
      </c>
      <c r="P5179">
        <v>1</v>
      </c>
      <c r="Q5179">
        <v>1325</v>
      </c>
      <c r="R5179">
        <v>1</v>
      </c>
      <c r="S5179">
        <f t="shared" si="963"/>
        <v>0</v>
      </c>
      <c r="T5179">
        <f t="shared" si="964"/>
        <v>0</v>
      </c>
      <c r="U5179">
        <f t="shared" si="965"/>
        <v>810.7</v>
      </c>
      <c r="V5179">
        <f t="shared" si="966"/>
        <v>0</v>
      </c>
      <c r="W5179">
        <f>areas1[[#This Row],[CM2PA]]/103500</f>
        <v>2.8637681159420286E-3</v>
      </c>
      <c r="X5179">
        <f>areas1[[#This Row],[CM3PA]]/74660</f>
        <v>1.3394053040450041E-5</v>
      </c>
      <c r="Y5179">
        <f>areas1[[#This Row],[CM4PA]]/95780</f>
        <v>1.3833785759031113E-2</v>
      </c>
      <c r="Z5179">
        <f>areas1[[#This Row],[CM5PA]]/77190</f>
        <v>1.2955045990413265E-5</v>
      </c>
      <c r="AA5179">
        <f t="shared" si="967"/>
        <v>4.1809757435010021E-3</v>
      </c>
      <c r="AB5179">
        <f>areas1[[#This Row],[Ave NX]]/areas1[[#This Row],[Ave NY]]</f>
        <v>126.82555744114636</v>
      </c>
      <c r="AC5179">
        <f t="shared" si="968"/>
        <v>126.82555744114636</v>
      </c>
      <c r="AD5179">
        <f t="shared" si="969"/>
        <v>0.19229128558497882</v>
      </c>
      <c r="AN5179" t="e" cm="1">
        <f t="array" ref="AN5179">INDEX(AE5179:AM5179,MODE(IF(AE5179:AM5179&lt;&gt;"",MATCH(AE5179:AM5179,AE5179:AM5179,0))))</f>
        <v>#N/A</v>
      </c>
      <c r="AO5179" t="s">
        <v>10073</v>
      </c>
      <c r="AU5179" t="s">
        <v>10074</v>
      </c>
      <c r="AW5179" t="s">
        <v>10052</v>
      </c>
      <c r="AX5179" t="e" cm="1">
        <f t="array" ref="AX5179">INDEX(AO5179:AW5179,MODE(IF(AO5179:AW5179&lt;&gt;"",MATCH(AO5179:AW5179,AO5179:AW5179,0))))</f>
        <v>#N/A</v>
      </c>
      <c r="AY5179">
        <v>1</v>
      </c>
      <c r="AZ5179">
        <v>1</v>
      </c>
      <c r="BA5179">
        <v>1</v>
      </c>
      <c r="BB5179">
        <v>1</v>
      </c>
      <c r="BC5179">
        <v>1</v>
      </c>
      <c r="BD5179">
        <v>1</v>
      </c>
      <c r="BE5179">
        <v>1</v>
      </c>
      <c r="BF5179">
        <v>1</v>
      </c>
      <c r="BG5179">
        <v>1</v>
      </c>
      <c r="BH5179">
        <f t="shared" si="970"/>
        <v>1</v>
      </c>
      <c r="BI5179">
        <v>1</v>
      </c>
      <c r="BJ5179">
        <v>1</v>
      </c>
      <c r="BK5179">
        <v>86.629000000000005</v>
      </c>
      <c r="BL5179">
        <v>1</v>
      </c>
      <c r="BM5179">
        <v>98.316999999999993</v>
      </c>
      <c r="BN5179">
        <v>99.355999999999995</v>
      </c>
      <c r="BO5179">
        <v>1</v>
      </c>
      <c r="BP5179">
        <v>1</v>
      </c>
      <c r="BQ5179">
        <v>1</v>
      </c>
      <c r="BR5179">
        <f t="shared" si="971"/>
        <v>94.76733333333334</v>
      </c>
      <c r="BS5179" t="s">
        <v>74</v>
      </c>
      <c r="BT5179">
        <v>509.27721917000002</v>
      </c>
      <c r="BU5179">
        <v>509.27719999999999</v>
      </c>
      <c r="BV5179">
        <v>19.170000000000002</v>
      </c>
      <c r="BW5179" t="s">
        <v>75</v>
      </c>
    </row>
    <row r="5180" spans="1:75" hidden="1" x14ac:dyDescent="0.35">
      <c r="A5180">
        <v>509.3111844</v>
      </c>
      <c r="B5180">
        <v>7712</v>
      </c>
      <c r="C5180">
        <v>1</v>
      </c>
      <c r="D5180">
        <v>1</v>
      </c>
      <c r="E5180">
        <v>803.7</v>
      </c>
      <c r="F5180">
        <v>1</v>
      </c>
      <c r="G5180">
        <f t="shared" si="960"/>
        <v>1</v>
      </c>
      <c r="H5180">
        <f t="shared" si="961"/>
        <v>4257.8500000000004</v>
      </c>
      <c r="I5180">
        <f>areas1[[#This Row],[M2PA]]/2118</f>
        <v>3.6411709159584515</v>
      </c>
      <c r="J5180">
        <f>areas1[[#This Row],[M3PA]]/261000</f>
        <v>3.8314176245210725E-6</v>
      </c>
      <c r="K5180">
        <f>areas1[[#This Row],[M4PA]]/262100</f>
        <v>3.8153376573826787E-6</v>
      </c>
      <c r="L5180">
        <f>areas1[[#This Row],[M5PA]]/70850</f>
        <v>1.1343683839096683E-2</v>
      </c>
      <c r="M5180">
        <f>areas1[[#This Row],[M6PA]]/11900</f>
        <v>8.4033613445378154E-5</v>
      </c>
      <c r="N5180">
        <f t="shared" si="962"/>
        <v>0.73052125603325513</v>
      </c>
      <c r="O5180">
        <v>1</v>
      </c>
      <c r="P5180">
        <v>1</v>
      </c>
      <c r="Q5180">
        <v>1</v>
      </c>
      <c r="R5180">
        <v>1</v>
      </c>
      <c r="S5180">
        <f t="shared" si="963"/>
        <v>1</v>
      </c>
      <c r="T5180">
        <f t="shared" si="964"/>
        <v>1</v>
      </c>
      <c r="U5180">
        <f t="shared" si="965"/>
        <v>1</v>
      </c>
      <c r="V5180">
        <f t="shared" si="966"/>
        <v>0</v>
      </c>
      <c r="W5180">
        <f>areas1[[#This Row],[CM2PA]]/103500</f>
        <v>9.6618357487922706E-6</v>
      </c>
      <c r="X5180">
        <f>areas1[[#This Row],[CM3PA]]/74660</f>
        <v>1.3394053040450041E-5</v>
      </c>
      <c r="Y5180">
        <f>areas1[[#This Row],[CM4PA]]/95780</f>
        <v>1.0440593025683859E-5</v>
      </c>
      <c r="Z5180">
        <f>areas1[[#This Row],[CM5PA]]/77190</f>
        <v>1.2955045990413265E-5</v>
      </c>
      <c r="AA5180">
        <f t="shared" si="967"/>
        <v>1.161288195133486E-5</v>
      </c>
      <c r="AB5180">
        <f>areas1[[#This Row],[Ave NX]]/areas1[[#This Row],[Ave NY]]</f>
        <v>62906.112289317149</v>
      </c>
      <c r="AC5180">
        <f t="shared" si="968"/>
        <v>62906.112289317149</v>
      </c>
      <c r="AD5180">
        <f t="shared" si="969"/>
        <v>0.20267263755155762</v>
      </c>
      <c r="AN5180" t="e" cm="1">
        <f t="array" ref="AN5180">INDEX(AE5180:AM5180,MODE(IF(AE5180:AM5180&lt;&gt;"",MATCH(AE5180:AM5180,AE5180:AM5180,0))))</f>
        <v>#N/A</v>
      </c>
      <c r="AX5180" t="e" cm="1">
        <f t="array" ref="AX5180">INDEX(AO5180:AW5180,MODE(IF(AO5180:AW5180&lt;&gt;"",MATCH(AO5180:AW5180,AO5180:AW5180,0))))</f>
        <v>#N/A</v>
      </c>
      <c r="AY5180">
        <v>1</v>
      </c>
      <c r="AZ5180">
        <v>1</v>
      </c>
      <c r="BA5180">
        <v>1</v>
      </c>
      <c r="BB5180">
        <v>1</v>
      </c>
      <c r="BC5180">
        <v>1</v>
      </c>
      <c r="BD5180">
        <v>1</v>
      </c>
      <c r="BE5180">
        <v>1</v>
      </c>
      <c r="BF5180">
        <v>1</v>
      </c>
      <c r="BG5180">
        <v>1</v>
      </c>
      <c r="BH5180">
        <f t="shared" si="970"/>
        <v>1</v>
      </c>
      <c r="BI5180">
        <v>1</v>
      </c>
      <c r="BJ5180">
        <v>1</v>
      </c>
      <c r="BK5180">
        <v>1</v>
      </c>
      <c r="BL5180">
        <v>1</v>
      </c>
      <c r="BM5180">
        <v>1</v>
      </c>
      <c r="BN5180">
        <v>1</v>
      </c>
      <c r="BO5180">
        <v>1</v>
      </c>
      <c r="BP5180">
        <v>1</v>
      </c>
      <c r="BQ5180">
        <v>1</v>
      </c>
      <c r="BR5180">
        <f t="shared" si="971"/>
        <v>1</v>
      </c>
      <c r="BS5180" t="s">
        <v>74</v>
      </c>
      <c r="BT5180">
        <v>509.3111844</v>
      </c>
      <c r="BU5180">
        <v>509.31099999999998</v>
      </c>
      <c r="BV5180">
        <v>18.440000000000001</v>
      </c>
      <c r="BW5180" t="s">
        <v>3501</v>
      </c>
    </row>
    <row r="5181" spans="1:75" x14ac:dyDescent="0.35">
      <c r="A5181">
        <v>509.32141947000002</v>
      </c>
      <c r="B5181">
        <v>502</v>
      </c>
      <c r="C5181">
        <v>1</v>
      </c>
      <c r="D5181">
        <v>342.9</v>
      </c>
      <c r="E5181">
        <v>264.2</v>
      </c>
      <c r="F5181">
        <v>88980</v>
      </c>
      <c r="G5181">
        <f t="shared" si="960"/>
        <v>0</v>
      </c>
      <c r="H5181">
        <f t="shared" si="961"/>
        <v>22522.275000000001</v>
      </c>
      <c r="I5181">
        <f>areas1[[#This Row],[M2PA]]/2118</f>
        <v>0.23701605288007555</v>
      </c>
      <c r="J5181">
        <f>areas1[[#This Row],[M3PA]]/261000</f>
        <v>3.8314176245210725E-6</v>
      </c>
      <c r="K5181">
        <f>areas1[[#This Row],[M4PA]]/262100</f>
        <v>1.3082792827165204E-3</v>
      </c>
      <c r="L5181">
        <f>areas1[[#This Row],[M5PA]]/70850</f>
        <v>3.729004940014114E-3</v>
      </c>
      <c r="M5181">
        <f>areas1[[#This Row],[M6PA]]/11900</f>
        <v>7.477310924369748</v>
      </c>
      <c r="N5181">
        <f t="shared" si="962"/>
        <v>1.5438736185780357</v>
      </c>
      <c r="O5181">
        <v>851.4</v>
      </c>
      <c r="P5181">
        <v>1</v>
      </c>
      <c r="Q5181">
        <v>1</v>
      </c>
      <c r="R5181">
        <v>1</v>
      </c>
      <c r="S5181">
        <f t="shared" si="963"/>
        <v>1</v>
      </c>
      <c r="T5181">
        <f t="shared" si="964"/>
        <v>0</v>
      </c>
      <c r="U5181">
        <f t="shared" si="965"/>
        <v>851.4</v>
      </c>
      <c r="V5181">
        <f t="shared" si="966"/>
        <v>0</v>
      </c>
      <c r="W5181">
        <f>areas1[[#This Row],[CM2PA]]/103500</f>
        <v>8.2260869565217391E-3</v>
      </c>
      <c r="X5181">
        <f>areas1[[#This Row],[CM3PA]]/74660</f>
        <v>1.3394053040450041E-5</v>
      </c>
      <c r="Y5181">
        <f>areas1[[#This Row],[CM4PA]]/95780</f>
        <v>1.0440593025683859E-5</v>
      </c>
      <c r="Z5181">
        <f>areas1[[#This Row],[CM5PA]]/77190</f>
        <v>1.2955045990413265E-5</v>
      </c>
      <c r="AA5181">
        <f t="shared" si="967"/>
        <v>2.0657191621445718E-3</v>
      </c>
      <c r="AB5181">
        <f>areas1[[#This Row],[Ave NX]]/areas1[[#This Row],[Ave NY]]</f>
        <v>747.37827235684324</v>
      </c>
      <c r="AC5181">
        <f t="shared" si="968"/>
        <v>747.37827235684324</v>
      </c>
      <c r="AD5181">
        <f t="shared" si="969"/>
        <v>0.19500853575814367</v>
      </c>
      <c r="AN5181" t="e" cm="1">
        <f t="array" ref="AN5181">INDEX(AE5181:AM5181,MODE(IF(AE5181:AM5181&lt;&gt;"",MATCH(AE5181:AM5181,AE5181:AM5181,0))))</f>
        <v>#N/A</v>
      </c>
      <c r="AO5181" t="s">
        <v>10047</v>
      </c>
      <c r="AS5181" t="s">
        <v>10075</v>
      </c>
      <c r="AU5181" t="s">
        <v>10050</v>
      </c>
      <c r="AV5181" t="s">
        <v>10076</v>
      </c>
      <c r="AW5181" t="s">
        <v>10077</v>
      </c>
      <c r="AX5181" t="e" cm="1">
        <f t="array" ref="AX5181">INDEX(AO5181:AW5181,MODE(IF(AO5181:AW5181&lt;&gt;"",MATCH(AO5181:AW5181,AO5181:AW5181,0))))</f>
        <v>#N/A</v>
      </c>
      <c r="AY5181">
        <v>1</v>
      </c>
      <c r="AZ5181">
        <v>1</v>
      </c>
      <c r="BA5181">
        <v>1</v>
      </c>
      <c r="BB5181">
        <v>1</v>
      </c>
      <c r="BC5181">
        <v>1</v>
      </c>
      <c r="BD5181">
        <v>1</v>
      </c>
      <c r="BE5181">
        <v>1</v>
      </c>
      <c r="BF5181">
        <v>1</v>
      </c>
      <c r="BG5181">
        <v>1</v>
      </c>
      <c r="BH5181">
        <f t="shared" si="970"/>
        <v>1</v>
      </c>
      <c r="BI5181">
        <v>97.337000000000003</v>
      </c>
      <c r="BJ5181">
        <v>1</v>
      </c>
      <c r="BK5181">
        <v>92.334000000000003</v>
      </c>
      <c r="BL5181">
        <v>99.048000000000002</v>
      </c>
      <c r="BM5181">
        <v>93.302000000000007</v>
      </c>
      <c r="BN5181">
        <v>58.411999999999999</v>
      </c>
      <c r="BO5181">
        <v>1</v>
      </c>
      <c r="BP5181">
        <v>1</v>
      </c>
      <c r="BQ5181">
        <v>1</v>
      </c>
      <c r="BR5181">
        <f t="shared" si="971"/>
        <v>88.086600000000004</v>
      </c>
      <c r="BS5181" t="s">
        <v>74</v>
      </c>
      <c r="BT5181">
        <v>509.32141947000002</v>
      </c>
      <c r="BU5181">
        <v>509.32139999999998</v>
      </c>
      <c r="BV5181">
        <v>19.47</v>
      </c>
      <c r="BW5181" t="s">
        <v>75</v>
      </c>
    </row>
    <row r="5182" spans="1:75" hidden="1" x14ac:dyDescent="0.35">
      <c r="A5182">
        <v>509.50451677000001</v>
      </c>
      <c r="B5182">
        <v>1</v>
      </c>
      <c r="C5182">
        <v>1</v>
      </c>
      <c r="D5182">
        <v>8922</v>
      </c>
      <c r="E5182">
        <v>1</v>
      </c>
      <c r="F5182">
        <v>1</v>
      </c>
      <c r="G5182">
        <f t="shared" si="960"/>
        <v>1</v>
      </c>
      <c r="H5182">
        <f t="shared" si="961"/>
        <v>8922</v>
      </c>
      <c r="I5182">
        <f>areas1[[#This Row],[M2PA]]/2118</f>
        <v>4.7214353163361664E-4</v>
      </c>
      <c r="J5182">
        <f>areas1[[#This Row],[M3PA]]/261000</f>
        <v>3.8314176245210725E-6</v>
      </c>
      <c r="K5182">
        <f>areas1[[#This Row],[M4PA]]/262100</f>
        <v>3.4040442579168259E-2</v>
      </c>
      <c r="L5182">
        <f>areas1[[#This Row],[M5PA]]/70850</f>
        <v>1.4114326040931545E-5</v>
      </c>
      <c r="M5182">
        <f>areas1[[#This Row],[M6PA]]/11900</f>
        <v>8.4033613445378154E-5</v>
      </c>
      <c r="N5182">
        <f t="shared" si="962"/>
        <v>6.9229130935825403E-3</v>
      </c>
      <c r="O5182">
        <v>1</v>
      </c>
      <c r="P5182">
        <v>1</v>
      </c>
      <c r="Q5182">
        <v>1</v>
      </c>
      <c r="R5182">
        <v>1</v>
      </c>
      <c r="S5182">
        <f t="shared" si="963"/>
        <v>1</v>
      </c>
      <c r="T5182">
        <f t="shared" si="964"/>
        <v>1</v>
      </c>
      <c r="U5182">
        <f t="shared" si="965"/>
        <v>1</v>
      </c>
      <c r="V5182">
        <f t="shared" si="966"/>
        <v>0</v>
      </c>
      <c r="W5182">
        <f>areas1[[#This Row],[CM2PA]]/103500</f>
        <v>9.6618357487922706E-6</v>
      </c>
      <c r="X5182">
        <f>areas1[[#This Row],[CM3PA]]/74660</f>
        <v>1.3394053040450041E-5</v>
      </c>
      <c r="Y5182">
        <f>areas1[[#This Row],[CM4PA]]/95780</f>
        <v>1.0440593025683859E-5</v>
      </c>
      <c r="Z5182">
        <f>areas1[[#This Row],[CM5PA]]/77190</f>
        <v>1.2955045990413265E-5</v>
      </c>
      <c r="AA5182">
        <f t="shared" si="967"/>
        <v>1.161288195133486E-5</v>
      </c>
      <c r="AB5182">
        <f>areas1[[#This Row],[Ave NX]]/areas1[[#This Row],[Ave NY]]</f>
        <v>596.14083072520816</v>
      </c>
      <c r="AC5182">
        <f t="shared" si="968"/>
        <v>596.14083072520816</v>
      </c>
      <c r="AD5182">
        <f t="shared" si="969"/>
        <v>0.19925888833834016</v>
      </c>
      <c r="AN5182" t="e" cm="1">
        <f t="array" ref="AN5182">INDEX(AE5182:AM5182,MODE(IF(AE5182:AM5182&lt;&gt;"",MATCH(AE5182:AM5182,AE5182:AM5182,0))))</f>
        <v>#N/A</v>
      </c>
      <c r="AX5182" t="e" cm="1">
        <f t="array" ref="AX5182">INDEX(AO5182:AW5182,MODE(IF(AO5182:AW5182&lt;&gt;"",MATCH(AO5182:AW5182,AO5182:AW5182,0))))</f>
        <v>#N/A</v>
      </c>
      <c r="AY5182">
        <v>1</v>
      </c>
      <c r="AZ5182">
        <v>1</v>
      </c>
      <c r="BA5182">
        <v>1</v>
      </c>
      <c r="BB5182">
        <v>1</v>
      </c>
      <c r="BC5182">
        <v>1</v>
      </c>
      <c r="BD5182">
        <v>1</v>
      </c>
      <c r="BE5182">
        <v>1</v>
      </c>
      <c r="BF5182">
        <v>1</v>
      </c>
      <c r="BG5182">
        <v>1</v>
      </c>
      <c r="BH5182">
        <f t="shared" si="970"/>
        <v>1</v>
      </c>
      <c r="BI5182">
        <v>1</v>
      </c>
      <c r="BJ5182">
        <v>1</v>
      </c>
      <c r="BK5182">
        <v>1</v>
      </c>
      <c r="BL5182">
        <v>1</v>
      </c>
      <c r="BM5182">
        <v>1</v>
      </c>
      <c r="BN5182">
        <v>1</v>
      </c>
      <c r="BO5182">
        <v>1</v>
      </c>
      <c r="BP5182">
        <v>1</v>
      </c>
      <c r="BQ5182">
        <v>1</v>
      </c>
      <c r="BR5182">
        <f t="shared" si="971"/>
        <v>1</v>
      </c>
      <c r="BS5182" t="s">
        <v>74</v>
      </c>
      <c r="BT5182">
        <v>509.50451677000001</v>
      </c>
      <c r="BU5182">
        <v>509.50450000000001</v>
      </c>
      <c r="BV5182">
        <v>16.77</v>
      </c>
      <c r="BW5182" t="s">
        <v>75</v>
      </c>
    </row>
    <row r="5183" spans="1:75" x14ac:dyDescent="0.35">
      <c r="A5183">
        <v>509.77111787000001</v>
      </c>
      <c r="B5183">
        <v>775</v>
      </c>
      <c r="C5183">
        <v>1</v>
      </c>
      <c r="D5183">
        <v>4262</v>
      </c>
      <c r="E5183">
        <v>1</v>
      </c>
      <c r="F5183">
        <v>3440</v>
      </c>
      <c r="G5183">
        <f t="shared" si="960"/>
        <v>0</v>
      </c>
      <c r="H5183">
        <f t="shared" si="961"/>
        <v>2825.6666666666665</v>
      </c>
      <c r="I5183">
        <f>areas1[[#This Row],[M2PA]]/2118</f>
        <v>0.36591123701605288</v>
      </c>
      <c r="J5183">
        <f>areas1[[#This Row],[M3PA]]/261000</f>
        <v>3.8314176245210725E-6</v>
      </c>
      <c r="K5183">
        <f>areas1[[#This Row],[M4PA]]/262100</f>
        <v>1.6260969095764976E-2</v>
      </c>
      <c r="L5183">
        <f>areas1[[#This Row],[M5PA]]/70850</f>
        <v>1.4114326040931545E-5</v>
      </c>
      <c r="M5183">
        <f>areas1[[#This Row],[M6PA]]/11900</f>
        <v>0.28907563025210087</v>
      </c>
      <c r="N5183">
        <f t="shared" si="962"/>
        <v>0.13425315642151683</v>
      </c>
      <c r="O5183">
        <v>1</v>
      </c>
      <c r="P5183">
        <v>1</v>
      </c>
      <c r="Q5183">
        <v>1</v>
      </c>
      <c r="R5183">
        <v>1</v>
      </c>
      <c r="S5183">
        <f t="shared" si="963"/>
        <v>1</v>
      </c>
      <c r="T5183">
        <f t="shared" si="964"/>
        <v>0</v>
      </c>
      <c r="U5183">
        <f t="shared" si="965"/>
        <v>1</v>
      </c>
      <c r="V5183">
        <f t="shared" si="966"/>
        <v>0</v>
      </c>
      <c r="W5183">
        <f>areas1[[#This Row],[CM2PA]]/103500</f>
        <v>9.6618357487922706E-6</v>
      </c>
      <c r="X5183">
        <f>areas1[[#This Row],[CM3PA]]/74660</f>
        <v>1.3394053040450041E-5</v>
      </c>
      <c r="Y5183">
        <f>areas1[[#This Row],[CM4PA]]/95780</f>
        <v>1.0440593025683859E-5</v>
      </c>
      <c r="Z5183">
        <f>areas1[[#This Row],[CM5PA]]/77190</f>
        <v>1.2955045990413265E-5</v>
      </c>
      <c r="AA5183">
        <f t="shared" si="967"/>
        <v>1.161288195133486E-5</v>
      </c>
      <c r="AB5183">
        <f>areas1[[#This Row],[Ave NX]]/areas1[[#This Row],[Ave NY]]</f>
        <v>11560.709648485225</v>
      </c>
      <c r="AC5183">
        <f t="shared" si="968"/>
        <v>11560.709648485225</v>
      </c>
      <c r="AD5183">
        <f t="shared" si="969"/>
        <v>9.0924368053861712E-2</v>
      </c>
      <c r="AN5183" t="e" cm="1">
        <f t="array" ref="AN5183">INDEX(AE5183:AM5183,MODE(IF(AE5183:AM5183&lt;&gt;"",MATCH(AE5183:AM5183,AE5183:AM5183,0))))</f>
        <v>#N/A</v>
      </c>
      <c r="AS5183" t="s">
        <v>10078</v>
      </c>
      <c r="AU5183" t="s">
        <v>10079</v>
      </c>
      <c r="AW5183" t="s">
        <v>10078</v>
      </c>
      <c r="AX5183" t="str" cm="1">
        <f t="array" ref="AX5183">INDEX(AO5183:AW5183,MODE(IF(AO5183:AW5183&lt;&gt;"",MATCH(AO5183:AW5183,AO5183:AW5183,0))))</f>
        <v>C45H93N3O10S5</v>
      </c>
      <c r="AY5183">
        <v>1</v>
      </c>
      <c r="AZ5183">
        <v>1</v>
      </c>
      <c r="BA5183">
        <v>1</v>
      </c>
      <c r="BB5183">
        <v>1</v>
      </c>
      <c r="BC5183">
        <v>1</v>
      </c>
      <c r="BD5183">
        <v>1</v>
      </c>
      <c r="BE5183">
        <v>1</v>
      </c>
      <c r="BF5183">
        <v>1</v>
      </c>
      <c r="BG5183">
        <v>1</v>
      </c>
      <c r="BH5183">
        <f t="shared" si="970"/>
        <v>1</v>
      </c>
      <c r="BI5183">
        <v>94.647000000000006</v>
      </c>
      <c r="BJ5183">
        <v>1</v>
      </c>
      <c r="BK5183">
        <v>93.659000000000006</v>
      </c>
      <c r="BL5183">
        <v>1</v>
      </c>
      <c r="BM5183">
        <v>80.724000000000004</v>
      </c>
      <c r="BN5183">
        <v>1</v>
      </c>
      <c r="BO5183">
        <v>1</v>
      </c>
      <c r="BP5183">
        <v>1</v>
      </c>
      <c r="BQ5183">
        <v>1</v>
      </c>
      <c r="BR5183">
        <f t="shared" si="971"/>
        <v>89.676666666666677</v>
      </c>
      <c r="BS5183" t="s">
        <v>74</v>
      </c>
      <c r="BT5183">
        <v>509.77111787000001</v>
      </c>
      <c r="BU5183">
        <v>509.77109999999999</v>
      </c>
      <c r="BV5183">
        <v>17.87</v>
      </c>
      <c r="BW5183" t="s">
        <v>5847</v>
      </c>
    </row>
    <row r="5184" spans="1:75" x14ac:dyDescent="0.35">
      <c r="A5184">
        <v>509.87942730999998</v>
      </c>
      <c r="B5184">
        <v>43920</v>
      </c>
      <c r="C5184">
        <v>81650</v>
      </c>
      <c r="D5184">
        <v>92890</v>
      </c>
      <c r="E5184">
        <v>67560</v>
      </c>
      <c r="F5184">
        <v>78810</v>
      </c>
      <c r="G5184">
        <f t="shared" si="960"/>
        <v>0</v>
      </c>
      <c r="H5184">
        <f t="shared" si="961"/>
        <v>72966</v>
      </c>
      <c r="I5184">
        <f>areas1[[#This Row],[M2PA]]/2118</f>
        <v>20.736543909348441</v>
      </c>
      <c r="J5184">
        <f>areas1[[#This Row],[M3PA]]/261000</f>
        <v>0.3128352490421456</v>
      </c>
      <c r="K5184">
        <f>areas1[[#This Row],[M4PA]]/262100</f>
        <v>0.35440671499427701</v>
      </c>
      <c r="L5184">
        <f>areas1[[#This Row],[M5PA]]/70850</f>
        <v>0.95356386732533527</v>
      </c>
      <c r="M5184">
        <f>areas1[[#This Row],[M6PA]]/11900</f>
        <v>6.6226890756302517</v>
      </c>
      <c r="N5184">
        <f t="shared" si="962"/>
        <v>5.79600776326809</v>
      </c>
      <c r="O5184">
        <v>60220</v>
      </c>
      <c r="P5184">
        <v>69480</v>
      </c>
      <c r="Q5184">
        <v>71470</v>
      </c>
      <c r="R5184">
        <v>68130</v>
      </c>
      <c r="S5184">
        <f t="shared" si="963"/>
        <v>0</v>
      </c>
      <c r="T5184">
        <f t="shared" si="964"/>
        <v>0</v>
      </c>
      <c r="U5184">
        <f t="shared" si="965"/>
        <v>67325</v>
      </c>
      <c r="V5184">
        <f t="shared" si="966"/>
        <v>0</v>
      </c>
      <c r="W5184">
        <f>areas1[[#This Row],[CM2PA]]/103500</f>
        <v>0.58183574879227051</v>
      </c>
      <c r="X5184">
        <f>areas1[[#This Row],[CM3PA]]/74660</f>
        <v>0.93061880525046881</v>
      </c>
      <c r="Y5184">
        <f>areas1[[#This Row],[CM4PA]]/95780</f>
        <v>0.74618918354562536</v>
      </c>
      <c r="Z5184">
        <f>areas1[[#This Row],[CM5PA]]/77190</f>
        <v>0.8826272833268558</v>
      </c>
      <c r="AA5184">
        <f t="shared" si="967"/>
        <v>0.78531775522880509</v>
      </c>
      <c r="AB5184">
        <f>areas1[[#This Row],[Ave NX]]/areas1[[#This Row],[Ave NY]]</f>
        <v>7.3804618890596743</v>
      </c>
      <c r="AC5184">
        <f t="shared" si="968"/>
        <v>7.3804618890596743</v>
      </c>
      <c r="AD5184">
        <f t="shared" si="969"/>
        <v>0.1483029539611207</v>
      </c>
      <c r="AN5184" t="e" cm="1">
        <f t="array" ref="AN5184">INDEX(AE5184:AM5184,MODE(IF(AE5184:AM5184&lt;&gt;"",MATCH(AE5184:AM5184,AE5184:AM5184,0))))</f>
        <v>#N/A</v>
      </c>
      <c r="AO5184" t="s">
        <v>10080</v>
      </c>
      <c r="AP5184" t="s">
        <v>10081</v>
      </c>
      <c r="AQ5184" t="s">
        <v>10080</v>
      </c>
      <c r="AR5184" t="s">
        <v>10082</v>
      </c>
      <c r="AS5184" t="s">
        <v>10083</v>
      </c>
      <c r="AT5184" t="s">
        <v>10081</v>
      </c>
      <c r="AU5184" t="s">
        <v>10081</v>
      </c>
      <c r="AV5184" t="s">
        <v>10081</v>
      </c>
      <c r="AW5184" t="s">
        <v>10081</v>
      </c>
      <c r="AX5184" t="str" cm="1">
        <f t="array" ref="AX5184">INDEX(AO5184:AW5184,MODE(IF(AO5184:AW5184&lt;&gt;"",MATCH(AO5184:AW5184,AO5184:AW5184,0))))</f>
        <v>C20H3N3O4S5</v>
      </c>
      <c r="AY5184">
        <v>1</v>
      </c>
      <c r="AZ5184">
        <v>1</v>
      </c>
      <c r="BA5184">
        <v>1</v>
      </c>
      <c r="BB5184">
        <v>1</v>
      </c>
      <c r="BC5184">
        <v>1</v>
      </c>
      <c r="BD5184">
        <v>1</v>
      </c>
      <c r="BE5184">
        <v>1</v>
      </c>
      <c r="BF5184">
        <v>1</v>
      </c>
      <c r="BG5184">
        <v>1</v>
      </c>
      <c r="BH5184">
        <f t="shared" si="970"/>
        <v>1</v>
      </c>
      <c r="BI5184">
        <v>82.49</v>
      </c>
      <c r="BJ5184">
        <v>88.557000000000002</v>
      </c>
      <c r="BK5184">
        <v>95.397999999999996</v>
      </c>
      <c r="BL5184">
        <v>93.242000000000004</v>
      </c>
      <c r="BM5184">
        <v>99.757999999999996</v>
      </c>
      <c r="BN5184">
        <v>99.739000000000004</v>
      </c>
      <c r="BO5184">
        <v>94.760999999999996</v>
      </c>
      <c r="BP5184">
        <v>95.516000000000005</v>
      </c>
      <c r="BQ5184">
        <v>84.709000000000003</v>
      </c>
      <c r="BR5184">
        <f t="shared" si="971"/>
        <v>92.685555555555538</v>
      </c>
      <c r="BS5184" t="s">
        <v>74</v>
      </c>
      <c r="BT5184">
        <v>509.87942730999998</v>
      </c>
      <c r="BU5184">
        <v>509.87939999999998</v>
      </c>
      <c r="BV5184">
        <v>27.31</v>
      </c>
      <c r="BW5184" t="s">
        <v>75</v>
      </c>
    </row>
    <row r="5185" spans="1:75" x14ac:dyDescent="0.35">
      <c r="A5185">
        <v>509.88062811999998</v>
      </c>
      <c r="B5185">
        <v>11790</v>
      </c>
      <c r="C5185">
        <v>180000</v>
      </c>
      <c r="D5185">
        <v>28370</v>
      </c>
      <c r="E5185">
        <v>7723</v>
      </c>
      <c r="F5185">
        <v>28340</v>
      </c>
      <c r="G5185">
        <f t="shared" si="960"/>
        <v>0</v>
      </c>
      <c r="H5185">
        <f t="shared" si="961"/>
        <v>51244.6</v>
      </c>
      <c r="I5185">
        <f>areas1[[#This Row],[M2PA]]/2118</f>
        <v>5.5665722379603402</v>
      </c>
      <c r="J5185">
        <f>areas1[[#This Row],[M3PA]]/261000</f>
        <v>0.68965517241379315</v>
      </c>
      <c r="K5185">
        <f>areas1[[#This Row],[M4PA]]/262100</f>
        <v>0.10824112933994659</v>
      </c>
      <c r="L5185">
        <f>areas1[[#This Row],[M5PA]]/70850</f>
        <v>0.10900494001411433</v>
      </c>
      <c r="M5185">
        <f>areas1[[#This Row],[M6PA]]/11900</f>
        <v>2.3815126050420168</v>
      </c>
      <c r="N5185">
        <f t="shared" si="962"/>
        <v>1.7709972169540422</v>
      </c>
      <c r="O5185">
        <v>5511</v>
      </c>
      <c r="P5185">
        <v>131500</v>
      </c>
      <c r="Q5185">
        <v>88340</v>
      </c>
      <c r="R5185">
        <v>11850</v>
      </c>
      <c r="S5185">
        <f t="shared" si="963"/>
        <v>0</v>
      </c>
      <c r="T5185">
        <f t="shared" si="964"/>
        <v>0</v>
      </c>
      <c r="U5185">
        <f t="shared" si="965"/>
        <v>59300.25</v>
      </c>
      <c r="V5185">
        <f t="shared" si="966"/>
        <v>0</v>
      </c>
      <c r="W5185">
        <f>areas1[[#This Row],[CM2PA]]/103500</f>
        <v>5.32463768115942E-2</v>
      </c>
      <c r="X5185">
        <f>areas1[[#This Row],[CM3PA]]/74660</f>
        <v>1.7613179748191803</v>
      </c>
      <c r="Y5185">
        <f>areas1[[#This Row],[CM4PA]]/95780</f>
        <v>0.92232198788891206</v>
      </c>
      <c r="Z5185">
        <f>areas1[[#This Row],[CM5PA]]/77190</f>
        <v>0.15351729498639721</v>
      </c>
      <c r="AA5185">
        <f t="shared" si="967"/>
        <v>0.72260090862652104</v>
      </c>
      <c r="AB5185">
        <f>areas1[[#This Row],[Ave NX]]/areas1[[#This Row],[Ave NY]]</f>
        <v>2.450864918396316</v>
      </c>
      <c r="AC5185">
        <f t="shared" si="968"/>
        <v>2.450864918396316</v>
      </c>
      <c r="AD5185">
        <f t="shared" si="969"/>
        <v>0.21031753299764144</v>
      </c>
      <c r="AN5185" t="e" cm="1">
        <f t="array" ref="AN5185">INDEX(AE5185:AM5185,MODE(IF(AE5185:AM5185&lt;&gt;"",MATCH(AE5185:AM5185,AE5185:AM5185,0))))</f>
        <v>#N/A</v>
      </c>
      <c r="AO5185" t="s">
        <v>10082</v>
      </c>
      <c r="AP5185" t="s">
        <v>10082</v>
      </c>
      <c r="AQ5185" t="s">
        <v>10084</v>
      </c>
      <c r="AS5185" t="s">
        <v>10085</v>
      </c>
      <c r="AT5185" t="s">
        <v>10081</v>
      </c>
      <c r="AU5185" t="s">
        <v>10080</v>
      </c>
      <c r="AX5185" t="str" cm="1">
        <f t="array" ref="AX5185">INDEX(AO5185:AW5185,MODE(IF(AO5185:AW5185&lt;&gt;"",MATCH(AO5185:AW5185,AO5185:AW5185,0))))</f>
        <v>C16H3N3O9S4</v>
      </c>
      <c r="AY5185">
        <v>1</v>
      </c>
      <c r="AZ5185">
        <v>1</v>
      </c>
      <c r="BA5185">
        <v>1</v>
      </c>
      <c r="BB5185">
        <v>1</v>
      </c>
      <c r="BC5185">
        <v>1</v>
      </c>
      <c r="BD5185">
        <v>1</v>
      </c>
      <c r="BE5185">
        <v>1</v>
      </c>
      <c r="BF5185">
        <v>1</v>
      </c>
      <c r="BG5185">
        <v>1</v>
      </c>
      <c r="BH5185">
        <f t="shared" si="970"/>
        <v>1</v>
      </c>
      <c r="BI5185">
        <v>93.07</v>
      </c>
      <c r="BJ5185">
        <v>85.116</v>
      </c>
      <c r="BK5185">
        <v>97.995999999999995</v>
      </c>
      <c r="BL5185">
        <v>1</v>
      </c>
      <c r="BM5185">
        <v>1</v>
      </c>
      <c r="BN5185">
        <v>97.049000000000007</v>
      </c>
      <c r="BO5185">
        <v>99.932000000000002</v>
      </c>
      <c r="BP5185">
        <v>73.168000000000006</v>
      </c>
      <c r="BQ5185">
        <v>1</v>
      </c>
      <c r="BR5185">
        <f t="shared" si="971"/>
        <v>91.055166666666665</v>
      </c>
      <c r="BS5185" t="s">
        <v>74</v>
      </c>
      <c r="BT5185">
        <v>509.88062811999998</v>
      </c>
      <c r="BU5185">
        <v>509.88060000000002</v>
      </c>
      <c r="BV5185">
        <v>28.12</v>
      </c>
      <c r="BW5185" t="s">
        <v>75</v>
      </c>
    </row>
    <row r="5186" spans="1:75" x14ac:dyDescent="0.35">
      <c r="A5186">
        <v>509.99362754999999</v>
      </c>
      <c r="B5186">
        <v>121900</v>
      </c>
      <c r="C5186">
        <v>346200</v>
      </c>
      <c r="D5186">
        <v>391900</v>
      </c>
      <c r="E5186">
        <v>111200</v>
      </c>
      <c r="F5186">
        <v>148300</v>
      </c>
      <c r="G5186">
        <f t="shared" ref="G5186:G5249" si="972">IF(COUNTIF(B5186:F5186, 1)&gt;2, 1, 0)</f>
        <v>0</v>
      </c>
      <c r="H5186">
        <f t="shared" ref="H5186:H5249" si="973">IFERROR(AVERAGEIF(B5186:F5186, "&lt;&gt;1"),1)</f>
        <v>223900</v>
      </c>
      <c r="I5186">
        <f>areas1[[#This Row],[M2PA]]/2118</f>
        <v>57.554296506137867</v>
      </c>
      <c r="J5186">
        <f>areas1[[#This Row],[M3PA]]/261000</f>
        <v>1.3264367816091953</v>
      </c>
      <c r="K5186">
        <f>areas1[[#This Row],[M4PA]]/262100</f>
        <v>1.4952308279282716</v>
      </c>
      <c r="L5186">
        <f>areas1[[#This Row],[M5PA]]/70850</f>
        <v>1.5695130557515879</v>
      </c>
      <c r="M5186">
        <f>areas1[[#This Row],[M6PA]]/11900</f>
        <v>12.46218487394958</v>
      </c>
      <c r="N5186">
        <f t="shared" ref="N5186:N5249" si="974">IFERROR(AVERAGEIF(I5186:M5186, "&lt;&gt;1"),1)</f>
        <v>14.8815324090753</v>
      </c>
      <c r="O5186">
        <v>357900</v>
      </c>
      <c r="P5186">
        <v>382900</v>
      </c>
      <c r="Q5186">
        <v>316400</v>
      </c>
      <c r="R5186">
        <v>366400</v>
      </c>
      <c r="S5186">
        <f t="shared" ref="S5186:S5249" si="975">IF(COUNTIF(O5186:R5186,1)&gt;2,1,0)</f>
        <v>0</v>
      </c>
      <c r="T5186">
        <f t="shared" ref="T5186:T5249" si="976">IF(AND(G5186&gt;0,S5186&gt; 0), 1, 0)</f>
        <v>0</v>
      </c>
      <c r="U5186">
        <f t="shared" ref="U5186:U5249" si="977">IFERROR(AVERAGEIF(O5186:R5186, "&lt;&gt;1"),1)</f>
        <v>355900</v>
      </c>
      <c r="V5186">
        <f t="shared" ref="V5186:V5249" si="978">IF(AND(H5186&lt;=2000, U5186&lt;=2000), 1,0)</f>
        <v>0</v>
      </c>
      <c r="W5186">
        <f>areas1[[#This Row],[CM2PA]]/103500</f>
        <v>3.4579710144927538</v>
      </c>
      <c r="X5186">
        <f>areas1[[#This Row],[CM3PA]]/74660</f>
        <v>5.1285829091883208</v>
      </c>
      <c r="Y5186">
        <f>areas1[[#This Row],[CM4PA]]/95780</f>
        <v>3.303403633326373</v>
      </c>
      <c r="Z5186">
        <f>areas1[[#This Row],[CM5PA]]/77190</f>
        <v>4.746728850887421</v>
      </c>
      <c r="AA5186">
        <f t="shared" ref="AA5186:AA5249" si="979">IFERROR(AVERAGEIF(W5186:Z5186, "&lt;&gt;1"),1)</f>
        <v>4.1591716019737177</v>
      </c>
      <c r="AB5186">
        <f>areas1[[#This Row],[Ave NX]]/areas1[[#This Row],[Ave NY]]</f>
        <v>3.5780039472315424</v>
      </c>
      <c r="AC5186">
        <f t="shared" ref="AC5186:AC5249" si="980">IF(OR(AB5186&gt;2, AB5186&lt;0.5), AB5186, "")</f>
        <v>3.5780039472315424</v>
      </c>
      <c r="AD5186">
        <f t="shared" ref="AD5186:AD5249" si="981">_xlfn.T.TEST(I5186:M5186,W5186:Z5186,1,2)</f>
        <v>0.20688119514012415</v>
      </c>
      <c r="AN5186" t="e" cm="1">
        <f t="array" ref="AN5186">INDEX(AE5186:AM5186,MODE(IF(AE5186:AM5186&lt;&gt;"",MATCH(AE5186:AM5186,AE5186:AM5186,0))))</f>
        <v>#N/A</v>
      </c>
      <c r="AO5186" t="s">
        <v>10086</v>
      </c>
      <c r="AP5186" t="s">
        <v>10087</v>
      </c>
      <c r="AQ5186" t="s">
        <v>10087</v>
      </c>
      <c r="AR5186" t="s">
        <v>10087</v>
      </c>
      <c r="AS5186" t="s">
        <v>10086</v>
      </c>
      <c r="AT5186" t="s">
        <v>10088</v>
      </c>
      <c r="AU5186" t="s">
        <v>10087</v>
      </c>
      <c r="AV5186" t="s">
        <v>10089</v>
      </c>
      <c r="AW5186" t="s">
        <v>10087</v>
      </c>
      <c r="AX5186" t="str" cm="1">
        <f t="array" ref="AX5186">INDEX(AO5186:AW5186,MODE(IF(AO5186:AW5186&lt;&gt;"",MATCH(AO5186:AW5186,AO5186:AW5186,0))))</f>
        <v>C20H11N7O2S4</v>
      </c>
      <c r="AY5186">
        <v>1</v>
      </c>
      <c r="AZ5186">
        <v>1</v>
      </c>
      <c r="BA5186">
        <v>1</v>
      </c>
      <c r="BB5186">
        <v>1</v>
      </c>
      <c r="BC5186">
        <v>1</v>
      </c>
      <c r="BD5186">
        <v>1</v>
      </c>
      <c r="BE5186">
        <v>1</v>
      </c>
      <c r="BF5186">
        <v>1</v>
      </c>
      <c r="BG5186">
        <v>1</v>
      </c>
      <c r="BH5186">
        <f t="shared" ref="BH5186:BH5249" si="982">IFERROR(AVERAGEIF(AY5186:BG5186, "&lt;&gt;1"),1)</f>
        <v>1</v>
      </c>
      <c r="BI5186">
        <v>84.668999999999997</v>
      </c>
      <c r="BJ5186">
        <v>94.997</v>
      </c>
      <c r="BK5186">
        <v>89.165000000000006</v>
      </c>
      <c r="BL5186">
        <v>98.069000000000003</v>
      </c>
      <c r="BM5186">
        <v>97.509</v>
      </c>
      <c r="BN5186">
        <v>85.712999999999994</v>
      </c>
      <c r="BO5186">
        <v>88.105999999999995</v>
      </c>
      <c r="BP5186">
        <v>88.281999999999996</v>
      </c>
      <c r="BQ5186">
        <v>96.936999999999998</v>
      </c>
      <c r="BR5186">
        <f t="shared" ref="BR5186:BR5249" si="983">IFERROR(AVERAGEIF(BI5186:BQ5186, "&lt;&gt;1"),1)</f>
        <v>91.494111111111124</v>
      </c>
      <c r="BS5186" t="s">
        <v>74</v>
      </c>
      <c r="BT5186">
        <v>509.99362754999999</v>
      </c>
      <c r="BU5186">
        <v>509.99360000000001</v>
      </c>
      <c r="BV5186">
        <v>27.55</v>
      </c>
      <c r="BW5186" t="s">
        <v>75</v>
      </c>
    </row>
    <row r="5187" spans="1:75" x14ac:dyDescent="0.35">
      <c r="A5187">
        <v>509.99525549999998</v>
      </c>
      <c r="B5187">
        <v>18170</v>
      </c>
      <c r="C5187">
        <v>17130</v>
      </c>
      <c r="D5187">
        <v>1</v>
      </c>
      <c r="E5187">
        <v>1</v>
      </c>
      <c r="F5187">
        <v>13720</v>
      </c>
      <c r="G5187">
        <f t="shared" si="972"/>
        <v>0</v>
      </c>
      <c r="H5187">
        <f t="shared" si="973"/>
        <v>16340</v>
      </c>
      <c r="I5187">
        <f>areas1[[#This Row],[M2PA]]/2118</f>
        <v>8.5788479697828137</v>
      </c>
      <c r="J5187">
        <f>areas1[[#This Row],[M3PA]]/261000</f>
        <v>6.5632183908045982E-2</v>
      </c>
      <c r="K5187">
        <f>areas1[[#This Row],[M4PA]]/262100</f>
        <v>3.8153376573826787E-6</v>
      </c>
      <c r="L5187">
        <f>areas1[[#This Row],[M5PA]]/70850</f>
        <v>1.4114326040931545E-5</v>
      </c>
      <c r="M5187">
        <f>areas1[[#This Row],[M6PA]]/11900</f>
        <v>1.1529411764705881</v>
      </c>
      <c r="N5187">
        <f t="shared" si="974"/>
        <v>1.9594878519650289</v>
      </c>
      <c r="O5187">
        <v>1</v>
      </c>
      <c r="P5187">
        <v>1</v>
      </c>
      <c r="Q5187">
        <v>1</v>
      </c>
      <c r="R5187">
        <v>13600</v>
      </c>
      <c r="S5187">
        <f t="shared" si="975"/>
        <v>1</v>
      </c>
      <c r="T5187">
        <f t="shared" si="976"/>
        <v>0</v>
      </c>
      <c r="U5187">
        <f t="shared" si="977"/>
        <v>13600</v>
      </c>
      <c r="V5187">
        <f t="shared" si="978"/>
        <v>0</v>
      </c>
      <c r="W5187">
        <f>areas1[[#This Row],[CM2PA]]/103500</f>
        <v>9.6618357487922706E-6</v>
      </c>
      <c r="X5187">
        <f>areas1[[#This Row],[CM3PA]]/74660</f>
        <v>1.3394053040450041E-5</v>
      </c>
      <c r="Y5187">
        <f>areas1[[#This Row],[CM4PA]]/95780</f>
        <v>1.0440593025683859E-5</v>
      </c>
      <c r="Z5187">
        <f>areas1[[#This Row],[CM5PA]]/77190</f>
        <v>0.17618862546962041</v>
      </c>
      <c r="AA5187">
        <f t="shared" si="979"/>
        <v>4.4055530487858832E-2</v>
      </c>
      <c r="AB5187">
        <f>areas1[[#This Row],[Ave NX]]/areas1[[#This Row],[Ave NY]]</f>
        <v>44.47768146850575</v>
      </c>
      <c r="AC5187">
        <f t="shared" si="980"/>
        <v>44.47768146850575</v>
      </c>
      <c r="AD5187">
        <f t="shared" si="981"/>
        <v>0.17267616762129273</v>
      </c>
      <c r="AN5187" t="e" cm="1">
        <f t="array" ref="AN5187">INDEX(AE5187:AM5187,MODE(IF(AE5187:AM5187&lt;&gt;"",MATCH(AE5187:AM5187,AE5187:AM5187,0))))</f>
        <v>#N/A</v>
      </c>
      <c r="AR5187" t="s">
        <v>10090</v>
      </c>
      <c r="AS5187" t="s">
        <v>10091</v>
      </c>
      <c r="AT5187" t="s">
        <v>10092</v>
      </c>
      <c r="AW5187" t="s">
        <v>10093</v>
      </c>
      <c r="AX5187" t="e" cm="1">
        <f t="array" ref="AX5187">INDEX(AO5187:AW5187,MODE(IF(AO5187:AW5187&lt;&gt;"",MATCH(AO5187:AW5187,AO5187:AW5187,0))))</f>
        <v>#N/A</v>
      </c>
      <c r="AY5187">
        <v>1</v>
      </c>
      <c r="AZ5187">
        <v>1</v>
      </c>
      <c r="BA5187">
        <v>1</v>
      </c>
      <c r="BB5187">
        <v>1</v>
      </c>
      <c r="BC5187">
        <v>1</v>
      </c>
      <c r="BD5187">
        <v>1</v>
      </c>
      <c r="BE5187">
        <v>1</v>
      </c>
      <c r="BF5187">
        <v>1</v>
      </c>
      <c r="BG5187">
        <v>1</v>
      </c>
      <c r="BH5187">
        <f t="shared" si="982"/>
        <v>1</v>
      </c>
      <c r="BI5187">
        <v>98.644999999999996</v>
      </c>
      <c r="BJ5187">
        <v>91.927999999999997</v>
      </c>
      <c r="BK5187">
        <v>1</v>
      </c>
      <c r="BL5187">
        <v>1</v>
      </c>
      <c r="BM5187">
        <v>99.463999999999999</v>
      </c>
      <c r="BN5187">
        <v>1</v>
      </c>
      <c r="BO5187">
        <v>1</v>
      </c>
      <c r="BP5187">
        <v>1</v>
      </c>
      <c r="BQ5187">
        <v>98.015000000000001</v>
      </c>
      <c r="BR5187">
        <f t="shared" si="983"/>
        <v>97.012999999999991</v>
      </c>
      <c r="BS5187" t="s">
        <v>74</v>
      </c>
      <c r="BT5187">
        <v>509.99525549999998</v>
      </c>
      <c r="BU5187">
        <v>509.995</v>
      </c>
      <c r="BV5187">
        <v>25.55</v>
      </c>
      <c r="BW5187" t="s">
        <v>75</v>
      </c>
    </row>
    <row r="5188" spans="1:75" x14ac:dyDescent="0.35">
      <c r="A5188">
        <v>510.21769119999999</v>
      </c>
      <c r="B5188">
        <v>2319</v>
      </c>
      <c r="C5188">
        <v>1</v>
      </c>
      <c r="D5188">
        <v>1080</v>
      </c>
      <c r="E5188">
        <v>1</v>
      </c>
      <c r="F5188">
        <v>15400</v>
      </c>
      <c r="G5188">
        <f t="shared" si="972"/>
        <v>0</v>
      </c>
      <c r="H5188">
        <f t="shared" si="973"/>
        <v>6266.333333333333</v>
      </c>
      <c r="I5188">
        <f>areas1[[#This Row],[M2PA]]/2118</f>
        <v>1.094900849858357</v>
      </c>
      <c r="J5188">
        <f>areas1[[#This Row],[M3PA]]/261000</f>
        <v>3.8314176245210725E-6</v>
      </c>
      <c r="K5188">
        <f>areas1[[#This Row],[M4PA]]/262100</f>
        <v>4.1205646699732923E-3</v>
      </c>
      <c r="L5188">
        <f>areas1[[#This Row],[M5PA]]/70850</f>
        <v>1.4114326040931545E-5</v>
      </c>
      <c r="M5188">
        <f>areas1[[#This Row],[M6PA]]/11900</f>
        <v>1.2941176470588236</v>
      </c>
      <c r="N5188">
        <f t="shared" si="974"/>
        <v>0.4786314014661639</v>
      </c>
      <c r="O5188">
        <v>1</v>
      </c>
      <c r="P5188">
        <v>639.20000000000005</v>
      </c>
      <c r="Q5188">
        <v>325.2</v>
      </c>
      <c r="R5188">
        <v>1</v>
      </c>
      <c r="S5188">
        <f t="shared" si="975"/>
        <v>0</v>
      </c>
      <c r="T5188">
        <f t="shared" si="976"/>
        <v>0</v>
      </c>
      <c r="U5188">
        <f t="shared" si="977"/>
        <v>482.20000000000005</v>
      </c>
      <c r="V5188">
        <f t="shared" si="978"/>
        <v>0</v>
      </c>
      <c r="W5188">
        <f>areas1[[#This Row],[CM2PA]]/103500</f>
        <v>9.6618357487922706E-6</v>
      </c>
      <c r="X5188">
        <f>areas1[[#This Row],[CM3PA]]/74660</f>
        <v>8.5614787034556661E-3</v>
      </c>
      <c r="Y5188">
        <f>areas1[[#This Row],[CM4PA]]/95780</f>
        <v>3.3952808519523907E-3</v>
      </c>
      <c r="Z5188">
        <f>areas1[[#This Row],[CM5PA]]/77190</f>
        <v>1.2955045990413265E-5</v>
      </c>
      <c r="AA5188">
        <f t="shared" si="979"/>
        <v>2.9948441092868157E-3</v>
      </c>
      <c r="AB5188">
        <f>areas1[[#This Row],[Ave NX]]/areas1[[#This Row],[Ave NY]]</f>
        <v>159.81846934268106</v>
      </c>
      <c r="AC5188">
        <f t="shared" si="980"/>
        <v>159.81846934268106</v>
      </c>
      <c r="AD5188">
        <f t="shared" si="981"/>
        <v>9.8312891122045526E-2</v>
      </c>
      <c r="AN5188" t="e" cm="1">
        <f t="array" ref="AN5188">INDEX(AE5188:AM5188,MODE(IF(AE5188:AM5188&lt;&gt;"",MATCH(AE5188:AM5188,AE5188:AM5188,0))))</f>
        <v>#N/A</v>
      </c>
      <c r="AP5188" t="s">
        <v>10094</v>
      </c>
      <c r="AQ5188" t="s">
        <v>10095</v>
      </c>
      <c r="AX5188" t="e" cm="1">
        <f t="array" ref="AX5188">INDEX(AO5188:AW5188,MODE(IF(AO5188:AW5188&lt;&gt;"",MATCH(AO5188:AW5188,AO5188:AW5188,0))))</f>
        <v>#N/A</v>
      </c>
      <c r="AY5188">
        <v>1</v>
      </c>
      <c r="AZ5188">
        <v>1</v>
      </c>
      <c r="BA5188">
        <v>1</v>
      </c>
      <c r="BB5188">
        <v>1</v>
      </c>
      <c r="BC5188">
        <v>1</v>
      </c>
      <c r="BD5188">
        <v>1</v>
      </c>
      <c r="BE5188">
        <v>1</v>
      </c>
      <c r="BF5188">
        <v>1</v>
      </c>
      <c r="BG5188">
        <v>1</v>
      </c>
      <c r="BH5188">
        <f t="shared" si="982"/>
        <v>1</v>
      </c>
      <c r="BI5188">
        <v>1</v>
      </c>
      <c r="BJ5188">
        <v>1</v>
      </c>
      <c r="BK5188">
        <v>1</v>
      </c>
      <c r="BL5188">
        <v>1</v>
      </c>
      <c r="BM5188">
        <v>1</v>
      </c>
      <c r="BN5188">
        <v>1</v>
      </c>
      <c r="BO5188">
        <v>94.959000000000003</v>
      </c>
      <c r="BP5188">
        <v>95.087999999999994</v>
      </c>
      <c r="BQ5188">
        <v>1</v>
      </c>
      <c r="BR5188">
        <f t="shared" si="983"/>
        <v>95.023499999999999</v>
      </c>
      <c r="BS5188" t="s">
        <v>74</v>
      </c>
      <c r="BT5188">
        <v>510.21769119999999</v>
      </c>
      <c r="BU5188">
        <v>510.2176</v>
      </c>
      <c r="BV5188">
        <v>9.1199999999999992</v>
      </c>
      <c r="BW5188" t="s">
        <v>75</v>
      </c>
    </row>
    <row r="5189" spans="1:75" hidden="1" x14ac:dyDescent="0.35">
      <c r="A5189">
        <v>510.22045400000002</v>
      </c>
      <c r="B5189">
        <v>56100</v>
      </c>
      <c r="C5189">
        <v>1</v>
      </c>
      <c r="D5189">
        <v>810.7</v>
      </c>
      <c r="E5189">
        <v>1</v>
      </c>
      <c r="F5189">
        <v>1</v>
      </c>
      <c r="G5189">
        <f t="shared" si="972"/>
        <v>1</v>
      </c>
      <c r="H5189">
        <f t="shared" si="973"/>
        <v>28455.35</v>
      </c>
      <c r="I5189">
        <f>areas1[[#This Row],[M2PA]]/2118</f>
        <v>26.487252124645892</v>
      </c>
      <c r="J5189">
        <f>areas1[[#This Row],[M3PA]]/261000</f>
        <v>3.8314176245210725E-6</v>
      </c>
      <c r="K5189">
        <f>areas1[[#This Row],[M4PA]]/262100</f>
        <v>3.0930942388401376E-3</v>
      </c>
      <c r="L5189">
        <f>areas1[[#This Row],[M5PA]]/70850</f>
        <v>1.4114326040931545E-5</v>
      </c>
      <c r="M5189">
        <f>areas1[[#This Row],[M6PA]]/11900</f>
        <v>8.4033613445378154E-5</v>
      </c>
      <c r="N5189">
        <f t="shared" si="974"/>
        <v>5.2980894396483684</v>
      </c>
      <c r="O5189">
        <v>1</v>
      </c>
      <c r="P5189">
        <v>1</v>
      </c>
      <c r="Q5189">
        <v>1</v>
      </c>
      <c r="R5189">
        <v>1</v>
      </c>
      <c r="S5189">
        <f t="shared" si="975"/>
        <v>1</v>
      </c>
      <c r="T5189">
        <f t="shared" si="976"/>
        <v>1</v>
      </c>
      <c r="U5189">
        <f t="shared" si="977"/>
        <v>1</v>
      </c>
      <c r="V5189">
        <f t="shared" si="978"/>
        <v>0</v>
      </c>
      <c r="W5189">
        <f>areas1[[#This Row],[CM2PA]]/103500</f>
        <v>9.6618357487922706E-6</v>
      </c>
      <c r="X5189">
        <f>areas1[[#This Row],[CM3PA]]/74660</f>
        <v>1.3394053040450041E-5</v>
      </c>
      <c r="Y5189">
        <f>areas1[[#This Row],[CM4PA]]/95780</f>
        <v>1.0440593025683859E-5</v>
      </c>
      <c r="Z5189">
        <f>areas1[[#This Row],[CM5PA]]/77190</f>
        <v>1.2955045990413265E-5</v>
      </c>
      <c r="AA5189">
        <f t="shared" si="979"/>
        <v>1.161288195133486E-5</v>
      </c>
      <c r="AB5189">
        <f>areas1[[#This Row],[Ave NX]]/areas1[[#This Row],[Ave NY]]</f>
        <v>456225.20420431654</v>
      </c>
      <c r="AC5189">
        <f t="shared" si="980"/>
        <v>456225.20420431654</v>
      </c>
      <c r="AD5189">
        <f t="shared" si="981"/>
        <v>0.20350881228781345</v>
      </c>
      <c r="AN5189" t="e" cm="1">
        <f t="array" ref="AN5189">INDEX(AE5189:AM5189,MODE(IF(AE5189:AM5189&lt;&gt;"",MATCH(AE5189:AM5189,AE5189:AM5189,0))))</f>
        <v>#N/A</v>
      </c>
      <c r="AS5189" t="s">
        <v>10096</v>
      </c>
      <c r="AU5189" t="s">
        <v>10097</v>
      </c>
      <c r="AX5189" t="e" cm="1">
        <f t="array" ref="AX5189">INDEX(AO5189:AW5189,MODE(IF(AO5189:AW5189&lt;&gt;"",MATCH(AO5189:AW5189,AO5189:AW5189,0))))</f>
        <v>#N/A</v>
      </c>
      <c r="AY5189">
        <v>1</v>
      </c>
      <c r="AZ5189">
        <v>1</v>
      </c>
      <c r="BA5189">
        <v>1</v>
      </c>
      <c r="BB5189">
        <v>1</v>
      </c>
      <c r="BC5189">
        <v>1</v>
      </c>
      <c r="BD5189">
        <v>1</v>
      </c>
      <c r="BE5189">
        <v>1</v>
      </c>
      <c r="BF5189">
        <v>1</v>
      </c>
      <c r="BG5189">
        <v>1</v>
      </c>
      <c r="BH5189">
        <f t="shared" si="982"/>
        <v>1</v>
      </c>
      <c r="BI5189">
        <v>94.712999999999994</v>
      </c>
      <c r="BJ5189">
        <v>1</v>
      </c>
      <c r="BK5189">
        <v>98.494</v>
      </c>
      <c r="BL5189">
        <v>1</v>
      </c>
      <c r="BM5189">
        <v>1</v>
      </c>
      <c r="BN5189">
        <v>1</v>
      </c>
      <c r="BO5189">
        <v>1</v>
      </c>
      <c r="BP5189">
        <v>1</v>
      </c>
      <c r="BQ5189">
        <v>1</v>
      </c>
      <c r="BR5189">
        <f t="shared" si="983"/>
        <v>96.603499999999997</v>
      </c>
      <c r="BS5189" t="s">
        <v>74</v>
      </c>
      <c r="BT5189">
        <v>510.22045400000002</v>
      </c>
      <c r="BU5189">
        <v>510.22039999999998</v>
      </c>
      <c r="BV5189">
        <v>5.4</v>
      </c>
      <c r="BW5189" t="s">
        <v>75</v>
      </c>
    </row>
    <row r="5190" spans="1:75" x14ac:dyDescent="0.35">
      <c r="A5190">
        <v>510.25486940000002</v>
      </c>
      <c r="B5190">
        <v>12120</v>
      </c>
      <c r="C5190">
        <v>1</v>
      </c>
      <c r="D5190">
        <v>1812</v>
      </c>
      <c r="E5190">
        <v>1</v>
      </c>
      <c r="F5190">
        <v>4470</v>
      </c>
      <c r="G5190">
        <f t="shared" si="972"/>
        <v>0</v>
      </c>
      <c r="H5190">
        <f t="shared" si="973"/>
        <v>6134</v>
      </c>
      <c r="I5190">
        <f>areas1[[#This Row],[M2PA]]/2118</f>
        <v>5.7223796033994336</v>
      </c>
      <c r="J5190">
        <f>areas1[[#This Row],[M3PA]]/261000</f>
        <v>3.8314176245210725E-6</v>
      </c>
      <c r="K5190">
        <f>areas1[[#This Row],[M4PA]]/262100</f>
        <v>6.913391835177413E-3</v>
      </c>
      <c r="L5190">
        <f>areas1[[#This Row],[M5PA]]/70850</f>
        <v>1.4114326040931545E-5</v>
      </c>
      <c r="M5190">
        <f>areas1[[#This Row],[M6PA]]/11900</f>
        <v>0.37563025210084033</v>
      </c>
      <c r="N5190">
        <f t="shared" si="974"/>
        <v>1.2209882386158235</v>
      </c>
      <c r="O5190">
        <v>1</v>
      </c>
      <c r="P5190">
        <v>1</v>
      </c>
      <c r="Q5190">
        <v>1</v>
      </c>
      <c r="R5190">
        <v>1</v>
      </c>
      <c r="S5190">
        <f t="shared" si="975"/>
        <v>1</v>
      </c>
      <c r="T5190">
        <f t="shared" si="976"/>
        <v>0</v>
      </c>
      <c r="U5190">
        <f t="shared" si="977"/>
        <v>1</v>
      </c>
      <c r="V5190">
        <f t="shared" si="978"/>
        <v>0</v>
      </c>
      <c r="W5190">
        <f>areas1[[#This Row],[CM2PA]]/103500</f>
        <v>9.6618357487922706E-6</v>
      </c>
      <c r="X5190">
        <f>areas1[[#This Row],[CM3PA]]/74660</f>
        <v>1.3394053040450041E-5</v>
      </c>
      <c r="Y5190">
        <f>areas1[[#This Row],[CM4PA]]/95780</f>
        <v>1.0440593025683859E-5</v>
      </c>
      <c r="Z5190">
        <f>areas1[[#This Row],[CM5PA]]/77190</f>
        <v>1.2955045990413265E-5</v>
      </c>
      <c r="AA5190">
        <f t="shared" si="979"/>
        <v>1.161288195133486E-5</v>
      </c>
      <c r="AB5190">
        <f>areas1[[#This Row],[Ave NX]]/areas1[[#This Row],[Ave NY]]</f>
        <v>105140.84649551399</v>
      </c>
      <c r="AC5190">
        <f t="shared" si="980"/>
        <v>105140.84649551399</v>
      </c>
      <c r="AD5190">
        <f t="shared" si="981"/>
        <v>0.18571871003130522</v>
      </c>
      <c r="AN5190" t="e" cm="1">
        <f t="array" ref="AN5190">INDEX(AE5190:AM5190,MODE(IF(AE5190:AM5190&lt;&gt;"",MATCH(AE5190:AM5190,AE5190:AM5190,0))))</f>
        <v>#N/A</v>
      </c>
      <c r="AS5190" t="s">
        <v>10098</v>
      </c>
      <c r="AW5190" t="s">
        <v>10099</v>
      </c>
      <c r="AX5190" t="e" cm="1">
        <f t="array" ref="AX5190">INDEX(AO5190:AW5190,MODE(IF(AO5190:AW5190&lt;&gt;"",MATCH(AO5190:AW5190,AO5190:AW5190,0))))</f>
        <v>#N/A</v>
      </c>
      <c r="AY5190">
        <v>1</v>
      </c>
      <c r="AZ5190">
        <v>1</v>
      </c>
      <c r="BA5190">
        <v>1</v>
      </c>
      <c r="BB5190">
        <v>1</v>
      </c>
      <c r="BC5190">
        <v>1</v>
      </c>
      <c r="BD5190">
        <v>1</v>
      </c>
      <c r="BE5190">
        <v>1</v>
      </c>
      <c r="BF5190">
        <v>1</v>
      </c>
      <c r="BG5190">
        <v>1</v>
      </c>
      <c r="BH5190">
        <f t="shared" si="982"/>
        <v>1</v>
      </c>
      <c r="BI5190">
        <v>97.718999999999994</v>
      </c>
      <c r="BJ5190">
        <v>1</v>
      </c>
      <c r="BK5190">
        <v>1</v>
      </c>
      <c r="BL5190">
        <v>1</v>
      </c>
      <c r="BM5190">
        <v>77.429000000000002</v>
      </c>
      <c r="BN5190">
        <v>1</v>
      </c>
      <c r="BO5190">
        <v>1</v>
      </c>
      <c r="BP5190">
        <v>1</v>
      </c>
      <c r="BQ5190">
        <v>1</v>
      </c>
      <c r="BR5190">
        <f t="shared" si="983"/>
        <v>87.573999999999998</v>
      </c>
      <c r="BS5190" t="s">
        <v>74</v>
      </c>
      <c r="BT5190">
        <v>510.25486940000002</v>
      </c>
      <c r="BU5190">
        <v>510.25479999999999</v>
      </c>
      <c r="BV5190">
        <v>6.94</v>
      </c>
      <c r="BW5190" t="s">
        <v>75</v>
      </c>
    </row>
    <row r="5191" spans="1:75" x14ac:dyDescent="0.35">
      <c r="A5191">
        <v>510.26631092000002</v>
      </c>
      <c r="B5191">
        <v>5219</v>
      </c>
      <c r="C5191">
        <v>1</v>
      </c>
      <c r="D5191">
        <v>3237</v>
      </c>
      <c r="E5191">
        <v>5597</v>
      </c>
      <c r="F5191">
        <v>5356</v>
      </c>
      <c r="G5191">
        <f t="shared" si="972"/>
        <v>0</v>
      </c>
      <c r="H5191">
        <f t="shared" si="973"/>
        <v>4852.25</v>
      </c>
      <c r="I5191">
        <f>areas1[[#This Row],[M2PA]]/2118</f>
        <v>2.464117091595845</v>
      </c>
      <c r="J5191">
        <f>areas1[[#This Row],[M3PA]]/261000</f>
        <v>3.8314176245210725E-6</v>
      </c>
      <c r="K5191">
        <f>areas1[[#This Row],[M4PA]]/262100</f>
        <v>1.2350247996947729E-2</v>
      </c>
      <c r="L5191">
        <f>areas1[[#This Row],[M5PA]]/70850</f>
        <v>7.8997882851093854E-2</v>
      </c>
      <c r="M5191">
        <f>areas1[[#This Row],[M6PA]]/11900</f>
        <v>0.4500840336134454</v>
      </c>
      <c r="N5191">
        <f t="shared" si="974"/>
        <v>0.60111061749499128</v>
      </c>
      <c r="O5191">
        <v>1</v>
      </c>
      <c r="P5191">
        <v>1</v>
      </c>
      <c r="Q5191">
        <v>1</v>
      </c>
      <c r="R5191">
        <v>1</v>
      </c>
      <c r="S5191">
        <f t="shared" si="975"/>
        <v>1</v>
      </c>
      <c r="T5191">
        <f t="shared" si="976"/>
        <v>0</v>
      </c>
      <c r="U5191">
        <f t="shared" si="977"/>
        <v>1</v>
      </c>
      <c r="V5191">
        <f t="shared" si="978"/>
        <v>0</v>
      </c>
      <c r="W5191">
        <f>areas1[[#This Row],[CM2PA]]/103500</f>
        <v>9.6618357487922706E-6</v>
      </c>
      <c r="X5191">
        <f>areas1[[#This Row],[CM3PA]]/74660</f>
        <v>1.3394053040450041E-5</v>
      </c>
      <c r="Y5191">
        <f>areas1[[#This Row],[CM4PA]]/95780</f>
        <v>1.0440593025683859E-5</v>
      </c>
      <c r="Z5191">
        <f>areas1[[#This Row],[CM5PA]]/77190</f>
        <v>1.2955045990413265E-5</v>
      </c>
      <c r="AA5191">
        <f t="shared" si="979"/>
        <v>1.161288195133486E-5</v>
      </c>
      <c r="AB5191">
        <f>areas1[[#This Row],[Ave NX]]/areas1[[#This Row],[Ave NY]]</f>
        <v>51762.39800025658</v>
      </c>
      <c r="AC5191">
        <f t="shared" si="980"/>
        <v>51762.39800025658</v>
      </c>
      <c r="AD5191">
        <f t="shared" si="981"/>
        <v>0.14967105891368962</v>
      </c>
      <c r="AN5191" t="e" cm="1">
        <f t="array" ref="AN5191">INDEX(AE5191:AM5191,MODE(IF(AE5191:AM5191&lt;&gt;"",MATCH(AE5191:AM5191,AE5191:AM5191,0))))</f>
        <v>#N/A</v>
      </c>
      <c r="AU5191" t="s">
        <v>10100</v>
      </c>
      <c r="AX5191" t="e" cm="1">
        <f t="array" ref="AX5191">INDEX(AO5191:AW5191,MODE(IF(AO5191:AW5191&lt;&gt;"",MATCH(AO5191:AW5191,AO5191:AW5191,0))))</f>
        <v>#N/A</v>
      </c>
      <c r="AY5191">
        <v>1</v>
      </c>
      <c r="AZ5191">
        <v>1</v>
      </c>
      <c r="BA5191">
        <v>1</v>
      </c>
      <c r="BB5191">
        <v>1</v>
      </c>
      <c r="BC5191">
        <v>1</v>
      </c>
      <c r="BD5191">
        <v>1</v>
      </c>
      <c r="BE5191">
        <v>1</v>
      </c>
      <c r="BF5191">
        <v>1</v>
      </c>
      <c r="BG5191">
        <v>1</v>
      </c>
      <c r="BH5191">
        <f t="shared" si="982"/>
        <v>1</v>
      </c>
      <c r="BI5191">
        <v>1</v>
      </c>
      <c r="BJ5191">
        <v>1</v>
      </c>
      <c r="BK5191">
        <v>98.525999999999996</v>
      </c>
      <c r="BL5191">
        <v>1</v>
      </c>
      <c r="BM5191">
        <v>1</v>
      </c>
      <c r="BN5191">
        <v>1</v>
      </c>
      <c r="BO5191">
        <v>1</v>
      </c>
      <c r="BP5191">
        <v>1</v>
      </c>
      <c r="BQ5191">
        <v>1</v>
      </c>
      <c r="BR5191">
        <f t="shared" si="983"/>
        <v>98.525999999999996</v>
      </c>
      <c r="BS5191" t="s">
        <v>74</v>
      </c>
      <c r="BT5191">
        <v>510.26631092000002</v>
      </c>
      <c r="BU5191">
        <v>510.2663</v>
      </c>
      <c r="BV5191">
        <v>10.92</v>
      </c>
      <c r="BW5191" t="s">
        <v>75</v>
      </c>
    </row>
    <row r="5192" spans="1:75" x14ac:dyDescent="0.35">
      <c r="A5192">
        <v>510.26822670000001</v>
      </c>
      <c r="B5192">
        <v>2603</v>
      </c>
      <c r="C5192">
        <v>1</v>
      </c>
      <c r="D5192">
        <v>13330</v>
      </c>
      <c r="E5192">
        <v>495.6</v>
      </c>
      <c r="F5192">
        <v>48000</v>
      </c>
      <c r="G5192">
        <f t="shared" si="972"/>
        <v>0</v>
      </c>
      <c r="H5192">
        <f t="shared" si="973"/>
        <v>16107.15</v>
      </c>
      <c r="I5192">
        <f>areas1[[#This Row],[M2PA]]/2118</f>
        <v>1.2289896128423041</v>
      </c>
      <c r="J5192">
        <f>areas1[[#This Row],[M3PA]]/261000</f>
        <v>3.8314176245210725E-6</v>
      </c>
      <c r="K5192">
        <f>areas1[[#This Row],[M4PA]]/262100</f>
        <v>5.0858450972911105E-2</v>
      </c>
      <c r="L5192">
        <f>areas1[[#This Row],[M5PA]]/70850</f>
        <v>6.995059985885674E-3</v>
      </c>
      <c r="M5192">
        <f>areas1[[#This Row],[M6PA]]/11900</f>
        <v>4.0336134453781511</v>
      </c>
      <c r="N5192">
        <f t="shared" si="974"/>
        <v>1.0640920801193752</v>
      </c>
      <c r="O5192">
        <v>1</v>
      </c>
      <c r="P5192">
        <v>1</v>
      </c>
      <c r="Q5192">
        <v>1</v>
      </c>
      <c r="R5192">
        <v>1</v>
      </c>
      <c r="S5192">
        <f t="shared" si="975"/>
        <v>1</v>
      </c>
      <c r="T5192">
        <f t="shared" si="976"/>
        <v>0</v>
      </c>
      <c r="U5192">
        <f t="shared" si="977"/>
        <v>1</v>
      </c>
      <c r="V5192">
        <f t="shared" si="978"/>
        <v>0</v>
      </c>
      <c r="W5192">
        <f>areas1[[#This Row],[CM2PA]]/103500</f>
        <v>9.6618357487922706E-6</v>
      </c>
      <c r="X5192">
        <f>areas1[[#This Row],[CM3PA]]/74660</f>
        <v>1.3394053040450041E-5</v>
      </c>
      <c r="Y5192">
        <f>areas1[[#This Row],[CM4PA]]/95780</f>
        <v>1.0440593025683859E-5</v>
      </c>
      <c r="Z5192">
        <f>areas1[[#This Row],[CM5PA]]/77190</f>
        <v>1.2955045990413265E-5</v>
      </c>
      <c r="AA5192">
        <f t="shared" si="979"/>
        <v>1.161288195133486E-5</v>
      </c>
      <c r="AB5192">
        <f>areas1[[#This Row],[Ave NX]]/areas1[[#This Row],[Ave NY]]</f>
        <v>91630.319207460954</v>
      </c>
      <c r="AC5192">
        <f t="shared" si="980"/>
        <v>91630.319207460954</v>
      </c>
      <c r="AD5192">
        <f t="shared" si="981"/>
        <v>0.13360248205491251</v>
      </c>
      <c r="AN5192" t="e" cm="1">
        <f t="array" ref="AN5192">INDEX(AE5192:AM5192,MODE(IF(AE5192:AM5192&lt;&gt;"",MATCH(AE5192:AM5192,AE5192:AM5192,0))))</f>
        <v>#N/A</v>
      </c>
      <c r="AS5192" t="s">
        <v>10101</v>
      </c>
      <c r="AU5192" t="s">
        <v>10102</v>
      </c>
      <c r="AV5192" t="s">
        <v>10103</v>
      </c>
      <c r="AX5192" t="e" cm="1">
        <f t="array" ref="AX5192">INDEX(AO5192:AW5192,MODE(IF(AO5192:AW5192&lt;&gt;"",MATCH(AO5192:AW5192,AO5192:AW5192,0))))</f>
        <v>#N/A</v>
      </c>
      <c r="AY5192">
        <v>1</v>
      </c>
      <c r="AZ5192">
        <v>1</v>
      </c>
      <c r="BA5192">
        <v>1</v>
      </c>
      <c r="BB5192">
        <v>1</v>
      </c>
      <c r="BC5192">
        <v>1</v>
      </c>
      <c r="BD5192">
        <v>1</v>
      </c>
      <c r="BE5192">
        <v>1</v>
      </c>
      <c r="BF5192">
        <v>1</v>
      </c>
      <c r="BG5192">
        <v>1</v>
      </c>
      <c r="BH5192">
        <f t="shared" si="982"/>
        <v>1</v>
      </c>
      <c r="BI5192">
        <v>86.403999999999996</v>
      </c>
      <c r="BJ5192">
        <v>1</v>
      </c>
      <c r="BK5192">
        <v>96.225999999999999</v>
      </c>
      <c r="BL5192">
        <v>96.007999999999996</v>
      </c>
      <c r="BM5192">
        <v>1</v>
      </c>
      <c r="BN5192">
        <v>1</v>
      </c>
      <c r="BO5192">
        <v>1</v>
      </c>
      <c r="BP5192">
        <v>1</v>
      </c>
      <c r="BQ5192">
        <v>1</v>
      </c>
      <c r="BR5192">
        <f t="shared" si="983"/>
        <v>92.879333333333321</v>
      </c>
      <c r="BS5192" t="s">
        <v>74</v>
      </c>
      <c r="BT5192">
        <v>510.26822670000001</v>
      </c>
      <c r="BU5192">
        <v>510.26819999999998</v>
      </c>
      <c r="BV5192">
        <v>2.67</v>
      </c>
      <c r="BW5192" t="s">
        <v>169</v>
      </c>
    </row>
    <row r="5193" spans="1:75" x14ac:dyDescent="0.35">
      <c r="A5193">
        <v>510.27411419999999</v>
      </c>
      <c r="B5193">
        <v>7784</v>
      </c>
      <c r="C5193">
        <v>1</v>
      </c>
      <c r="D5193">
        <v>14690</v>
      </c>
      <c r="E5193">
        <v>2791</v>
      </c>
      <c r="F5193">
        <v>6491</v>
      </c>
      <c r="G5193">
        <f t="shared" si="972"/>
        <v>0</v>
      </c>
      <c r="H5193">
        <f t="shared" si="973"/>
        <v>7939</v>
      </c>
      <c r="I5193">
        <f>areas1[[#This Row],[M2PA]]/2118</f>
        <v>3.6751652502360717</v>
      </c>
      <c r="J5193">
        <f>areas1[[#This Row],[M3PA]]/261000</f>
        <v>3.8314176245210725E-6</v>
      </c>
      <c r="K5193">
        <f>areas1[[#This Row],[M4PA]]/262100</f>
        <v>5.6047310186951547E-2</v>
      </c>
      <c r="L5193">
        <f>areas1[[#This Row],[M5PA]]/70850</f>
        <v>3.939308398023994E-2</v>
      </c>
      <c r="M5193">
        <f>areas1[[#This Row],[M6PA]]/11900</f>
        <v>0.5454621848739496</v>
      </c>
      <c r="N5193">
        <f t="shared" si="974"/>
        <v>0.86321433213896748</v>
      </c>
      <c r="O5193">
        <v>1</v>
      </c>
      <c r="P5193">
        <v>1</v>
      </c>
      <c r="Q5193">
        <v>1</v>
      </c>
      <c r="R5193">
        <v>1</v>
      </c>
      <c r="S5193">
        <f t="shared" si="975"/>
        <v>1</v>
      </c>
      <c r="T5193">
        <f t="shared" si="976"/>
        <v>0</v>
      </c>
      <c r="U5193">
        <f t="shared" si="977"/>
        <v>1</v>
      </c>
      <c r="V5193">
        <f t="shared" si="978"/>
        <v>0</v>
      </c>
      <c r="W5193">
        <f>areas1[[#This Row],[CM2PA]]/103500</f>
        <v>9.6618357487922706E-6</v>
      </c>
      <c r="X5193">
        <f>areas1[[#This Row],[CM3PA]]/74660</f>
        <v>1.3394053040450041E-5</v>
      </c>
      <c r="Y5193">
        <f>areas1[[#This Row],[CM4PA]]/95780</f>
        <v>1.0440593025683859E-5</v>
      </c>
      <c r="Z5193">
        <f>areas1[[#This Row],[CM5PA]]/77190</f>
        <v>1.2955045990413265E-5</v>
      </c>
      <c r="AA5193">
        <f t="shared" si="979"/>
        <v>1.161288195133486E-5</v>
      </c>
      <c r="AB5193">
        <f>areas1[[#This Row],[Ave NX]]/areas1[[#This Row],[Ave NY]]</f>
        <v>74332.481442278338</v>
      </c>
      <c r="AC5193">
        <f t="shared" si="980"/>
        <v>74332.481442278338</v>
      </c>
      <c r="AD5193">
        <f t="shared" si="981"/>
        <v>0.15961071439972477</v>
      </c>
      <c r="AN5193" t="e" cm="1">
        <f t="array" ref="AN5193">INDEX(AE5193:AM5193,MODE(IF(AE5193:AM5193&lt;&gt;"",MATCH(AE5193:AM5193,AE5193:AM5193,0))))</f>
        <v>#N/A</v>
      </c>
      <c r="AS5193" t="s">
        <v>10104</v>
      </c>
      <c r="AW5193" t="s">
        <v>10105</v>
      </c>
      <c r="AX5193" t="e" cm="1">
        <f t="array" ref="AX5193">INDEX(AO5193:AW5193,MODE(IF(AO5193:AW5193&lt;&gt;"",MATCH(AO5193:AW5193,AO5193:AW5193,0))))</f>
        <v>#N/A</v>
      </c>
      <c r="AY5193">
        <v>1</v>
      </c>
      <c r="AZ5193">
        <v>1</v>
      </c>
      <c r="BA5193">
        <v>1</v>
      </c>
      <c r="BB5193">
        <v>1</v>
      </c>
      <c r="BC5193">
        <v>1</v>
      </c>
      <c r="BD5193">
        <v>1</v>
      </c>
      <c r="BE5193">
        <v>1</v>
      </c>
      <c r="BF5193">
        <v>1</v>
      </c>
      <c r="BG5193">
        <v>1</v>
      </c>
      <c r="BH5193">
        <f t="shared" si="982"/>
        <v>1</v>
      </c>
      <c r="BI5193">
        <v>81.652000000000001</v>
      </c>
      <c r="BJ5193">
        <v>1</v>
      </c>
      <c r="BK5193">
        <v>1</v>
      </c>
      <c r="BL5193">
        <v>1</v>
      </c>
      <c r="BM5193">
        <v>96.356999999999999</v>
      </c>
      <c r="BN5193">
        <v>1</v>
      </c>
      <c r="BO5193">
        <v>1</v>
      </c>
      <c r="BP5193">
        <v>1</v>
      </c>
      <c r="BQ5193">
        <v>1</v>
      </c>
      <c r="BR5193">
        <f t="shared" si="983"/>
        <v>89.004500000000007</v>
      </c>
      <c r="BS5193" t="s">
        <v>74</v>
      </c>
      <c r="BT5193">
        <v>510.27411419999999</v>
      </c>
      <c r="BU5193">
        <v>510.274</v>
      </c>
      <c r="BV5193">
        <v>11.42</v>
      </c>
      <c r="BW5193" t="s">
        <v>640</v>
      </c>
    </row>
    <row r="5194" spans="1:75" x14ac:dyDescent="0.35">
      <c r="A5194">
        <v>510.28042248999998</v>
      </c>
      <c r="B5194">
        <v>69330</v>
      </c>
      <c r="C5194">
        <v>1548</v>
      </c>
      <c r="D5194">
        <v>6208</v>
      </c>
      <c r="E5194">
        <v>1767</v>
      </c>
      <c r="F5194">
        <v>3160</v>
      </c>
      <c r="G5194">
        <f t="shared" si="972"/>
        <v>0</v>
      </c>
      <c r="H5194">
        <f t="shared" si="973"/>
        <v>16402.599999999999</v>
      </c>
      <c r="I5194">
        <f>areas1[[#This Row],[M2PA]]/2118</f>
        <v>32.733711048158639</v>
      </c>
      <c r="J5194">
        <f>areas1[[#This Row],[M3PA]]/261000</f>
        <v>5.9310344827586204E-3</v>
      </c>
      <c r="K5194">
        <f>areas1[[#This Row],[M4PA]]/262100</f>
        <v>2.3685616177031667E-2</v>
      </c>
      <c r="L5194">
        <f>areas1[[#This Row],[M5PA]]/70850</f>
        <v>2.4940014114326042E-2</v>
      </c>
      <c r="M5194">
        <f>areas1[[#This Row],[M6PA]]/11900</f>
        <v>0.26554621848739496</v>
      </c>
      <c r="N5194">
        <f t="shared" si="974"/>
        <v>6.6107627862840301</v>
      </c>
      <c r="O5194">
        <v>2936</v>
      </c>
      <c r="P5194">
        <v>1341</v>
      </c>
      <c r="Q5194">
        <v>13110</v>
      </c>
      <c r="R5194">
        <v>4812</v>
      </c>
      <c r="S5194">
        <f t="shared" si="975"/>
        <v>0</v>
      </c>
      <c r="T5194">
        <f t="shared" si="976"/>
        <v>0</v>
      </c>
      <c r="U5194">
        <f t="shared" si="977"/>
        <v>5549.75</v>
      </c>
      <c r="V5194">
        <f t="shared" si="978"/>
        <v>0</v>
      </c>
      <c r="W5194">
        <f>areas1[[#This Row],[CM2PA]]/103500</f>
        <v>2.8367149758454106E-2</v>
      </c>
      <c r="X5194">
        <f>areas1[[#This Row],[CM3PA]]/74660</f>
        <v>1.7961425127243504E-2</v>
      </c>
      <c r="Y5194">
        <f>areas1[[#This Row],[CM4PA]]/95780</f>
        <v>0.13687617456671539</v>
      </c>
      <c r="Z5194">
        <f>areas1[[#This Row],[CM5PA]]/77190</f>
        <v>6.2339681305868637E-2</v>
      </c>
      <c r="AA5194">
        <f t="shared" si="979"/>
        <v>6.138610768957041E-2</v>
      </c>
      <c r="AB5194">
        <f>areas1[[#This Row],[Ave NX]]/areas1[[#This Row],[Ave NY]]</f>
        <v>107.69151254408672</v>
      </c>
      <c r="AC5194">
        <f t="shared" si="980"/>
        <v>107.69151254408672</v>
      </c>
      <c r="AD5194">
        <f t="shared" si="981"/>
        <v>0.20291399076225164</v>
      </c>
      <c r="AN5194" t="e" cm="1">
        <f t="array" ref="AN5194">INDEX(AE5194:AM5194,MODE(IF(AE5194:AM5194&lt;&gt;"",MATCH(AE5194:AM5194,AE5194:AM5194,0))))</f>
        <v>#N/A</v>
      </c>
      <c r="AR5194" t="s">
        <v>10106</v>
      </c>
      <c r="AS5194" t="s">
        <v>10107</v>
      </c>
      <c r="AU5194" t="s">
        <v>10108</v>
      </c>
      <c r="AW5194" t="s">
        <v>10106</v>
      </c>
      <c r="AX5194" t="str" cm="1">
        <f t="array" ref="AX5194">INDEX(AO5194:AW5194,MODE(IF(AO5194:AW5194&lt;&gt;"",MATCH(AO5194:AW5194,AO5194:AW5194,0))))</f>
        <v>C34H39NOS</v>
      </c>
      <c r="AY5194">
        <v>1</v>
      </c>
      <c r="AZ5194">
        <v>1</v>
      </c>
      <c r="BA5194">
        <v>1</v>
      </c>
      <c r="BB5194">
        <v>1</v>
      </c>
      <c r="BC5194">
        <v>1</v>
      </c>
      <c r="BD5194">
        <v>1</v>
      </c>
      <c r="BE5194">
        <v>1</v>
      </c>
      <c r="BF5194">
        <v>1</v>
      </c>
      <c r="BG5194">
        <v>1</v>
      </c>
      <c r="BH5194">
        <f t="shared" si="982"/>
        <v>1</v>
      </c>
      <c r="BI5194">
        <v>88.914000000000001</v>
      </c>
      <c r="BJ5194">
        <v>1</v>
      </c>
      <c r="BK5194">
        <v>99.320999999999998</v>
      </c>
      <c r="BL5194">
        <v>1</v>
      </c>
      <c r="BM5194">
        <v>99.915999999999997</v>
      </c>
      <c r="BN5194">
        <v>1</v>
      </c>
      <c r="BO5194">
        <v>1</v>
      </c>
      <c r="BP5194">
        <v>1</v>
      </c>
      <c r="BQ5194">
        <v>85.638999999999996</v>
      </c>
      <c r="BR5194">
        <f t="shared" si="983"/>
        <v>93.447500000000005</v>
      </c>
      <c r="BS5194" t="s">
        <v>74</v>
      </c>
      <c r="BT5194">
        <v>510.28042248999998</v>
      </c>
      <c r="BU5194">
        <v>510.28039999999999</v>
      </c>
      <c r="BV5194">
        <v>22.49</v>
      </c>
      <c r="BW5194" t="s">
        <v>75</v>
      </c>
    </row>
    <row r="5195" spans="1:75" x14ac:dyDescent="0.35">
      <c r="A5195">
        <v>510.28479729999998</v>
      </c>
      <c r="B5195">
        <v>3064</v>
      </c>
      <c r="C5195">
        <v>1</v>
      </c>
      <c r="D5195">
        <v>15890</v>
      </c>
      <c r="E5195">
        <v>1</v>
      </c>
      <c r="F5195">
        <v>4611</v>
      </c>
      <c r="G5195">
        <f t="shared" si="972"/>
        <v>0</v>
      </c>
      <c r="H5195">
        <f t="shared" si="973"/>
        <v>7855</v>
      </c>
      <c r="I5195">
        <f>areas1[[#This Row],[M2PA]]/2118</f>
        <v>1.4466477809254012</v>
      </c>
      <c r="J5195">
        <f>areas1[[#This Row],[M3PA]]/261000</f>
        <v>3.8314176245210725E-6</v>
      </c>
      <c r="K5195">
        <f>areas1[[#This Row],[M4PA]]/262100</f>
        <v>6.0625715375810761E-2</v>
      </c>
      <c r="L5195">
        <f>areas1[[#This Row],[M5PA]]/70850</f>
        <v>1.4114326040931545E-5</v>
      </c>
      <c r="M5195">
        <f>areas1[[#This Row],[M6PA]]/11900</f>
        <v>0.38747899159663868</v>
      </c>
      <c r="N5195">
        <f t="shared" si="974"/>
        <v>0.37895408672830327</v>
      </c>
      <c r="O5195">
        <v>1</v>
      </c>
      <c r="P5195">
        <v>1</v>
      </c>
      <c r="Q5195">
        <v>1</v>
      </c>
      <c r="R5195">
        <v>1</v>
      </c>
      <c r="S5195">
        <f t="shared" si="975"/>
        <v>1</v>
      </c>
      <c r="T5195">
        <f t="shared" si="976"/>
        <v>0</v>
      </c>
      <c r="U5195">
        <f t="shared" si="977"/>
        <v>1</v>
      </c>
      <c r="V5195">
        <f t="shared" si="978"/>
        <v>0</v>
      </c>
      <c r="W5195">
        <f>areas1[[#This Row],[CM2PA]]/103500</f>
        <v>9.6618357487922706E-6</v>
      </c>
      <c r="X5195">
        <f>areas1[[#This Row],[CM3PA]]/74660</f>
        <v>1.3394053040450041E-5</v>
      </c>
      <c r="Y5195">
        <f>areas1[[#This Row],[CM4PA]]/95780</f>
        <v>1.0440593025683859E-5</v>
      </c>
      <c r="Z5195">
        <f>areas1[[#This Row],[CM5PA]]/77190</f>
        <v>1.2955045990413265E-5</v>
      </c>
      <c r="AA5195">
        <f t="shared" si="979"/>
        <v>1.161288195133486E-5</v>
      </c>
      <c r="AB5195">
        <f>areas1[[#This Row],[Ave NX]]/areas1[[#This Row],[Ave NY]]</f>
        <v>32632.217249460962</v>
      </c>
      <c r="AC5195">
        <f t="shared" si="980"/>
        <v>32632.217249460962</v>
      </c>
      <c r="AD5195">
        <f t="shared" si="981"/>
        <v>0.13298169374498364</v>
      </c>
      <c r="AI5195" t="s">
        <v>10109</v>
      </c>
      <c r="AN5195" t="e" cm="1">
        <f t="array" ref="AN5195">INDEX(AE5195:AM5195,MODE(IF(AE5195:AM5195&lt;&gt;"",MATCH(AE5195:AM5195,AE5195:AM5195,0))))</f>
        <v>#N/A</v>
      </c>
      <c r="AU5195" t="s">
        <v>10110</v>
      </c>
      <c r="AW5195" t="s">
        <v>10111</v>
      </c>
      <c r="AX5195" t="e" cm="1">
        <f t="array" ref="AX5195">INDEX(AO5195:AW5195,MODE(IF(AO5195:AW5195&lt;&gt;"",MATCH(AO5195:AW5195,AO5195:AW5195,0))))</f>
        <v>#N/A</v>
      </c>
      <c r="AY5195">
        <v>47.2</v>
      </c>
      <c r="AZ5195">
        <v>1</v>
      </c>
      <c r="BA5195">
        <v>1</v>
      </c>
      <c r="BB5195">
        <v>1</v>
      </c>
      <c r="BC5195">
        <v>1</v>
      </c>
      <c r="BD5195">
        <v>1</v>
      </c>
      <c r="BE5195">
        <v>1</v>
      </c>
      <c r="BF5195">
        <v>1</v>
      </c>
      <c r="BG5195">
        <v>1</v>
      </c>
      <c r="BH5195">
        <f t="shared" si="982"/>
        <v>47.2</v>
      </c>
      <c r="BI5195">
        <v>1</v>
      </c>
      <c r="BJ5195">
        <v>1</v>
      </c>
      <c r="BK5195">
        <v>71.316999999999993</v>
      </c>
      <c r="BL5195">
        <v>1</v>
      </c>
      <c r="BM5195">
        <v>99.81</v>
      </c>
      <c r="BN5195">
        <v>1</v>
      </c>
      <c r="BO5195">
        <v>1</v>
      </c>
      <c r="BP5195">
        <v>1</v>
      </c>
      <c r="BQ5195">
        <v>1</v>
      </c>
      <c r="BR5195">
        <f t="shared" si="983"/>
        <v>85.563500000000005</v>
      </c>
      <c r="BS5195" t="s">
        <v>74</v>
      </c>
      <c r="BT5195">
        <v>510.28479729999998</v>
      </c>
      <c r="BU5195">
        <v>510.28469999999999</v>
      </c>
      <c r="BV5195">
        <v>9.73</v>
      </c>
      <c r="BW5195" t="s">
        <v>200</v>
      </c>
    </row>
    <row r="5196" spans="1:75" x14ac:dyDescent="0.35">
      <c r="A5196">
        <v>510.29182362</v>
      </c>
      <c r="B5196">
        <v>1351</v>
      </c>
      <c r="C5196">
        <v>1</v>
      </c>
      <c r="D5196">
        <v>2342</v>
      </c>
      <c r="E5196">
        <v>1</v>
      </c>
      <c r="F5196">
        <v>92470</v>
      </c>
      <c r="G5196">
        <f t="shared" si="972"/>
        <v>0</v>
      </c>
      <c r="H5196">
        <f t="shared" si="973"/>
        <v>32054.333333333332</v>
      </c>
      <c r="I5196">
        <f>areas1[[#This Row],[M2PA]]/2118</f>
        <v>0.63786591123701608</v>
      </c>
      <c r="J5196">
        <f>areas1[[#This Row],[M3PA]]/261000</f>
        <v>3.8314176245210725E-6</v>
      </c>
      <c r="K5196">
        <f>areas1[[#This Row],[M4PA]]/262100</f>
        <v>8.9355207935902323E-3</v>
      </c>
      <c r="L5196">
        <f>areas1[[#This Row],[M5PA]]/70850</f>
        <v>1.4114326040931545E-5</v>
      </c>
      <c r="M5196">
        <f>areas1[[#This Row],[M6PA]]/11900</f>
        <v>7.7705882352941176</v>
      </c>
      <c r="N5196">
        <f t="shared" si="974"/>
        <v>1.6834815226136779</v>
      </c>
      <c r="O5196">
        <v>1</v>
      </c>
      <c r="P5196">
        <v>1</v>
      </c>
      <c r="Q5196">
        <v>1826</v>
      </c>
      <c r="R5196">
        <v>1</v>
      </c>
      <c r="S5196">
        <f t="shared" si="975"/>
        <v>1</v>
      </c>
      <c r="T5196">
        <f t="shared" si="976"/>
        <v>0</v>
      </c>
      <c r="U5196">
        <f t="shared" si="977"/>
        <v>1826</v>
      </c>
      <c r="V5196">
        <f t="shared" si="978"/>
        <v>0</v>
      </c>
      <c r="W5196">
        <f>areas1[[#This Row],[CM2PA]]/103500</f>
        <v>9.6618357487922706E-6</v>
      </c>
      <c r="X5196">
        <f>areas1[[#This Row],[CM3PA]]/74660</f>
        <v>1.3394053040450041E-5</v>
      </c>
      <c r="Y5196">
        <f>areas1[[#This Row],[CM4PA]]/95780</f>
        <v>1.9064522864898726E-2</v>
      </c>
      <c r="Z5196">
        <f>areas1[[#This Row],[CM5PA]]/77190</f>
        <v>1.2955045990413265E-5</v>
      </c>
      <c r="AA5196">
        <f t="shared" si="979"/>
        <v>4.7751334499195955E-3</v>
      </c>
      <c r="AB5196">
        <f>areas1[[#This Row],[Ave NX]]/areas1[[#This Row],[Ave NY]]</f>
        <v>352.55172243239082</v>
      </c>
      <c r="AC5196">
        <f t="shared" si="980"/>
        <v>352.55172243239082</v>
      </c>
      <c r="AD5196">
        <f t="shared" si="981"/>
        <v>0.18225014613252219</v>
      </c>
      <c r="AN5196" t="e" cm="1">
        <f t="array" ref="AN5196">INDEX(AE5196:AM5196,MODE(IF(AE5196:AM5196&lt;&gt;"",MATCH(AE5196:AM5196,AE5196:AM5196,0))))</f>
        <v>#N/A</v>
      </c>
      <c r="AQ5196" t="s">
        <v>10112</v>
      </c>
      <c r="AS5196" t="s">
        <v>10113</v>
      </c>
      <c r="AU5196" t="s">
        <v>10114</v>
      </c>
      <c r="AW5196" t="s">
        <v>10115</v>
      </c>
      <c r="AX5196" t="e" cm="1">
        <f t="array" ref="AX5196">INDEX(AO5196:AW5196,MODE(IF(AO5196:AW5196&lt;&gt;"",MATCH(AO5196:AW5196,AO5196:AW5196,0))))</f>
        <v>#N/A</v>
      </c>
      <c r="AY5196">
        <v>1</v>
      </c>
      <c r="AZ5196">
        <v>1</v>
      </c>
      <c r="BA5196">
        <v>1</v>
      </c>
      <c r="BB5196">
        <v>1</v>
      </c>
      <c r="BC5196">
        <v>1</v>
      </c>
      <c r="BD5196">
        <v>1</v>
      </c>
      <c r="BE5196">
        <v>1</v>
      </c>
      <c r="BF5196">
        <v>1</v>
      </c>
      <c r="BG5196">
        <v>1</v>
      </c>
      <c r="BH5196">
        <f t="shared" si="982"/>
        <v>1</v>
      </c>
      <c r="BI5196">
        <v>96.491</v>
      </c>
      <c r="BJ5196">
        <v>1</v>
      </c>
      <c r="BK5196">
        <v>87.07</v>
      </c>
      <c r="BL5196">
        <v>1</v>
      </c>
      <c r="BM5196">
        <v>88.557000000000002</v>
      </c>
      <c r="BN5196">
        <v>1</v>
      </c>
      <c r="BO5196">
        <v>1</v>
      </c>
      <c r="BP5196">
        <v>94.94</v>
      </c>
      <c r="BQ5196">
        <v>1</v>
      </c>
      <c r="BR5196">
        <f t="shared" si="983"/>
        <v>91.764499999999998</v>
      </c>
      <c r="BS5196" t="s">
        <v>74</v>
      </c>
      <c r="BT5196">
        <v>510.29182362</v>
      </c>
      <c r="BU5196">
        <v>510.29180000000002</v>
      </c>
      <c r="BV5196">
        <v>23.62</v>
      </c>
      <c r="BW5196" t="s">
        <v>75</v>
      </c>
    </row>
    <row r="5197" spans="1:75" x14ac:dyDescent="0.35">
      <c r="A5197">
        <v>510.32891584999999</v>
      </c>
      <c r="B5197">
        <v>101700</v>
      </c>
      <c r="C5197">
        <v>1</v>
      </c>
      <c r="D5197">
        <v>11580</v>
      </c>
      <c r="E5197">
        <v>6187</v>
      </c>
      <c r="F5197">
        <v>29910</v>
      </c>
      <c r="G5197">
        <f t="shared" si="972"/>
        <v>0</v>
      </c>
      <c r="H5197">
        <f t="shared" si="973"/>
        <v>37344.25</v>
      </c>
      <c r="I5197">
        <f>areas1[[#This Row],[M2PA]]/2118</f>
        <v>48.016997167138811</v>
      </c>
      <c r="J5197">
        <f>areas1[[#This Row],[M3PA]]/261000</f>
        <v>3.8314176245210725E-6</v>
      </c>
      <c r="K5197">
        <f>areas1[[#This Row],[M4PA]]/262100</f>
        <v>4.4181610072491419E-2</v>
      </c>
      <c r="L5197">
        <f>areas1[[#This Row],[M5PA]]/70850</f>
        <v>8.7325335215243466E-2</v>
      </c>
      <c r="M5197">
        <f>areas1[[#This Row],[M6PA]]/11900</f>
        <v>2.5134453781512605</v>
      </c>
      <c r="N5197">
        <f t="shared" si="974"/>
        <v>10.132390664399086</v>
      </c>
      <c r="O5197">
        <v>1</v>
      </c>
      <c r="P5197">
        <v>1</v>
      </c>
      <c r="Q5197">
        <v>1</v>
      </c>
      <c r="R5197">
        <v>1</v>
      </c>
      <c r="S5197">
        <f t="shared" si="975"/>
        <v>1</v>
      </c>
      <c r="T5197">
        <f t="shared" si="976"/>
        <v>0</v>
      </c>
      <c r="U5197">
        <f t="shared" si="977"/>
        <v>1</v>
      </c>
      <c r="V5197">
        <f t="shared" si="978"/>
        <v>0</v>
      </c>
      <c r="W5197">
        <f>areas1[[#This Row],[CM2PA]]/103500</f>
        <v>9.6618357487922706E-6</v>
      </c>
      <c r="X5197">
        <f>areas1[[#This Row],[CM3PA]]/74660</f>
        <v>1.3394053040450041E-5</v>
      </c>
      <c r="Y5197">
        <f>areas1[[#This Row],[CM4PA]]/95780</f>
        <v>1.0440593025683859E-5</v>
      </c>
      <c r="Z5197">
        <f>areas1[[#This Row],[CM5PA]]/77190</f>
        <v>1.2955045990413265E-5</v>
      </c>
      <c r="AA5197">
        <f t="shared" si="979"/>
        <v>1.161288195133486E-5</v>
      </c>
      <c r="AB5197">
        <f>areas1[[#This Row],[Ave NX]]/areas1[[#This Row],[Ave NY]]</f>
        <v>872513.01673951861</v>
      </c>
      <c r="AC5197">
        <f t="shared" si="980"/>
        <v>872513.01673951861</v>
      </c>
      <c r="AD5197">
        <f t="shared" si="981"/>
        <v>0.18871025763595572</v>
      </c>
      <c r="AN5197" t="e" cm="1">
        <f t="array" ref="AN5197">INDEX(AE5197:AM5197,MODE(IF(AE5197:AM5197&lt;&gt;"",MATCH(AE5197:AM5197,AE5197:AM5197,0))))</f>
        <v>#N/A</v>
      </c>
      <c r="AS5197" t="s">
        <v>10116</v>
      </c>
      <c r="AU5197" t="s">
        <v>10117</v>
      </c>
      <c r="AV5197" t="s">
        <v>10118</v>
      </c>
      <c r="AW5197" t="s">
        <v>10119</v>
      </c>
      <c r="AX5197" t="e" cm="1">
        <f t="array" ref="AX5197">INDEX(AO5197:AW5197,MODE(IF(AO5197:AW5197&lt;&gt;"",MATCH(AO5197:AW5197,AO5197:AW5197,0))))</f>
        <v>#N/A</v>
      </c>
      <c r="AY5197">
        <v>1</v>
      </c>
      <c r="AZ5197">
        <v>1</v>
      </c>
      <c r="BA5197">
        <v>1</v>
      </c>
      <c r="BB5197">
        <v>1</v>
      </c>
      <c r="BC5197">
        <v>1</v>
      </c>
      <c r="BD5197">
        <v>1</v>
      </c>
      <c r="BE5197">
        <v>1</v>
      </c>
      <c r="BF5197">
        <v>1</v>
      </c>
      <c r="BG5197">
        <v>1</v>
      </c>
      <c r="BH5197">
        <f t="shared" si="982"/>
        <v>1</v>
      </c>
      <c r="BI5197">
        <v>97.128</v>
      </c>
      <c r="BJ5197">
        <v>1</v>
      </c>
      <c r="BK5197">
        <v>94.456999999999994</v>
      </c>
      <c r="BL5197">
        <v>58.216000000000001</v>
      </c>
      <c r="BM5197">
        <v>92.805000000000007</v>
      </c>
      <c r="BN5197">
        <v>1</v>
      </c>
      <c r="BO5197">
        <v>1</v>
      </c>
      <c r="BP5197">
        <v>1</v>
      </c>
      <c r="BQ5197">
        <v>1</v>
      </c>
      <c r="BR5197">
        <f t="shared" si="983"/>
        <v>85.651499999999999</v>
      </c>
      <c r="BS5197" t="s">
        <v>74</v>
      </c>
      <c r="BT5197">
        <v>510.32891584999999</v>
      </c>
      <c r="BU5197">
        <v>510.32889999999998</v>
      </c>
      <c r="BV5197">
        <v>15.85</v>
      </c>
      <c r="BW5197" t="s">
        <v>75</v>
      </c>
    </row>
    <row r="5198" spans="1:75" x14ac:dyDescent="0.35">
      <c r="A5198">
        <v>510.51031635999999</v>
      </c>
      <c r="B5198">
        <v>1327</v>
      </c>
      <c r="C5198">
        <v>1</v>
      </c>
      <c r="D5198">
        <v>7160</v>
      </c>
      <c r="E5198">
        <v>834.7</v>
      </c>
      <c r="F5198">
        <v>29670</v>
      </c>
      <c r="G5198">
        <f t="shared" si="972"/>
        <v>0</v>
      </c>
      <c r="H5198">
        <f t="shared" si="973"/>
        <v>9747.9249999999993</v>
      </c>
      <c r="I5198">
        <f>areas1[[#This Row],[M2PA]]/2118</f>
        <v>0.6265344664778093</v>
      </c>
      <c r="J5198">
        <f>areas1[[#This Row],[M3PA]]/261000</f>
        <v>3.8314176245210725E-6</v>
      </c>
      <c r="K5198">
        <f>areas1[[#This Row],[M4PA]]/262100</f>
        <v>2.7317817626859978E-2</v>
      </c>
      <c r="L5198">
        <f>areas1[[#This Row],[M5PA]]/70850</f>
        <v>1.1781227946365562E-2</v>
      </c>
      <c r="M5198">
        <f>areas1[[#This Row],[M6PA]]/11900</f>
        <v>2.4932773109243698</v>
      </c>
      <c r="N5198">
        <f t="shared" si="974"/>
        <v>0.63178293087860582</v>
      </c>
      <c r="O5198">
        <v>1</v>
      </c>
      <c r="P5198">
        <v>1</v>
      </c>
      <c r="Q5198">
        <v>1</v>
      </c>
      <c r="R5198">
        <v>1</v>
      </c>
      <c r="S5198">
        <f t="shared" si="975"/>
        <v>1</v>
      </c>
      <c r="T5198">
        <f t="shared" si="976"/>
        <v>0</v>
      </c>
      <c r="U5198">
        <f t="shared" si="977"/>
        <v>1</v>
      </c>
      <c r="V5198">
        <f t="shared" si="978"/>
        <v>0</v>
      </c>
      <c r="W5198">
        <f>areas1[[#This Row],[CM2PA]]/103500</f>
        <v>9.6618357487922706E-6</v>
      </c>
      <c r="X5198">
        <f>areas1[[#This Row],[CM3PA]]/74660</f>
        <v>1.3394053040450041E-5</v>
      </c>
      <c r="Y5198">
        <f>areas1[[#This Row],[CM4PA]]/95780</f>
        <v>1.0440593025683859E-5</v>
      </c>
      <c r="Z5198">
        <f>areas1[[#This Row],[CM5PA]]/77190</f>
        <v>1.2955045990413265E-5</v>
      </c>
      <c r="AA5198">
        <f t="shared" si="979"/>
        <v>1.161288195133486E-5</v>
      </c>
      <c r="AB5198">
        <f>areas1[[#This Row],[Ave NX]]/areas1[[#This Row],[Ave NY]]</f>
        <v>54403.629824721036</v>
      </c>
      <c r="AC5198">
        <f t="shared" si="980"/>
        <v>54403.629824721036</v>
      </c>
      <c r="AD5198">
        <f t="shared" si="981"/>
        <v>0.14203948421546561</v>
      </c>
      <c r="AN5198" t="e" cm="1">
        <f t="array" ref="AN5198">INDEX(AE5198:AM5198,MODE(IF(AE5198:AM5198&lt;&gt;"",MATCH(AE5198:AM5198,AE5198:AM5198,0))))</f>
        <v>#N/A</v>
      </c>
      <c r="AX5198" t="e" cm="1">
        <f t="array" ref="AX5198">INDEX(AO5198:AW5198,MODE(IF(AO5198:AW5198&lt;&gt;"",MATCH(AO5198:AW5198,AO5198:AW5198,0))))</f>
        <v>#N/A</v>
      </c>
      <c r="AY5198">
        <v>1</v>
      </c>
      <c r="AZ5198">
        <v>1</v>
      </c>
      <c r="BA5198">
        <v>1</v>
      </c>
      <c r="BB5198">
        <v>1</v>
      </c>
      <c r="BC5198">
        <v>1</v>
      </c>
      <c r="BD5198">
        <v>1</v>
      </c>
      <c r="BE5198">
        <v>1</v>
      </c>
      <c r="BF5198">
        <v>1</v>
      </c>
      <c r="BG5198">
        <v>1</v>
      </c>
      <c r="BH5198">
        <f t="shared" si="982"/>
        <v>1</v>
      </c>
      <c r="BI5198">
        <v>1</v>
      </c>
      <c r="BJ5198">
        <v>1</v>
      </c>
      <c r="BK5198">
        <v>1</v>
      </c>
      <c r="BL5198">
        <v>1</v>
      </c>
      <c r="BM5198">
        <v>1</v>
      </c>
      <c r="BN5198">
        <v>1</v>
      </c>
      <c r="BO5198">
        <v>1</v>
      </c>
      <c r="BP5198">
        <v>1</v>
      </c>
      <c r="BQ5198">
        <v>1</v>
      </c>
      <c r="BR5198">
        <f t="shared" si="983"/>
        <v>1</v>
      </c>
      <c r="BS5198" t="s">
        <v>74</v>
      </c>
      <c r="BT5198">
        <v>510.51031635999999</v>
      </c>
      <c r="BU5198">
        <v>510.51029999999997</v>
      </c>
      <c r="BV5198">
        <v>16.36</v>
      </c>
      <c r="BW5198" t="s">
        <v>5564</v>
      </c>
    </row>
    <row r="5199" spans="1:75" x14ac:dyDescent="0.35">
      <c r="A5199">
        <v>510.57591385000001</v>
      </c>
      <c r="B5199">
        <v>309000</v>
      </c>
      <c r="C5199">
        <v>1</v>
      </c>
      <c r="D5199">
        <v>1</v>
      </c>
      <c r="E5199">
        <v>538.29999999999995</v>
      </c>
      <c r="F5199">
        <v>764.1</v>
      </c>
      <c r="G5199">
        <f t="shared" si="972"/>
        <v>0</v>
      </c>
      <c r="H5199">
        <f t="shared" si="973"/>
        <v>103434.13333333332</v>
      </c>
      <c r="I5199">
        <f>areas1[[#This Row],[M2PA]]/2118</f>
        <v>145.89235127478753</v>
      </c>
      <c r="J5199">
        <f>areas1[[#This Row],[M3PA]]/261000</f>
        <v>3.8314176245210725E-6</v>
      </c>
      <c r="K5199">
        <f>areas1[[#This Row],[M4PA]]/262100</f>
        <v>3.8153376573826787E-6</v>
      </c>
      <c r="L5199">
        <f>areas1[[#This Row],[M5PA]]/70850</f>
        <v>7.5977417078334506E-3</v>
      </c>
      <c r="M5199">
        <f>areas1[[#This Row],[M6PA]]/11900</f>
        <v>6.4210084033613446E-2</v>
      </c>
      <c r="N5199">
        <f t="shared" si="974"/>
        <v>29.192833349456851</v>
      </c>
      <c r="O5199">
        <v>1</v>
      </c>
      <c r="P5199">
        <v>1</v>
      </c>
      <c r="Q5199">
        <v>1</v>
      </c>
      <c r="R5199">
        <v>1</v>
      </c>
      <c r="S5199">
        <f t="shared" si="975"/>
        <v>1</v>
      </c>
      <c r="T5199">
        <f t="shared" si="976"/>
        <v>0</v>
      </c>
      <c r="U5199">
        <f t="shared" si="977"/>
        <v>1</v>
      </c>
      <c r="V5199">
        <f t="shared" si="978"/>
        <v>0</v>
      </c>
      <c r="W5199">
        <f>areas1[[#This Row],[CM2PA]]/103500</f>
        <v>9.6618357487922706E-6</v>
      </c>
      <c r="X5199">
        <f>areas1[[#This Row],[CM3PA]]/74660</f>
        <v>1.3394053040450041E-5</v>
      </c>
      <c r="Y5199">
        <f>areas1[[#This Row],[CM4PA]]/95780</f>
        <v>1.0440593025683859E-5</v>
      </c>
      <c r="Z5199">
        <f>areas1[[#This Row],[CM5PA]]/77190</f>
        <v>1.2955045990413265E-5</v>
      </c>
      <c r="AA5199">
        <f t="shared" si="979"/>
        <v>1.161288195133486E-5</v>
      </c>
      <c r="AB5199">
        <f>areas1[[#This Row],[Ave NX]]/areas1[[#This Row],[Ave NY]]</f>
        <v>2513831.9214638392</v>
      </c>
      <c r="AC5199">
        <f t="shared" si="980"/>
        <v>2513831.9214638392</v>
      </c>
      <c r="AD5199">
        <f t="shared" si="981"/>
        <v>0.20340496482679604</v>
      </c>
      <c r="AN5199" t="e" cm="1">
        <f t="array" ref="AN5199">INDEX(AE5199:AM5199,MODE(IF(AE5199:AM5199&lt;&gt;"",MATCH(AE5199:AM5199,AE5199:AM5199,0))))</f>
        <v>#N/A</v>
      </c>
      <c r="AX5199" t="e" cm="1">
        <f t="array" ref="AX5199">INDEX(AO5199:AW5199,MODE(IF(AO5199:AW5199&lt;&gt;"",MATCH(AO5199:AW5199,AO5199:AW5199,0))))</f>
        <v>#N/A</v>
      </c>
      <c r="AY5199">
        <v>1</v>
      </c>
      <c r="AZ5199">
        <v>1</v>
      </c>
      <c r="BA5199">
        <v>1</v>
      </c>
      <c r="BB5199">
        <v>1</v>
      </c>
      <c r="BC5199">
        <v>1</v>
      </c>
      <c r="BD5199">
        <v>1</v>
      </c>
      <c r="BE5199">
        <v>1</v>
      </c>
      <c r="BF5199">
        <v>1</v>
      </c>
      <c r="BG5199">
        <v>1</v>
      </c>
      <c r="BH5199">
        <f t="shared" si="982"/>
        <v>1</v>
      </c>
      <c r="BI5199">
        <v>1</v>
      </c>
      <c r="BJ5199">
        <v>1</v>
      </c>
      <c r="BK5199">
        <v>1</v>
      </c>
      <c r="BL5199">
        <v>1</v>
      </c>
      <c r="BM5199">
        <v>1</v>
      </c>
      <c r="BN5199">
        <v>1</v>
      </c>
      <c r="BO5199">
        <v>1</v>
      </c>
      <c r="BP5199">
        <v>1</v>
      </c>
      <c r="BQ5199">
        <v>1</v>
      </c>
      <c r="BR5199">
        <f t="shared" si="983"/>
        <v>1</v>
      </c>
      <c r="BS5199" t="s">
        <v>74</v>
      </c>
      <c r="BT5199">
        <v>510.57591385000001</v>
      </c>
      <c r="BU5199">
        <v>510.57589999999999</v>
      </c>
      <c r="BV5199">
        <v>13.85</v>
      </c>
      <c r="BW5199" t="s">
        <v>3501</v>
      </c>
    </row>
    <row r="5200" spans="1:75" x14ac:dyDescent="0.35">
      <c r="A5200">
        <v>510.58761377000002</v>
      </c>
      <c r="B5200">
        <v>423900</v>
      </c>
      <c r="C5200">
        <v>1</v>
      </c>
      <c r="D5200">
        <v>1</v>
      </c>
      <c r="E5200">
        <v>474.1</v>
      </c>
      <c r="F5200">
        <v>866</v>
      </c>
      <c r="G5200">
        <f t="shared" si="972"/>
        <v>0</v>
      </c>
      <c r="H5200">
        <f t="shared" si="973"/>
        <v>141746.69999999998</v>
      </c>
      <c r="I5200">
        <f>areas1[[#This Row],[M2PA]]/2118</f>
        <v>200.14164305949009</v>
      </c>
      <c r="J5200">
        <f>areas1[[#This Row],[M3PA]]/261000</f>
        <v>3.8314176245210725E-6</v>
      </c>
      <c r="K5200">
        <f>areas1[[#This Row],[M4PA]]/262100</f>
        <v>3.8153376573826787E-6</v>
      </c>
      <c r="L5200">
        <f>areas1[[#This Row],[M5PA]]/70850</f>
        <v>6.6916019760056462E-3</v>
      </c>
      <c r="M5200">
        <f>areas1[[#This Row],[M6PA]]/11900</f>
        <v>7.2773109243697481E-2</v>
      </c>
      <c r="N5200">
        <f t="shared" si="974"/>
        <v>40.044223083493009</v>
      </c>
      <c r="O5200">
        <v>1</v>
      </c>
      <c r="P5200">
        <v>1</v>
      </c>
      <c r="Q5200">
        <v>1</v>
      </c>
      <c r="R5200">
        <v>1</v>
      </c>
      <c r="S5200">
        <f t="shared" si="975"/>
        <v>1</v>
      </c>
      <c r="T5200">
        <f t="shared" si="976"/>
        <v>0</v>
      </c>
      <c r="U5200">
        <f t="shared" si="977"/>
        <v>1</v>
      </c>
      <c r="V5200">
        <f t="shared" si="978"/>
        <v>0</v>
      </c>
      <c r="W5200">
        <f>areas1[[#This Row],[CM2PA]]/103500</f>
        <v>9.6618357487922706E-6</v>
      </c>
      <c r="X5200">
        <f>areas1[[#This Row],[CM3PA]]/74660</f>
        <v>1.3394053040450041E-5</v>
      </c>
      <c r="Y5200">
        <f>areas1[[#This Row],[CM4PA]]/95780</f>
        <v>1.0440593025683859E-5</v>
      </c>
      <c r="Z5200">
        <f>areas1[[#This Row],[CM5PA]]/77190</f>
        <v>1.2955045990413265E-5</v>
      </c>
      <c r="AA5200">
        <f t="shared" si="979"/>
        <v>1.161288195133486E-5</v>
      </c>
      <c r="AB5200">
        <f>areas1[[#This Row],[Ave NX]]/areas1[[#This Row],[Ave NY]]</f>
        <v>3448258.8604020094</v>
      </c>
      <c r="AC5200">
        <f t="shared" si="980"/>
        <v>3448258.8604020094</v>
      </c>
      <c r="AD5200">
        <f t="shared" si="981"/>
        <v>0.203431429641551</v>
      </c>
      <c r="AN5200" t="e" cm="1">
        <f t="array" ref="AN5200">INDEX(AE5200:AM5200,MODE(IF(AE5200:AM5200&lt;&gt;"",MATCH(AE5200:AM5200,AE5200:AM5200,0))))</f>
        <v>#N/A</v>
      </c>
      <c r="AX5200" t="e" cm="1">
        <f t="array" ref="AX5200">INDEX(AO5200:AW5200,MODE(IF(AO5200:AW5200&lt;&gt;"",MATCH(AO5200:AW5200,AO5200:AW5200,0))))</f>
        <v>#N/A</v>
      </c>
      <c r="AY5200">
        <v>1</v>
      </c>
      <c r="AZ5200">
        <v>1</v>
      </c>
      <c r="BA5200">
        <v>1</v>
      </c>
      <c r="BB5200">
        <v>1</v>
      </c>
      <c r="BC5200">
        <v>1</v>
      </c>
      <c r="BD5200">
        <v>1</v>
      </c>
      <c r="BE5200">
        <v>1</v>
      </c>
      <c r="BF5200">
        <v>1</v>
      </c>
      <c r="BG5200">
        <v>1</v>
      </c>
      <c r="BH5200">
        <f t="shared" si="982"/>
        <v>1</v>
      </c>
      <c r="BI5200">
        <v>1</v>
      </c>
      <c r="BJ5200">
        <v>1</v>
      </c>
      <c r="BK5200">
        <v>1</v>
      </c>
      <c r="BL5200">
        <v>1</v>
      </c>
      <c r="BM5200">
        <v>1</v>
      </c>
      <c r="BN5200">
        <v>1</v>
      </c>
      <c r="BO5200">
        <v>1</v>
      </c>
      <c r="BP5200">
        <v>1</v>
      </c>
      <c r="BQ5200">
        <v>1</v>
      </c>
      <c r="BR5200">
        <f t="shared" si="983"/>
        <v>1</v>
      </c>
      <c r="BS5200" t="s">
        <v>74</v>
      </c>
      <c r="BT5200">
        <v>510.58761377000002</v>
      </c>
      <c r="BU5200">
        <v>510.58760000000001</v>
      </c>
      <c r="BV5200">
        <v>13.77</v>
      </c>
      <c r="BW5200" t="s">
        <v>3501</v>
      </c>
    </row>
    <row r="5201" spans="1:75" hidden="1" x14ac:dyDescent="0.35">
      <c r="A5201">
        <v>511.20372043999998</v>
      </c>
      <c r="B5201">
        <v>1</v>
      </c>
      <c r="C5201">
        <v>1494</v>
      </c>
      <c r="D5201">
        <v>679.9</v>
      </c>
      <c r="E5201">
        <v>462.8</v>
      </c>
      <c r="F5201">
        <v>1</v>
      </c>
      <c r="G5201">
        <f t="shared" si="972"/>
        <v>0</v>
      </c>
      <c r="H5201">
        <f t="shared" si="973"/>
        <v>878.90000000000009</v>
      </c>
      <c r="I5201">
        <f>areas1[[#This Row],[M2PA]]/2118</f>
        <v>4.7214353163361664E-4</v>
      </c>
      <c r="J5201">
        <f>areas1[[#This Row],[M3PA]]/261000</f>
        <v>5.7241379310344828E-3</v>
      </c>
      <c r="K5201">
        <f>areas1[[#This Row],[M4PA]]/262100</f>
        <v>2.594048073254483E-3</v>
      </c>
      <c r="L5201">
        <f>areas1[[#This Row],[M5PA]]/70850</f>
        <v>6.532110091743119E-3</v>
      </c>
      <c r="M5201">
        <f>areas1[[#This Row],[M6PA]]/11900</f>
        <v>8.4033613445378154E-5</v>
      </c>
      <c r="N5201">
        <f t="shared" si="974"/>
        <v>3.0812946482222164E-3</v>
      </c>
      <c r="O5201">
        <v>816.8</v>
      </c>
      <c r="P5201">
        <v>1635</v>
      </c>
      <c r="Q5201">
        <v>1039</v>
      </c>
      <c r="R5201">
        <v>637.20000000000005</v>
      </c>
      <c r="S5201">
        <f t="shared" si="975"/>
        <v>0</v>
      </c>
      <c r="T5201">
        <f t="shared" si="976"/>
        <v>0</v>
      </c>
      <c r="U5201">
        <f t="shared" si="977"/>
        <v>1032</v>
      </c>
      <c r="V5201">
        <f t="shared" si="978"/>
        <v>1</v>
      </c>
      <c r="W5201">
        <f>areas1[[#This Row],[CM2PA]]/103500</f>
        <v>7.8917874396135269E-3</v>
      </c>
      <c r="X5201">
        <f>areas1[[#This Row],[CM3PA]]/74660</f>
        <v>2.1899276721135816E-2</v>
      </c>
      <c r="Y5201">
        <f>areas1[[#This Row],[CM4PA]]/95780</f>
        <v>1.084777615368553E-2</v>
      </c>
      <c r="Z5201">
        <f>areas1[[#This Row],[CM5PA]]/77190</f>
        <v>8.2549553050913337E-3</v>
      </c>
      <c r="AA5201">
        <f t="shared" si="979"/>
        <v>1.2223448904881553E-2</v>
      </c>
      <c r="AB5201">
        <f>areas1[[#This Row],[Ave NX]]/areas1[[#This Row],[Ave NY]]</f>
        <v>0.25208062570553813</v>
      </c>
      <c r="AC5201">
        <f t="shared" si="980"/>
        <v>0.25208062570553813</v>
      </c>
      <c r="AD5201">
        <f t="shared" si="981"/>
        <v>1.3120188508364834E-2</v>
      </c>
      <c r="AN5201" t="e" cm="1">
        <f t="array" ref="AN5201">INDEX(AE5201:AM5201,MODE(IF(AE5201:AM5201&lt;&gt;"",MATCH(AE5201:AM5201,AE5201:AM5201,0))))</f>
        <v>#N/A</v>
      </c>
      <c r="AQ5201" t="s">
        <v>10120</v>
      </c>
      <c r="AR5201" t="s">
        <v>1890</v>
      </c>
      <c r="AV5201" t="s">
        <v>10121</v>
      </c>
      <c r="AX5201" t="e" cm="1">
        <f t="array" ref="AX5201">INDEX(AO5201:AW5201,MODE(IF(AO5201:AW5201&lt;&gt;"",MATCH(AO5201:AW5201,AO5201:AW5201,0))))</f>
        <v>#N/A</v>
      </c>
      <c r="AY5201">
        <v>1</v>
      </c>
      <c r="AZ5201">
        <v>1</v>
      </c>
      <c r="BA5201">
        <v>1</v>
      </c>
      <c r="BB5201">
        <v>1</v>
      </c>
      <c r="BC5201">
        <v>1</v>
      </c>
      <c r="BD5201">
        <v>1</v>
      </c>
      <c r="BE5201">
        <v>1</v>
      </c>
      <c r="BF5201">
        <v>1</v>
      </c>
      <c r="BG5201">
        <v>1</v>
      </c>
      <c r="BH5201">
        <f t="shared" si="982"/>
        <v>1</v>
      </c>
      <c r="BI5201">
        <v>1</v>
      </c>
      <c r="BJ5201">
        <v>1</v>
      </c>
      <c r="BK5201">
        <v>1</v>
      </c>
      <c r="BL5201">
        <v>93.650999999999996</v>
      </c>
      <c r="BM5201">
        <v>1</v>
      </c>
      <c r="BN5201">
        <v>1</v>
      </c>
      <c r="BO5201">
        <v>1</v>
      </c>
      <c r="BP5201">
        <v>93.891999999999996</v>
      </c>
      <c r="BQ5201">
        <v>90.054000000000002</v>
      </c>
      <c r="BR5201">
        <f t="shared" si="983"/>
        <v>92.532333333333327</v>
      </c>
      <c r="BS5201" t="s">
        <v>74</v>
      </c>
      <c r="BT5201">
        <v>511.20372043999998</v>
      </c>
      <c r="BU5201">
        <v>511.20370000000003</v>
      </c>
      <c r="BV5201">
        <v>20.440000000000001</v>
      </c>
      <c r="BW5201" t="s">
        <v>1083</v>
      </c>
    </row>
    <row r="5202" spans="1:75" x14ac:dyDescent="0.35">
      <c r="A5202">
        <v>511.24785200000002</v>
      </c>
      <c r="B5202">
        <v>9580</v>
      </c>
      <c r="C5202">
        <v>1</v>
      </c>
      <c r="D5202">
        <v>1669</v>
      </c>
      <c r="E5202">
        <v>1</v>
      </c>
      <c r="F5202">
        <v>16550</v>
      </c>
      <c r="G5202">
        <f t="shared" si="972"/>
        <v>0</v>
      </c>
      <c r="H5202">
        <f t="shared" si="973"/>
        <v>9266.3333333333339</v>
      </c>
      <c r="I5202">
        <f>areas1[[#This Row],[M2PA]]/2118</f>
        <v>4.523135033050047</v>
      </c>
      <c r="J5202">
        <f>areas1[[#This Row],[M3PA]]/261000</f>
        <v>3.8314176245210725E-6</v>
      </c>
      <c r="K5202">
        <f>areas1[[#This Row],[M4PA]]/262100</f>
        <v>6.3677985501716904E-3</v>
      </c>
      <c r="L5202">
        <f>areas1[[#This Row],[M5PA]]/70850</f>
        <v>1.4114326040931545E-5</v>
      </c>
      <c r="M5202">
        <f>areas1[[#This Row],[M6PA]]/11900</f>
        <v>1.3907563025210083</v>
      </c>
      <c r="N5202">
        <f t="shared" si="974"/>
        <v>1.1840554159729788</v>
      </c>
      <c r="O5202">
        <v>1</v>
      </c>
      <c r="P5202">
        <v>1</v>
      </c>
      <c r="Q5202">
        <v>1</v>
      </c>
      <c r="R5202">
        <v>1</v>
      </c>
      <c r="S5202">
        <f t="shared" si="975"/>
        <v>1</v>
      </c>
      <c r="T5202">
        <f t="shared" si="976"/>
        <v>0</v>
      </c>
      <c r="U5202">
        <f t="shared" si="977"/>
        <v>1</v>
      </c>
      <c r="V5202">
        <f t="shared" si="978"/>
        <v>0</v>
      </c>
      <c r="W5202">
        <f>areas1[[#This Row],[CM2PA]]/103500</f>
        <v>9.6618357487922706E-6</v>
      </c>
      <c r="X5202">
        <f>areas1[[#This Row],[CM3PA]]/74660</f>
        <v>1.3394053040450041E-5</v>
      </c>
      <c r="Y5202">
        <f>areas1[[#This Row],[CM4PA]]/95780</f>
        <v>1.0440593025683859E-5</v>
      </c>
      <c r="Z5202">
        <f>areas1[[#This Row],[CM5PA]]/77190</f>
        <v>1.2955045990413265E-5</v>
      </c>
      <c r="AA5202">
        <f t="shared" si="979"/>
        <v>1.161288195133486E-5</v>
      </c>
      <c r="AB5202">
        <f>areas1[[#This Row],[Ave NX]]/areas1[[#This Row],[Ave NY]]</f>
        <v>101960.51427500094</v>
      </c>
      <c r="AC5202">
        <f t="shared" si="980"/>
        <v>101960.51427500094</v>
      </c>
      <c r="AD5202">
        <f t="shared" si="981"/>
        <v>0.13629575579674619</v>
      </c>
      <c r="AN5202" t="e" cm="1">
        <f t="array" ref="AN5202">INDEX(AE5202:AM5202,MODE(IF(AE5202:AM5202&lt;&gt;"",MATCH(AE5202:AM5202,AE5202:AM5202,0))))</f>
        <v>#N/A</v>
      </c>
      <c r="AS5202" t="s">
        <v>9504</v>
      </c>
      <c r="AW5202" t="s">
        <v>10122</v>
      </c>
      <c r="AX5202" t="e" cm="1">
        <f t="array" ref="AX5202">INDEX(AO5202:AW5202,MODE(IF(AO5202:AW5202&lt;&gt;"",MATCH(AO5202:AW5202,AO5202:AW5202,0))))</f>
        <v>#N/A</v>
      </c>
      <c r="AY5202">
        <v>1</v>
      </c>
      <c r="AZ5202">
        <v>1</v>
      </c>
      <c r="BA5202">
        <v>1</v>
      </c>
      <c r="BB5202">
        <v>1</v>
      </c>
      <c r="BC5202">
        <v>1</v>
      </c>
      <c r="BD5202">
        <v>1</v>
      </c>
      <c r="BE5202">
        <v>1</v>
      </c>
      <c r="BF5202">
        <v>1</v>
      </c>
      <c r="BG5202">
        <v>1</v>
      </c>
      <c r="BH5202">
        <f t="shared" si="982"/>
        <v>1</v>
      </c>
      <c r="BI5202">
        <v>80.096999999999994</v>
      </c>
      <c r="BJ5202">
        <v>1</v>
      </c>
      <c r="BK5202">
        <v>1</v>
      </c>
      <c r="BL5202">
        <v>1</v>
      </c>
      <c r="BM5202">
        <v>90.204999999999998</v>
      </c>
      <c r="BN5202">
        <v>1</v>
      </c>
      <c r="BO5202">
        <v>1</v>
      </c>
      <c r="BP5202">
        <v>1</v>
      </c>
      <c r="BQ5202">
        <v>1</v>
      </c>
      <c r="BR5202">
        <f t="shared" si="983"/>
        <v>85.150999999999996</v>
      </c>
      <c r="BS5202" t="s">
        <v>74</v>
      </c>
      <c r="BT5202">
        <v>511.24785200000002</v>
      </c>
      <c r="BU5202">
        <v>511.24779999999998</v>
      </c>
      <c r="BV5202">
        <v>5.2</v>
      </c>
      <c r="BW5202" t="s">
        <v>213</v>
      </c>
    </row>
    <row r="5203" spans="1:75" hidden="1" x14ac:dyDescent="0.35">
      <c r="A5203">
        <v>511.51081554000001</v>
      </c>
      <c r="B5203">
        <v>416000</v>
      </c>
      <c r="C5203">
        <v>1</v>
      </c>
      <c r="D5203">
        <v>1</v>
      </c>
      <c r="E5203">
        <v>1</v>
      </c>
      <c r="F5203">
        <v>1</v>
      </c>
      <c r="G5203">
        <f t="shared" si="972"/>
        <v>1</v>
      </c>
      <c r="H5203">
        <f t="shared" si="973"/>
        <v>416000</v>
      </c>
      <c r="I5203">
        <f>areas1[[#This Row],[M2PA]]/2118</f>
        <v>196.41170915958452</v>
      </c>
      <c r="J5203">
        <f>areas1[[#This Row],[M3PA]]/261000</f>
        <v>3.8314176245210725E-6</v>
      </c>
      <c r="K5203">
        <f>areas1[[#This Row],[M4PA]]/262100</f>
        <v>3.8153376573826787E-6</v>
      </c>
      <c r="L5203">
        <f>areas1[[#This Row],[M5PA]]/70850</f>
        <v>1.4114326040931545E-5</v>
      </c>
      <c r="M5203">
        <f>areas1[[#This Row],[M6PA]]/11900</f>
        <v>8.4033613445378154E-5</v>
      </c>
      <c r="N5203">
        <f t="shared" si="974"/>
        <v>39.282362990855852</v>
      </c>
      <c r="O5203">
        <v>1</v>
      </c>
      <c r="P5203">
        <v>1</v>
      </c>
      <c r="Q5203">
        <v>1</v>
      </c>
      <c r="R5203">
        <v>1</v>
      </c>
      <c r="S5203">
        <f t="shared" si="975"/>
        <v>1</v>
      </c>
      <c r="T5203">
        <f t="shared" si="976"/>
        <v>1</v>
      </c>
      <c r="U5203">
        <f t="shared" si="977"/>
        <v>1</v>
      </c>
      <c r="V5203">
        <f t="shared" si="978"/>
        <v>0</v>
      </c>
      <c r="W5203">
        <f>areas1[[#This Row],[CM2PA]]/103500</f>
        <v>9.6618357487922706E-6</v>
      </c>
      <c r="X5203">
        <f>areas1[[#This Row],[CM3PA]]/74660</f>
        <v>1.3394053040450041E-5</v>
      </c>
      <c r="Y5203">
        <f>areas1[[#This Row],[CM4PA]]/95780</f>
        <v>1.0440593025683859E-5</v>
      </c>
      <c r="Z5203">
        <f>areas1[[#This Row],[CM5PA]]/77190</f>
        <v>1.2955045990413265E-5</v>
      </c>
      <c r="AA5203">
        <f t="shared" si="979"/>
        <v>1.161288195133486E-5</v>
      </c>
      <c r="AB5203">
        <f>areas1[[#This Row],[Ave NX]]/areas1[[#This Row],[Ave NY]]</f>
        <v>3382654.1211280017</v>
      </c>
      <c r="AC5203">
        <f t="shared" si="980"/>
        <v>3382654.1211280017</v>
      </c>
      <c r="AD5203">
        <f t="shared" si="981"/>
        <v>0.20354182690061201</v>
      </c>
      <c r="AN5203" t="e" cm="1">
        <f t="array" ref="AN5203">INDEX(AE5203:AM5203,MODE(IF(AE5203:AM5203&lt;&gt;"",MATCH(AE5203:AM5203,AE5203:AM5203,0))))</f>
        <v>#N/A</v>
      </c>
      <c r="AX5203" t="e" cm="1">
        <f t="array" ref="AX5203">INDEX(AO5203:AW5203,MODE(IF(AO5203:AW5203&lt;&gt;"",MATCH(AO5203:AW5203,AO5203:AW5203,0))))</f>
        <v>#N/A</v>
      </c>
      <c r="AY5203">
        <v>1</v>
      </c>
      <c r="AZ5203">
        <v>1</v>
      </c>
      <c r="BA5203">
        <v>1</v>
      </c>
      <c r="BB5203">
        <v>1</v>
      </c>
      <c r="BC5203">
        <v>1</v>
      </c>
      <c r="BD5203">
        <v>1</v>
      </c>
      <c r="BE5203">
        <v>1</v>
      </c>
      <c r="BF5203">
        <v>1</v>
      </c>
      <c r="BG5203">
        <v>1</v>
      </c>
      <c r="BH5203">
        <f t="shared" si="982"/>
        <v>1</v>
      </c>
      <c r="BI5203">
        <v>1</v>
      </c>
      <c r="BJ5203">
        <v>1</v>
      </c>
      <c r="BK5203">
        <v>1</v>
      </c>
      <c r="BL5203">
        <v>1</v>
      </c>
      <c r="BM5203">
        <v>1</v>
      </c>
      <c r="BN5203">
        <v>1</v>
      </c>
      <c r="BO5203">
        <v>1</v>
      </c>
      <c r="BP5203">
        <v>1</v>
      </c>
      <c r="BQ5203">
        <v>1</v>
      </c>
      <c r="BR5203">
        <f t="shared" si="983"/>
        <v>1</v>
      </c>
      <c r="BS5203" t="s">
        <v>74</v>
      </c>
      <c r="BT5203">
        <v>511.51081554000001</v>
      </c>
      <c r="BU5203">
        <v>511.51080000000002</v>
      </c>
      <c r="BV5203">
        <v>15.54</v>
      </c>
      <c r="BW5203" t="s">
        <v>5564</v>
      </c>
    </row>
    <row r="5204" spans="1:75" hidden="1" x14ac:dyDescent="0.35">
      <c r="A5204">
        <v>511.63822184999998</v>
      </c>
      <c r="B5204">
        <v>1</v>
      </c>
      <c r="C5204">
        <v>1</v>
      </c>
      <c r="D5204">
        <v>1</v>
      </c>
      <c r="E5204">
        <v>1</v>
      </c>
      <c r="F5204">
        <v>286.39999999999998</v>
      </c>
      <c r="G5204">
        <f t="shared" si="972"/>
        <v>1</v>
      </c>
      <c r="H5204">
        <f t="shared" si="973"/>
        <v>286.39999999999998</v>
      </c>
      <c r="I5204">
        <f>areas1[[#This Row],[M2PA]]/2118</f>
        <v>4.7214353163361664E-4</v>
      </c>
      <c r="J5204">
        <f>areas1[[#This Row],[M3PA]]/261000</f>
        <v>3.8314176245210725E-6</v>
      </c>
      <c r="K5204">
        <f>areas1[[#This Row],[M4PA]]/262100</f>
        <v>3.8153376573826787E-6</v>
      </c>
      <c r="L5204">
        <f>areas1[[#This Row],[M5PA]]/70850</f>
        <v>1.4114326040931545E-5</v>
      </c>
      <c r="M5204">
        <f>areas1[[#This Row],[M6PA]]/11900</f>
        <v>2.4067226890756299E-2</v>
      </c>
      <c r="N5204">
        <f t="shared" si="974"/>
        <v>4.9122263007425502E-3</v>
      </c>
      <c r="O5204">
        <v>1</v>
      </c>
      <c r="P5204">
        <v>1</v>
      </c>
      <c r="Q5204">
        <v>1</v>
      </c>
      <c r="R5204">
        <v>1</v>
      </c>
      <c r="S5204">
        <f t="shared" si="975"/>
        <v>1</v>
      </c>
      <c r="T5204">
        <f t="shared" si="976"/>
        <v>1</v>
      </c>
      <c r="U5204">
        <f t="shared" si="977"/>
        <v>1</v>
      </c>
      <c r="V5204">
        <f t="shared" si="978"/>
        <v>1</v>
      </c>
      <c r="W5204">
        <f>areas1[[#This Row],[CM2PA]]/103500</f>
        <v>9.6618357487922706E-6</v>
      </c>
      <c r="X5204">
        <f>areas1[[#This Row],[CM3PA]]/74660</f>
        <v>1.3394053040450041E-5</v>
      </c>
      <c r="Y5204">
        <f>areas1[[#This Row],[CM4PA]]/95780</f>
        <v>1.0440593025683859E-5</v>
      </c>
      <c r="Z5204">
        <f>areas1[[#This Row],[CM5PA]]/77190</f>
        <v>1.2955045990413265E-5</v>
      </c>
      <c r="AA5204">
        <f t="shared" si="979"/>
        <v>1.161288195133486E-5</v>
      </c>
      <c r="AB5204">
        <f>areas1[[#This Row],[Ave NX]]/areas1[[#This Row],[Ave NY]]</f>
        <v>422.9980397052006</v>
      </c>
      <c r="AC5204">
        <f t="shared" si="980"/>
        <v>422.9980397052006</v>
      </c>
      <c r="AD5204">
        <f t="shared" si="981"/>
        <v>0.19842634974673282</v>
      </c>
      <c r="AN5204" t="e" cm="1">
        <f t="array" ref="AN5204">INDEX(AE5204:AM5204,MODE(IF(AE5204:AM5204&lt;&gt;"",MATCH(AE5204:AM5204,AE5204:AM5204,0))))</f>
        <v>#N/A</v>
      </c>
      <c r="AX5204" t="e" cm="1">
        <f t="array" ref="AX5204">INDEX(AO5204:AW5204,MODE(IF(AO5204:AW5204&lt;&gt;"",MATCH(AO5204:AW5204,AO5204:AW5204,0))))</f>
        <v>#N/A</v>
      </c>
      <c r="AY5204">
        <v>1</v>
      </c>
      <c r="AZ5204">
        <v>1</v>
      </c>
      <c r="BA5204">
        <v>1</v>
      </c>
      <c r="BB5204">
        <v>1</v>
      </c>
      <c r="BC5204">
        <v>1</v>
      </c>
      <c r="BD5204">
        <v>1</v>
      </c>
      <c r="BE5204">
        <v>1</v>
      </c>
      <c r="BF5204">
        <v>1</v>
      </c>
      <c r="BG5204">
        <v>1</v>
      </c>
      <c r="BH5204">
        <f t="shared" si="982"/>
        <v>1</v>
      </c>
      <c r="BI5204">
        <v>1</v>
      </c>
      <c r="BJ5204">
        <v>1</v>
      </c>
      <c r="BK5204">
        <v>1</v>
      </c>
      <c r="BL5204">
        <v>1</v>
      </c>
      <c r="BM5204">
        <v>1</v>
      </c>
      <c r="BN5204">
        <v>1</v>
      </c>
      <c r="BO5204">
        <v>1</v>
      </c>
      <c r="BP5204">
        <v>1</v>
      </c>
      <c r="BQ5204">
        <v>1</v>
      </c>
      <c r="BR5204">
        <f t="shared" si="983"/>
        <v>1</v>
      </c>
      <c r="BS5204" t="s">
        <v>74</v>
      </c>
      <c r="BT5204">
        <v>511.63822184999998</v>
      </c>
      <c r="BU5204">
        <v>511.63819999999998</v>
      </c>
      <c r="BV5204">
        <v>21.85</v>
      </c>
      <c r="BW5204" t="s">
        <v>3501</v>
      </c>
    </row>
    <row r="5205" spans="1:75" hidden="1" x14ac:dyDescent="0.35">
      <c r="A5205">
        <v>511.76748700000002</v>
      </c>
      <c r="B5205">
        <v>1</v>
      </c>
      <c r="C5205">
        <v>1</v>
      </c>
      <c r="D5205">
        <v>6744</v>
      </c>
      <c r="E5205">
        <v>1</v>
      </c>
      <c r="F5205">
        <v>1424</v>
      </c>
      <c r="G5205">
        <f t="shared" si="972"/>
        <v>1</v>
      </c>
      <c r="H5205">
        <f t="shared" si="973"/>
        <v>4084</v>
      </c>
      <c r="I5205">
        <f>areas1[[#This Row],[M2PA]]/2118</f>
        <v>4.7214353163361664E-4</v>
      </c>
      <c r="J5205">
        <f>areas1[[#This Row],[M3PA]]/261000</f>
        <v>3.8314176245210725E-6</v>
      </c>
      <c r="K5205">
        <f>areas1[[#This Row],[M4PA]]/262100</f>
        <v>2.5730637161388781E-2</v>
      </c>
      <c r="L5205">
        <f>areas1[[#This Row],[M5PA]]/70850</f>
        <v>1.4114326040931545E-5</v>
      </c>
      <c r="M5205">
        <f>areas1[[#This Row],[M6PA]]/11900</f>
        <v>0.11966386554621848</v>
      </c>
      <c r="N5205">
        <f t="shared" si="974"/>
        <v>2.9176918396581264E-2</v>
      </c>
      <c r="O5205">
        <v>1</v>
      </c>
      <c r="P5205">
        <v>1</v>
      </c>
      <c r="Q5205">
        <v>1</v>
      </c>
      <c r="R5205">
        <v>1</v>
      </c>
      <c r="S5205">
        <f t="shared" si="975"/>
        <v>1</v>
      </c>
      <c r="T5205">
        <f t="shared" si="976"/>
        <v>1</v>
      </c>
      <c r="U5205">
        <f t="shared" si="977"/>
        <v>1</v>
      </c>
      <c r="V5205">
        <f t="shared" si="978"/>
        <v>0</v>
      </c>
      <c r="W5205">
        <f>areas1[[#This Row],[CM2PA]]/103500</f>
        <v>9.6618357487922706E-6</v>
      </c>
      <c r="X5205">
        <f>areas1[[#This Row],[CM3PA]]/74660</f>
        <v>1.3394053040450041E-5</v>
      </c>
      <c r="Y5205">
        <f>areas1[[#This Row],[CM4PA]]/95780</f>
        <v>1.0440593025683859E-5</v>
      </c>
      <c r="Z5205">
        <f>areas1[[#This Row],[CM5PA]]/77190</f>
        <v>1.2955045990413265E-5</v>
      </c>
      <c r="AA5205">
        <f t="shared" si="979"/>
        <v>1.161288195133486E-5</v>
      </c>
      <c r="AB5205">
        <f>areas1[[#This Row],[Ave NX]]/areas1[[#This Row],[Ave NY]]</f>
        <v>2512.4614646778082</v>
      </c>
      <c r="AC5205">
        <f t="shared" si="980"/>
        <v>2512.4614646778082</v>
      </c>
      <c r="AD5205">
        <f t="shared" si="981"/>
        <v>0.15168925496438956</v>
      </c>
      <c r="AN5205" t="e" cm="1">
        <f t="array" ref="AN5205">INDEX(AE5205:AM5205,MODE(IF(AE5205:AM5205&lt;&gt;"",MATCH(AE5205:AM5205,AE5205:AM5205,0))))</f>
        <v>#N/A</v>
      </c>
      <c r="AX5205" t="e" cm="1">
        <f t="array" ref="AX5205">INDEX(AO5205:AW5205,MODE(IF(AO5205:AW5205&lt;&gt;"",MATCH(AO5205:AW5205,AO5205:AW5205,0))))</f>
        <v>#N/A</v>
      </c>
      <c r="AY5205">
        <v>1</v>
      </c>
      <c r="AZ5205">
        <v>1</v>
      </c>
      <c r="BA5205">
        <v>1</v>
      </c>
      <c r="BB5205">
        <v>1</v>
      </c>
      <c r="BC5205">
        <v>1</v>
      </c>
      <c r="BD5205">
        <v>1</v>
      </c>
      <c r="BE5205">
        <v>1</v>
      </c>
      <c r="BF5205">
        <v>1</v>
      </c>
      <c r="BG5205">
        <v>1</v>
      </c>
      <c r="BH5205">
        <f t="shared" si="982"/>
        <v>1</v>
      </c>
      <c r="BI5205">
        <v>1</v>
      </c>
      <c r="BJ5205">
        <v>1</v>
      </c>
      <c r="BK5205">
        <v>1</v>
      </c>
      <c r="BL5205">
        <v>1</v>
      </c>
      <c r="BM5205">
        <v>1</v>
      </c>
      <c r="BN5205">
        <v>1</v>
      </c>
      <c r="BO5205">
        <v>1</v>
      </c>
      <c r="BP5205">
        <v>1</v>
      </c>
      <c r="BQ5205">
        <v>1</v>
      </c>
      <c r="BR5205">
        <f t="shared" si="983"/>
        <v>1</v>
      </c>
      <c r="BS5205" t="s">
        <v>74</v>
      </c>
      <c r="BT5205">
        <v>511.76748700000002</v>
      </c>
      <c r="BU5205">
        <v>511.76740000000001</v>
      </c>
      <c r="BV5205">
        <v>8.6999999999999993</v>
      </c>
      <c r="BW5205" t="s">
        <v>75</v>
      </c>
    </row>
    <row r="5206" spans="1:75" x14ac:dyDescent="0.35">
      <c r="A5206">
        <v>512.25791148999997</v>
      </c>
      <c r="B5206">
        <v>26540</v>
      </c>
      <c r="C5206">
        <v>1</v>
      </c>
      <c r="D5206">
        <v>2173</v>
      </c>
      <c r="E5206">
        <v>1434</v>
      </c>
      <c r="F5206">
        <v>8090</v>
      </c>
      <c r="G5206">
        <f t="shared" si="972"/>
        <v>0</v>
      </c>
      <c r="H5206">
        <f t="shared" si="973"/>
        <v>9559.25</v>
      </c>
      <c r="I5206">
        <f>areas1[[#This Row],[M2PA]]/2118</f>
        <v>12.530689329556186</v>
      </c>
      <c r="J5206">
        <f>areas1[[#This Row],[M3PA]]/261000</f>
        <v>3.8314176245210725E-6</v>
      </c>
      <c r="K5206">
        <f>areas1[[#This Row],[M4PA]]/262100</f>
        <v>8.2907287294925608E-3</v>
      </c>
      <c r="L5206">
        <f>areas1[[#This Row],[M5PA]]/70850</f>
        <v>2.0239943542695836E-2</v>
      </c>
      <c r="M5206">
        <f>areas1[[#This Row],[M6PA]]/11900</f>
        <v>0.67983193277310927</v>
      </c>
      <c r="N5206">
        <f t="shared" si="974"/>
        <v>2.6478111532038215</v>
      </c>
      <c r="O5206">
        <v>1</v>
      </c>
      <c r="P5206">
        <v>1</v>
      </c>
      <c r="Q5206">
        <v>1</v>
      </c>
      <c r="R5206">
        <v>1</v>
      </c>
      <c r="S5206">
        <f t="shared" si="975"/>
        <v>1</v>
      </c>
      <c r="T5206">
        <f t="shared" si="976"/>
        <v>0</v>
      </c>
      <c r="U5206">
        <f t="shared" si="977"/>
        <v>1</v>
      </c>
      <c r="V5206">
        <f t="shared" si="978"/>
        <v>0</v>
      </c>
      <c r="W5206">
        <f>areas1[[#This Row],[CM2PA]]/103500</f>
        <v>9.6618357487922706E-6</v>
      </c>
      <c r="X5206">
        <f>areas1[[#This Row],[CM3PA]]/74660</f>
        <v>1.3394053040450041E-5</v>
      </c>
      <c r="Y5206">
        <f>areas1[[#This Row],[CM4PA]]/95780</f>
        <v>1.0440593025683859E-5</v>
      </c>
      <c r="Z5206">
        <f>areas1[[#This Row],[CM5PA]]/77190</f>
        <v>1.2955045990413265E-5</v>
      </c>
      <c r="AA5206">
        <f t="shared" si="979"/>
        <v>1.161288195133486E-5</v>
      </c>
      <c r="AB5206">
        <f>areas1[[#This Row],[Ave NX]]/areas1[[#This Row],[Ave NY]]</f>
        <v>228006.37811525029</v>
      </c>
      <c r="AC5206">
        <f t="shared" si="980"/>
        <v>228006.37811525029</v>
      </c>
      <c r="AD5206">
        <f t="shared" si="981"/>
        <v>0.18834368960425479</v>
      </c>
      <c r="AN5206" t="e" cm="1">
        <f t="array" ref="AN5206">INDEX(AE5206:AM5206,MODE(IF(AE5206:AM5206&lt;&gt;"",MATCH(AE5206:AM5206,AE5206:AM5206,0))))</f>
        <v>#N/A</v>
      </c>
      <c r="AS5206" t="s">
        <v>10123</v>
      </c>
      <c r="AV5206" t="s">
        <v>10124</v>
      </c>
      <c r="AW5206" t="s">
        <v>10125</v>
      </c>
      <c r="AX5206" t="e" cm="1">
        <f t="array" ref="AX5206">INDEX(AO5206:AW5206,MODE(IF(AO5206:AW5206&lt;&gt;"",MATCH(AO5206:AW5206,AO5206:AW5206,0))))</f>
        <v>#N/A</v>
      </c>
      <c r="AY5206">
        <v>1</v>
      </c>
      <c r="AZ5206">
        <v>1</v>
      </c>
      <c r="BA5206">
        <v>1</v>
      </c>
      <c r="BB5206">
        <v>1</v>
      </c>
      <c r="BC5206">
        <v>1</v>
      </c>
      <c r="BD5206">
        <v>1</v>
      </c>
      <c r="BE5206">
        <v>1</v>
      </c>
      <c r="BF5206">
        <v>1</v>
      </c>
      <c r="BG5206">
        <v>1</v>
      </c>
      <c r="BH5206">
        <f t="shared" si="982"/>
        <v>1</v>
      </c>
      <c r="BI5206">
        <v>96.790999999999997</v>
      </c>
      <c r="BJ5206">
        <v>1</v>
      </c>
      <c r="BK5206">
        <v>1</v>
      </c>
      <c r="BL5206">
        <v>94.34</v>
      </c>
      <c r="BM5206">
        <v>69.522999999999996</v>
      </c>
      <c r="BN5206">
        <v>1</v>
      </c>
      <c r="BO5206">
        <v>1</v>
      </c>
      <c r="BP5206">
        <v>1</v>
      </c>
      <c r="BQ5206">
        <v>1</v>
      </c>
      <c r="BR5206">
        <f t="shared" si="983"/>
        <v>86.884666666666661</v>
      </c>
      <c r="BS5206" t="s">
        <v>74</v>
      </c>
      <c r="BT5206">
        <v>512.25791148999997</v>
      </c>
      <c r="BU5206">
        <v>512.25789999999995</v>
      </c>
      <c r="BV5206">
        <v>11.49</v>
      </c>
      <c r="BW5206" t="s">
        <v>75</v>
      </c>
    </row>
    <row r="5207" spans="1:75" hidden="1" x14ac:dyDescent="0.35">
      <c r="A5207">
        <v>512.72371786999997</v>
      </c>
      <c r="B5207">
        <v>1167</v>
      </c>
      <c r="C5207">
        <v>1</v>
      </c>
      <c r="D5207">
        <v>1</v>
      </c>
      <c r="E5207">
        <v>1</v>
      </c>
      <c r="F5207">
        <v>1</v>
      </c>
      <c r="G5207">
        <f t="shared" si="972"/>
        <v>1</v>
      </c>
      <c r="H5207">
        <f t="shared" si="973"/>
        <v>1167</v>
      </c>
      <c r="I5207">
        <f>areas1[[#This Row],[M2PA]]/2118</f>
        <v>0.55099150141643061</v>
      </c>
      <c r="J5207">
        <f>areas1[[#This Row],[M3PA]]/261000</f>
        <v>3.8314176245210725E-6</v>
      </c>
      <c r="K5207">
        <f>areas1[[#This Row],[M4PA]]/262100</f>
        <v>3.8153376573826787E-6</v>
      </c>
      <c r="L5207">
        <f>areas1[[#This Row],[M5PA]]/70850</f>
        <v>1.4114326040931545E-5</v>
      </c>
      <c r="M5207">
        <f>areas1[[#This Row],[M6PA]]/11900</f>
        <v>8.4033613445378154E-5</v>
      </c>
      <c r="N5207">
        <f t="shared" si="974"/>
        <v>0.11021945922223975</v>
      </c>
      <c r="O5207">
        <v>1</v>
      </c>
      <c r="P5207">
        <v>1</v>
      </c>
      <c r="Q5207">
        <v>1</v>
      </c>
      <c r="R5207">
        <v>1</v>
      </c>
      <c r="S5207">
        <f t="shared" si="975"/>
        <v>1</v>
      </c>
      <c r="T5207">
        <f t="shared" si="976"/>
        <v>1</v>
      </c>
      <c r="U5207">
        <f t="shared" si="977"/>
        <v>1</v>
      </c>
      <c r="V5207">
        <f t="shared" si="978"/>
        <v>1</v>
      </c>
      <c r="W5207">
        <f>areas1[[#This Row],[CM2PA]]/103500</f>
        <v>9.6618357487922706E-6</v>
      </c>
      <c r="X5207">
        <f>areas1[[#This Row],[CM3PA]]/74660</f>
        <v>1.3394053040450041E-5</v>
      </c>
      <c r="Y5207">
        <f>areas1[[#This Row],[CM4PA]]/95780</f>
        <v>1.0440593025683859E-5</v>
      </c>
      <c r="Z5207">
        <f>areas1[[#This Row],[CM5PA]]/77190</f>
        <v>1.2955045990413265E-5</v>
      </c>
      <c r="AA5207">
        <f t="shared" si="979"/>
        <v>1.161288195133486E-5</v>
      </c>
      <c r="AB5207">
        <f>areas1[[#This Row],[Ave NX]]/areas1[[#This Row],[Ave NY]]</f>
        <v>9491.1374871567004</v>
      </c>
      <c r="AC5207">
        <f t="shared" si="980"/>
        <v>9491.1374871567004</v>
      </c>
      <c r="AD5207">
        <f t="shared" si="981"/>
        <v>0.20351192270319163</v>
      </c>
      <c r="AN5207" t="e" cm="1">
        <f t="array" ref="AN5207">INDEX(AE5207:AM5207,MODE(IF(AE5207:AM5207&lt;&gt;"",MATCH(AE5207:AM5207,AE5207:AM5207,0))))</f>
        <v>#N/A</v>
      </c>
      <c r="AX5207" t="e" cm="1">
        <f t="array" ref="AX5207">INDEX(AO5207:AW5207,MODE(IF(AO5207:AW5207&lt;&gt;"",MATCH(AO5207:AW5207,AO5207:AW5207,0))))</f>
        <v>#N/A</v>
      </c>
      <c r="AY5207">
        <v>1</v>
      </c>
      <c r="AZ5207">
        <v>1</v>
      </c>
      <c r="BA5207">
        <v>1</v>
      </c>
      <c r="BB5207">
        <v>1</v>
      </c>
      <c r="BC5207">
        <v>1</v>
      </c>
      <c r="BD5207">
        <v>1</v>
      </c>
      <c r="BE5207">
        <v>1</v>
      </c>
      <c r="BF5207">
        <v>1</v>
      </c>
      <c r="BG5207">
        <v>1</v>
      </c>
      <c r="BH5207">
        <f t="shared" si="982"/>
        <v>1</v>
      </c>
      <c r="BI5207">
        <v>1</v>
      </c>
      <c r="BJ5207">
        <v>1</v>
      </c>
      <c r="BK5207">
        <v>1</v>
      </c>
      <c r="BL5207">
        <v>1</v>
      </c>
      <c r="BM5207">
        <v>1</v>
      </c>
      <c r="BN5207">
        <v>1</v>
      </c>
      <c r="BO5207">
        <v>1</v>
      </c>
      <c r="BP5207">
        <v>1</v>
      </c>
      <c r="BQ5207">
        <v>1</v>
      </c>
      <c r="BR5207">
        <f t="shared" si="983"/>
        <v>1</v>
      </c>
      <c r="BS5207" t="s">
        <v>74</v>
      </c>
      <c r="BT5207">
        <v>512.72371786999997</v>
      </c>
      <c r="BU5207">
        <v>512.72370000000001</v>
      </c>
      <c r="BV5207">
        <v>17.87</v>
      </c>
      <c r="BW5207" t="s">
        <v>75</v>
      </c>
    </row>
    <row r="5208" spans="1:75" x14ac:dyDescent="0.35">
      <c r="A5208">
        <v>512.73011328999996</v>
      </c>
      <c r="B5208">
        <v>9700</v>
      </c>
      <c r="C5208">
        <v>1</v>
      </c>
      <c r="D5208">
        <v>18030</v>
      </c>
      <c r="E5208">
        <v>1</v>
      </c>
      <c r="F5208">
        <v>3051</v>
      </c>
      <c r="G5208">
        <f t="shared" si="972"/>
        <v>0</v>
      </c>
      <c r="H5208">
        <f t="shared" si="973"/>
        <v>10260.333333333334</v>
      </c>
      <c r="I5208">
        <f>areas1[[#This Row],[M2PA]]/2118</f>
        <v>4.5797922568460816</v>
      </c>
      <c r="J5208">
        <f>areas1[[#This Row],[M3PA]]/261000</f>
        <v>3.8314176245210725E-6</v>
      </c>
      <c r="K5208">
        <f>areas1[[#This Row],[M4PA]]/262100</f>
        <v>6.8790537962609685E-2</v>
      </c>
      <c r="L5208">
        <f>areas1[[#This Row],[M5PA]]/70850</f>
        <v>1.4114326040931545E-5</v>
      </c>
      <c r="M5208">
        <f>areas1[[#This Row],[M6PA]]/11900</f>
        <v>0.25638655462184873</v>
      </c>
      <c r="N5208">
        <f t="shared" si="974"/>
        <v>0.98099745903484126</v>
      </c>
      <c r="O5208">
        <v>1</v>
      </c>
      <c r="P5208">
        <v>1</v>
      </c>
      <c r="Q5208">
        <v>1</v>
      </c>
      <c r="R5208">
        <v>1</v>
      </c>
      <c r="S5208">
        <f t="shared" si="975"/>
        <v>1</v>
      </c>
      <c r="T5208">
        <f t="shared" si="976"/>
        <v>0</v>
      </c>
      <c r="U5208">
        <f t="shared" si="977"/>
        <v>1</v>
      </c>
      <c r="V5208">
        <f t="shared" si="978"/>
        <v>0</v>
      </c>
      <c r="W5208">
        <f>areas1[[#This Row],[CM2PA]]/103500</f>
        <v>9.6618357487922706E-6</v>
      </c>
      <c r="X5208">
        <f>areas1[[#This Row],[CM3PA]]/74660</f>
        <v>1.3394053040450041E-5</v>
      </c>
      <c r="Y5208">
        <f>areas1[[#This Row],[CM4PA]]/95780</f>
        <v>1.0440593025683859E-5</v>
      </c>
      <c r="Z5208">
        <f>areas1[[#This Row],[CM5PA]]/77190</f>
        <v>1.2955045990413265E-5</v>
      </c>
      <c r="AA5208">
        <f t="shared" si="979"/>
        <v>1.161288195133486E-5</v>
      </c>
      <c r="AB5208">
        <f>areas1[[#This Row],[Ave NX]]/areas1[[#This Row],[Ave NY]]</f>
        <v>84474.935950079045</v>
      </c>
      <c r="AC5208">
        <f t="shared" si="980"/>
        <v>84474.935950079045</v>
      </c>
      <c r="AD5208">
        <f t="shared" si="981"/>
        <v>0.18444770833240817</v>
      </c>
      <c r="AN5208" t="e" cm="1">
        <f t="array" ref="AN5208">INDEX(AE5208:AM5208,MODE(IF(AE5208:AM5208&lt;&gt;"",MATCH(AE5208:AM5208,AE5208:AM5208,0))))</f>
        <v>#N/A</v>
      </c>
      <c r="AU5208" t="s">
        <v>10126</v>
      </c>
      <c r="AX5208" t="e" cm="1">
        <f t="array" ref="AX5208">INDEX(AO5208:AW5208,MODE(IF(AO5208:AW5208&lt;&gt;"",MATCH(AO5208:AW5208,AO5208:AW5208,0))))</f>
        <v>#N/A</v>
      </c>
      <c r="AY5208">
        <v>1</v>
      </c>
      <c r="AZ5208">
        <v>1</v>
      </c>
      <c r="BA5208">
        <v>1</v>
      </c>
      <c r="BB5208">
        <v>1</v>
      </c>
      <c r="BC5208">
        <v>1</v>
      </c>
      <c r="BD5208">
        <v>1</v>
      </c>
      <c r="BE5208">
        <v>1</v>
      </c>
      <c r="BF5208">
        <v>1</v>
      </c>
      <c r="BG5208">
        <v>1</v>
      </c>
      <c r="BH5208">
        <f t="shared" si="982"/>
        <v>1</v>
      </c>
      <c r="BI5208">
        <v>1</v>
      </c>
      <c r="BJ5208">
        <v>1</v>
      </c>
      <c r="BK5208">
        <v>94.875</v>
      </c>
      <c r="BL5208">
        <v>1</v>
      </c>
      <c r="BM5208">
        <v>1</v>
      </c>
      <c r="BN5208">
        <v>1</v>
      </c>
      <c r="BO5208">
        <v>1</v>
      </c>
      <c r="BP5208">
        <v>1</v>
      </c>
      <c r="BQ5208">
        <v>1</v>
      </c>
      <c r="BR5208">
        <f t="shared" si="983"/>
        <v>94.875</v>
      </c>
      <c r="BS5208" t="s">
        <v>74</v>
      </c>
      <c r="BT5208">
        <v>512.73011328999996</v>
      </c>
      <c r="BU5208">
        <v>512.73009999999999</v>
      </c>
      <c r="BV5208">
        <v>13.29</v>
      </c>
      <c r="BW5208" t="s">
        <v>640</v>
      </c>
    </row>
    <row r="5209" spans="1:75" x14ac:dyDescent="0.35">
      <c r="A5209">
        <v>512.74661885</v>
      </c>
      <c r="B5209">
        <v>4958</v>
      </c>
      <c r="C5209">
        <v>1</v>
      </c>
      <c r="D5209">
        <v>17060</v>
      </c>
      <c r="E5209">
        <v>666.5</v>
      </c>
      <c r="F5209">
        <v>32130</v>
      </c>
      <c r="G5209">
        <f t="shared" si="972"/>
        <v>0</v>
      </c>
      <c r="H5209">
        <f t="shared" si="973"/>
        <v>13703.625</v>
      </c>
      <c r="I5209">
        <f>areas1[[#This Row],[M2PA]]/2118</f>
        <v>2.3408876298394712</v>
      </c>
      <c r="J5209">
        <f>areas1[[#This Row],[M3PA]]/261000</f>
        <v>3.8314176245210725E-6</v>
      </c>
      <c r="K5209">
        <f>areas1[[#This Row],[M4PA]]/262100</f>
        <v>6.5089660434948488E-2</v>
      </c>
      <c r="L5209">
        <f>areas1[[#This Row],[M5PA]]/70850</f>
        <v>9.4071983062808742E-3</v>
      </c>
      <c r="M5209">
        <f>areas1[[#This Row],[M6PA]]/11900</f>
        <v>2.7</v>
      </c>
      <c r="N5209">
        <f t="shared" si="974"/>
        <v>1.023077663999665</v>
      </c>
      <c r="O5209">
        <v>1</v>
      </c>
      <c r="P5209">
        <v>1</v>
      </c>
      <c r="Q5209">
        <v>1</v>
      </c>
      <c r="R5209">
        <v>1</v>
      </c>
      <c r="S5209">
        <f t="shared" si="975"/>
        <v>1</v>
      </c>
      <c r="T5209">
        <f t="shared" si="976"/>
        <v>0</v>
      </c>
      <c r="U5209">
        <f t="shared" si="977"/>
        <v>1</v>
      </c>
      <c r="V5209">
        <f t="shared" si="978"/>
        <v>0</v>
      </c>
      <c r="W5209">
        <f>areas1[[#This Row],[CM2PA]]/103500</f>
        <v>9.6618357487922706E-6</v>
      </c>
      <c r="X5209">
        <f>areas1[[#This Row],[CM3PA]]/74660</f>
        <v>1.3394053040450041E-5</v>
      </c>
      <c r="Y5209">
        <f>areas1[[#This Row],[CM4PA]]/95780</f>
        <v>1.0440593025683859E-5</v>
      </c>
      <c r="Z5209">
        <f>areas1[[#This Row],[CM5PA]]/77190</f>
        <v>1.2955045990413265E-5</v>
      </c>
      <c r="AA5209">
        <f t="shared" si="979"/>
        <v>1.161288195133486E-5</v>
      </c>
      <c r="AB5209">
        <f>areas1[[#This Row],[Ave NX]]/areas1[[#This Row],[Ave NY]]</f>
        <v>88098.515793667044</v>
      </c>
      <c r="AC5209">
        <f t="shared" si="980"/>
        <v>88098.515793667044</v>
      </c>
      <c r="AD5209">
        <f t="shared" si="981"/>
        <v>9.2589313448534744E-2</v>
      </c>
      <c r="AN5209" t="e" cm="1">
        <f t="array" ref="AN5209">INDEX(AE5209:AM5209,MODE(IF(AE5209:AM5209&lt;&gt;"",MATCH(AE5209:AM5209,AE5209:AM5209,0))))</f>
        <v>#N/A</v>
      </c>
      <c r="AX5209" t="e" cm="1">
        <f t="array" ref="AX5209">INDEX(AO5209:AW5209,MODE(IF(AO5209:AW5209&lt;&gt;"",MATCH(AO5209:AW5209,AO5209:AW5209,0))))</f>
        <v>#N/A</v>
      </c>
      <c r="AY5209">
        <v>1</v>
      </c>
      <c r="AZ5209">
        <v>1</v>
      </c>
      <c r="BA5209">
        <v>1</v>
      </c>
      <c r="BB5209">
        <v>1</v>
      </c>
      <c r="BC5209">
        <v>1</v>
      </c>
      <c r="BD5209">
        <v>1</v>
      </c>
      <c r="BE5209">
        <v>1</v>
      </c>
      <c r="BF5209">
        <v>1</v>
      </c>
      <c r="BG5209">
        <v>1</v>
      </c>
      <c r="BH5209">
        <f t="shared" si="982"/>
        <v>1</v>
      </c>
      <c r="BI5209">
        <v>1</v>
      </c>
      <c r="BJ5209">
        <v>1</v>
      </c>
      <c r="BK5209">
        <v>1</v>
      </c>
      <c r="BL5209">
        <v>1</v>
      </c>
      <c r="BM5209">
        <v>1</v>
      </c>
      <c r="BN5209">
        <v>1</v>
      </c>
      <c r="BO5209">
        <v>1</v>
      </c>
      <c r="BP5209">
        <v>1</v>
      </c>
      <c r="BQ5209">
        <v>1</v>
      </c>
      <c r="BR5209">
        <f t="shared" si="983"/>
        <v>1</v>
      </c>
      <c r="BS5209" t="s">
        <v>74</v>
      </c>
      <c r="BT5209">
        <v>512.74661885</v>
      </c>
      <c r="BU5209">
        <v>512.74659999999994</v>
      </c>
      <c r="BV5209">
        <v>18.850000000000001</v>
      </c>
      <c r="BW5209" t="s">
        <v>75</v>
      </c>
    </row>
    <row r="5210" spans="1:75" x14ac:dyDescent="0.35">
      <c r="A5210">
        <v>512.75231514999996</v>
      </c>
      <c r="B5210">
        <v>14160</v>
      </c>
      <c r="C5210">
        <v>1</v>
      </c>
      <c r="D5210">
        <v>1766</v>
      </c>
      <c r="E5210">
        <v>1</v>
      </c>
      <c r="F5210">
        <v>1417</v>
      </c>
      <c r="G5210">
        <f t="shared" si="972"/>
        <v>0</v>
      </c>
      <c r="H5210">
        <f t="shared" si="973"/>
        <v>5781</v>
      </c>
      <c r="I5210">
        <f>areas1[[#This Row],[M2PA]]/2118</f>
        <v>6.6855524079320112</v>
      </c>
      <c r="J5210">
        <f>areas1[[#This Row],[M3PA]]/261000</f>
        <v>3.8314176245210725E-6</v>
      </c>
      <c r="K5210">
        <f>areas1[[#This Row],[M4PA]]/262100</f>
        <v>6.7378863029378096E-3</v>
      </c>
      <c r="L5210">
        <f>areas1[[#This Row],[M5PA]]/70850</f>
        <v>1.4114326040931545E-5</v>
      </c>
      <c r="M5210">
        <f>areas1[[#This Row],[M6PA]]/11900</f>
        <v>0.11907563025210084</v>
      </c>
      <c r="N5210">
        <f t="shared" si="974"/>
        <v>1.3622767740461432</v>
      </c>
      <c r="O5210">
        <v>1</v>
      </c>
      <c r="P5210">
        <v>1</v>
      </c>
      <c r="Q5210">
        <v>1</v>
      </c>
      <c r="R5210">
        <v>1</v>
      </c>
      <c r="S5210">
        <f t="shared" si="975"/>
        <v>1</v>
      </c>
      <c r="T5210">
        <f t="shared" si="976"/>
        <v>0</v>
      </c>
      <c r="U5210">
        <f t="shared" si="977"/>
        <v>1</v>
      </c>
      <c r="V5210">
        <f t="shared" si="978"/>
        <v>0</v>
      </c>
      <c r="W5210">
        <f>areas1[[#This Row],[CM2PA]]/103500</f>
        <v>9.6618357487922706E-6</v>
      </c>
      <c r="X5210">
        <f>areas1[[#This Row],[CM3PA]]/74660</f>
        <v>1.3394053040450041E-5</v>
      </c>
      <c r="Y5210">
        <f>areas1[[#This Row],[CM4PA]]/95780</f>
        <v>1.0440593025683859E-5</v>
      </c>
      <c r="Z5210">
        <f>areas1[[#This Row],[CM5PA]]/77190</f>
        <v>1.2955045990413265E-5</v>
      </c>
      <c r="AA5210">
        <f t="shared" si="979"/>
        <v>1.161288195133486E-5</v>
      </c>
      <c r="AB5210">
        <f>areas1[[#This Row],[Ave NX]]/areas1[[#This Row],[Ave NY]]</f>
        <v>117307.38155738803</v>
      </c>
      <c r="AC5210">
        <f t="shared" si="980"/>
        <v>117307.38155738803</v>
      </c>
      <c r="AD5210">
        <f t="shared" si="981"/>
        <v>0.19836027999739853</v>
      </c>
      <c r="AN5210" t="e" cm="1">
        <f t="array" ref="AN5210">INDEX(AE5210:AM5210,MODE(IF(AE5210:AM5210&lt;&gt;"",MATCH(AE5210:AM5210,AE5210:AM5210,0))))</f>
        <v>#N/A</v>
      </c>
      <c r="AX5210" t="e" cm="1">
        <f t="array" ref="AX5210">INDEX(AO5210:AW5210,MODE(IF(AO5210:AW5210&lt;&gt;"",MATCH(AO5210:AW5210,AO5210:AW5210,0))))</f>
        <v>#N/A</v>
      </c>
      <c r="AY5210">
        <v>1</v>
      </c>
      <c r="AZ5210">
        <v>1</v>
      </c>
      <c r="BA5210">
        <v>1</v>
      </c>
      <c r="BB5210">
        <v>1</v>
      </c>
      <c r="BC5210">
        <v>1</v>
      </c>
      <c r="BD5210">
        <v>1</v>
      </c>
      <c r="BE5210">
        <v>1</v>
      </c>
      <c r="BF5210">
        <v>1</v>
      </c>
      <c r="BG5210">
        <v>1</v>
      </c>
      <c r="BH5210">
        <f t="shared" si="982"/>
        <v>1</v>
      </c>
      <c r="BI5210">
        <v>1</v>
      </c>
      <c r="BJ5210">
        <v>1</v>
      </c>
      <c r="BK5210">
        <v>1</v>
      </c>
      <c r="BL5210">
        <v>1</v>
      </c>
      <c r="BM5210">
        <v>1</v>
      </c>
      <c r="BN5210">
        <v>1</v>
      </c>
      <c r="BO5210">
        <v>1</v>
      </c>
      <c r="BP5210">
        <v>1</v>
      </c>
      <c r="BQ5210">
        <v>1</v>
      </c>
      <c r="BR5210">
        <f t="shared" si="983"/>
        <v>1</v>
      </c>
      <c r="BS5210" t="s">
        <v>74</v>
      </c>
      <c r="BT5210">
        <v>512.75231514999996</v>
      </c>
      <c r="BU5210">
        <v>512.75229999999999</v>
      </c>
      <c r="BV5210">
        <v>15.15</v>
      </c>
      <c r="BW5210" t="s">
        <v>75</v>
      </c>
    </row>
    <row r="5211" spans="1:75" hidden="1" x14ac:dyDescent="0.35">
      <c r="A5211">
        <v>512.77291477000006</v>
      </c>
      <c r="B5211">
        <v>161600</v>
      </c>
      <c r="C5211">
        <v>1</v>
      </c>
      <c r="D5211">
        <v>1905</v>
      </c>
      <c r="E5211">
        <v>1</v>
      </c>
      <c r="F5211">
        <v>1</v>
      </c>
      <c r="G5211">
        <f t="shared" si="972"/>
        <v>1</v>
      </c>
      <c r="H5211">
        <f t="shared" si="973"/>
        <v>81752.5</v>
      </c>
      <c r="I5211">
        <f>areas1[[#This Row],[M2PA]]/2118</f>
        <v>76.298394711992444</v>
      </c>
      <c r="J5211">
        <f>areas1[[#This Row],[M3PA]]/261000</f>
        <v>3.8314176245210725E-6</v>
      </c>
      <c r="K5211">
        <f>areas1[[#This Row],[M4PA]]/262100</f>
        <v>7.2682182373140026E-3</v>
      </c>
      <c r="L5211">
        <f>areas1[[#This Row],[M5PA]]/70850</f>
        <v>1.4114326040931545E-5</v>
      </c>
      <c r="M5211">
        <f>areas1[[#This Row],[M6PA]]/11900</f>
        <v>8.4033613445378154E-5</v>
      </c>
      <c r="N5211">
        <f t="shared" si="974"/>
        <v>15.261152981917373</v>
      </c>
      <c r="O5211">
        <v>1</v>
      </c>
      <c r="P5211">
        <v>1</v>
      </c>
      <c r="Q5211">
        <v>1</v>
      </c>
      <c r="R5211">
        <v>1</v>
      </c>
      <c r="S5211">
        <f t="shared" si="975"/>
        <v>1</v>
      </c>
      <c r="T5211">
        <f t="shared" si="976"/>
        <v>1</v>
      </c>
      <c r="U5211">
        <f t="shared" si="977"/>
        <v>1</v>
      </c>
      <c r="V5211">
        <f t="shared" si="978"/>
        <v>0</v>
      </c>
      <c r="W5211">
        <f>areas1[[#This Row],[CM2PA]]/103500</f>
        <v>9.6618357487922706E-6</v>
      </c>
      <c r="X5211">
        <f>areas1[[#This Row],[CM3PA]]/74660</f>
        <v>1.3394053040450041E-5</v>
      </c>
      <c r="Y5211">
        <f>areas1[[#This Row],[CM4PA]]/95780</f>
        <v>1.0440593025683859E-5</v>
      </c>
      <c r="Z5211">
        <f>areas1[[#This Row],[CM5PA]]/77190</f>
        <v>1.2955045990413265E-5</v>
      </c>
      <c r="AA5211">
        <f t="shared" si="979"/>
        <v>1.161288195133486E-5</v>
      </c>
      <c r="AB5211">
        <f>areas1[[#This Row],[Ave NX]]/areas1[[#This Row],[Ave NY]]</f>
        <v>1314157.2476040849</v>
      </c>
      <c r="AC5211">
        <f t="shared" si="980"/>
        <v>1314157.2476040849</v>
      </c>
      <c r="AD5211">
        <f t="shared" si="981"/>
        <v>0.2035151839741772</v>
      </c>
      <c r="AN5211" t="e" cm="1">
        <f t="array" ref="AN5211">INDEX(AE5211:AM5211,MODE(IF(AE5211:AM5211&lt;&gt;"",MATCH(AE5211:AM5211,AE5211:AM5211,0))))</f>
        <v>#N/A</v>
      </c>
      <c r="AX5211" t="e" cm="1">
        <f t="array" ref="AX5211">INDEX(AO5211:AW5211,MODE(IF(AO5211:AW5211&lt;&gt;"",MATCH(AO5211:AW5211,AO5211:AW5211,0))))</f>
        <v>#N/A</v>
      </c>
      <c r="AY5211">
        <v>1</v>
      </c>
      <c r="AZ5211">
        <v>1</v>
      </c>
      <c r="BA5211">
        <v>1</v>
      </c>
      <c r="BB5211">
        <v>1</v>
      </c>
      <c r="BC5211">
        <v>1</v>
      </c>
      <c r="BD5211">
        <v>1</v>
      </c>
      <c r="BE5211">
        <v>1</v>
      </c>
      <c r="BF5211">
        <v>1</v>
      </c>
      <c r="BG5211">
        <v>1</v>
      </c>
      <c r="BH5211">
        <f t="shared" si="982"/>
        <v>1</v>
      </c>
      <c r="BI5211">
        <v>1</v>
      </c>
      <c r="BJ5211">
        <v>1</v>
      </c>
      <c r="BK5211">
        <v>1</v>
      </c>
      <c r="BL5211">
        <v>1</v>
      </c>
      <c r="BM5211">
        <v>1</v>
      </c>
      <c r="BN5211">
        <v>1</v>
      </c>
      <c r="BO5211">
        <v>1</v>
      </c>
      <c r="BP5211">
        <v>1</v>
      </c>
      <c r="BQ5211">
        <v>1</v>
      </c>
      <c r="BR5211">
        <f t="shared" si="983"/>
        <v>1</v>
      </c>
      <c r="BS5211" t="s">
        <v>74</v>
      </c>
      <c r="BT5211">
        <v>512.77291477000006</v>
      </c>
      <c r="BU5211">
        <v>512.77290000000005</v>
      </c>
      <c r="BV5211">
        <v>14.77</v>
      </c>
      <c r="BW5211" t="s">
        <v>75</v>
      </c>
    </row>
    <row r="5212" spans="1:75" x14ac:dyDescent="0.35">
      <c r="A5212">
        <v>512.77461342000004</v>
      </c>
      <c r="B5212">
        <v>7130</v>
      </c>
      <c r="C5212">
        <v>1</v>
      </c>
      <c r="D5212">
        <v>3437</v>
      </c>
      <c r="E5212">
        <v>571.1</v>
      </c>
      <c r="F5212">
        <v>4160</v>
      </c>
      <c r="G5212">
        <f t="shared" si="972"/>
        <v>0</v>
      </c>
      <c r="H5212">
        <f t="shared" si="973"/>
        <v>3824.5250000000001</v>
      </c>
      <c r="I5212">
        <f>areas1[[#This Row],[M2PA]]/2118</f>
        <v>3.3663833805476866</v>
      </c>
      <c r="J5212">
        <f>areas1[[#This Row],[M3PA]]/261000</f>
        <v>3.8314176245210725E-6</v>
      </c>
      <c r="K5212">
        <f>areas1[[#This Row],[M4PA]]/262100</f>
        <v>1.3113315528424265E-2</v>
      </c>
      <c r="L5212">
        <f>areas1[[#This Row],[M5PA]]/70850</f>
        <v>8.0606916019760055E-3</v>
      </c>
      <c r="M5212">
        <f>areas1[[#This Row],[M6PA]]/11900</f>
        <v>0.34957983193277309</v>
      </c>
      <c r="N5212">
        <f t="shared" si="974"/>
        <v>0.74742821020569694</v>
      </c>
      <c r="O5212">
        <v>1</v>
      </c>
      <c r="P5212">
        <v>1</v>
      </c>
      <c r="Q5212">
        <v>1</v>
      </c>
      <c r="R5212">
        <v>1</v>
      </c>
      <c r="S5212">
        <f t="shared" si="975"/>
        <v>1</v>
      </c>
      <c r="T5212">
        <f t="shared" si="976"/>
        <v>0</v>
      </c>
      <c r="U5212">
        <f t="shared" si="977"/>
        <v>1</v>
      </c>
      <c r="V5212">
        <f t="shared" si="978"/>
        <v>0</v>
      </c>
      <c r="W5212">
        <f>areas1[[#This Row],[CM2PA]]/103500</f>
        <v>9.6618357487922706E-6</v>
      </c>
      <c r="X5212">
        <f>areas1[[#This Row],[CM3PA]]/74660</f>
        <v>1.3394053040450041E-5</v>
      </c>
      <c r="Y5212">
        <f>areas1[[#This Row],[CM4PA]]/95780</f>
        <v>1.0440593025683859E-5</v>
      </c>
      <c r="Z5212">
        <f>areas1[[#This Row],[CM5PA]]/77190</f>
        <v>1.2955045990413265E-5</v>
      </c>
      <c r="AA5212">
        <f t="shared" si="979"/>
        <v>1.161288195133486E-5</v>
      </c>
      <c r="AB5212">
        <f>areas1[[#This Row],[Ave NX]]/areas1[[#This Row],[Ave NY]]</f>
        <v>64361.99156573556</v>
      </c>
      <c r="AC5212">
        <f t="shared" si="980"/>
        <v>64361.99156573556</v>
      </c>
      <c r="AD5212">
        <f t="shared" si="981"/>
        <v>0.1749430048298192</v>
      </c>
      <c r="AN5212" t="e" cm="1">
        <f t="array" ref="AN5212">INDEX(AE5212:AM5212,MODE(IF(AE5212:AM5212&lt;&gt;"",MATCH(AE5212:AM5212,AE5212:AM5212,0))))</f>
        <v>#N/A</v>
      </c>
      <c r="AS5212" t="s">
        <v>10127</v>
      </c>
      <c r="AU5212" t="s">
        <v>10126</v>
      </c>
      <c r="AV5212" t="s">
        <v>10128</v>
      </c>
      <c r="AW5212" t="s">
        <v>10129</v>
      </c>
      <c r="AX5212" t="e" cm="1">
        <f t="array" ref="AX5212">INDEX(AO5212:AW5212,MODE(IF(AO5212:AW5212&lt;&gt;"",MATCH(AO5212:AW5212,AO5212:AW5212,0))))</f>
        <v>#N/A</v>
      </c>
      <c r="AY5212">
        <v>1</v>
      </c>
      <c r="AZ5212">
        <v>1</v>
      </c>
      <c r="BA5212">
        <v>1</v>
      </c>
      <c r="BB5212">
        <v>1</v>
      </c>
      <c r="BC5212">
        <v>1</v>
      </c>
      <c r="BD5212">
        <v>1</v>
      </c>
      <c r="BE5212">
        <v>1</v>
      </c>
      <c r="BF5212">
        <v>1</v>
      </c>
      <c r="BG5212">
        <v>1</v>
      </c>
      <c r="BH5212">
        <f t="shared" si="982"/>
        <v>1</v>
      </c>
      <c r="BI5212">
        <v>67.009</v>
      </c>
      <c r="BJ5212">
        <v>1</v>
      </c>
      <c r="BK5212">
        <v>94.875</v>
      </c>
      <c r="BL5212">
        <v>89.061999999999998</v>
      </c>
      <c r="BM5212">
        <v>81.424999999999997</v>
      </c>
      <c r="BN5212">
        <v>1</v>
      </c>
      <c r="BO5212">
        <v>1</v>
      </c>
      <c r="BP5212">
        <v>1</v>
      </c>
      <c r="BQ5212">
        <v>1</v>
      </c>
      <c r="BR5212">
        <f t="shared" si="983"/>
        <v>83.092750000000009</v>
      </c>
      <c r="BS5212" t="s">
        <v>74</v>
      </c>
      <c r="BT5212">
        <v>512.77461342000004</v>
      </c>
      <c r="BU5212">
        <v>512.77459999999996</v>
      </c>
      <c r="BV5212">
        <v>13.42</v>
      </c>
      <c r="BW5212" t="s">
        <v>640</v>
      </c>
    </row>
    <row r="5213" spans="1:75" x14ac:dyDescent="0.35">
      <c r="A5213">
        <v>512.78771338000001</v>
      </c>
      <c r="B5213">
        <v>11960</v>
      </c>
      <c r="C5213">
        <v>1</v>
      </c>
      <c r="D5213">
        <v>2843</v>
      </c>
      <c r="E5213">
        <v>1</v>
      </c>
      <c r="F5213">
        <v>5426</v>
      </c>
      <c r="G5213">
        <f t="shared" si="972"/>
        <v>0</v>
      </c>
      <c r="H5213">
        <f t="shared" si="973"/>
        <v>6743</v>
      </c>
      <c r="I5213">
        <f>areas1[[#This Row],[M2PA]]/2118</f>
        <v>5.6468366383380548</v>
      </c>
      <c r="J5213">
        <f>areas1[[#This Row],[M3PA]]/261000</f>
        <v>3.8314176245210725E-6</v>
      </c>
      <c r="K5213">
        <f>areas1[[#This Row],[M4PA]]/262100</f>
        <v>1.0847004959938955E-2</v>
      </c>
      <c r="L5213">
        <f>areas1[[#This Row],[M5PA]]/70850</f>
        <v>1.4114326040931545E-5</v>
      </c>
      <c r="M5213">
        <f>areas1[[#This Row],[M6PA]]/11900</f>
        <v>0.45596638655462185</v>
      </c>
      <c r="N5213">
        <f t="shared" si="974"/>
        <v>1.2227335951192564</v>
      </c>
      <c r="O5213">
        <v>1</v>
      </c>
      <c r="P5213">
        <v>1</v>
      </c>
      <c r="Q5213">
        <v>1</v>
      </c>
      <c r="R5213">
        <v>1</v>
      </c>
      <c r="S5213">
        <f t="shared" si="975"/>
        <v>1</v>
      </c>
      <c r="T5213">
        <f t="shared" si="976"/>
        <v>0</v>
      </c>
      <c r="U5213">
        <f t="shared" si="977"/>
        <v>1</v>
      </c>
      <c r="V5213">
        <f t="shared" si="978"/>
        <v>0</v>
      </c>
      <c r="W5213">
        <f>areas1[[#This Row],[CM2PA]]/103500</f>
        <v>9.6618357487922706E-6</v>
      </c>
      <c r="X5213">
        <f>areas1[[#This Row],[CM3PA]]/74660</f>
        <v>1.3394053040450041E-5</v>
      </c>
      <c r="Y5213">
        <f>areas1[[#This Row],[CM4PA]]/95780</f>
        <v>1.0440593025683859E-5</v>
      </c>
      <c r="Z5213">
        <f>areas1[[#This Row],[CM5PA]]/77190</f>
        <v>1.2955045990413265E-5</v>
      </c>
      <c r="AA5213">
        <f t="shared" si="979"/>
        <v>1.161288195133486E-5</v>
      </c>
      <c r="AB5213">
        <f>areas1[[#This Row],[Ave NX]]/areas1[[#This Row],[Ave NY]]</f>
        <v>105291.14135864504</v>
      </c>
      <c r="AC5213">
        <f t="shared" si="980"/>
        <v>105291.14135864504</v>
      </c>
      <c r="AD5213">
        <f t="shared" si="981"/>
        <v>0.18173381047192522</v>
      </c>
      <c r="AN5213" t="e" cm="1">
        <f t="array" ref="AN5213">INDEX(AE5213:AM5213,MODE(IF(AE5213:AM5213&lt;&gt;"",MATCH(AE5213:AM5213,AE5213:AM5213,0))))</f>
        <v>#N/A</v>
      </c>
      <c r="AX5213" t="e" cm="1">
        <f t="array" ref="AX5213">INDEX(AO5213:AW5213,MODE(IF(AO5213:AW5213&lt;&gt;"",MATCH(AO5213:AW5213,AO5213:AW5213,0))))</f>
        <v>#N/A</v>
      </c>
      <c r="AY5213">
        <v>1</v>
      </c>
      <c r="AZ5213">
        <v>1</v>
      </c>
      <c r="BA5213">
        <v>1</v>
      </c>
      <c r="BB5213">
        <v>1</v>
      </c>
      <c r="BC5213">
        <v>1</v>
      </c>
      <c r="BD5213">
        <v>1</v>
      </c>
      <c r="BE5213">
        <v>1</v>
      </c>
      <c r="BF5213">
        <v>1</v>
      </c>
      <c r="BG5213">
        <v>1</v>
      </c>
      <c r="BH5213">
        <f t="shared" si="982"/>
        <v>1</v>
      </c>
      <c r="BI5213">
        <v>1</v>
      </c>
      <c r="BJ5213">
        <v>1</v>
      </c>
      <c r="BK5213">
        <v>1</v>
      </c>
      <c r="BL5213">
        <v>1</v>
      </c>
      <c r="BM5213">
        <v>1</v>
      </c>
      <c r="BN5213">
        <v>1</v>
      </c>
      <c r="BO5213">
        <v>1</v>
      </c>
      <c r="BP5213">
        <v>1</v>
      </c>
      <c r="BQ5213">
        <v>1</v>
      </c>
      <c r="BR5213">
        <f t="shared" si="983"/>
        <v>1</v>
      </c>
      <c r="BS5213" t="s">
        <v>74</v>
      </c>
      <c r="BT5213">
        <v>512.78771338000001</v>
      </c>
      <c r="BU5213">
        <v>512.78769999999997</v>
      </c>
      <c r="BV5213">
        <v>13.38</v>
      </c>
      <c r="BW5213" t="s">
        <v>75</v>
      </c>
    </row>
    <row r="5214" spans="1:75" hidden="1" x14ac:dyDescent="0.35">
      <c r="A5214">
        <v>513.23421769000004</v>
      </c>
      <c r="B5214">
        <v>1</v>
      </c>
      <c r="C5214">
        <v>1</v>
      </c>
      <c r="D5214">
        <v>1444</v>
      </c>
      <c r="E5214">
        <v>3722</v>
      </c>
      <c r="F5214">
        <v>1</v>
      </c>
      <c r="G5214">
        <f t="shared" si="972"/>
        <v>1</v>
      </c>
      <c r="H5214">
        <f t="shared" si="973"/>
        <v>2583</v>
      </c>
      <c r="I5214">
        <f>areas1[[#This Row],[M2PA]]/2118</f>
        <v>4.7214353163361664E-4</v>
      </c>
      <c r="J5214">
        <f>areas1[[#This Row],[M3PA]]/261000</f>
        <v>3.8314176245210725E-6</v>
      </c>
      <c r="K5214">
        <f>areas1[[#This Row],[M4PA]]/262100</f>
        <v>5.5093475772605878E-3</v>
      </c>
      <c r="L5214">
        <f>areas1[[#This Row],[M5PA]]/70850</f>
        <v>5.2533521524347211E-2</v>
      </c>
      <c r="M5214">
        <f>areas1[[#This Row],[M6PA]]/11900</f>
        <v>8.4033613445378154E-5</v>
      </c>
      <c r="N5214">
        <f t="shared" si="974"/>
        <v>1.1720575532862262E-2</v>
      </c>
      <c r="O5214">
        <v>1</v>
      </c>
      <c r="P5214">
        <v>1</v>
      </c>
      <c r="Q5214">
        <v>1</v>
      </c>
      <c r="R5214">
        <v>1</v>
      </c>
      <c r="S5214">
        <f t="shared" si="975"/>
        <v>1</v>
      </c>
      <c r="T5214">
        <f t="shared" si="976"/>
        <v>1</v>
      </c>
      <c r="U5214">
        <f t="shared" si="977"/>
        <v>1</v>
      </c>
      <c r="V5214">
        <f t="shared" si="978"/>
        <v>0</v>
      </c>
      <c r="W5214">
        <f>areas1[[#This Row],[CM2PA]]/103500</f>
        <v>9.6618357487922706E-6</v>
      </c>
      <c r="X5214">
        <f>areas1[[#This Row],[CM3PA]]/74660</f>
        <v>1.3394053040450041E-5</v>
      </c>
      <c r="Y5214">
        <f>areas1[[#This Row],[CM4PA]]/95780</f>
        <v>1.0440593025683859E-5</v>
      </c>
      <c r="Z5214">
        <f>areas1[[#This Row],[CM5PA]]/77190</f>
        <v>1.2955045990413265E-5</v>
      </c>
      <c r="AA5214">
        <f t="shared" si="979"/>
        <v>1.161288195133486E-5</v>
      </c>
      <c r="AB5214">
        <f>areas1[[#This Row],[Ave NX]]/areas1[[#This Row],[Ave NY]]</f>
        <v>1009.2736309538584</v>
      </c>
      <c r="AC5214">
        <f t="shared" si="980"/>
        <v>1009.2736309538584</v>
      </c>
      <c r="AD5214">
        <f t="shared" si="981"/>
        <v>0.17375437755507028</v>
      </c>
      <c r="AN5214" t="e" cm="1">
        <f t="array" ref="AN5214">INDEX(AE5214:AM5214,MODE(IF(AE5214:AM5214&lt;&gt;"",MATCH(AE5214:AM5214,AE5214:AM5214,0))))</f>
        <v>#N/A</v>
      </c>
      <c r="AU5214" t="s">
        <v>10130</v>
      </c>
      <c r="AX5214" t="e" cm="1">
        <f t="array" ref="AX5214">INDEX(AO5214:AW5214,MODE(IF(AO5214:AW5214&lt;&gt;"",MATCH(AO5214:AW5214,AO5214:AW5214,0))))</f>
        <v>#N/A</v>
      </c>
      <c r="AY5214">
        <v>1</v>
      </c>
      <c r="AZ5214">
        <v>1</v>
      </c>
      <c r="BA5214">
        <v>1</v>
      </c>
      <c r="BB5214">
        <v>1</v>
      </c>
      <c r="BC5214">
        <v>1</v>
      </c>
      <c r="BD5214">
        <v>1</v>
      </c>
      <c r="BE5214">
        <v>1</v>
      </c>
      <c r="BF5214">
        <v>1</v>
      </c>
      <c r="BG5214">
        <v>1</v>
      </c>
      <c r="BH5214">
        <f t="shared" si="982"/>
        <v>1</v>
      </c>
      <c r="BI5214">
        <v>1</v>
      </c>
      <c r="BJ5214">
        <v>1</v>
      </c>
      <c r="BK5214">
        <v>95.290999999999997</v>
      </c>
      <c r="BL5214">
        <v>1</v>
      </c>
      <c r="BM5214">
        <v>1</v>
      </c>
      <c r="BN5214">
        <v>1</v>
      </c>
      <c r="BO5214">
        <v>1</v>
      </c>
      <c r="BP5214">
        <v>1</v>
      </c>
      <c r="BQ5214">
        <v>1</v>
      </c>
      <c r="BR5214">
        <f t="shared" si="983"/>
        <v>95.290999999999997</v>
      </c>
      <c r="BS5214" t="s">
        <v>74</v>
      </c>
      <c r="BT5214">
        <v>513.23421769000004</v>
      </c>
      <c r="BU5214">
        <v>513.23419999999999</v>
      </c>
      <c r="BV5214">
        <v>17.690000000000001</v>
      </c>
      <c r="BW5214" t="s">
        <v>75</v>
      </c>
    </row>
    <row r="5215" spans="1:75" x14ac:dyDescent="0.35">
      <c r="A5215">
        <v>513.25731689999998</v>
      </c>
      <c r="B5215">
        <v>2683</v>
      </c>
      <c r="C5215">
        <v>1</v>
      </c>
      <c r="D5215">
        <v>863.3</v>
      </c>
      <c r="E5215">
        <v>2098</v>
      </c>
      <c r="F5215">
        <v>17290</v>
      </c>
      <c r="G5215">
        <f t="shared" si="972"/>
        <v>0</v>
      </c>
      <c r="H5215">
        <f t="shared" si="973"/>
        <v>5733.5749999999998</v>
      </c>
      <c r="I5215">
        <f>areas1[[#This Row],[M2PA]]/2118</f>
        <v>1.2667610953729933</v>
      </c>
      <c r="J5215">
        <f>areas1[[#This Row],[M3PA]]/261000</f>
        <v>3.8314176245210725E-6</v>
      </c>
      <c r="K5215">
        <f>areas1[[#This Row],[M4PA]]/262100</f>
        <v>3.2937809996184662E-3</v>
      </c>
      <c r="L5215">
        <f>areas1[[#This Row],[M5PA]]/70850</f>
        <v>2.9611856033874381E-2</v>
      </c>
      <c r="M5215">
        <f>areas1[[#This Row],[M6PA]]/11900</f>
        <v>1.4529411764705882</v>
      </c>
      <c r="N5215">
        <f t="shared" si="974"/>
        <v>0.55052234805893974</v>
      </c>
      <c r="O5215">
        <v>1</v>
      </c>
      <c r="P5215">
        <v>1</v>
      </c>
      <c r="Q5215">
        <v>1</v>
      </c>
      <c r="R5215">
        <v>1</v>
      </c>
      <c r="S5215">
        <f t="shared" si="975"/>
        <v>1</v>
      </c>
      <c r="T5215">
        <f t="shared" si="976"/>
        <v>0</v>
      </c>
      <c r="U5215">
        <f t="shared" si="977"/>
        <v>1</v>
      </c>
      <c r="V5215">
        <f t="shared" si="978"/>
        <v>0</v>
      </c>
      <c r="W5215">
        <f>areas1[[#This Row],[CM2PA]]/103500</f>
        <v>9.6618357487922706E-6</v>
      </c>
      <c r="X5215">
        <f>areas1[[#This Row],[CM3PA]]/74660</f>
        <v>1.3394053040450041E-5</v>
      </c>
      <c r="Y5215">
        <f>areas1[[#This Row],[CM4PA]]/95780</f>
        <v>1.0440593025683859E-5</v>
      </c>
      <c r="Z5215">
        <f>areas1[[#This Row],[CM5PA]]/77190</f>
        <v>1.2955045990413265E-5</v>
      </c>
      <c r="AA5215">
        <f t="shared" si="979"/>
        <v>1.161288195133486E-5</v>
      </c>
      <c r="AB5215">
        <f>areas1[[#This Row],[Ave NX]]/areas1[[#This Row],[Ave NY]]</f>
        <v>47406.177929472462</v>
      </c>
      <c r="AC5215">
        <f t="shared" si="980"/>
        <v>47406.177929472462</v>
      </c>
      <c r="AD5215">
        <f t="shared" si="981"/>
        <v>9.3375980328194524E-2</v>
      </c>
      <c r="AN5215" t="e" cm="1">
        <f t="array" ref="AN5215">INDEX(AE5215:AM5215,MODE(IF(AE5215:AM5215&lt;&gt;"",MATCH(AE5215:AM5215,AE5215:AM5215,0))))</f>
        <v>#N/A</v>
      </c>
      <c r="AS5215" t="s">
        <v>10131</v>
      </c>
      <c r="AU5215" t="s">
        <v>10132</v>
      </c>
      <c r="AV5215" t="s">
        <v>10133</v>
      </c>
      <c r="AW5215" t="s">
        <v>10134</v>
      </c>
      <c r="AX5215" t="e" cm="1">
        <f t="array" ref="AX5215">INDEX(AO5215:AW5215,MODE(IF(AO5215:AW5215&lt;&gt;"",MATCH(AO5215:AW5215,AO5215:AW5215,0))))</f>
        <v>#N/A</v>
      </c>
      <c r="AY5215">
        <v>1</v>
      </c>
      <c r="AZ5215">
        <v>1</v>
      </c>
      <c r="BA5215">
        <v>1</v>
      </c>
      <c r="BB5215">
        <v>1</v>
      </c>
      <c r="BC5215">
        <v>1</v>
      </c>
      <c r="BD5215">
        <v>1</v>
      </c>
      <c r="BE5215">
        <v>1</v>
      </c>
      <c r="BF5215">
        <v>1</v>
      </c>
      <c r="BG5215">
        <v>1</v>
      </c>
      <c r="BH5215">
        <f t="shared" si="982"/>
        <v>1</v>
      </c>
      <c r="BI5215">
        <v>90.908000000000001</v>
      </c>
      <c r="BJ5215">
        <v>1</v>
      </c>
      <c r="BK5215">
        <v>96.159000000000006</v>
      </c>
      <c r="BL5215">
        <v>99.340999999999994</v>
      </c>
      <c r="BM5215">
        <v>91.875</v>
      </c>
      <c r="BN5215">
        <v>1</v>
      </c>
      <c r="BO5215">
        <v>1</v>
      </c>
      <c r="BP5215">
        <v>1</v>
      </c>
      <c r="BQ5215">
        <v>1</v>
      </c>
      <c r="BR5215">
        <f t="shared" si="983"/>
        <v>94.570750000000004</v>
      </c>
      <c r="BS5215" t="s">
        <v>74</v>
      </c>
      <c r="BT5215">
        <v>513.25731689999998</v>
      </c>
      <c r="BU5215">
        <v>513.25729999999999</v>
      </c>
      <c r="BV5215">
        <v>16.09</v>
      </c>
      <c r="BW5215" t="s">
        <v>75</v>
      </c>
    </row>
    <row r="5216" spans="1:75" hidden="1" x14ac:dyDescent="0.35">
      <c r="A5216">
        <v>513.25751149999996</v>
      </c>
      <c r="B5216">
        <v>1766</v>
      </c>
      <c r="C5216">
        <v>1</v>
      </c>
      <c r="D5216">
        <v>10360</v>
      </c>
      <c r="E5216">
        <v>1</v>
      </c>
      <c r="F5216">
        <v>1</v>
      </c>
      <c r="G5216">
        <f t="shared" si="972"/>
        <v>1</v>
      </c>
      <c r="H5216">
        <f t="shared" si="973"/>
        <v>6063</v>
      </c>
      <c r="I5216">
        <f>areas1[[#This Row],[M2PA]]/2118</f>
        <v>0.83380547686496698</v>
      </c>
      <c r="J5216">
        <f>areas1[[#This Row],[M3PA]]/261000</f>
        <v>3.8314176245210725E-6</v>
      </c>
      <c r="K5216">
        <f>areas1[[#This Row],[M4PA]]/262100</f>
        <v>3.9526898130484545E-2</v>
      </c>
      <c r="L5216">
        <f>areas1[[#This Row],[M5PA]]/70850</f>
        <v>1.4114326040931545E-5</v>
      </c>
      <c r="M5216">
        <f>areas1[[#This Row],[M6PA]]/11900</f>
        <v>8.4033613445378154E-5</v>
      </c>
      <c r="N5216">
        <f t="shared" si="974"/>
        <v>0.17468687087051246</v>
      </c>
      <c r="O5216">
        <v>1</v>
      </c>
      <c r="P5216">
        <v>1</v>
      </c>
      <c r="Q5216">
        <v>1</v>
      </c>
      <c r="R5216">
        <v>1</v>
      </c>
      <c r="S5216">
        <f t="shared" si="975"/>
        <v>1</v>
      </c>
      <c r="T5216">
        <f t="shared" si="976"/>
        <v>1</v>
      </c>
      <c r="U5216">
        <f t="shared" si="977"/>
        <v>1</v>
      </c>
      <c r="V5216">
        <f t="shared" si="978"/>
        <v>0</v>
      </c>
      <c r="W5216">
        <f>areas1[[#This Row],[CM2PA]]/103500</f>
        <v>9.6618357487922706E-6</v>
      </c>
      <c r="X5216">
        <f>areas1[[#This Row],[CM3PA]]/74660</f>
        <v>1.3394053040450041E-5</v>
      </c>
      <c r="Y5216">
        <f>areas1[[#This Row],[CM4PA]]/95780</f>
        <v>1.0440593025683859E-5</v>
      </c>
      <c r="Z5216">
        <f>areas1[[#This Row],[CM5PA]]/77190</f>
        <v>1.2955045990413265E-5</v>
      </c>
      <c r="AA5216">
        <f t="shared" si="979"/>
        <v>1.161288195133486E-5</v>
      </c>
      <c r="AB5216">
        <f>areas1[[#This Row],[Ave NX]]/areas1[[#This Row],[Ave NY]]</f>
        <v>15042.508104582328</v>
      </c>
      <c r="AC5216">
        <f t="shared" si="980"/>
        <v>15042.508104582328</v>
      </c>
      <c r="AD5216">
        <f t="shared" si="981"/>
        <v>0.19072705930804751</v>
      </c>
      <c r="AN5216" t="e" cm="1">
        <f t="array" ref="AN5216">INDEX(AE5216:AM5216,MODE(IF(AE5216:AM5216&lt;&gt;"",MATCH(AE5216:AM5216,AE5216:AM5216,0))))</f>
        <v>#N/A</v>
      </c>
      <c r="AU5216" t="s">
        <v>10135</v>
      </c>
      <c r="AX5216" t="e" cm="1">
        <f t="array" ref="AX5216">INDEX(AO5216:AW5216,MODE(IF(AO5216:AW5216&lt;&gt;"",MATCH(AO5216:AW5216,AO5216:AW5216,0))))</f>
        <v>#N/A</v>
      </c>
      <c r="AY5216">
        <v>1</v>
      </c>
      <c r="AZ5216">
        <v>1</v>
      </c>
      <c r="BA5216">
        <v>1</v>
      </c>
      <c r="BB5216">
        <v>1</v>
      </c>
      <c r="BC5216">
        <v>1</v>
      </c>
      <c r="BD5216">
        <v>1</v>
      </c>
      <c r="BE5216">
        <v>1</v>
      </c>
      <c r="BF5216">
        <v>1</v>
      </c>
      <c r="BG5216">
        <v>1</v>
      </c>
      <c r="BH5216">
        <f t="shared" si="982"/>
        <v>1</v>
      </c>
      <c r="BI5216">
        <v>1</v>
      </c>
      <c r="BJ5216">
        <v>1</v>
      </c>
      <c r="BK5216">
        <v>79.137</v>
      </c>
      <c r="BL5216">
        <v>1</v>
      </c>
      <c r="BM5216">
        <v>1</v>
      </c>
      <c r="BN5216">
        <v>1</v>
      </c>
      <c r="BO5216">
        <v>1</v>
      </c>
      <c r="BP5216">
        <v>1</v>
      </c>
      <c r="BQ5216">
        <v>1</v>
      </c>
      <c r="BR5216">
        <f t="shared" si="983"/>
        <v>79.137</v>
      </c>
      <c r="BS5216" t="s">
        <v>74</v>
      </c>
      <c r="BT5216">
        <v>513.25751149999996</v>
      </c>
      <c r="BU5216">
        <v>513.25750000000005</v>
      </c>
      <c r="BV5216">
        <v>11.05</v>
      </c>
      <c r="BW5216" t="s">
        <v>75</v>
      </c>
    </row>
    <row r="5217" spans="1:75" x14ac:dyDescent="0.35">
      <c r="A5217">
        <v>513.25859400000002</v>
      </c>
      <c r="B5217">
        <v>1324</v>
      </c>
      <c r="C5217">
        <v>1</v>
      </c>
      <c r="D5217">
        <v>37950</v>
      </c>
      <c r="E5217">
        <v>1</v>
      </c>
      <c r="F5217">
        <v>3298</v>
      </c>
      <c r="G5217">
        <f t="shared" si="972"/>
        <v>0</v>
      </c>
      <c r="H5217">
        <f t="shared" si="973"/>
        <v>14190.666666666666</v>
      </c>
      <c r="I5217">
        <f>areas1[[#This Row],[M2PA]]/2118</f>
        <v>0.62511803588290837</v>
      </c>
      <c r="J5217">
        <f>areas1[[#This Row],[M3PA]]/261000</f>
        <v>3.8314176245210725E-6</v>
      </c>
      <c r="K5217">
        <f>areas1[[#This Row],[M4PA]]/262100</f>
        <v>0.14479206409767265</v>
      </c>
      <c r="L5217">
        <f>areas1[[#This Row],[M5PA]]/70850</f>
        <v>1.4114326040931545E-5</v>
      </c>
      <c r="M5217">
        <f>areas1[[#This Row],[M6PA]]/11900</f>
        <v>0.27714285714285714</v>
      </c>
      <c r="N5217">
        <f t="shared" si="974"/>
        <v>0.20941418057342071</v>
      </c>
      <c r="O5217">
        <v>1</v>
      </c>
      <c r="P5217">
        <v>1</v>
      </c>
      <c r="Q5217">
        <v>195.6</v>
      </c>
      <c r="R5217">
        <v>1</v>
      </c>
      <c r="S5217">
        <f t="shared" si="975"/>
        <v>1</v>
      </c>
      <c r="T5217">
        <f t="shared" si="976"/>
        <v>0</v>
      </c>
      <c r="U5217">
        <f t="shared" si="977"/>
        <v>195.6</v>
      </c>
      <c r="V5217">
        <f t="shared" si="978"/>
        <v>0</v>
      </c>
      <c r="W5217">
        <f>areas1[[#This Row],[CM2PA]]/103500</f>
        <v>9.6618357487922706E-6</v>
      </c>
      <c r="X5217">
        <f>areas1[[#This Row],[CM3PA]]/74660</f>
        <v>1.3394053040450041E-5</v>
      </c>
      <c r="Y5217">
        <f>areas1[[#This Row],[CM4PA]]/95780</f>
        <v>2.0421799958237627E-3</v>
      </c>
      <c r="Z5217">
        <f>areas1[[#This Row],[CM5PA]]/77190</f>
        <v>1.2955045990413265E-5</v>
      </c>
      <c r="AA5217">
        <f t="shared" si="979"/>
        <v>5.1954773265085457E-4</v>
      </c>
      <c r="AB5217">
        <f>areas1[[#This Row],[Ave NX]]/areas1[[#This Row],[Ave NY]]</f>
        <v>403.07014623072337</v>
      </c>
      <c r="AC5217">
        <f t="shared" si="980"/>
        <v>403.07014623072337</v>
      </c>
      <c r="AD5217">
        <f t="shared" si="981"/>
        <v>7.8187504188006754E-2</v>
      </c>
      <c r="AN5217" t="e" cm="1">
        <f t="array" ref="AN5217">INDEX(AE5217:AM5217,MODE(IF(AE5217:AM5217&lt;&gt;"",MATCH(AE5217:AM5217,AE5217:AM5217,0))))</f>
        <v>#N/A</v>
      </c>
      <c r="AQ5217" t="s">
        <v>10136</v>
      </c>
      <c r="AU5217" t="s">
        <v>10137</v>
      </c>
      <c r="AX5217" t="e" cm="1">
        <f t="array" ref="AX5217">INDEX(AO5217:AW5217,MODE(IF(AO5217:AW5217&lt;&gt;"",MATCH(AO5217:AW5217,AO5217:AW5217,0))))</f>
        <v>#N/A</v>
      </c>
      <c r="AY5217">
        <v>1</v>
      </c>
      <c r="AZ5217">
        <v>1</v>
      </c>
      <c r="BA5217">
        <v>1</v>
      </c>
      <c r="BB5217">
        <v>1</v>
      </c>
      <c r="BC5217">
        <v>1</v>
      </c>
      <c r="BD5217">
        <v>1</v>
      </c>
      <c r="BE5217">
        <v>1</v>
      </c>
      <c r="BF5217">
        <v>1</v>
      </c>
      <c r="BG5217">
        <v>1</v>
      </c>
      <c r="BH5217">
        <f t="shared" si="982"/>
        <v>1</v>
      </c>
      <c r="BI5217">
        <v>1</v>
      </c>
      <c r="BJ5217">
        <v>1</v>
      </c>
      <c r="BK5217">
        <v>95.037999999999997</v>
      </c>
      <c r="BL5217">
        <v>1</v>
      </c>
      <c r="BM5217">
        <v>1</v>
      </c>
      <c r="BN5217">
        <v>1</v>
      </c>
      <c r="BO5217">
        <v>1</v>
      </c>
      <c r="BP5217">
        <v>90.731999999999999</v>
      </c>
      <c r="BQ5217">
        <v>1</v>
      </c>
      <c r="BR5217">
        <f t="shared" si="983"/>
        <v>92.884999999999991</v>
      </c>
      <c r="BS5217" t="s">
        <v>74</v>
      </c>
      <c r="BT5217">
        <v>513.25859400000002</v>
      </c>
      <c r="BU5217">
        <v>513.25850000000003</v>
      </c>
      <c r="BV5217">
        <v>9.0399999999999991</v>
      </c>
      <c r="BW5217" t="s">
        <v>640</v>
      </c>
    </row>
    <row r="5218" spans="1:75" x14ac:dyDescent="0.35">
      <c r="A5218">
        <v>513.29142185000001</v>
      </c>
      <c r="B5218">
        <v>2568</v>
      </c>
      <c r="C5218">
        <v>1017</v>
      </c>
      <c r="D5218">
        <v>3624</v>
      </c>
      <c r="E5218">
        <v>927.9</v>
      </c>
      <c r="F5218">
        <v>2220</v>
      </c>
      <c r="G5218">
        <f t="shared" si="972"/>
        <v>0</v>
      </c>
      <c r="H5218">
        <f t="shared" si="973"/>
        <v>2071.38</v>
      </c>
      <c r="I5218">
        <f>areas1[[#This Row],[M2PA]]/2118</f>
        <v>1.2124645892351276</v>
      </c>
      <c r="J5218">
        <f>areas1[[#This Row],[M3PA]]/261000</f>
        <v>3.8965517241379309E-3</v>
      </c>
      <c r="K5218">
        <f>areas1[[#This Row],[M4PA]]/262100</f>
        <v>1.3826783670354826E-2</v>
      </c>
      <c r="L5218">
        <f>areas1[[#This Row],[M5PA]]/70850</f>
        <v>1.3096683133380381E-2</v>
      </c>
      <c r="M5218">
        <f>areas1[[#This Row],[M6PA]]/11900</f>
        <v>0.1865546218487395</v>
      </c>
      <c r="N5218">
        <f t="shared" si="974"/>
        <v>0.28596784592234797</v>
      </c>
      <c r="O5218">
        <v>1520</v>
      </c>
      <c r="P5218">
        <v>824.5</v>
      </c>
      <c r="Q5218">
        <v>1199</v>
      </c>
      <c r="R5218">
        <v>3092</v>
      </c>
      <c r="S5218">
        <f t="shared" si="975"/>
        <v>0</v>
      </c>
      <c r="T5218">
        <f t="shared" si="976"/>
        <v>0</v>
      </c>
      <c r="U5218">
        <f t="shared" si="977"/>
        <v>1658.875</v>
      </c>
      <c r="V5218">
        <f t="shared" si="978"/>
        <v>0</v>
      </c>
      <c r="W5218">
        <f>areas1[[#This Row],[CM2PA]]/103500</f>
        <v>1.4685990338164251E-2</v>
      </c>
      <c r="X5218">
        <f>areas1[[#This Row],[CM3PA]]/74660</f>
        <v>1.1043396731851058E-2</v>
      </c>
      <c r="Y5218">
        <f>areas1[[#This Row],[CM4PA]]/95780</f>
        <v>1.2518271037794947E-2</v>
      </c>
      <c r="Z5218">
        <f>areas1[[#This Row],[CM5PA]]/77190</f>
        <v>4.0057002202357819E-2</v>
      </c>
      <c r="AA5218">
        <f t="shared" si="979"/>
        <v>1.9576165077542021E-2</v>
      </c>
      <c r="AB5218">
        <f>areas1[[#This Row],[Ave NX]]/areas1[[#This Row],[Ave NY]]</f>
        <v>14.607960486112432</v>
      </c>
      <c r="AC5218">
        <f t="shared" si="980"/>
        <v>14.607960486112432</v>
      </c>
      <c r="AD5218">
        <f t="shared" si="981"/>
        <v>0.17459425429766712</v>
      </c>
      <c r="AN5218" t="e" cm="1">
        <f t="array" ref="AN5218">INDEX(AE5218:AM5218,MODE(IF(AE5218:AM5218&lt;&gt;"",MATCH(AE5218:AM5218,AE5218:AM5218,0))))</f>
        <v>#N/A</v>
      </c>
      <c r="AX5218" t="e" cm="1">
        <f t="array" ref="AX5218">INDEX(AO5218:AW5218,MODE(IF(AO5218:AW5218&lt;&gt;"",MATCH(AO5218:AW5218,AO5218:AW5218,0))))</f>
        <v>#N/A</v>
      </c>
      <c r="AY5218">
        <v>1</v>
      </c>
      <c r="AZ5218">
        <v>1</v>
      </c>
      <c r="BA5218">
        <v>1</v>
      </c>
      <c r="BB5218">
        <v>1</v>
      </c>
      <c r="BC5218">
        <v>1</v>
      </c>
      <c r="BD5218">
        <v>1</v>
      </c>
      <c r="BE5218">
        <v>1</v>
      </c>
      <c r="BF5218">
        <v>1</v>
      </c>
      <c r="BG5218">
        <v>1</v>
      </c>
      <c r="BH5218">
        <f t="shared" si="982"/>
        <v>1</v>
      </c>
      <c r="BI5218">
        <v>1</v>
      </c>
      <c r="BJ5218">
        <v>1</v>
      </c>
      <c r="BK5218">
        <v>1</v>
      </c>
      <c r="BL5218">
        <v>1</v>
      </c>
      <c r="BM5218">
        <v>1</v>
      </c>
      <c r="BN5218">
        <v>1</v>
      </c>
      <c r="BO5218">
        <v>1</v>
      </c>
      <c r="BP5218">
        <v>1</v>
      </c>
      <c r="BQ5218">
        <v>1</v>
      </c>
      <c r="BR5218">
        <f t="shared" si="983"/>
        <v>1</v>
      </c>
      <c r="BS5218" t="s">
        <v>74</v>
      </c>
      <c r="BT5218">
        <v>513.29142185000001</v>
      </c>
      <c r="BU5218">
        <v>513.29139999999995</v>
      </c>
      <c r="BV5218">
        <v>21.85</v>
      </c>
      <c r="BW5218" t="s">
        <v>8507</v>
      </c>
    </row>
    <row r="5219" spans="1:75" hidden="1" x14ac:dyDescent="0.35">
      <c r="A5219">
        <v>513.30221132999998</v>
      </c>
      <c r="B5219">
        <v>2817</v>
      </c>
      <c r="C5219">
        <v>1</v>
      </c>
      <c r="D5219">
        <v>1445</v>
      </c>
      <c r="E5219">
        <v>614.79999999999995</v>
      </c>
      <c r="F5219">
        <v>1159</v>
      </c>
      <c r="G5219">
        <f t="shared" si="972"/>
        <v>0</v>
      </c>
      <c r="H5219">
        <f t="shared" si="973"/>
        <v>1508.95</v>
      </c>
      <c r="I5219">
        <f>areas1[[#This Row],[M2PA]]/2118</f>
        <v>1.3300283286118981</v>
      </c>
      <c r="J5219">
        <f>areas1[[#This Row],[M3PA]]/261000</f>
        <v>3.8314176245210725E-6</v>
      </c>
      <c r="K5219">
        <f>areas1[[#This Row],[M4PA]]/262100</f>
        <v>5.5131629149179706E-3</v>
      </c>
      <c r="L5219">
        <f>areas1[[#This Row],[M5PA]]/70850</f>
        <v>8.6774876499647133E-3</v>
      </c>
      <c r="M5219">
        <f>areas1[[#This Row],[M6PA]]/11900</f>
        <v>9.7394957983193281E-2</v>
      </c>
      <c r="N5219">
        <f t="shared" si="974"/>
        <v>0.28832355371551965</v>
      </c>
      <c r="O5219">
        <v>1</v>
      </c>
      <c r="P5219">
        <v>1</v>
      </c>
      <c r="Q5219">
        <v>1</v>
      </c>
      <c r="R5219">
        <v>1</v>
      </c>
      <c r="S5219">
        <f t="shared" si="975"/>
        <v>1</v>
      </c>
      <c r="T5219">
        <f t="shared" si="976"/>
        <v>0</v>
      </c>
      <c r="U5219">
        <f t="shared" si="977"/>
        <v>1</v>
      </c>
      <c r="V5219">
        <f t="shared" si="978"/>
        <v>1</v>
      </c>
      <c r="W5219">
        <f>areas1[[#This Row],[CM2PA]]/103500</f>
        <v>9.6618357487922706E-6</v>
      </c>
      <c r="X5219">
        <f>areas1[[#This Row],[CM3PA]]/74660</f>
        <v>1.3394053040450041E-5</v>
      </c>
      <c r="Y5219">
        <f>areas1[[#This Row],[CM4PA]]/95780</f>
        <v>1.0440593025683859E-5</v>
      </c>
      <c r="Z5219">
        <f>areas1[[#This Row],[CM5PA]]/77190</f>
        <v>1.2955045990413265E-5</v>
      </c>
      <c r="AA5219">
        <f t="shared" si="979"/>
        <v>1.161288195133486E-5</v>
      </c>
      <c r="AB5219">
        <f>areas1[[#This Row],[Ave NX]]/areas1[[#This Row],[Ave NY]]</f>
        <v>24827.907053888364</v>
      </c>
      <c r="AC5219">
        <f t="shared" si="980"/>
        <v>24827.907053888364</v>
      </c>
      <c r="AD5219">
        <f t="shared" si="981"/>
        <v>0.18124601260675105</v>
      </c>
      <c r="AN5219" t="e" cm="1">
        <f t="array" ref="AN5219">INDEX(AE5219:AM5219,MODE(IF(AE5219:AM5219&lt;&gt;"",MATCH(AE5219:AM5219,AE5219:AM5219,0))))</f>
        <v>#N/A</v>
      </c>
      <c r="AS5219" t="s">
        <v>10138</v>
      </c>
      <c r="AU5219" t="s">
        <v>10135</v>
      </c>
      <c r="AV5219" t="s">
        <v>10139</v>
      </c>
      <c r="AX5219" t="e" cm="1">
        <f t="array" ref="AX5219">INDEX(AO5219:AW5219,MODE(IF(AO5219:AW5219&lt;&gt;"",MATCH(AO5219:AW5219,AO5219:AW5219,0))))</f>
        <v>#N/A</v>
      </c>
      <c r="AY5219">
        <v>1</v>
      </c>
      <c r="AZ5219">
        <v>1</v>
      </c>
      <c r="BA5219">
        <v>1</v>
      </c>
      <c r="BB5219">
        <v>1</v>
      </c>
      <c r="BC5219">
        <v>1</v>
      </c>
      <c r="BD5219">
        <v>1</v>
      </c>
      <c r="BE5219">
        <v>1</v>
      </c>
      <c r="BF5219">
        <v>1</v>
      </c>
      <c r="BG5219">
        <v>1</v>
      </c>
      <c r="BH5219">
        <f t="shared" si="982"/>
        <v>1</v>
      </c>
      <c r="BI5219">
        <v>99.088999999999999</v>
      </c>
      <c r="BJ5219">
        <v>1</v>
      </c>
      <c r="BK5219">
        <v>79.137</v>
      </c>
      <c r="BL5219">
        <v>85.171000000000006</v>
      </c>
      <c r="BM5219">
        <v>1</v>
      </c>
      <c r="BN5219">
        <v>1</v>
      </c>
      <c r="BO5219">
        <v>1</v>
      </c>
      <c r="BP5219">
        <v>1</v>
      </c>
      <c r="BQ5219">
        <v>1</v>
      </c>
      <c r="BR5219">
        <f t="shared" si="983"/>
        <v>87.798999999999992</v>
      </c>
      <c r="BS5219" t="s">
        <v>74</v>
      </c>
      <c r="BT5219">
        <v>513.30221132999998</v>
      </c>
      <c r="BU5219">
        <v>513.30219999999997</v>
      </c>
      <c r="BV5219">
        <v>11.33</v>
      </c>
      <c r="BW5219" t="s">
        <v>75</v>
      </c>
    </row>
    <row r="5220" spans="1:75" hidden="1" x14ac:dyDescent="0.35">
      <c r="A5220">
        <v>513.75329199999999</v>
      </c>
      <c r="B5220">
        <v>1</v>
      </c>
      <c r="C5220">
        <v>1</v>
      </c>
      <c r="D5220">
        <v>23970</v>
      </c>
      <c r="E5220">
        <v>1</v>
      </c>
      <c r="F5220">
        <v>906.1</v>
      </c>
      <c r="G5220">
        <f t="shared" si="972"/>
        <v>1</v>
      </c>
      <c r="H5220">
        <f t="shared" si="973"/>
        <v>12438.05</v>
      </c>
      <c r="I5220">
        <f>areas1[[#This Row],[M2PA]]/2118</f>
        <v>4.7214353163361664E-4</v>
      </c>
      <c r="J5220">
        <f>areas1[[#This Row],[M3PA]]/261000</f>
        <v>3.8314176245210725E-6</v>
      </c>
      <c r="K5220">
        <f>areas1[[#This Row],[M4PA]]/262100</f>
        <v>9.1453643647462807E-2</v>
      </c>
      <c r="L5220">
        <f>areas1[[#This Row],[M5PA]]/70850</f>
        <v>1.4114326040931545E-5</v>
      </c>
      <c r="M5220">
        <f>areas1[[#This Row],[M6PA]]/11900</f>
        <v>7.6142857142857151E-2</v>
      </c>
      <c r="N5220">
        <f t="shared" si="974"/>
        <v>3.3617318013123801E-2</v>
      </c>
      <c r="O5220">
        <v>1</v>
      </c>
      <c r="P5220">
        <v>1</v>
      </c>
      <c r="Q5220">
        <v>1</v>
      </c>
      <c r="R5220">
        <v>1</v>
      </c>
      <c r="S5220">
        <f t="shared" si="975"/>
        <v>1</v>
      </c>
      <c r="T5220">
        <f t="shared" si="976"/>
        <v>1</v>
      </c>
      <c r="U5220">
        <f t="shared" si="977"/>
        <v>1</v>
      </c>
      <c r="V5220">
        <f t="shared" si="978"/>
        <v>0</v>
      </c>
      <c r="W5220">
        <f>areas1[[#This Row],[CM2PA]]/103500</f>
        <v>9.6618357487922706E-6</v>
      </c>
      <c r="X5220">
        <f>areas1[[#This Row],[CM3PA]]/74660</f>
        <v>1.3394053040450041E-5</v>
      </c>
      <c r="Y5220">
        <f>areas1[[#This Row],[CM4PA]]/95780</f>
        <v>1.0440593025683859E-5</v>
      </c>
      <c r="Z5220">
        <f>areas1[[#This Row],[CM5PA]]/77190</f>
        <v>1.2955045990413265E-5</v>
      </c>
      <c r="AA5220">
        <f t="shared" si="979"/>
        <v>1.161288195133486E-5</v>
      </c>
      <c r="AB5220">
        <f>areas1[[#This Row],[Ave NX]]/areas1[[#This Row],[Ave NY]]</f>
        <v>2894.8299099225414</v>
      </c>
      <c r="AC5220">
        <f t="shared" si="980"/>
        <v>2894.8299099225414</v>
      </c>
      <c r="AD5220">
        <f t="shared" si="981"/>
        <v>9.6977966208102201E-2</v>
      </c>
      <c r="AN5220" t="e" cm="1">
        <f t="array" ref="AN5220">INDEX(AE5220:AM5220,MODE(IF(AE5220:AM5220&lt;&gt;"",MATCH(AE5220:AM5220,AE5220:AM5220,0))))</f>
        <v>#N/A</v>
      </c>
      <c r="AX5220" t="e" cm="1">
        <f t="array" ref="AX5220">INDEX(AO5220:AW5220,MODE(IF(AO5220:AW5220&lt;&gt;"",MATCH(AO5220:AW5220,AO5220:AW5220,0))))</f>
        <v>#N/A</v>
      </c>
      <c r="AY5220">
        <v>1</v>
      </c>
      <c r="AZ5220">
        <v>1</v>
      </c>
      <c r="BA5220">
        <v>1</v>
      </c>
      <c r="BB5220">
        <v>1</v>
      </c>
      <c r="BC5220">
        <v>1</v>
      </c>
      <c r="BD5220">
        <v>1</v>
      </c>
      <c r="BE5220">
        <v>1</v>
      </c>
      <c r="BF5220">
        <v>1</v>
      </c>
      <c r="BG5220">
        <v>1</v>
      </c>
      <c r="BH5220">
        <f t="shared" si="982"/>
        <v>1</v>
      </c>
      <c r="BI5220">
        <v>1</v>
      </c>
      <c r="BJ5220">
        <v>1</v>
      </c>
      <c r="BK5220">
        <v>1</v>
      </c>
      <c r="BL5220">
        <v>1</v>
      </c>
      <c r="BM5220">
        <v>1</v>
      </c>
      <c r="BN5220">
        <v>1</v>
      </c>
      <c r="BO5220">
        <v>1</v>
      </c>
      <c r="BP5220">
        <v>1</v>
      </c>
      <c r="BQ5220">
        <v>1</v>
      </c>
      <c r="BR5220">
        <f t="shared" si="983"/>
        <v>1</v>
      </c>
      <c r="BS5220" t="s">
        <v>74</v>
      </c>
      <c r="BT5220">
        <v>513.75329199999999</v>
      </c>
      <c r="BU5220">
        <v>513.75319999999999</v>
      </c>
      <c r="BV5220">
        <v>9.02</v>
      </c>
      <c r="BW5220" t="s">
        <v>75</v>
      </c>
    </row>
    <row r="5221" spans="1:75" x14ac:dyDescent="0.35">
      <c r="A5221">
        <v>513.7706134</v>
      </c>
      <c r="B5221">
        <v>2237</v>
      </c>
      <c r="C5221">
        <v>1</v>
      </c>
      <c r="D5221">
        <v>55070</v>
      </c>
      <c r="E5221">
        <v>4245</v>
      </c>
      <c r="F5221">
        <v>1193</v>
      </c>
      <c r="G5221">
        <f t="shared" si="972"/>
        <v>0</v>
      </c>
      <c r="H5221">
        <f t="shared" si="973"/>
        <v>15686.25</v>
      </c>
      <c r="I5221">
        <f>areas1[[#This Row],[M2PA]]/2118</f>
        <v>1.0561850802644004</v>
      </c>
      <c r="J5221">
        <f>areas1[[#This Row],[M3PA]]/261000</f>
        <v>3.8314176245210725E-6</v>
      </c>
      <c r="K5221">
        <f>areas1[[#This Row],[M4PA]]/262100</f>
        <v>0.21011064479206409</v>
      </c>
      <c r="L5221">
        <f>areas1[[#This Row],[M5PA]]/70850</f>
        <v>5.9915314043754414E-2</v>
      </c>
      <c r="M5221">
        <f>areas1[[#This Row],[M6PA]]/11900</f>
        <v>0.10025210084033613</v>
      </c>
      <c r="N5221">
        <f t="shared" si="974"/>
        <v>0.28529339427163591</v>
      </c>
      <c r="O5221">
        <v>1</v>
      </c>
      <c r="P5221">
        <v>1</v>
      </c>
      <c r="Q5221">
        <v>1</v>
      </c>
      <c r="R5221">
        <v>1</v>
      </c>
      <c r="S5221">
        <f t="shared" si="975"/>
        <v>1</v>
      </c>
      <c r="T5221">
        <f t="shared" si="976"/>
        <v>0</v>
      </c>
      <c r="U5221">
        <f t="shared" si="977"/>
        <v>1</v>
      </c>
      <c r="V5221">
        <f t="shared" si="978"/>
        <v>0</v>
      </c>
      <c r="W5221">
        <f>areas1[[#This Row],[CM2PA]]/103500</f>
        <v>9.6618357487922706E-6</v>
      </c>
      <c r="X5221">
        <f>areas1[[#This Row],[CM3PA]]/74660</f>
        <v>1.3394053040450041E-5</v>
      </c>
      <c r="Y5221">
        <f>areas1[[#This Row],[CM4PA]]/95780</f>
        <v>1.0440593025683859E-5</v>
      </c>
      <c r="Z5221">
        <f>areas1[[#This Row],[CM5PA]]/77190</f>
        <v>1.2955045990413265E-5</v>
      </c>
      <c r="AA5221">
        <f t="shared" si="979"/>
        <v>1.161288195133486E-5</v>
      </c>
      <c r="AB5221">
        <f>areas1[[#This Row],[Ave NX]]/areas1[[#This Row],[Ave NY]]</f>
        <v>24566.976179314595</v>
      </c>
      <c r="AC5221">
        <f t="shared" si="980"/>
        <v>24566.976179314595</v>
      </c>
      <c r="AD5221">
        <f t="shared" si="981"/>
        <v>0.11978864148427081</v>
      </c>
      <c r="AN5221" t="e" cm="1">
        <f t="array" ref="AN5221">INDEX(AE5221:AM5221,MODE(IF(AE5221:AM5221&lt;&gt;"",MATCH(AE5221:AM5221,AE5221:AM5221,0))))</f>
        <v>#N/A</v>
      </c>
      <c r="AX5221" t="e" cm="1">
        <f t="array" ref="AX5221">INDEX(AO5221:AW5221,MODE(IF(AO5221:AW5221&lt;&gt;"",MATCH(AO5221:AW5221,AO5221:AW5221,0))))</f>
        <v>#N/A</v>
      </c>
      <c r="AY5221">
        <v>1</v>
      </c>
      <c r="AZ5221">
        <v>1</v>
      </c>
      <c r="BA5221">
        <v>1</v>
      </c>
      <c r="BB5221">
        <v>1</v>
      </c>
      <c r="BC5221">
        <v>1</v>
      </c>
      <c r="BD5221">
        <v>1</v>
      </c>
      <c r="BE5221">
        <v>1</v>
      </c>
      <c r="BF5221">
        <v>1</v>
      </c>
      <c r="BG5221">
        <v>1</v>
      </c>
      <c r="BH5221">
        <f t="shared" si="982"/>
        <v>1</v>
      </c>
      <c r="BI5221">
        <v>1</v>
      </c>
      <c r="BJ5221">
        <v>1</v>
      </c>
      <c r="BK5221">
        <v>1</v>
      </c>
      <c r="BL5221">
        <v>1</v>
      </c>
      <c r="BM5221">
        <v>1</v>
      </c>
      <c r="BN5221">
        <v>1</v>
      </c>
      <c r="BO5221">
        <v>1</v>
      </c>
      <c r="BP5221">
        <v>1</v>
      </c>
      <c r="BQ5221">
        <v>1</v>
      </c>
      <c r="BR5221">
        <f t="shared" si="983"/>
        <v>1</v>
      </c>
      <c r="BS5221" t="s">
        <v>74</v>
      </c>
      <c r="BT5221">
        <v>513.7706134</v>
      </c>
      <c r="BU5221">
        <v>513.77059999999994</v>
      </c>
      <c r="BV5221">
        <v>13.4</v>
      </c>
      <c r="BW5221" t="s">
        <v>75</v>
      </c>
    </row>
    <row r="5222" spans="1:75" hidden="1" x14ac:dyDescent="0.35">
      <c r="A5222">
        <v>513.81052118000002</v>
      </c>
      <c r="B5222">
        <v>1</v>
      </c>
      <c r="C5222">
        <v>362.3</v>
      </c>
      <c r="D5222">
        <v>1473</v>
      </c>
      <c r="E5222">
        <v>416</v>
      </c>
      <c r="F5222">
        <v>660.3</v>
      </c>
      <c r="G5222">
        <f t="shared" si="972"/>
        <v>0</v>
      </c>
      <c r="H5222">
        <f t="shared" si="973"/>
        <v>727.90000000000009</v>
      </c>
      <c r="I5222">
        <f>areas1[[#This Row],[M2PA]]/2118</f>
        <v>4.7214353163361664E-4</v>
      </c>
      <c r="J5222">
        <f>areas1[[#This Row],[M3PA]]/261000</f>
        <v>1.3881226053639847E-3</v>
      </c>
      <c r="K5222">
        <f>areas1[[#This Row],[M4PA]]/262100</f>
        <v>5.6199923693246853E-3</v>
      </c>
      <c r="L5222">
        <f>areas1[[#This Row],[M5PA]]/70850</f>
        <v>5.8715596330275229E-3</v>
      </c>
      <c r="M5222">
        <f>areas1[[#This Row],[M6PA]]/11900</f>
        <v>5.5487394957983188E-2</v>
      </c>
      <c r="N5222">
        <f t="shared" si="974"/>
        <v>1.37678426194666E-2</v>
      </c>
      <c r="O5222">
        <v>300.8</v>
      </c>
      <c r="P5222">
        <v>707.1</v>
      </c>
      <c r="Q5222">
        <v>1</v>
      </c>
      <c r="R5222">
        <v>1</v>
      </c>
      <c r="S5222">
        <f t="shared" si="975"/>
        <v>0</v>
      </c>
      <c r="T5222">
        <f t="shared" si="976"/>
        <v>0</v>
      </c>
      <c r="U5222">
        <f t="shared" si="977"/>
        <v>503.95000000000005</v>
      </c>
      <c r="V5222">
        <f t="shared" si="978"/>
        <v>1</v>
      </c>
      <c r="W5222">
        <f>areas1[[#This Row],[CM2PA]]/103500</f>
        <v>2.9062801932367151E-3</v>
      </c>
      <c r="X5222">
        <f>areas1[[#This Row],[CM3PA]]/74660</f>
        <v>9.4709349049022229E-3</v>
      </c>
      <c r="Y5222">
        <f>areas1[[#This Row],[CM4PA]]/95780</f>
        <v>1.0440593025683859E-5</v>
      </c>
      <c r="Z5222">
        <f>areas1[[#This Row],[CM5PA]]/77190</f>
        <v>1.2955045990413265E-5</v>
      </c>
      <c r="AA5222">
        <f t="shared" si="979"/>
        <v>3.100152684288759E-3</v>
      </c>
      <c r="AB5222">
        <f>areas1[[#This Row],[Ave NX]]/areas1[[#This Row],[Ave NY]]</f>
        <v>4.4410208210842477</v>
      </c>
      <c r="AC5222">
        <f t="shared" si="980"/>
        <v>4.4410208210842477</v>
      </c>
      <c r="AD5222">
        <f t="shared" si="981"/>
        <v>0.20270664047206366</v>
      </c>
      <c r="AN5222" t="e" cm="1">
        <f t="array" ref="AN5222">INDEX(AE5222:AM5222,MODE(IF(AE5222:AM5222&lt;&gt;"",MATCH(AE5222:AM5222,AE5222:AM5222,0))))</f>
        <v>#N/A</v>
      </c>
      <c r="AO5222" t="s">
        <v>10140</v>
      </c>
      <c r="AP5222" t="s">
        <v>10141</v>
      </c>
      <c r="AU5222" t="s">
        <v>10142</v>
      </c>
      <c r="AV5222" t="s">
        <v>10143</v>
      </c>
      <c r="AW5222" t="s">
        <v>10144</v>
      </c>
      <c r="AX5222" t="e" cm="1">
        <f t="array" ref="AX5222">INDEX(AO5222:AW5222,MODE(IF(AO5222:AW5222&lt;&gt;"",MATCH(AO5222:AW5222,AO5222:AW5222,0))))</f>
        <v>#N/A</v>
      </c>
      <c r="AY5222">
        <v>1</v>
      </c>
      <c r="AZ5222">
        <v>1</v>
      </c>
      <c r="BA5222">
        <v>1</v>
      </c>
      <c r="BB5222">
        <v>1</v>
      </c>
      <c r="BC5222">
        <v>1</v>
      </c>
      <c r="BD5222">
        <v>1</v>
      </c>
      <c r="BE5222">
        <v>1</v>
      </c>
      <c r="BF5222">
        <v>1</v>
      </c>
      <c r="BG5222">
        <v>1</v>
      </c>
      <c r="BH5222">
        <f t="shared" si="982"/>
        <v>1</v>
      </c>
      <c r="BI5222">
        <v>1</v>
      </c>
      <c r="BJ5222">
        <v>1</v>
      </c>
      <c r="BK5222">
        <v>93.322000000000003</v>
      </c>
      <c r="BL5222">
        <v>99.304000000000002</v>
      </c>
      <c r="BM5222">
        <v>93.048000000000002</v>
      </c>
      <c r="BN5222">
        <v>94.513999999999996</v>
      </c>
      <c r="BO5222">
        <v>89.951999999999998</v>
      </c>
      <c r="BP5222">
        <v>1</v>
      </c>
      <c r="BQ5222">
        <v>1</v>
      </c>
      <c r="BR5222">
        <f t="shared" si="983"/>
        <v>94.027999999999992</v>
      </c>
      <c r="BS5222" t="s">
        <v>74</v>
      </c>
      <c r="BT5222">
        <v>513.81052118000002</v>
      </c>
      <c r="BU5222">
        <v>513.81050000000005</v>
      </c>
      <c r="BV5222">
        <v>21.18</v>
      </c>
      <c r="BW5222" t="s">
        <v>640</v>
      </c>
    </row>
    <row r="5223" spans="1:75" x14ac:dyDescent="0.35">
      <c r="A5223">
        <v>514.22497829999998</v>
      </c>
      <c r="B5223">
        <v>2023</v>
      </c>
      <c r="C5223">
        <v>1</v>
      </c>
      <c r="D5223">
        <v>8493</v>
      </c>
      <c r="E5223">
        <v>1</v>
      </c>
      <c r="F5223">
        <v>8308</v>
      </c>
      <c r="G5223">
        <f t="shared" si="972"/>
        <v>0</v>
      </c>
      <c r="H5223">
        <f t="shared" si="973"/>
        <v>6274.666666666667</v>
      </c>
      <c r="I5223">
        <f>areas1[[#This Row],[M2PA]]/2118</f>
        <v>0.95514636449480639</v>
      </c>
      <c r="J5223">
        <f>areas1[[#This Row],[M3PA]]/261000</f>
        <v>3.8314176245210725E-6</v>
      </c>
      <c r="K5223">
        <f>areas1[[#This Row],[M4PA]]/262100</f>
        <v>3.2403662724151086E-2</v>
      </c>
      <c r="L5223">
        <f>areas1[[#This Row],[M5PA]]/70850</f>
        <v>1.4114326040931545E-5</v>
      </c>
      <c r="M5223">
        <f>areas1[[#This Row],[M6PA]]/11900</f>
        <v>0.69815126050420173</v>
      </c>
      <c r="N5223">
        <f t="shared" si="974"/>
        <v>0.33714384669336495</v>
      </c>
      <c r="O5223">
        <v>1</v>
      </c>
      <c r="P5223">
        <v>1</v>
      </c>
      <c r="Q5223">
        <v>1</v>
      </c>
      <c r="R5223">
        <v>1</v>
      </c>
      <c r="S5223">
        <f t="shared" si="975"/>
        <v>1</v>
      </c>
      <c r="T5223">
        <f t="shared" si="976"/>
        <v>0</v>
      </c>
      <c r="U5223">
        <f t="shared" si="977"/>
        <v>1</v>
      </c>
      <c r="V5223">
        <f t="shared" si="978"/>
        <v>0</v>
      </c>
      <c r="W5223">
        <f>areas1[[#This Row],[CM2PA]]/103500</f>
        <v>9.6618357487922706E-6</v>
      </c>
      <c r="X5223">
        <f>areas1[[#This Row],[CM3PA]]/74660</f>
        <v>1.3394053040450041E-5</v>
      </c>
      <c r="Y5223">
        <f>areas1[[#This Row],[CM4PA]]/95780</f>
        <v>1.0440593025683859E-5</v>
      </c>
      <c r="Z5223">
        <f>areas1[[#This Row],[CM5PA]]/77190</f>
        <v>1.2955045990413265E-5</v>
      </c>
      <c r="AA5223">
        <f t="shared" si="979"/>
        <v>1.161288195133486E-5</v>
      </c>
      <c r="AB5223">
        <f>areas1[[#This Row],[Ave NX]]/areas1[[#This Row],[Ave NY]]</f>
        <v>29031.884428534249</v>
      </c>
      <c r="AC5223">
        <f t="shared" si="980"/>
        <v>29031.884428534249</v>
      </c>
      <c r="AD5223">
        <f t="shared" si="981"/>
        <v>9.4184137753976729E-2</v>
      </c>
      <c r="AN5223" t="e" cm="1">
        <f t="array" ref="AN5223">INDEX(AE5223:AM5223,MODE(IF(AE5223:AM5223&lt;&gt;"",MATCH(AE5223:AM5223,AE5223:AM5223,0))))</f>
        <v>#N/A</v>
      </c>
      <c r="AU5223" t="s">
        <v>10145</v>
      </c>
      <c r="AW5223" t="s">
        <v>10146</v>
      </c>
      <c r="AX5223" t="e" cm="1">
        <f t="array" ref="AX5223">INDEX(AO5223:AW5223,MODE(IF(AO5223:AW5223&lt;&gt;"",MATCH(AO5223:AW5223,AO5223:AW5223,0))))</f>
        <v>#N/A</v>
      </c>
      <c r="AY5223">
        <v>1</v>
      </c>
      <c r="AZ5223">
        <v>1</v>
      </c>
      <c r="BA5223">
        <v>1</v>
      </c>
      <c r="BB5223">
        <v>1</v>
      </c>
      <c r="BC5223">
        <v>1</v>
      </c>
      <c r="BD5223">
        <v>1</v>
      </c>
      <c r="BE5223">
        <v>1</v>
      </c>
      <c r="BF5223">
        <v>1</v>
      </c>
      <c r="BG5223">
        <v>1</v>
      </c>
      <c r="BH5223">
        <f t="shared" si="982"/>
        <v>1</v>
      </c>
      <c r="BI5223">
        <v>1</v>
      </c>
      <c r="BJ5223">
        <v>1</v>
      </c>
      <c r="BK5223">
        <v>98.432000000000002</v>
      </c>
      <c r="BL5223">
        <v>1</v>
      </c>
      <c r="BM5223">
        <v>99.837000000000003</v>
      </c>
      <c r="BN5223">
        <v>1</v>
      </c>
      <c r="BO5223">
        <v>1</v>
      </c>
      <c r="BP5223">
        <v>1</v>
      </c>
      <c r="BQ5223">
        <v>1</v>
      </c>
      <c r="BR5223">
        <f t="shared" si="983"/>
        <v>99.134500000000003</v>
      </c>
      <c r="BS5223" t="s">
        <v>74</v>
      </c>
      <c r="BT5223">
        <v>514.22497829999998</v>
      </c>
      <c r="BU5223">
        <v>514.22490000000005</v>
      </c>
      <c r="BV5223">
        <v>7.83</v>
      </c>
      <c r="BW5223" t="s">
        <v>75</v>
      </c>
    </row>
    <row r="5224" spans="1:75" x14ac:dyDescent="0.35">
      <c r="A5224">
        <v>514.22961523000004</v>
      </c>
      <c r="B5224">
        <v>2509</v>
      </c>
      <c r="C5224">
        <v>1</v>
      </c>
      <c r="D5224">
        <v>4965</v>
      </c>
      <c r="E5224">
        <v>1</v>
      </c>
      <c r="F5224">
        <v>8655</v>
      </c>
      <c r="G5224">
        <f t="shared" si="972"/>
        <v>0</v>
      </c>
      <c r="H5224">
        <f t="shared" si="973"/>
        <v>5376.333333333333</v>
      </c>
      <c r="I5224">
        <f>areas1[[#This Row],[M2PA]]/2118</f>
        <v>1.184608120868744</v>
      </c>
      <c r="J5224">
        <f>areas1[[#This Row],[M3PA]]/261000</f>
        <v>3.8314176245210725E-6</v>
      </c>
      <c r="K5224">
        <f>areas1[[#This Row],[M4PA]]/262100</f>
        <v>1.8943151468904997E-2</v>
      </c>
      <c r="L5224">
        <f>areas1[[#This Row],[M5PA]]/70850</f>
        <v>1.4114326040931545E-5</v>
      </c>
      <c r="M5224">
        <f>areas1[[#This Row],[M6PA]]/11900</f>
        <v>0.72731092436974787</v>
      </c>
      <c r="N5224">
        <f t="shared" si="974"/>
        <v>0.38617602849021243</v>
      </c>
      <c r="O5224">
        <v>1</v>
      </c>
      <c r="P5224">
        <v>225.6</v>
      </c>
      <c r="Q5224">
        <v>1</v>
      </c>
      <c r="R5224">
        <v>1</v>
      </c>
      <c r="S5224">
        <f t="shared" si="975"/>
        <v>1</v>
      </c>
      <c r="T5224">
        <f t="shared" si="976"/>
        <v>0</v>
      </c>
      <c r="U5224">
        <f t="shared" si="977"/>
        <v>225.6</v>
      </c>
      <c r="V5224">
        <f t="shared" si="978"/>
        <v>0</v>
      </c>
      <c r="W5224">
        <f>areas1[[#This Row],[CM2PA]]/103500</f>
        <v>9.6618357487922706E-6</v>
      </c>
      <c r="X5224">
        <f>areas1[[#This Row],[CM3PA]]/74660</f>
        <v>3.0216983659255288E-3</v>
      </c>
      <c r="Y5224">
        <f>areas1[[#This Row],[CM4PA]]/95780</f>
        <v>1.0440593025683859E-5</v>
      </c>
      <c r="Z5224">
        <f>areas1[[#This Row],[CM5PA]]/77190</f>
        <v>1.2955045990413265E-5</v>
      </c>
      <c r="AA5224">
        <f t="shared" si="979"/>
        <v>7.6368896017260451E-4</v>
      </c>
      <c r="AB5224">
        <f>areas1[[#This Row],[Ave NX]]/areas1[[#This Row],[Ave NY]]</f>
        <v>505.67187510859287</v>
      </c>
      <c r="AC5224">
        <f t="shared" si="980"/>
        <v>505.67187510859287</v>
      </c>
      <c r="AD5224">
        <f t="shared" si="981"/>
        <v>0.10280657596337234</v>
      </c>
      <c r="AN5224" t="e" cm="1">
        <f t="array" ref="AN5224">INDEX(AE5224:AM5224,MODE(IF(AE5224:AM5224&lt;&gt;"",MATCH(AE5224:AM5224,AE5224:AM5224,0))))</f>
        <v>#N/A</v>
      </c>
      <c r="AP5224" t="s">
        <v>10147</v>
      </c>
      <c r="AS5224" t="s">
        <v>10148</v>
      </c>
      <c r="AU5224" t="s">
        <v>10149</v>
      </c>
      <c r="AW5224" t="s">
        <v>10150</v>
      </c>
      <c r="AX5224" t="e" cm="1">
        <f t="array" ref="AX5224">INDEX(AO5224:AW5224,MODE(IF(AO5224:AW5224&lt;&gt;"",MATCH(AO5224:AW5224,AO5224:AW5224,0))))</f>
        <v>#N/A</v>
      </c>
      <c r="AY5224">
        <v>1</v>
      </c>
      <c r="AZ5224">
        <v>1</v>
      </c>
      <c r="BA5224">
        <v>1</v>
      </c>
      <c r="BB5224">
        <v>1</v>
      </c>
      <c r="BC5224">
        <v>1</v>
      </c>
      <c r="BD5224">
        <v>1</v>
      </c>
      <c r="BE5224">
        <v>1</v>
      </c>
      <c r="BF5224">
        <v>1</v>
      </c>
      <c r="BG5224">
        <v>1</v>
      </c>
      <c r="BH5224">
        <f t="shared" si="982"/>
        <v>1</v>
      </c>
      <c r="BI5224">
        <v>95.17</v>
      </c>
      <c r="BJ5224">
        <v>1</v>
      </c>
      <c r="BK5224">
        <v>88.631</v>
      </c>
      <c r="BL5224">
        <v>1</v>
      </c>
      <c r="BM5224">
        <v>99.447999999999993</v>
      </c>
      <c r="BN5224">
        <v>1</v>
      </c>
      <c r="BO5224">
        <v>96.917000000000002</v>
      </c>
      <c r="BP5224">
        <v>1</v>
      </c>
      <c r="BQ5224">
        <v>1</v>
      </c>
      <c r="BR5224">
        <f t="shared" si="983"/>
        <v>95.041499999999985</v>
      </c>
      <c r="BS5224" t="s">
        <v>74</v>
      </c>
      <c r="BT5224">
        <v>514.22961523000004</v>
      </c>
      <c r="BU5224">
        <v>514.2296</v>
      </c>
      <c r="BV5224">
        <v>15.23</v>
      </c>
      <c r="BW5224" t="s">
        <v>75</v>
      </c>
    </row>
    <row r="5225" spans="1:75" x14ac:dyDescent="0.35">
      <c r="A5225">
        <v>514.24091895000004</v>
      </c>
      <c r="B5225">
        <v>1435</v>
      </c>
      <c r="C5225">
        <v>1</v>
      </c>
      <c r="D5225">
        <v>16080</v>
      </c>
      <c r="E5225">
        <v>2360</v>
      </c>
      <c r="F5225">
        <v>7994</v>
      </c>
      <c r="G5225">
        <f t="shared" si="972"/>
        <v>0</v>
      </c>
      <c r="H5225">
        <f t="shared" si="973"/>
        <v>6967.25</v>
      </c>
      <c r="I5225">
        <f>areas1[[#This Row],[M2PA]]/2118</f>
        <v>0.6775259678942398</v>
      </c>
      <c r="J5225">
        <f>areas1[[#This Row],[M3PA]]/261000</f>
        <v>3.8314176245210725E-6</v>
      </c>
      <c r="K5225">
        <f>areas1[[#This Row],[M4PA]]/262100</f>
        <v>6.135062953071347E-2</v>
      </c>
      <c r="L5225">
        <f>areas1[[#This Row],[M5PA]]/70850</f>
        <v>3.3309809456598449E-2</v>
      </c>
      <c r="M5225">
        <f>areas1[[#This Row],[M6PA]]/11900</f>
        <v>0.67176470588235293</v>
      </c>
      <c r="N5225">
        <f t="shared" si="974"/>
        <v>0.28879098883630583</v>
      </c>
      <c r="O5225">
        <v>1</v>
      </c>
      <c r="P5225">
        <v>1</v>
      </c>
      <c r="Q5225">
        <v>1</v>
      </c>
      <c r="R5225">
        <v>1</v>
      </c>
      <c r="S5225">
        <f t="shared" si="975"/>
        <v>1</v>
      </c>
      <c r="T5225">
        <f t="shared" si="976"/>
        <v>0</v>
      </c>
      <c r="U5225">
        <f t="shared" si="977"/>
        <v>1</v>
      </c>
      <c r="V5225">
        <f t="shared" si="978"/>
        <v>0</v>
      </c>
      <c r="W5225">
        <f>areas1[[#This Row],[CM2PA]]/103500</f>
        <v>9.6618357487922706E-6</v>
      </c>
      <c r="X5225">
        <f>areas1[[#This Row],[CM3PA]]/74660</f>
        <v>1.3394053040450041E-5</v>
      </c>
      <c r="Y5225">
        <f>areas1[[#This Row],[CM4PA]]/95780</f>
        <v>1.0440593025683859E-5</v>
      </c>
      <c r="Z5225">
        <f>areas1[[#This Row],[CM5PA]]/77190</f>
        <v>1.2955045990413265E-5</v>
      </c>
      <c r="AA5225">
        <f t="shared" si="979"/>
        <v>1.161288195133486E-5</v>
      </c>
      <c r="AB5225">
        <f>areas1[[#This Row],[Ave NX]]/areas1[[#This Row],[Ave NY]]</f>
        <v>24868.15848525097</v>
      </c>
      <c r="AC5225">
        <f t="shared" si="980"/>
        <v>24868.15848525097</v>
      </c>
      <c r="AD5225">
        <f t="shared" si="981"/>
        <v>7.5316674014882221E-2</v>
      </c>
      <c r="AN5225" t="e" cm="1">
        <f t="array" ref="AN5225">INDEX(AE5225:AM5225,MODE(IF(AE5225:AM5225&lt;&gt;"",MATCH(AE5225:AM5225,AE5225:AM5225,0))))</f>
        <v>#N/A</v>
      </c>
      <c r="AS5225" t="s">
        <v>10151</v>
      </c>
      <c r="AU5225" t="s">
        <v>10152</v>
      </c>
      <c r="AV5225" t="s">
        <v>10153</v>
      </c>
      <c r="AW5225" t="s">
        <v>10154</v>
      </c>
      <c r="AX5225" t="e" cm="1">
        <f t="array" ref="AX5225">INDEX(AO5225:AW5225,MODE(IF(AO5225:AW5225&lt;&gt;"",MATCH(AO5225:AW5225,AO5225:AW5225,0))))</f>
        <v>#N/A</v>
      </c>
      <c r="AY5225">
        <v>1</v>
      </c>
      <c r="AZ5225">
        <v>1</v>
      </c>
      <c r="BA5225">
        <v>1</v>
      </c>
      <c r="BB5225">
        <v>1</v>
      </c>
      <c r="BC5225">
        <v>1</v>
      </c>
      <c r="BD5225">
        <v>1</v>
      </c>
      <c r="BE5225">
        <v>1</v>
      </c>
      <c r="BF5225">
        <v>1</v>
      </c>
      <c r="BG5225">
        <v>1</v>
      </c>
      <c r="BH5225">
        <f t="shared" si="982"/>
        <v>1</v>
      </c>
      <c r="BI5225">
        <v>99.897000000000006</v>
      </c>
      <c r="BJ5225">
        <v>1</v>
      </c>
      <c r="BK5225">
        <v>98.081999999999994</v>
      </c>
      <c r="BL5225">
        <v>98.41</v>
      </c>
      <c r="BM5225">
        <v>86.430999999999997</v>
      </c>
      <c r="BN5225">
        <v>1</v>
      </c>
      <c r="BO5225">
        <v>1</v>
      </c>
      <c r="BP5225">
        <v>1</v>
      </c>
      <c r="BQ5225">
        <v>1</v>
      </c>
      <c r="BR5225">
        <f t="shared" si="983"/>
        <v>95.704999999999998</v>
      </c>
      <c r="BS5225" t="s">
        <v>74</v>
      </c>
      <c r="BT5225">
        <v>514.24091895000004</v>
      </c>
      <c r="BU5225">
        <v>514.24090000000001</v>
      </c>
      <c r="BV5225">
        <v>18.95</v>
      </c>
      <c r="BW5225" t="s">
        <v>75</v>
      </c>
    </row>
    <row r="5226" spans="1:75" x14ac:dyDescent="0.35">
      <c r="A5226">
        <v>514.26351069999998</v>
      </c>
      <c r="B5226">
        <v>83590</v>
      </c>
      <c r="C5226">
        <v>1</v>
      </c>
      <c r="D5226">
        <v>5837</v>
      </c>
      <c r="E5226">
        <v>502.9</v>
      </c>
      <c r="F5226">
        <v>15410</v>
      </c>
      <c r="G5226">
        <f t="shared" si="972"/>
        <v>0</v>
      </c>
      <c r="H5226">
        <f t="shared" si="973"/>
        <v>26334.974999999999</v>
      </c>
      <c r="I5226">
        <f>areas1[[#This Row],[M2PA]]/2118</f>
        <v>39.466477809254016</v>
      </c>
      <c r="J5226">
        <f>areas1[[#This Row],[M3PA]]/261000</f>
        <v>3.8314176245210725E-6</v>
      </c>
      <c r="K5226">
        <f>areas1[[#This Row],[M4PA]]/262100</f>
        <v>2.2270125906142694E-2</v>
      </c>
      <c r="L5226">
        <f>areas1[[#This Row],[M5PA]]/70850</f>
        <v>7.0980945659844738E-3</v>
      </c>
      <c r="M5226">
        <f>areas1[[#This Row],[M6PA]]/11900</f>
        <v>1.2949579831932774</v>
      </c>
      <c r="N5226">
        <f t="shared" si="974"/>
        <v>8.1581615688674081</v>
      </c>
      <c r="O5226">
        <v>1</v>
      </c>
      <c r="P5226">
        <v>1</v>
      </c>
      <c r="Q5226">
        <v>1</v>
      </c>
      <c r="R5226">
        <v>1</v>
      </c>
      <c r="S5226">
        <f t="shared" si="975"/>
        <v>1</v>
      </c>
      <c r="T5226">
        <f t="shared" si="976"/>
        <v>0</v>
      </c>
      <c r="U5226">
        <f t="shared" si="977"/>
        <v>1</v>
      </c>
      <c r="V5226">
        <f t="shared" si="978"/>
        <v>0</v>
      </c>
      <c r="W5226">
        <f>areas1[[#This Row],[CM2PA]]/103500</f>
        <v>9.6618357487922706E-6</v>
      </c>
      <c r="X5226">
        <f>areas1[[#This Row],[CM3PA]]/74660</f>
        <v>1.3394053040450041E-5</v>
      </c>
      <c r="Y5226">
        <f>areas1[[#This Row],[CM4PA]]/95780</f>
        <v>1.0440593025683859E-5</v>
      </c>
      <c r="Z5226">
        <f>areas1[[#This Row],[CM5PA]]/77190</f>
        <v>1.2955045990413265E-5</v>
      </c>
      <c r="AA5226">
        <f t="shared" si="979"/>
        <v>1.161288195133486E-5</v>
      </c>
      <c r="AB5226">
        <f>areas1[[#This Row],[Ave NX]]/areas1[[#This Row],[Ave NY]]</f>
        <v>702509.64429459791</v>
      </c>
      <c r="AC5226">
        <f t="shared" si="980"/>
        <v>702509.64429459791</v>
      </c>
      <c r="AD5226">
        <f t="shared" si="981"/>
        <v>0.1943920687492417</v>
      </c>
      <c r="AI5226" t="s">
        <v>10155</v>
      </c>
      <c r="AN5226" t="e" cm="1">
        <f t="array" ref="AN5226">INDEX(AE5226:AM5226,MODE(IF(AE5226:AM5226&lt;&gt;"",MATCH(AE5226:AM5226,AE5226:AM5226,0))))</f>
        <v>#N/A</v>
      </c>
      <c r="AS5226" t="s">
        <v>10156</v>
      </c>
      <c r="AU5226" t="s">
        <v>10157</v>
      </c>
      <c r="AV5226" t="s">
        <v>10158</v>
      </c>
      <c r="AW5226" t="s">
        <v>10157</v>
      </c>
      <c r="AX5226" t="str" cm="1">
        <f t="array" ref="AX5226">INDEX(AO5226:AW5226,MODE(IF(AO5226:AW5226&lt;&gt;"",MATCH(AO5226:AW5226,AO5226:AW5226,0))))</f>
        <v>C43H84N10O10S4</v>
      </c>
      <c r="AY5226">
        <v>20.5</v>
      </c>
      <c r="AZ5226">
        <v>1</v>
      </c>
      <c r="BA5226">
        <v>1</v>
      </c>
      <c r="BB5226">
        <v>1</v>
      </c>
      <c r="BC5226">
        <v>1</v>
      </c>
      <c r="BD5226">
        <v>1</v>
      </c>
      <c r="BE5226">
        <v>1</v>
      </c>
      <c r="BF5226">
        <v>1</v>
      </c>
      <c r="BG5226">
        <v>1</v>
      </c>
      <c r="BH5226">
        <f t="shared" si="982"/>
        <v>20.5</v>
      </c>
      <c r="BI5226">
        <v>93.421000000000006</v>
      </c>
      <c r="BJ5226">
        <v>1</v>
      </c>
      <c r="BK5226">
        <v>88.331999999999994</v>
      </c>
      <c r="BL5226">
        <v>94.775000000000006</v>
      </c>
      <c r="BM5226">
        <v>89.638999999999996</v>
      </c>
      <c r="BN5226">
        <v>1</v>
      </c>
      <c r="BO5226">
        <v>1</v>
      </c>
      <c r="BP5226">
        <v>1</v>
      </c>
      <c r="BQ5226">
        <v>1</v>
      </c>
      <c r="BR5226">
        <f t="shared" si="983"/>
        <v>91.541750000000008</v>
      </c>
      <c r="BS5226" t="s">
        <v>74</v>
      </c>
      <c r="BT5226">
        <v>514.26351069999998</v>
      </c>
      <c r="BU5226">
        <v>514.26350000000002</v>
      </c>
      <c r="BV5226">
        <v>10.7</v>
      </c>
      <c r="BW5226" t="s">
        <v>4666</v>
      </c>
    </row>
    <row r="5227" spans="1:75" x14ac:dyDescent="0.35">
      <c r="A5227">
        <v>514.26366800000005</v>
      </c>
      <c r="B5227">
        <v>6612</v>
      </c>
      <c r="C5227">
        <v>1</v>
      </c>
      <c r="D5227">
        <v>48160</v>
      </c>
      <c r="E5227">
        <v>8915</v>
      </c>
      <c r="F5227">
        <v>61510</v>
      </c>
      <c r="G5227">
        <f t="shared" si="972"/>
        <v>0</v>
      </c>
      <c r="H5227">
        <f t="shared" si="973"/>
        <v>31299.25</v>
      </c>
      <c r="I5227">
        <f>areas1[[#This Row],[M2PA]]/2118</f>
        <v>3.1218130311614729</v>
      </c>
      <c r="J5227">
        <f>areas1[[#This Row],[M3PA]]/261000</f>
        <v>3.8314176245210725E-6</v>
      </c>
      <c r="K5227">
        <f>areas1[[#This Row],[M4PA]]/262100</f>
        <v>0.1837466615795498</v>
      </c>
      <c r="L5227">
        <f>areas1[[#This Row],[M5PA]]/70850</f>
        <v>0.12582921665490474</v>
      </c>
      <c r="M5227">
        <f>areas1[[#This Row],[M6PA]]/11900</f>
        <v>5.1689075630252104</v>
      </c>
      <c r="N5227">
        <f t="shared" si="974"/>
        <v>1.7200600607677525</v>
      </c>
      <c r="O5227">
        <v>1</v>
      </c>
      <c r="P5227">
        <v>1</v>
      </c>
      <c r="Q5227">
        <v>1</v>
      </c>
      <c r="R5227">
        <v>1</v>
      </c>
      <c r="S5227">
        <f t="shared" si="975"/>
        <v>1</v>
      </c>
      <c r="T5227">
        <f t="shared" si="976"/>
        <v>0</v>
      </c>
      <c r="U5227">
        <f t="shared" si="977"/>
        <v>1</v>
      </c>
      <c r="V5227">
        <f t="shared" si="978"/>
        <v>0</v>
      </c>
      <c r="W5227">
        <f>areas1[[#This Row],[CM2PA]]/103500</f>
        <v>9.6618357487922706E-6</v>
      </c>
      <c r="X5227">
        <f>areas1[[#This Row],[CM3PA]]/74660</f>
        <v>1.3394053040450041E-5</v>
      </c>
      <c r="Y5227">
        <f>areas1[[#This Row],[CM4PA]]/95780</f>
        <v>1.0440593025683859E-5</v>
      </c>
      <c r="Z5227">
        <f>areas1[[#This Row],[CM5PA]]/77190</f>
        <v>1.2955045990413265E-5</v>
      </c>
      <c r="AA5227">
        <f t="shared" si="979"/>
        <v>1.161288195133486E-5</v>
      </c>
      <c r="AB5227">
        <f>areas1[[#This Row],[Ave NX]]/areas1[[#This Row],[Ave NY]]</f>
        <v>148116.55435540166</v>
      </c>
      <c r="AC5227">
        <f t="shared" si="980"/>
        <v>148116.55435540166</v>
      </c>
      <c r="AD5227">
        <f t="shared" si="981"/>
        <v>9.4413394744625831E-2</v>
      </c>
      <c r="AN5227" t="e" cm="1">
        <f t="array" ref="AN5227">INDEX(AE5227:AM5227,MODE(IF(AE5227:AM5227&lt;&gt;"",MATCH(AE5227:AM5227,AE5227:AM5227,0))))</f>
        <v>#N/A</v>
      </c>
      <c r="AS5227" t="s">
        <v>10159</v>
      </c>
      <c r="AU5227" t="s">
        <v>10160</v>
      </c>
      <c r="AV5227" t="s">
        <v>10161</v>
      </c>
      <c r="AW5227" t="s">
        <v>10160</v>
      </c>
      <c r="AX5227" t="str" cm="1">
        <f t="array" ref="AX5227">INDEX(AO5227:AW5227,MODE(IF(AO5227:AW5227&lt;&gt;"",MATCH(AO5227:AW5227,AO5227:AW5227,0))))</f>
        <v>C33H31N5O</v>
      </c>
      <c r="AY5227">
        <v>1</v>
      </c>
      <c r="AZ5227">
        <v>1</v>
      </c>
      <c r="BA5227">
        <v>1</v>
      </c>
      <c r="BB5227">
        <v>1</v>
      </c>
      <c r="BC5227">
        <v>1</v>
      </c>
      <c r="BD5227">
        <v>1</v>
      </c>
      <c r="BE5227">
        <v>1</v>
      </c>
      <c r="BF5227">
        <v>1</v>
      </c>
      <c r="BG5227">
        <v>1</v>
      </c>
      <c r="BH5227">
        <f t="shared" si="982"/>
        <v>1</v>
      </c>
      <c r="BI5227">
        <v>68.602000000000004</v>
      </c>
      <c r="BJ5227">
        <v>1</v>
      </c>
      <c r="BK5227">
        <v>91.097999999999999</v>
      </c>
      <c r="BL5227">
        <v>98.165000000000006</v>
      </c>
      <c r="BM5227">
        <v>99.641999999999996</v>
      </c>
      <c r="BN5227">
        <v>1</v>
      </c>
      <c r="BO5227">
        <v>1</v>
      </c>
      <c r="BP5227">
        <v>1</v>
      </c>
      <c r="BQ5227">
        <v>1</v>
      </c>
      <c r="BR5227">
        <f t="shared" si="983"/>
        <v>89.376750000000001</v>
      </c>
      <c r="BS5227" t="s">
        <v>74</v>
      </c>
      <c r="BT5227">
        <v>514.26366800000005</v>
      </c>
      <c r="BU5227">
        <v>514.26300000000003</v>
      </c>
      <c r="BV5227">
        <v>6.68</v>
      </c>
      <c r="BW5227" t="s">
        <v>75</v>
      </c>
    </row>
    <row r="5228" spans="1:75" x14ac:dyDescent="0.35">
      <c r="A5228">
        <v>514.79516190000004</v>
      </c>
      <c r="B5228">
        <v>137100</v>
      </c>
      <c r="C5228">
        <v>1</v>
      </c>
      <c r="D5228">
        <v>2284</v>
      </c>
      <c r="E5228">
        <v>1297</v>
      </c>
      <c r="F5228">
        <v>15980</v>
      </c>
      <c r="G5228">
        <f t="shared" si="972"/>
        <v>0</v>
      </c>
      <c r="H5228">
        <f t="shared" si="973"/>
        <v>39165.25</v>
      </c>
      <c r="I5228">
        <f>areas1[[#This Row],[M2PA]]/2118</f>
        <v>64.730878186968837</v>
      </c>
      <c r="J5228">
        <f>areas1[[#This Row],[M3PA]]/261000</f>
        <v>3.8314176245210725E-6</v>
      </c>
      <c r="K5228">
        <f>areas1[[#This Row],[M4PA]]/262100</f>
        <v>8.7142312094620374E-3</v>
      </c>
      <c r="L5228">
        <f>areas1[[#This Row],[M5PA]]/70850</f>
        <v>1.8306280875088215E-2</v>
      </c>
      <c r="M5228">
        <f>areas1[[#This Row],[M6PA]]/11900</f>
        <v>1.3428571428571427</v>
      </c>
      <c r="N5228">
        <f t="shared" si="974"/>
        <v>13.220151934665633</v>
      </c>
      <c r="O5228">
        <v>1</v>
      </c>
      <c r="P5228">
        <v>1</v>
      </c>
      <c r="Q5228">
        <v>1</v>
      </c>
      <c r="R5228">
        <v>1</v>
      </c>
      <c r="S5228">
        <f t="shared" si="975"/>
        <v>1</v>
      </c>
      <c r="T5228">
        <f t="shared" si="976"/>
        <v>0</v>
      </c>
      <c r="U5228">
        <f t="shared" si="977"/>
        <v>1</v>
      </c>
      <c r="V5228">
        <f t="shared" si="978"/>
        <v>0</v>
      </c>
      <c r="W5228">
        <f>areas1[[#This Row],[CM2PA]]/103500</f>
        <v>9.6618357487922706E-6</v>
      </c>
      <c r="X5228">
        <f>areas1[[#This Row],[CM3PA]]/74660</f>
        <v>1.3394053040450041E-5</v>
      </c>
      <c r="Y5228">
        <f>areas1[[#This Row],[CM4PA]]/95780</f>
        <v>1.0440593025683859E-5</v>
      </c>
      <c r="Z5228">
        <f>areas1[[#This Row],[CM5PA]]/77190</f>
        <v>1.2955045990413265E-5</v>
      </c>
      <c r="AA5228">
        <f t="shared" si="979"/>
        <v>1.161288195133486E-5</v>
      </c>
      <c r="AB5228">
        <f>areas1[[#This Row],[Ave NX]]/areas1[[#This Row],[Ave NY]]</f>
        <v>1138404.0576720082</v>
      </c>
      <c r="AC5228">
        <f t="shared" si="980"/>
        <v>1138404.0576720082</v>
      </c>
      <c r="AD5228">
        <f t="shared" si="981"/>
        <v>0.19772588020757065</v>
      </c>
      <c r="AN5228" t="e" cm="1">
        <f t="array" ref="AN5228">INDEX(AE5228:AM5228,MODE(IF(AE5228:AM5228&lt;&gt;"",MATCH(AE5228:AM5228,AE5228:AM5228,0))))</f>
        <v>#N/A</v>
      </c>
      <c r="AS5228" t="s">
        <v>10162</v>
      </c>
      <c r="AU5228" t="s">
        <v>10163</v>
      </c>
      <c r="AV5228" t="s">
        <v>10164</v>
      </c>
      <c r="AX5228" t="e" cm="1">
        <f t="array" ref="AX5228">INDEX(AO5228:AW5228,MODE(IF(AO5228:AW5228&lt;&gt;"",MATCH(AO5228:AW5228,AO5228:AW5228,0))))</f>
        <v>#N/A</v>
      </c>
      <c r="AY5228">
        <v>1</v>
      </c>
      <c r="AZ5228">
        <v>1</v>
      </c>
      <c r="BA5228">
        <v>1</v>
      </c>
      <c r="BB5228">
        <v>1</v>
      </c>
      <c r="BC5228">
        <v>1</v>
      </c>
      <c r="BD5228">
        <v>1</v>
      </c>
      <c r="BE5228">
        <v>1</v>
      </c>
      <c r="BF5228">
        <v>1</v>
      </c>
      <c r="BG5228">
        <v>1</v>
      </c>
      <c r="BH5228">
        <f t="shared" si="982"/>
        <v>1</v>
      </c>
      <c r="BI5228">
        <v>95.231999999999999</v>
      </c>
      <c r="BJ5228">
        <v>1</v>
      </c>
      <c r="BK5228">
        <v>90.534000000000006</v>
      </c>
      <c r="BL5228">
        <v>91.408000000000001</v>
      </c>
      <c r="BM5228">
        <v>1</v>
      </c>
      <c r="BN5228">
        <v>1</v>
      </c>
      <c r="BO5228">
        <v>1</v>
      </c>
      <c r="BP5228">
        <v>1</v>
      </c>
      <c r="BQ5228">
        <v>1</v>
      </c>
      <c r="BR5228">
        <f t="shared" si="983"/>
        <v>92.39133333333335</v>
      </c>
      <c r="BS5228" t="s">
        <v>74</v>
      </c>
      <c r="BT5228">
        <v>514.79516190000004</v>
      </c>
      <c r="BU5228">
        <v>514.79499999999996</v>
      </c>
      <c r="BV5228">
        <v>16.190000000000001</v>
      </c>
      <c r="BW5228" t="s">
        <v>640</v>
      </c>
    </row>
    <row r="5229" spans="1:75" x14ac:dyDescent="0.35">
      <c r="A5229">
        <v>514.99291939</v>
      </c>
      <c r="B5229">
        <v>2962</v>
      </c>
      <c r="C5229">
        <v>6056</v>
      </c>
      <c r="D5229">
        <v>5602</v>
      </c>
      <c r="E5229">
        <v>2505</v>
      </c>
      <c r="F5229">
        <v>6452</v>
      </c>
      <c r="G5229">
        <f t="shared" si="972"/>
        <v>0</v>
      </c>
      <c r="H5229">
        <f t="shared" si="973"/>
        <v>4715.3999999999996</v>
      </c>
      <c r="I5229">
        <f>areas1[[#This Row],[M2PA]]/2118</f>
        <v>1.3984891406987725</v>
      </c>
      <c r="J5229">
        <f>areas1[[#This Row],[M3PA]]/261000</f>
        <v>2.3203065134099615E-2</v>
      </c>
      <c r="K5229">
        <f>areas1[[#This Row],[M4PA]]/262100</f>
        <v>2.1373521556657765E-2</v>
      </c>
      <c r="L5229">
        <f>areas1[[#This Row],[M5PA]]/70850</f>
        <v>3.5356386732533523E-2</v>
      </c>
      <c r="M5229">
        <f>areas1[[#This Row],[M6PA]]/11900</f>
        <v>0.54218487394957982</v>
      </c>
      <c r="N5229">
        <f t="shared" si="974"/>
        <v>0.40412139761432864</v>
      </c>
      <c r="O5229">
        <v>1</v>
      </c>
      <c r="P5229">
        <v>2780</v>
      </c>
      <c r="Q5229">
        <v>2231</v>
      </c>
      <c r="R5229">
        <v>4478</v>
      </c>
      <c r="S5229">
        <f t="shared" si="975"/>
        <v>0</v>
      </c>
      <c r="T5229">
        <f t="shared" si="976"/>
        <v>0</v>
      </c>
      <c r="U5229">
        <f t="shared" si="977"/>
        <v>3163</v>
      </c>
      <c r="V5229">
        <f t="shared" si="978"/>
        <v>0</v>
      </c>
      <c r="W5229">
        <f>areas1[[#This Row],[CM2PA]]/103500</f>
        <v>9.6618357487922706E-6</v>
      </c>
      <c r="X5229">
        <f>areas1[[#This Row],[CM3PA]]/74660</f>
        <v>3.7235467452451113E-2</v>
      </c>
      <c r="Y5229">
        <f>areas1[[#This Row],[CM4PA]]/95780</f>
        <v>2.329296304030069E-2</v>
      </c>
      <c r="Z5229">
        <f>areas1[[#This Row],[CM5PA]]/77190</f>
        <v>5.8012695945070608E-2</v>
      </c>
      <c r="AA5229">
        <f t="shared" si="979"/>
        <v>2.9637697068392799E-2</v>
      </c>
      <c r="AB5229">
        <f>areas1[[#This Row],[Ave NX]]/areas1[[#This Row],[Ave NY]]</f>
        <v>13.635384580717135</v>
      </c>
      <c r="AC5229">
        <f t="shared" si="980"/>
        <v>13.635384580717135</v>
      </c>
      <c r="AD5229">
        <f t="shared" si="981"/>
        <v>0.12885821350261256</v>
      </c>
      <c r="AN5229" t="e" cm="1">
        <f t="array" ref="AN5229">INDEX(AE5229:AM5229,MODE(IF(AE5229:AM5229&lt;&gt;"",MATCH(AE5229:AM5229,AE5229:AM5229,0))))</f>
        <v>#N/A</v>
      </c>
      <c r="AP5229" t="s">
        <v>10165</v>
      </c>
      <c r="AQ5229" t="s">
        <v>10166</v>
      </c>
      <c r="AR5229" t="s">
        <v>10166</v>
      </c>
      <c r="AT5229" t="s">
        <v>10167</v>
      </c>
      <c r="AU5229" t="s">
        <v>10168</v>
      </c>
      <c r="AW5229" t="s">
        <v>10169</v>
      </c>
      <c r="AX5229" t="str" cm="1">
        <f t="array" ref="AX5229">INDEX(AO5229:AW5229,MODE(IF(AO5229:AW5229&lt;&gt;"",MATCH(AO5229:AW5229,AO5229:AW5229,0))))</f>
        <v>C19H2N10O9</v>
      </c>
      <c r="AY5229">
        <v>1</v>
      </c>
      <c r="AZ5229">
        <v>1</v>
      </c>
      <c r="BA5229">
        <v>1</v>
      </c>
      <c r="BB5229">
        <v>1</v>
      </c>
      <c r="BC5229">
        <v>1</v>
      </c>
      <c r="BD5229">
        <v>1</v>
      </c>
      <c r="BE5229">
        <v>1</v>
      </c>
      <c r="BF5229">
        <v>1</v>
      </c>
      <c r="BG5229">
        <v>1</v>
      </c>
      <c r="BH5229">
        <f t="shared" si="982"/>
        <v>1</v>
      </c>
      <c r="BI5229">
        <v>1</v>
      </c>
      <c r="BJ5229">
        <v>99.527000000000001</v>
      </c>
      <c r="BK5229">
        <v>81.430999999999997</v>
      </c>
      <c r="BL5229">
        <v>1</v>
      </c>
      <c r="BM5229">
        <v>90.561000000000007</v>
      </c>
      <c r="BN5229">
        <v>1</v>
      </c>
      <c r="BO5229">
        <v>89.847999999999999</v>
      </c>
      <c r="BP5229">
        <v>99.372</v>
      </c>
      <c r="BQ5229">
        <v>50.206000000000003</v>
      </c>
      <c r="BR5229">
        <f t="shared" si="983"/>
        <v>85.157500000000013</v>
      </c>
      <c r="BS5229" t="s">
        <v>74</v>
      </c>
      <c r="BT5229">
        <v>514.99291939</v>
      </c>
      <c r="BU5229">
        <v>514.99289999999996</v>
      </c>
      <c r="BV5229">
        <v>19.39</v>
      </c>
      <c r="BW5229" t="s">
        <v>75</v>
      </c>
    </row>
    <row r="5230" spans="1:75" x14ac:dyDescent="0.35">
      <c r="A5230">
        <v>514.99351290000004</v>
      </c>
      <c r="B5230">
        <v>3379000</v>
      </c>
      <c r="C5230">
        <v>3921000</v>
      </c>
      <c r="D5230">
        <v>4653000</v>
      </c>
      <c r="E5230">
        <v>6581000</v>
      </c>
      <c r="F5230">
        <v>4491000</v>
      </c>
      <c r="G5230">
        <f t="shared" si="972"/>
        <v>0</v>
      </c>
      <c r="H5230">
        <f t="shared" si="973"/>
        <v>4605000</v>
      </c>
      <c r="I5230">
        <f>areas1[[#This Row],[M2PA]]/2118</f>
        <v>1595.3729933899906</v>
      </c>
      <c r="J5230">
        <f>areas1[[#This Row],[M3PA]]/261000</f>
        <v>15.022988505747126</v>
      </c>
      <c r="K5230">
        <f>areas1[[#This Row],[M4PA]]/262100</f>
        <v>17.752766119801603</v>
      </c>
      <c r="L5230">
        <f>areas1[[#This Row],[M5PA]]/70850</f>
        <v>92.886379675370506</v>
      </c>
      <c r="M5230">
        <f>areas1[[#This Row],[M6PA]]/11900</f>
        <v>377.39495798319325</v>
      </c>
      <c r="N5230">
        <f t="shared" si="974"/>
        <v>419.68601713482064</v>
      </c>
      <c r="O5230">
        <v>4095000</v>
      </c>
      <c r="P5230">
        <v>4693000</v>
      </c>
      <c r="Q5230">
        <v>4292000</v>
      </c>
      <c r="R5230">
        <v>3788000</v>
      </c>
      <c r="S5230">
        <f t="shared" si="975"/>
        <v>0</v>
      </c>
      <c r="T5230">
        <f t="shared" si="976"/>
        <v>0</v>
      </c>
      <c r="U5230">
        <f t="shared" si="977"/>
        <v>4217000</v>
      </c>
      <c r="V5230">
        <f t="shared" si="978"/>
        <v>0</v>
      </c>
      <c r="W5230">
        <f>areas1[[#This Row],[CM2PA]]/103500</f>
        <v>39.565217391304351</v>
      </c>
      <c r="X5230">
        <f>areas1[[#This Row],[CM3PA]]/74660</f>
        <v>62.85829091883204</v>
      </c>
      <c r="Y5230">
        <f>areas1[[#This Row],[CM4PA]]/95780</f>
        <v>44.81102526623512</v>
      </c>
      <c r="Z5230">
        <f>areas1[[#This Row],[CM5PA]]/77190</f>
        <v>49.073714211685449</v>
      </c>
      <c r="AA5230">
        <f t="shared" si="979"/>
        <v>49.077061947014244</v>
      </c>
      <c r="AB5230">
        <f>areas1[[#This Row],[Ave NX]]/areas1[[#This Row],[Ave NY]]</f>
        <v>8.5515717625462617</v>
      </c>
      <c r="AC5230">
        <f t="shared" si="980"/>
        <v>8.5515717625462617</v>
      </c>
      <c r="AD5230">
        <f t="shared" si="981"/>
        <v>0.15702757789020247</v>
      </c>
      <c r="AN5230" t="e" cm="1">
        <f t="array" ref="AN5230">INDEX(AE5230:AM5230,MODE(IF(AE5230:AM5230&lt;&gt;"",MATCH(AE5230:AM5230,AE5230:AM5230,0))))</f>
        <v>#N/A</v>
      </c>
      <c r="AO5230" t="s">
        <v>10170</v>
      </c>
      <c r="AP5230" t="s">
        <v>10170</v>
      </c>
      <c r="AQ5230" t="s">
        <v>10170</v>
      </c>
      <c r="AR5230" t="s">
        <v>10171</v>
      </c>
      <c r="AS5230" t="s">
        <v>10172</v>
      </c>
      <c r="AT5230" t="s">
        <v>10173</v>
      </c>
      <c r="AU5230" t="s">
        <v>10174</v>
      </c>
      <c r="AV5230" t="s">
        <v>10175</v>
      </c>
      <c r="AW5230" t="s">
        <v>10176</v>
      </c>
      <c r="AX5230" t="str" cm="1">
        <f t="array" ref="AX5230">INDEX(AO5230:AW5230,MODE(IF(AO5230:AW5230&lt;&gt;"",MATCH(AO5230:AW5230,AO5230:AW5230,0))))</f>
        <v>C21H16O10S2</v>
      </c>
      <c r="AY5230">
        <v>1</v>
      </c>
      <c r="AZ5230">
        <v>1</v>
      </c>
      <c r="BA5230">
        <v>1</v>
      </c>
      <c r="BB5230">
        <v>1</v>
      </c>
      <c r="BC5230">
        <v>1</v>
      </c>
      <c r="BD5230">
        <v>1</v>
      </c>
      <c r="BE5230">
        <v>1</v>
      </c>
      <c r="BF5230">
        <v>1</v>
      </c>
      <c r="BG5230">
        <v>1</v>
      </c>
      <c r="BH5230">
        <f t="shared" si="982"/>
        <v>1</v>
      </c>
      <c r="BI5230">
        <v>96.915999999999997</v>
      </c>
      <c r="BJ5230">
        <v>94.031000000000006</v>
      </c>
      <c r="BK5230">
        <v>96.900999999999996</v>
      </c>
      <c r="BL5230">
        <v>96.116</v>
      </c>
      <c r="BM5230">
        <v>96.819000000000003</v>
      </c>
      <c r="BN5230">
        <v>95.686000000000007</v>
      </c>
      <c r="BO5230">
        <v>95.668000000000006</v>
      </c>
      <c r="BP5230">
        <v>95.998000000000005</v>
      </c>
      <c r="BQ5230">
        <v>93.346999999999994</v>
      </c>
      <c r="BR5230">
        <f t="shared" si="983"/>
        <v>95.720222222222233</v>
      </c>
      <c r="BS5230" t="s">
        <v>74</v>
      </c>
      <c r="BT5230">
        <v>514.99351290000004</v>
      </c>
      <c r="BU5230">
        <v>514.99350000000004</v>
      </c>
      <c r="BV5230">
        <v>1.29</v>
      </c>
      <c r="BW5230" t="s">
        <v>213</v>
      </c>
    </row>
    <row r="5231" spans="1:75" x14ac:dyDescent="0.35">
      <c r="A5231">
        <v>514.99362028999997</v>
      </c>
      <c r="B5231">
        <v>1</v>
      </c>
      <c r="C5231">
        <v>1</v>
      </c>
      <c r="D5231">
        <v>1</v>
      </c>
      <c r="E5231">
        <v>4254</v>
      </c>
      <c r="F5231">
        <v>1</v>
      </c>
      <c r="G5231">
        <f t="shared" si="972"/>
        <v>1</v>
      </c>
      <c r="H5231">
        <f t="shared" si="973"/>
        <v>4254</v>
      </c>
      <c r="I5231">
        <f>areas1[[#This Row],[M2PA]]/2118</f>
        <v>4.7214353163361664E-4</v>
      </c>
      <c r="J5231">
        <f>areas1[[#This Row],[M3PA]]/261000</f>
        <v>3.8314176245210725E-6</v>
      </c>
      <c r="K5231">
        <f>areas1[[#This Row],[M4PA]]/262100</f>
        <v>3.8153376573826787E-6</v>
      </c>
      <c r="L5231">
        <f>areas1[[#This Row],[M5PA]]/70850</f>
        <v>6.0042342978122797E-2</v>
      </c>
      <c r="M5231">
        <f>areas1[[#This Row],[M6PA]]/11900</f>
        <v>8.4033613445378154E-5</v>
      </c>
      <c r="N5231">
        <f t="shared" si="974"/>
        <v>1.2121233375696738E-2</v>
      </c>
      <c r="O5231">
        <v>8159</v>
      </c>
      <c r="P5231">
        <v>1</v>
      </c>
      <c r="Q5231">
        <v>11140</v>
      </c>
      <c r="R5231">
        <v>11740</v>
      </c>
      <c r="S5231">
        <f t="shared" si="975"/>
        <v>0</v>
      </c>
      <c r="T5231">
        <f t="shared" si="976"/>
        <v>0</v>
      </c>
      <c r="U5231">
        <f t="shared" si="977"/>
        <v>10346.333333333334</v>
      </c>
      <c r="V5231">
        <f t="shared" si="978"/>
        <v>0</v>
      </c>
      <c r="W5231">
        <f>areas1[[#This Row],[CM2PA]]/103500</f>
        <v>7.8830917874396139E-2</v>
      </c>
      <c r="X5231">
        <f>areas1[[#This Row],[CM3PA]]/74660</f>
        <v>1.3394053040450041E-5</v>
      </c>
      <c r="Y5231">
        <f>areas1[[#This Row],[CM4PA]]/95780</f>
        <v>0.11630820630611818</v>
      </c>
      <c r="Z5231">
        <f>areas1[[#This Row],[CM5PA]]/77190</f>
        <v>0.15209223992745174</v>
      </c>
      <c r="AA5231">
        <f t="shared" si="979"/>
        <v>8.6811189540251632E-2</v>
      </c>
      <c r="AB5231">
        <f>areas1[[#This Row],[Ave NX]]/areas1[[#This Row],[Ave NY]]</f>
        <v>0.13962754617106704</v>
      </c>
      <c r="AC5231">
        <f t="shared" si="980"/>
        <v>0.13962754617106704</v>
      </c>
      <c r="AD5231">
        <f t="shared" si="981"/>
        <v>2.5224668241285921E-2</v>
      </c>
      <c r="AN5231" t="e" cm="1">
        <f t="array" ref="AN5231">INDEX(AE5231:AM5231,MODE(IF(AE5231:AM5231&lt;&gt;"",MATCH(AE5231:AM5231,AE5231:AM5231,0))))</f>
        <v>#N/A</v>
      </c>
      <c r="AO5231" t="s">
        <v>10177</v>
      </c>
      <c r="AQ5231" t="s">
        <v>10178</v>
      </c>
      <c r="AR5231" t="s">
        <v>10179</v>
      </c>
      <c r="AV5231" t="s">
        <v>10180</v>
      </c>
      <c r="AX5231" t="e" cm="1">
        <f t="array" ref="AX5231">INDEX(AO5231:AW5231,MODE(IF(AO5231:AW5231&lt;&gt;"",MATCH(AO5231:AW5231,AO5231:AW5231,0))))</f>
        <v>#N/A</v>
      </c>
      <c r="AY5231">
        <v>1</v>
      </c>
      <c r="AZ5231">
        <v>1</v>
      </c>
      <c r="BA5231">
        <v>1</v>
      </c>
      <c r="BB5231">
        <v>1</v>
      </c>
      <c r="BC5231">
        <v>1</v>
      </c>
      <c r="BD5231">
        <v>1</v>
      </c>
      <c r="BE5231">
        <v>1</v>
      </c>
      <c r="BF5231">
        <v>1</v>
      </c>
      <c r="BG5231">
        <v>1</v>
      </c>
      <c r="BH5231">
        <f t="shared" si="982"/>
        <v>1</v>
      </c>
      <c r="BI5231">
        <v>1</v>
      </c>
      <c r="BJ5231">
        <v>1</v>
      </c>
      <c r="BK5231">
        <v>1</v>
      </c>
      <c r="BL5231">
        <v>88.227999999999994</v>
      </c>
      <c r="BM5231">
        <v>1</v>
      </c>
      <c r="BN5231">
        <v>79.790999999999997</v>
      </c>
      <c r="BO5231">
        <v>1</v>
      </c>
      <c r="BP5231">
        <v>88.433999999999997</v>
      </c>
      <c r="BQ5231">
        <v>97.126999999999995</v>
      </c>
      <c r="BR5231">
        <f t="shared" si="983"/>
        <v>88.394999999999996</v>
      </c>
      <c r="BS5231" t="s">
        <v>74</v>
      </c>
      <c r="BT5231">
        <v>514.99362028999997</v>
      </c>
      <c r="BU5231">
        <v>514.99360000000001</v>
      </c>
      <c r="BV5231">
        <v>20.29</v>
      </c>
      <c r="BW5231" t="s">
        <v>75</v>
      </c>
    </row>
    <row r="5232" spans="1:75" x14ac:dyDescent="0.35">
      <c r="A5232">
        <v>514.99412167000003</v>
      </c>
      <c r="B5232">
        <v>52750</v>
      </c>
      <c r="C5232">
        <v>39180</v>
      </c>
      <c r="D5232">
        <v>16120</v>
      </c>
      <c r="E5232">
        <v>18180</v>
      </c>
      <c r="F5232">
        <v>20760</v>
      </c>
      <c r="G5232">
        <f t="shared" si="972"/>
        <v>0</v>
      </c>
      <c r="H5232">
        <f t="shared" si="973"/>
        <v>29398</v>
      </c>
      <c r="I5232">
        <f>areas1[[#This Row],[M2PA]]/2118</f>
        <v>24.905571293673276</v>
      </c>
      <c r="J5232">
        <f>areas1[[#This Row],[M3PA]]/261000</f>
        <v>0.15011494252873564</v>
      </c>
      <c r="K5232">
        <f>areas1[[#This Row],[M4PA]]/262100</f>
        <v>6.1503243037008777E-2</v>
      </c>
      <c r="L5232">
        <f>areas1[[#This Row],[M5PA]]/70850</f>
        <v>0.25659844742413551</v>
      </c>
      <c r="M5232">
        <f>areas1[[#This Row],[M6PA]]/11900</f>
        <v>1.7445378151260504</v>
      </c>
      <c r="N5232">
        <f t="shared" si="974"/>
        <v>5.4236651483578413</v>
      </c>
      <c r="O5232">
        <v>1</v>
      </c>
      <c r="P5232">
        <v>42100</v>
      </c>
      <c r="Q5232">
        <v>26790</v>
      </c>
      <c r="R5232">
        <v>30080</v>
      </c>
      <c r="S5232">
        <f t="shared" si="975"/>
        <v>0</v>
      </c>
      <c r="T5232">
        <f t="shared" si="976"/>
        <v>0</v>
      </c>
      <c r="U5232">
        <f t="shared" si="977"/>
        <v>32990</v>
      </c>
      <c r="V5232">
        <f t="shared" si="978"/>
        <v>0</v>
      </c>
      <c r="W5232">
        <f>areas1[[#This Row],[CM2PA]]/103500</f>
        <v>9.6618357487922706E-6</v>
      </c>
      <c r="X5232">
        <f>areas1[[#This Row],[CM3PA]]/74660</f>
        <v>0.5638896330029467</v>
      </c>
      <c r="Y5232">
        <f>areas1[[#This Row],[CM4PA]]/95780</f>
        <v>0.27970348715807059</v>
      </c>
      <c r="Z5232">
        <f>areas1[[#This Row],[CM5PA]]/77190</f>
        <v>0.38968778339163102</v>
      </c>
      <c r="AA5232">
        <f t="shared" si="979"/>
        <v>0.3083226413470993</v>
      </c>
      <c r="AB5232">
        <f>areas1[[#This Row],[Ave NX]]/areas1[[#This Row],[Ave NY]]</f>
        <v>17.590875339745356</v>
      </c>
      <c r="AC5232">
        <f t="shared" si="980"/>
        <v>17.590875339745356</v>
      </c>
      <c r="AD5232">
        <f t="shared" si="981"/>
        <v>0.19305832549988391</v>
      </c>
      <c r="AI5232" t="s">
        <v>1935</v>
      </c>
      <c r="AN5232" t="e" cm="1">
        <f t="array" ref="AN5232">INDEX(AE5232:AM5232,MODE(IF(AE5232:AM5232&lt;&gt;"",MATCH(AE5232:AM5232,AE5232:AM5232,0))))</f>
        <v>#N/A</v>
      </c>
      <c r="AP5232" t="s">
        <v>10177</v>
      </c>
      <c r="AQ5232" t="s">
        <v>10166</v>
      </c>
      <c r="AR5232" t="s">
        <v>10177</v>
      </c>
      <c r="AS5232" t="s">
        <v>10166</v>
      </c>
      <c r="AT5232" t="s">
        <v>10179</v>
      </c>
      <c r="AU5232" t="s">
        <v>10179</v>
      </c>
      <c r="AW5232" t="s">
        <v>10179</v>
      </c>
      <c r="AX5232" t="str" cm="1">
        <f t="array" ref="AX5232">INDEX(AO5232:AW5232,MODE(IF(AO5232:AW5232&lt;&gt;"",MATCH(AO5232:AW5232,AO5232:AW5232,0))))</f>
        <v>C23H18N2O2S5</v>
      </c>
      <c r="AY5232">
        <v>53.2</v>
      </c>
      <c r="AZ5232">
        <v>1</v>
      </c>
      <c r="BA5232">
        <v>1</v>
      </c>
      <c r="BB5232">
        <v>1</v>
      </c>
      <c r="BC5232">
        <v>1</v>
      </c>
      <c r="BD5232">
        <v>1</v>
      </c>
      <c r="BE5232">
        <v>1</v>
      </c>
      <c r="BF5232">
        <v>1</v>
      </c>
      <c r="BG5232">
        <v>1</v>
      </c>
      <c r="BH5232">
        <f t="shared" si="982"/>
        <v>53.2</v>
      </c>
      <c r="BI5232">
        <v>94.007000000000005</v>
      </c>
      <c r="BJ5232">
        <v>95.957999999999998</v>
      </c>
      <c r="BK5232">
        <v>99.222999999999999</v>
      </c>
      <c r="BL5232">
        <v>1</v>
      </c>
      <c r="BM5232">
        <v>96.388000000000005</v>
      </c>
      <c r="BN5232">
        <v>1</v>
      </c>
      <c r="BO5232">
        <v>91.537000000000006</v>
      </c>
      <c r="BP5232">
        <v>99.685000000000002</v>
      </c>
      <c r="BQ5232">
        <v>81.736000000000004</v>
      </c>
      <c r="BR5232">
        <f t="shared" si="983"/>
        <v>94.076285714285717</v>
      </c>
      <c r="BS5232" t="s">
        <v>74</v>
      </c>
      <c r="BT5232">
        <v>514.99412167000003</v>
      </c>
      <c r="BU5232">
        <v>514.9941</v>
      </c>
      <c r="BV5232">
        <v>21.67</v>
      </c>
      <c r="BW5232" t="s">
        <v>75</v>
      </c>
    </row>
    <row r="5233" spans="1:75" x14ac:dyDescent="0.35">
      <c r="A5233">
        <v>514.99452259999998</v>
      </c>
      <c r="B5233">
        <v>53130</v>
      </c>
      <c r="C5233">
        <v>71790</v>
      </c>
      <c r="D5233">
        <v>51710</v>
      </c>
      <c r="E5233">
        <v>157300</v>
      </c>
      <c r="F5233">
        <v>107700</v>
      </c>
      <c r="G5233">
        <f t="shared" si="972"/>
        <v>0</v>
      </c>
      <c r="H5233">
        <f t="shared" si="973"/>
        <v>88326</v>
      </c>
      <c r="I5233">
        <f>areas1[[#This Row],[M2PA]]/2118</f>
        <v>25.084985835694052</v>
      </c>
      <c r="J5233">
        <f>areas1[[#This Row],[M3PA]]/261000</f>
        <v>0.2750574712643678</v>
      </c>
      <c r="K5233">
        <f>areas1[[#This Row],[M4PA]]/262100</f>
        <v>0.1972911102632583</v>
      </c>
      <c r="L5233">
        <f>areas1[[#This Row],[M5PA]]/70850</f>
        <v>2.2201834862385321</v>
      </c>
      <c r="M5233">
        <f>areas1[[#This Row],[M6PA]]/11900</f>
        <v>9.0504201680672267</v>
      </c>
      <c r="N5233">
        <f t="shared" si="974"/>
        <v>7.3655876143054879</v>
      </c>
      <c r="O5233">
        <v>42220</v>
      </c>
      <c r="P5233">
        <v>39780</v>
      </c>
      <c r="Q5233">
        <v>25560</v>
      </c>
      <c r="R5233">
        <v>39170</v>
      </c>
      <c r="S5233">
        <f t="shared" si="975"/>
        <v>0</v>
      </c>
      <c r="T5233">
        <f t="shared" si="976"/>
        <v>0</v>
      </c>
      <c r="U5233">
        <f t="shared" si="977"/>
        <v>36682.5</v>
      </c>
      <c r="V5233">
        <f t="shared" si="978"/>
        <v>0</v>
      </c>
      <c r="W5233">
        <f>areas1[[#This Row],[CM2PA]]/103500</f>
        <v>0.40792270531400965</v>
      </c>
      <c r="X5233">
        <f>areas1[[#This Row],[CM3PA]]/74660</f>
        <v>0.53281542994910258</v>
      </c>
      <c r="Y5233">
        <f>areas1[[#This Row],[CM4PA]]/95780</f>
        <v>0.2668615577364794</v>
      </c>
      <c r="Z5233">
        <f>areas1[[#This Row],[CM5PA]]/77190</f>
        <v>0.50744915144448766</v>
      </c>
      <c r="AA5233">
        <f t="shared" si="979"/>
        <v>0.42876221111101981</v>
      </c>
      <c r="AB5233">
        <f>areas1[[#This Row],[Ave NX]]/areas1[[#This Row],[Ave NY]]</f>
        <v>17.178723832073693</v>
      </c>
      <c r="AC5233">
        <f t="shared" si="980"/>
        <v>17.178723832073693</v>
      </c>
      <c r="AD5233">
        <f t="shared" si="981"/>
        <v>0.11787780193897197</v>
      </c>
      <c r="AL5233" t="s">
        <v>1935</v>
      </c>
      <c r="AN5233" t="e" cm="1">
        <f t="array" ref="AN5233">INDEX(AE5233:AM5233,MODE(IF(AE5233:AM5233&lt;&gt;"",MATCH(AE5233:AM5233,AE5233:AM5233,0))))</f>
        <v>#N/A</v>
      </c>
      <c r="AO5233" t="s">
        <v>10181</v>
      </c>
      <c r="AP5233" t="s">
        <v>10166</v>
      </c>
      <c r="AQ5233" t="s">
        <v>10166</v>
      </c>
      <c r="AR5233" t="s">
        <v>10181</v>
      </c>
      <c r="AS5233" t="s">
        <v>10182</v>
      </c>
      <c r="AT5233" t="s">
        <v>10179</v>
      </c>
      <c r="AU5233" t="s">
        <v>10165</v>
      </c>
      <c r="AV5233" t="s">
        <v>10183</v>
      </c>
      <c r="AW5233" t="s">
        <v>10165</v>
      </c>
      <c r="AX5233" t="str" cm="1">
        <f t="array" ref="AX5233">INDEX(AO5233:AW5233,MODE(IF(AO5233:AW5233&lt;&gt;"",MATCH(AO5233:AW5233,AO5233:AW5233,0))))</f>
        <v>C19H10N6O8S2</v>
      </c>
      <c r="AY5233">
        <v>1</v>
      </c>
      <c r="AZ5233">
        <v>1</v>
      </c>
      <c r="BA5233">
        <v>1</v>
      </c>
      <c r="BB5233">
        <v>50.7</v>
      </c>
      <c r="BC5233">
        <v>1</v>
      </c>
      <c r="BD5233">
        <v>1</v>
      </c>
      <c r="BE5233">
        <v>1</v>
      </c>
      <c r="BF5233">
        <v>1</v>
      </c>
      <c r="BG5233">
        <v>1</v>
      </c>
      <c r="BH5233">
        <f t="shared" si="982"/>
        <v>50.7</v>
      </c>
      <c r="BI5233">
        <v>96.361000000000004</v>
      </c>
      <c r="BJ5233">
        <v>98.650999999999996</v>
      </c>
      <c r="BK5233">
        <v>95.727000000000004</v>
      </c>
      <c r="BL5233">
        <v>91.182000000000002</v>
      </c>
      <c r="BM5233">
        <v>92.86</v>
      </c>
      <c r="BN5233">
        <v>99.891000000000005</v>
      </c>
      <c r="BO5233">
        <v>97.641000000000005</v>
      </c>
      <c r="BP5233">
        <v>98.358999999999995</v>
      </c>
      <c r="BQ5233">
        <v>94.62</v>
      </c>
      <c r="BR5233">
        <f t="shared" si="983"/>
        <v>96.143555555555565</v>
      </c>
      <c r="BS5233" t="s">
        <v>74</v>
      </c>
      <c r="BT5233">
        <v>514.99452259999998</v>
      </c>
      <c r="BU5233">
        <v>514.99450000000002</v>
      </c>
      <c r="BV5233">
        <v>22.6</v>
      </c>
      <c r="BW5233" t="s">
        <v>75</v>
      </c>
    </row>
    <row r="5234" spans="1:75" x14ac:dyDescent="0.35">
      <c r="A5234">
        <v>514.99462819999997</v>
      </c>
      <c r="B5234">
        <v>975800</v>
      </c>
      <c r="C5234">
        <v>1</v>
      </c>
      <c r="D5234">
        <v>1721000</v>
      </c>
      <c r="E5234">
        <v>1</v>
      </c>
      <c r="F5234">
        <v>1409000</v>
      </c>
      <c r="G5234">
        <f t="shared" si="972"/>
        <v>0</v>
      </c>
      <c r="H5234">
        <f t="shared" si="973"/>
        <v>1368600</v>
      </c>
      <c r="I5234">
        <f>areas1[[#This Row],[M2PA]]/2118</f>
        <v>460.71765816808312</v>
      </c>
      <c r="J5234">
        <f>areas1[[#This Row],[M3PA]]/261000</f>
        <v>3.8314176245210725E-6</v>
      </c>
      <c r="K5234">
        <f>areas1[[#This Row],[M4PA]]/262100</f>
        <v>6.5661961083555891</v>
      </c>
      <c r="L5234">
        <f>areas1[[#This Row],[M5PA]]/70850</f>
        <v>1.4114326040931545E-5</v>
      </c>
      <c r="M5234">
        <f>areas1[[#This Row],[M6PA]]/11900</f>
        <v>118.40336134453781</v>
      </c>
      <c r="N5234">
        <f t="shared" si="974"/>
        <v>117.13744671334405</v>
      </c>
      <c r="O5234">
        <v>1159000</v>
      </c>
      <c r="P5234">
        <v>1</v>
      </c>
      <c r="Q5234">
        <v>1709000</v>
      </c>
      <c r="R5234">
        <v>1326000</v>
      </c>
      <c r="S5234">
        <f t="shared" si="975"/>
        <v>0</v>
      </c>
      <c r="T5234">
        <f t="shared" si="976"/>
        <v>0</v>
      </c>
      <c r="U5234">
        <f t="shared" si="977"/>
        <v>1398000</v>
      </c>
      <c r="V5234">
        <f t="shared" si="978"/>
        <v>0</v>
      </c>
      <c r="W5234">
        <f>areas1[[#This Row],[CM2PA]]/103500</f>
        <v>11.198067632850242</v>
      </c>
      <c r="X5234">
        <f>areas1[[#This Row],[CM3PA]]/74660</f>
        <v>1.3394053040450041E-5</v>
      </c>
      <c r="Y5234">
        <f>areas1[[#This Row],[CM4PA]]/95780</f>
        <v>17.842973480893715</v>
      </c>
      <c r="Z5234">
        <f>areas1[[#This Row],[CM5PA]]/77190</f>
        <v>17.17839098328799</v>
      </c>
      <c r="AA5234">
        <f t="shared" si="979"/>
        <v>11.554861372771246</v>
      </c>
      <c r="AB5234">
        <f>areas1[[#This Row],[Ave NX]]/areas1[[#This Row],[Ave NY]]</f>
        <v>10.137503422531372</v>
      </c>
      <c r="AC5234">
        <f t="shared" si="980"/>
        <v>10.137503422531372</v>
      </c>
      <c r="AD5234">
        <f t="shared" si="981"/>
        <v>0.16475953207775945</v>
      </c>
      <c r="AN5234" t="e" cm="1">
        <f t="array" ref="AN5234">INDEX(AE5234:AM5234,MODE(IF(AE5234:AM5234&lt;&gt;"",MATCH(AE5234:AM5234,AE5234:AM5234,0))))</f>
        <v>#N/A</v>
      </c>
      <c r="AO5234" t="s">
        <v>10184</v>
      </c>
      <c r="AQ5234" t="s">
        <v>10185</v>
      </c>
      <c r="AS5234" t="s">
        <v>10186</v>
      </c>
      <c r="AU5234" t="s">
        <v>10187</v>
      </c>
      <c r="AX5234" t="e" cm="1">
        <f t="array" ref="AX5234">INDEX(AO5234:AW5234,MODE(IF(AO5234:AW5234&lt;&gt;"",MATCH(AO5234:AW5234,AO5234:AW5234,0))))</f>
        <v>#N/A</v>
      </c>
      <c r="AY5234">
        <v>1</v>
      </c>
      <c r="AZ5234">
        <v>1</v>
      </c>
      <c r="BA5234">
        <v>1</v>
      </c>
      <c r="BB5234">
        <v>1</v>
      </c>
      <c r="BC5234">
        <v>1</v>
      </c>
      <c r="BD5234">
        <v>1</v>
      </c>
      <c r="BE5234">
        <v>1</v>
      </c>
      <c r="BF5234">
        <v>1</v>
      </c>
      <c r="BG5234">
        <v>1</v>
      </c>
      <c r="BH5234">
        <f t="shared" si="982"/>
        <v>1</v>
      </c>
      <c r="BI5234">
        <v>59.247999999999998</v>
      </c>
      <c r="BJ5234">
        <v>1</v>
      </c>
      <c r="BK5234">
        <v>99.784000000000006</v>
      </c>
      <c r="BL5234">
        <v>1</v>
      </c>
      <c r="BM5234">
        <v>1</v>
      </c>
      <c r="BN5234">
        <v>76.36</v>
      </c>
      <c r="BO5234">
        <v>1</v>
      </c>
      <c r="BP5234">
        <v>96.709000000000003</v>
      </c>
      <c r="BQ5234">
        <v>1</v>
      </c>
      <c r="BR5234">
        <f t="shared" si="983"/>
        <v>83.02525</v>
      </c>
      <c r="BS5234" t="s">
        <v>74</v>
      </c>
      <c r="BT5234">
        <v>514.99462819999997</v>
      </c>
      <c r="BU5234">
        <v>514.99459999999999</v>
      </c>
      <c r="BV5234">
        <v>28.02</v>
      </c>
      <c r="BW5234" t="s">
        <v>200</v>
      </c>
    </row>
    <row r="5235" spans="1:75" x14ac:dyDescent="0.35">
      <c r="A5235">
        <v>514.99472613</v>
      </c>
      <c r="B5235">
        <v>634600</v>
      </c>
      <c r="C5235">
        <v>1124000</v>
      </c>
      <c r="D5235">
        <v>1444000</v>
      </c>
      <c r="E5235">
        <v>894600</v>
      </c>
      <c r="F5235">
        <v>400600</v>
      </c>
      <c r="G5235">
        <f t="shared" si="972"/>
        <v>0</v>
      </c>
      <c r="H5235">
        <f t="shared" si="973"/>
        <v>899560</v>
      </c>
      <c r="I5235">
        <f>areas1[[#This Row],[M2PA]]/2118</f>
        <v>299.6222851746931</v>
      </c>
      <c r="J5235">
        <f>areas1[[#This Row],[M3PA]]/261000</f>
        <v>4.3065134099616857</v>
      </c>
      <c r="K5235">
        <f>areas1[[#This Row],[M4PA]]/262100</f>
        <v>5.5093475772605878</v>
      </c>
      <c r="L5235">
        <f>areas1[[#This Row],[M5PA]]/70850</f>
        <v>12.626676076217361</v>
      </c>
      <c r="M5235">
        <f>areas1[[#This Row],[M6PA]]/11900</f>
        <v>33.663865546218489</v>
      </c>
      <c r="N5235">
        <f t="shared" si="974"/>
        <v>71.145737556870245</v>
      </c>
      <c r="O5235">
        <v>611900</v>
      </c>
      <c r="P5235">
        <v>1287000</v>
      </c>
      <c r="Q5235">
        <v>1106000</v>
      </c>
      <c r="R5235">
        <v>1304000</v>
      </c>
      <c r="S5235">
        <f t="shared" si="975"/>
        <v>0</v>
      </c>
      <c r="T5235">
        <f t="shared" si="976"/>
        <v>0</v>
      </c>
      <c r="U5235">
        <f t="shared" si="977"/>
        <v>1077225</v>
      </c>
      <c r="V5235">
        <f t="shared" si="978"/>
        <v>0</v>
      </c>
      <c r="W5235">
        <f>areas1[[#This Row],[CM2PA]]/103500</f>
        <v>5.9120772946859903</v>
      </c>
      <c r="X5235">
        <f>areas1[[#This Row],[CM3PA]]/74660</f>
        <v>17.238146263059203</v>
      </c>
      <c r="Y5235">
        <f>areas1[[#This Row],[CM4PA]]/95780</f>
        <v>11.547295886406348</v>
      </c>
      <c r="Z5235">
        <f>areas1[[#This Row],[CM5PA]]/77190</f>
        <v>16.893379971498899</v>
      </c>
      <c r="AA5235">
        <f t="shared" si="979"/>
        <v>12.89772485391261</v>
      </c>
      <c r="AB5235">
        <f>areas1[[#This Row],[Ave NX]]/areas1[[#This Row],[Ave NY]]</f>
        <v>5.5161463252402783</v>
      </c>
      <c r="AC5235">
        <f t="shared" si="980"/>
        <v>5.5161463252402783</v>
      </c>
      <c r="AD5235">
        <f t="shared" si="981"/>
        <v>0.20026476172247598</v>
      </c>
      <c r="AN5235" t="e" cm="1">
        <f t="array" ref="AN5235">INDEX(AE5235:AM5235,MODE(IF(AE5235:AM5235&lt;&gt;"",MATCH(AE5235:AM5235,AE5235:AM5235,0))))</f>
        <v>#N/A</v>
      </c>
      <c r="AO5235" t="s">
        <v>10188</v>
      </c>
      <c r="AP5235" t="s">
        <v>10189</v>
      </c>
      <c r="AQ5235" t="s">
        <v>10181</v>
      </c>
      <c r="AR5235" t="s">
        <v>10181</v>
      </c>
      <c r="AS5235" t="s">
        <v>10182</v>
      </c>
      <c r="AT5235" t="s">
        <v>10180</v>
      </c>
      <c r="AU5235" t="s">
        <v>10165</v>
      </c>
      <c r="AV5235" t="s">
        <v>10165</v>
      </c>
      <c r="AW5235" t="s">
        <v>10178</v>
      </c>
      <c r="AX5235" t="str" cm="1">
        <f t="array" ref="AX5235">INDEX(AO5235:AW5235,MODE(IF(AO5235:AW5235&lt;&gt;"",MATCH(AO5235:AW5235,AO5235:AW5235,0))))</f>
        <v>C19H10N6O8S2</v>
      </c>
      <c r="AY5235">
        <v>1</v>
      </c>
      <c r="AZ5235">
        <v>1</v>
      </c>
      <c r="BA5235">
        <v>1</v>
      </c>
      <c r="BB5235">
        <v>1</v>
      </c>
      <c r="BC5235">
        <v>1</v>
      </c>
      <c r="BD5235">
        <v>1</v>
      </c>
      <c r="BE5235">
        <v>1</v>
      </c>
      <c r="BF5235">
        <v>1</v>
      </c>
      <c r="BG5235">
        <v>1</v>
      </c>
      <c r="BH5235">
        <f t="shared" si="982"/>
        <v>1</v>
      </c>
      <c r="BI5235">
        <v>93.736000000000004</v>
      </c>
      <c r="BJ5235">
        <v>97.908000000000001</v>
      </c>
      <c r="BK5235">
        <v>97.19</v>
      </c>
      <c r="BL5235">
        <v>96.346000000000004</v>
      </c>
      <c r="BM5235">
        <v>90.001000000000005</v>
      </c>
      <c r="BN5235">
        <v>96.253</v>
      </c>
      <c r="BO5235">
        <v>99.534000000000006</v>
      </c>
      <c r="BP5235">
        <v>99.613</v>
      </c>
      <c r="BQ5235">
        <v>96.736000000000004</v>
      </c>
      <c r="BR5235">
        <f t="shared" si="983"/>
        <v>96.368555555555574</v>
      </c>
      <c r="BS5235" t="s">
        <v>74</v>
      </c>
      <c r="BT5235">
        <v>514.99472613</v>
      </c>
      <c r="BU5235">
        <v>514.99469999999997</v>
      </c>
      <c r="BV5235">
        <v>26.13</v>
      </c>
      <c r="BW5235" t="s">
        <v>75</v>
      </c>
    </row>
    <row r="5236" spans="1:75" x14ac:dyDescent="0.35">
      <c r="A5236">
        <v>515.00582178000002</v>
      </c>
      <c r="B5236">
        <v>50380</v>
      </c>
      <c r="C5236">
        <v>46270</v>
      </c>
      <c r="D5236">
        <v>21680</v>
      </c>
      <c r="E5236">
        <v>19780</v>
      </c>
      <c r="F5236">
        <v>21570</v>
      </c>
      <c r="G5236">
        <f t="shared" si="972"/>
        <v>0</v>
      </c>
      <c r="H5236">
        <f t="shared" si="973"/>
        <v>31936</v>
      </c>
      <c r="I5236">
        <f>areas1[[#This Row],[M2PA]]/2118</f>
        <v>23.786591123701605</v>
      </c>
      <c r="J5236">
        <f>areas1[[#This Row],[M3PA]]/261000</f>
        <v>0.17727969348659003</v>
      </c>
      <c r="K5236">
        <f>areas1[[#This Row],[M4PA]]/262100</f>
        <v>8.271652041205646E-2</v>
      </c>
      <c r="L5236">
        <f>areas1[[#This Row],[M5PA]]/70850</f>
        <v>0.27918136908962599</v>
      </c>
      <c r="M5236">
        <f>areas1[[#This Row],[M6PA]]/11900</f>
        <v>1.8126050420168067</v>
      </c>
      <c r="N5236">
        <f t="shared" si="974"/>
        <v>5.2276747497413369</v>
      </c>
      <c r="O5236">
        <v>40210</v>
      </c>
      <c r="P5236">
        <v>1</v>
      </c>
      <c r="Q5236">
        <v>1</v>
      </c>
      <c r="R5236">
        <v>23450</v>
      </c>
      <c r="S5236">
        <f t="shared" si="975"/>
        <v>0</v>
      </c>
      <c r="T5236">
        <f t="shared" si="976"/>
        <v>0</v>
      </c>
      <c r="U5236">
        <f t="shared" si="977"/>
        <v>31830</v>
      </c>
      <c r="V5236">
        <f t="shared" si="978"/>
        <v>0</v>
      </c>
      <c r="W5236">
        <f>areas1[[#This Row],[CM2PA]]/103500</f>
        <v>0.38850241545893721</v>
      </c>
      <c r="X5236">
        <f>areas1[[#This Row],[CM3PA]]/74660</f>
        <v>1.3394053040450041E-5</v>
      </c>
      <c r="Y5236">
        <f>areas1[[#This Row],[CM4PA]]/95780</f>
        <v>1.0440593025683859E-5</v>
      </c>
      <c r="Z5236">
        <f>areas1[[#This Row],[CM5PA]]/77190</f>
        <v>0.3037958284751911</v>
      </c>
      <c r="AA5236">
        <f t="shared" si="979"/>
        <v>0.17308051964504861</v>
      </c>
      <c r="AB5236">
        <f>areas1[[#This Row],[Ave NX]]/areas1[[#This Row],[Ave NY]]</f>
        <v>30.203715360123645</v>
      </c>
      <c r="AC5236">
        <f t="shared" si="980"/>
        <v>30.203715360123645</v>
      </c>
      <c r="AD5236">
        <f t="shared" si="981"/>
        <v>0.18489398285965897</v>
      </c>
      <c r="AI5236" t="s">
        <v>1935</v>
      </c>
      <c r="AN5236" t="e" cm="1">
        <f t="array" ref="AN5236">INDEX(AE5236:AM5236,MODE(IF(AE5236:AM5236&lt;&gt;"",MATCH(AE5236:AM5236,AE5236:AM5236,0))))</f>
        <v>#N/A</v>
      </c>
      <c r="AO5236" t="s">
        <v>10181</v>
      </c>
      <c r="AR5236" t="s">
        <v>10181</v>
      </c>
      <c r="AS5236" t="s">
        <v>10190</v>
      </c>
      <c r="AT5236" t="s">
        <v>10165</v>
      </c>
      <c r="AU5236" t="s">
        <v>10179</v>
      </c>
      <c r="AW5236" t="s">
        <v>10165</v>
      </c>
      <c r="AX5236" t="str" cm="1">
        <f t="array" ref="AX5236">INDEX(AO5236:AW5236,MODE(IF(AO5236:AW5236&lt;&gt;"",MATCH(AO5236:AW5236,AO5236:AW5236,0))))</f>
        <v>C19H10N6O8S2</v>
      </c>
      <c r="AY5236">
        <v>53.2</v>
      </c>
      <c r="AZ5236">
        <v>1</v>
      </c>
      <c r="BA5236">
        <v>1</v>
      </c>
      <c r="BB5236">
        <v>1</v>
      </c>
      <c r="BC5236">
        <v>1</v>
      </c>
      <c r="BD5236">
        <v>1</v>
      </c>
      <c r="BE5236">
        <v>1</v>
      </c>
      <c r="BF5236">
        <v>1</v>
      </c>
      <c r="BG5236">
        <v>1</v>
      </c>
      <c r="BH5236">
        <f t="shared" si="982"/>
        <v>53.2</v>
      </c>
      <c r="BI5236">
        <v>95.125</v>
      </c>
      <c r="BJ5236">
        <v>93.417000000000002</v>
      </c>
      <c r="BK5236">
        <v>99.222999999999999</v>
      </c>
      <c r="BL5236">
        <v>1</v>
      </c>
      <c r="BM5236">
        <v>97.241</v>
      </c>
      <c r="BN5236">
        <v>97.727999999999994</v>
      </c>
      <c r="BO5236">
        <v>1</v>
      </c>
      <c r="BP5236">
        <v>1</v>
      </c>
      <c r="BQ5236">
        <v>98.876000000000005</v>
      </c>
      <c r="BR5236">
        <f t="shared" si="983"/>
        <v>96.935000000000002</v>
      </c>
      <c r="BS5236" t="s">
        <v>74</v>
      </c>
      <c r="BT5236">
        <v>515.00582178000002</v>
      </c>
      <c r="BU5236">
        <v>515.00580000000002</v>
      </c>
      <c r="BV5236">
        <v>21.78</v>
      </c>
      <c r="BW5236" t="s">
        <v>75</v>
      </c>
    </row>
    <row r="5237" spans="1:75" x14ac:dyDescent="0.35">
      <c r="A5237">
        <v>515.00592288999997</v>
      </c>
      <c r="B5237">
        <v>59070</v>
      </c>
      <c r="C5237">
        <v>200500</v>
      </c>
      <c r="D5237">
        <v>158000</v>
      </c>
      <c r="E5237">
        <v>135300</v>
      </c>
      <c r="F5237">
        <v>84570</v>
      </c>
      <c r="G5237">
        <f t="shared" si="972"/>
        <v>0</v>
      </c>
      <c r="H5237">
        <f t="shared" si="973"/>
        <v>127488</v>
      </c>
      <c r="I5237">
        <f>areas1[[#This Row],[M2PA]]/2118</f>
        <v>27.889518413597735</v>
      </c>
      <c r="J5237">
        <f>areas1[[#This Row],[M3PA]]/261000</f>
        <v>0.76819923371647514</v>
      </c>
      <c r="K5237">
        <f>areas1[[#This Row],[M4PA]]/262100</f>
        <v>0.60282334986646313</v>
      </c>
      <c r="L5237">
        <f>areas1[[#This Row],[M5PA]]/70850</f>
        <v>1.9096683133380381</v>
      </c>
      <c r="M5237">
        <f>areas1[[#This Row],[M6PA]]/11900</f>
        <v>7.1067226890756299</v>
      </c>
      <c r="N5237">
        <f t="shared" si="974"/>
        <v>7.6553863999188678</v>
      </c>
      <c r="O5237">
        <v>147500</v>
      </c>
      <c r="P5237">
        <v>121600</v>
      </c>
      <c r="Q5237">
        <v>287600</v>
      </c>
      <c r="R5237">
        <v>194800</v>
      </c>
      <c r="S5237">
        <f t="shared" si="975"/>
        <v>0</v>
      </c>
      <c r="T5237">
        <f t="shared" si="976"/>
        <v>0</v>
      </c>
      <c r="U5237">
        <f t="shared" si="977"/>
        <v>187875</v>
      </c>
      <c r="V5237">
        <f t="shared" si="978"/>
        <v>0</v>
      </c>
      <c r="W5237">
        <f>areas1[[#This Row],[CM2PA]]/103500</f>
        <v>1.4251207729468598</v>
      </c>
      <c r="X5237">
        <f>areas1[[#This Row],[CM3PA]]/74660</f>
        <v>1.628716849718725</v>
      </c>
      <c r="Y5237">
        <f>areas1[[#This Row],[CM4PA]]/95780</f>
        <v>3.002714554186678</v>
      </c>
      <c r="Z5237">
        <f>areas1[[#This Row],[CM5PA]]/77190</f>
        <v>2.5236429589325042</v>
      </c>
      <c r="AA5237">
        <f t="shared" si="979"/>
        <v>2.1450487839461916</v>
      </c>
      <c r="AB5237">
        <f>areas1[[#This Row],[Ave NX]]/areas1[[#This Row],[Ave NY]]</f>
        <v>3.5688635415719769</v>
      </c>
      <c r="AC5237">
        <f t="shared" si="980"/>
        <v>3.5688635415719769</v>
      </c>
      <c r="AD5237">
        <f t="shared" si="981"/>
        <v>0.19072433801052677</v>
      </c>
      <c r="AL5237" t="s">
        <v>1935</v>
      </c>
      <c r="AN5237" t="e" cm="1">
        <f t="array" ref="AN5237">INDEX(AE5237:AM5237,MODE(IF(AE5237:AM5237&lt;&gt;"",MATCH(AE5237:AM5237,AE5237:AM5237,0))))</f>
        <v>#N/A</v>
      </c>
      <c r="AO5237" t="s">
        <v>10181</v>
      </c>
      <c r="AP5237" t="s">
        <v>10181</v>
      </c>
      <c r="AQ5237" t="s">
        <v>10191</v>
      </c>
      <c r="AR5237" t="s">
        <v>10181</v>
      </c>
      <c r="AS5237" t="s">
        <v>10182</v>
      </c>
      <c r="AT5237" t="s">
        <v>10165</v>
      </c>
      <c r="AU5237" t="s">
        <v>10165</v>
      </c>
      <c r="AV5237" t="s">
        <v>10178</v>
      </c>
      <c r="AW5237" t="s">
        <v>10178</v>
      </c>
      <c r="AX5237" t="str" cm="1">
        <f t="array" ref="AX5237">INDEX(AO5237:AW5237,MODE(IF(AO5237:AW5237&lt;&gt;"",MATCH(AO5237:AW5237,AO5237:AW5237,0))))</f>
        <v>C19H10N6O8S2</v>
      </c>
      <c r="AY5237">
        <v>1</v>
      </c>
      <c r="AZ5237">
        <v>1</v>
      </c>
      <c r="BA5237">
        <v>1</v>
      </c>
      <c r="BB5237">
        <v>50.7</v>
      </c>
      <c r="BC5237">
        <v>1</v>
      </c>
      <c r="BD5237">
        <v>1</v>
      </c>
      <c r="BE5237">
        <v>1</v>
      </c>
      <c r="BF5237">
        <v>1</v>
      </c>
      <c r="BG5237">
        <v>1</v>
      </c>
      <c r="BH5237">
        <f t="shared" si="982"/>
        <v>50.7</v>
      </c>
      <c r="BI5237">
        <v>96.361000000000004</v>
      </c>
      <c r="BJ5237">
        <v>92.787000000000006</v>
      </c>
      <c r="BK5237">
        <v>97.680999999999997</v>
      </c>
      <c r="BL5237">
        <v>85.441999999999993</v>
      </c>
      <c r="BM5237">
        <v>87.01</v>
      </c>
      <c r="BN5237">
        <v>97.832999999999998</v>
      </c>
      <c r="BO5237">
        <v>95.775999999999996</v>
      </c>
      <c r="BP5237">
        <v>95.908000000000001</v>
      </c>
      <c r="BQ5237">
        <v>96.825000000000003</v>
      </c>
      <c r="BR5237">
        <f t="shared" si="983"/>
        <v>93.958111111111123</v>
      </c>
      <c r="BS5237" t="s">
        <v>74</v>
      </c>
      <c r="BT5237">
        <v>515.00592288999997</v>
      </c>
      <c r="BU5237">
        <v>515.0059</v>
      </c>
      <c r="BV5237">
        <v>22.89</v>
      </c>
      <c r="BW5237" t="s">
        <v>75</v>
      </c>
    </row>
    <row r="5238" spans="1:75" x14ac:dyDescent="0.35">
      <c r="A5238">
        <v>515.00732089999997</v>
      </c>
      <c r="B5238">
        <v>6956</v>
      </c>
      <c r="C5238">
        <v>11930</v>
      </c>
      <c r="D5238">
        <v>31000</v>
      </c>
      <c r="E5238">
        <v>1</v>
      </c>
      <c r="F5238">
        <v>1</v>
      </c>
      <c r="G5238">
        <f t="shared" si="972"/>
        <v>0</v>
      </c>
      <c r="H5238">
        <f t="shared" si="973"/>
        <v>16628.666666666668</v>
      </c>
      <c r="I5238">
        <f>areas1[[#This Row],[M2PA]]/2118</f>
        <v>3.2842304060434371</v>
      </c>
      <c r="J5238">
        <f>areas1[[#This Row],[M3PA]]/261000</f>
        <v>4.5708812260536399E-2</v>
      </c>
      <c r="K5238">
        <f>areas1[[#This Row],[M4PA]]/262100</f>
        <v>0.11827546737886303</v>
      </c>
      <c r="L5238">
        <f>areas1[[#This Row],[M5PA]]/70850</f>
        <v>1.4114326040931545E-5</v>
      </c>
      <c r="M5238">
        <f>areas1[[#This Row],[M6PA]]/11900</f>
        <v>8.4033613445378154E-5</v>
      </c>
      <c r="N5238">
        <f t="shared" si="974"/>
        <v>0.68966256672446458</v>
      </c>
      <c r="O5238">
        <v>19890</v>
      </c>
      <c r="P5238">
        <v>1</v>
      </c>
      <c r="Q5238">
        <v>24140</v>
      </c>
      <c r="R5238">
        <v>1</v>
      </c>
      <c r="S5238">
        <f t="shared" si="975"/>
        <v>0</v>
      </c>
      <c r="T5238">
        <f t="shared" si="976"/>
        <v>0</v>
      </c>
      <c r="U5238">
        <f t="shared" si="977"/>
        <v>22015</v>
      </c>
      <c r="V5238">
        <f t="shared" si="978"/>
        <v>0</v>
      </c>
      <c r="W5238">
        <f>areas1[[#This Row],[CM2PA]]/103500</f>
        <v>0.19217391304347825</v>
      </c>
      <c r="X5238">
        <f>areas1[[#This Row],[CM3PA]]/74660</f>
        <v>1.3394053040450041E-5</v>
      </c>
      <c r="Y5238">
        <f>areas1[[#This Row],[CM4PA]]/95780</f>
        <v>0.25203591564000838</v>
      </c>
      <c r="Z5238">
        <f>areas1[[#This Row],[CM5PA]]/77190</f>
        <v>1.2955045990413265E-5</v>
      </c>
      <c r="AA5238">
        <f t="shared" si="979"/>
        <v>0.11105904444562938</v>
      </c>
      <c r="AB5238">
        <f>areas1[[#This Row],[Ave NX]]/areas1[[#This Row],[Ave NY]]</f>
        <v>6.2098730469637635</v>
      </c>
      <c r="AC5238">
        <f t="shared" si="980"/>
        <v>6.2098730469637635</v>
      </c>
      <c r="AD5238">
        <f t="shared" si="981"/>
        <v>0.22940466056319309</v>
      </c>
      <c r="AE5238" t="s">
        <v>1935</v>
      </c>
      <c r="AG5238" t="s">
        <v>1935</v>
      </c>
      <c r="AN5238" t="str" cm="1">
        <f t="array" ref="AN5238">INDEX(AE5238:AM5238,MODE(IF(AE5238:AM5238&lt;&gt;"",MATCH(AE5238:AM5238,AE5238:AM5238,0))))</f>
        <v>Dimethyldodecylphosphine oxide (NIST) [Smart Confirmation]</v>
      </c>
      <c r="AO5238" t="s">
        <v>10190</v>
      </c>
      <c r="AQ5238" t="s">
        <v>10166</v>
      </c>
      <c r="AS5238" t="s">
        <v>10190</v>
      </c>
      <c r="AT5238" t="s">
        <v>10165</v>
      </c>
      <c r="AU5238" t="s">
        <v>10177</v>
      </c>
      <c r="AX5238" t="str" cm="1">
        <f t="array" ref="AX5238">INDEX(AO5238:AW5238,MODE(IF(AO5238:AW5238&lt;&gt;"",MATCH(AO5238:AW5238,AO5238:AW5238,0))))</f>
        <v>C12H18N8O5S5</v>
      </c>
      <c r="AY5238">
        <v>1</v>
      </c>
      <c r="AZ5238">
        <v>1</v>
      </c>
      <c r="BA5238">
        <v>1</v>
      </c>
      <c r="BB5238">
        <v>1</v>
      </c>
      <c r="BC5238">
        <v>1</v>
      </c>
      <c r="BD5238">
        <v>59.4</v>
      </c>
      <c r="BE5238">
        <v>1</v>
      </c>
      <c r="BF5238">
        <v>46.2</v>
      </c>
      <c r="BG5238">
        <v>1</v>
      </c>
      <c r="BH5238">
        <f t="shared" si="982"/>
        <v>52.8</v>
      </c>
      <c r="BI5238">
        <v>96.528000000000006</v>
      </c>
      <c r="BJ5238">
        <v>99.671000000000006</v>
      </c>
      <c r="BK5238">
        <v>54.32</v>
      </c>
      <c r="BL5238">
        <v>1</v>
      </c>
      <c r="BM5238">
        <v>1</v>
      </c>
      <c r="BN5238">
        <v>94.483000000000004</v>
      </c>
      <c r="BO5238">
        <v>1</v>
      </c>
      <c r="BP5238">
        <v>93.021000000000001</v>
      </c>
      <c r="BQ5238">
        <v>1</v>
      </c>
      <c r="BR5238">
        <f t="shared" si="983"/>
        <v>87.604600000000005</v>
      </c>
      <c r="BS5238" t="s">
        <v>74</v>
      </c>
      <c r="BT5238">
        <v>515.00732089999997</v>
      </c>
      <c r="BU5238">
        <v>515.00729999999999</v>
      </c>
      <c r="BV5238">
        <v>20.9</v>
      </c>
      <c r="BW5238" t="s">
        <v>75</v>
      </c>
    </row>
    <row r="5239" spans="1:75" x14ac:dyDescent="0.35">
      <c r="A5239">
        <v>515.00792015000002</v>
      </c>
      <c r="B5239">
        <v>1</v>
      </c>
      <c r="C5239">
        <v>17600</v>
      </c>
      <c r="D5239">
        <v>1</v>
      </c>
      <c r="E5239">
        <v>8044</v>
      </c>
      <c r="F5239">
        <v>1</v>
      </c>
      <c r="G5239">
        <f t="shared" si="972"/>
        <v>1</v>
      </c>
      <c r="H5239">
        <f t="shared" si="973"/>
        <v>12822</v>
      </c>
      <c r="I5239">
        <f>areas1[[#This Row],[M2PA]]/2118</f>
        <v>4.7214353163361664E-4</v>
      </c>
      <c r="J5239">
        <f>areas1[[#This Row],[M3PA]]/261000</f>
        <v>6.7432950191570876E-2</v>
      </c>
      <c r="K5239">
        <f>areas1[[#This Row],[M4PA]]/262100</f>
        <v>3.8153376573826787E-6</v>
      </c>
      <c r="L5239">
        <f>areas1[[#This Row],[M5PA]]/70850</f>
        <v>0.11353563867325335</v>
      </c>
      <c r="M5239">
        <f>areas1[[#This Row],[M6PA]]/11900</f>
        <v>8.4033613445378154E-5</v>
      </c>
      <c r="N5239">
        <f t="shared" si="974"/>
        <v>3.6305716269512123E-2</v>
      </c>
      <c r="O5239">
        <v>12130</v>
      </c>
      <c r="P5239">
        <v>1</v>
      </c>
      <c r="Q5239">
        <v>1</v>
      </c>
      <c r="R5239">
        <v>20860</v>
      </c>
      <c r="S5239">
        <f t="shared" si="975"/>
        <v>0</v>
      </c>
      <c r="T5239">
        <f t="shared" si="976"/>
        <v>0</v>
      </c>
      <c r="U5239">
        <f t="shared" si="977"/>
        <v>16495</v>
      </c>
      <c r="V5239">
        <f t="shared" si="978"/>
        <v>0</v>
      </c>
      <c r="W5239">
        <f>areas1[[#This Row],[CM2PA]]/103500</f>
        <v>0.11719806763285025</v>
      </c>
      <c r="X5239">
        <f>areas1[[#This Row],[CM3PA]]/74660</f>
        <v>1.3394053040450041E-5</v>
      </c>
      <c r="Y5239">
        <f>areas1[[#This Row],[CM4PA]]/95780</f>
        <v>1.0440593025683859E-5</v>
      </c>
      <c r="Z5239">
        <f>areas1[[#This Row],[CM5PA]]/77190</f>
        <v>0.27024225936002072</v>
      </c>
      <c r="AA5239">
        <f t="shared" si="979"/>
        <v>9.6866040409734275E-2</v>
      </c>
      <c r="AB5239">
        <f>areas1[[#This Row],[Ave NX]]/areas1[[#This Row],[Ave NY]]</f>
        <v>0.37480334816972333</v>
      </c>
      <c r="AC5239">
        <f t="shared" si="980"/>
        <v>0.37480334816972333</v>
      </c>
      <c r="AD5239">
        <f t="shared" si="981"/>
        <v>0.18114741491017405</v>
      </c>
      <c r="AN5239" t="e" cm="1">
        <f t="array" ref="AN5239">INDEX(AE5239:AM5239,MODE(IF(AE5239:AM5239&lt;&gt;"",MATCH(AE5239:AM5239,AE5239:AM5239,0))))</f>
        <v>#N/A</v>
      </c>
      <c r="AO5239" t="s">
        <v>10182</v>
      </c>
      <c r="AR5239" t="s">
        <v>10179</v>
      </c>
      <c r="AT5239" t="s">
        <v>10177</v>
      </c>
      <c r="AV5239" t="s">
        <v>10183</v>
      </c>
      <c r="AX5239" t="e" cm="1">
        <f t="array" ref="AX5239">INDEX(AO5239:AW5239,MODE(IF(AO5239:AW5239&lt;&gt;"",MATCH(AO5239:AW5239,AO5239:AW5239,0))))</f>
        <v>#N/A</v>
      </c>
      <c r="AY5239">
        <v>1</v>
      </c>
      <c r="AZ5239">
        <v>1</v>
      </c>
      <c r="BA5239">
        <v>1</v>
      </c>
      <c r="BB5239">
        <v>1</v>
      </c>
      <c r="BC5239">
        <v>1</v>
      </c>
      <c r="BD5239">
        <v>1</v>
      </c>
      <c r="BE5239">
        <v>1</v>
      </c>
      <c r="BF5239">
        <v>1</v>
      </c>
      <c r="BG5239">
        <v>1</v>
      </c>
      <c r="BH5239">
        <f t="shared" si="982"/>
        <v>1</v>
      </c>
      <c r="BI5239">
        <v>1</v>
      </c>
      <c r="BJ5239">
        <v>62.74</v>
      </c>
      <c r="BK5239">
        <v>1</v>
      </c>
      <c r="BL5239">
        <v>94.138000000000005</v>
      </c>
      <c r="BM5239">
        <v>1</v>
      </c>
      <c r="BN5239">
        <v>96.497</v>
      </c>
      <c r="BO5239">
        <v>1</v>
      </c>
      <c r="BP5239">
        <v>1</v>
      </c>
      <c r="BQ5239">
        <v>97.126999999999995</v>
      </c>
      <c r="BR5239">
        <f t="shared" si="983"/>
        <v>87.625500000000002</v>
      </c>
      <c r="BS5239" t="s">
        <v>74</v>
      </c>
      <c r="BT5239">
        <v>515.00792015000002</v>
      </c>
      <c r="BU5239">
        <v>515.00789999999995</v>
      </c>
      <c r="BV5239">
        <v>20.149999999999999</v>
      </c>
      <c r="BW5239" t="s">
        <v>75</v>
      </c>
    </row>
    <row r="5240" spans="1:75" x14ac:dyDescent="0.35">
      <c r="A5240">
        <v>515.00792338999997</v>
      </c>
      <c r="B5240">
        <v>241500</v>
      </c>
      <c r="C5240">
        <v>111900</v>
      </c>
      <c r="D5240">
        <v>195700</v>
      </c>
      <c r="E5240">
        <v>151500</v>
      </c>
      <c r="F5240">
        <v>77760</v>
      </c>
      <c r="G5240">
        <f t="shared" si="972"/>
        <v>0</v>
      </c>
      <c r="H5240">
        <f t="shared" si="973"/>
        <v>155672</v>
      </c>
      <c r="I5240">
        <f>areas1[[#This Row],[M2PA]]/2118</f>
        <v>114.02266288951841</v>
      </c>
      <c r="J5240">
        <f>areas1[[#This Row],[M3PA]]/261000</f>
        <v>0.42873563218390803</v>
      </c>
      <c r="K5240">
        <f>areas1[[#This Row],[M4PA]]/262100</f>
        <v>0.74666157954979018</v>
      </c>
      <c r="L5240">
        <f>areas1[[#This Row],[M5PA]]/70850</f>
        <v>2.1383203952011289</v>
      </c>
      <c r="M5240">
        <f>areas1[[#This Row],[M6PA]]/11900</f>
        <v>6.5344537815126049</v>
      </c>
      <c r="N5240">
        <f t="shared" si="974"/>
        <v>24.774166855593172</v>
      </c>
      <c r="O5240">
        <v>288100</v>
      </c>
      <c r="P5240">
        <v>179600</v>
      </c>
      <c r="Q5240">
        <v>219100</v>
      </c>
      <c r="R5240">
        <v>212000</v>
      </c>
      <c r="S5240">
        <f t="shared" si="975"/>
        <v>0</v>
      </c>
      <c r="T5240">
        <f t="shared" si="976"/>
        <v>0</v>
      </c>
      <c r="U5240">
        <f t="shared" si="977"/>
        <v>224700</v>
      </c>
      <c r="V5240">
        <f t="shared" si="978"/>
        <v>0</v>
      </c>
      <c r="W5240">
        <f>areas1[[#This Row],[CM2PA]]/103500</f>
        <v>2.7835748792270532</v>
      </c>
      <c r="X5240">
        <f>areas1[[#This Row],[CM3PA]]/74660</f>
        <v>2.4055719260648272</v>
      </c>
      <c r="Y5240">
        <f>areas1[[#This Row],[CM4PA]]/95780</f>
        <v>2.2875339319273333</v>
      </c>
      <c r="Z5240">
        <f>areas1[[#This Row],[CM5PA]]/77190</f>
        <v>2.7464697499676123</v>
      </c>
      <c r="AA5240">
        <f t="shared" si="979"/>
        <v>2.5557876217967066</v>
      </c>
      <c r="AB5240">
        <f>areas1[[#This Row],[Ave NX]]/areas1[[#This Row],[Ave NY]]</f>
        <v>9.6933589646924769</v>
      </c>
      <c r="AC5240">
        <f t="shared" si="980"/>
        <v>9.6933589646924769</v>
      </c>
      <c r="AD5240">
        <f t="shared" si="981"/>
        <v>0.20474676872063446</v>
      </c>
      <c r="AM5240" t="s">
        <v>1935</v>
      </c>
      <c r="AN5240" t="e" cm="1">
        <f t="array" ref="AN5240">INDEX(AE5240:AM5240,MODE(IF(AE5240:AM5240&lt;&gt;"",MATCH(AE5240:AM5240,AE5240:AM5240,0))))</f>
        <v>#N/A</v>
      </c>
      <c r="AO5240" t="s">
        <v>10166</v>
      </c>
      <c r="AP5240" t="s">
        <v>10181</v>
      </c>
      <c r="AQ5240" t="s">
        <v>10166</v>
      </c>
      <c r="AR5240" t="s">
        <v>10181</v>
      </c>
      <c r="AS5240" t="s">
        <v>10182</v>
      </c>
      <c r="AT5240" t="s">
        <v>10179</v>
      </c>
      <c r="AU5240" t="s">
        <v>10165</v>
      </c>
      <c r="AV5240" t="s">
        <v>10165</v>
      </c>
      <c r="AW5240" t="s">
        <v>10189</v>
      </c>
      <c r="AX5240" t="str" cm="1">
        <f t="array" ref="AX5240">INDEX(AO5240:AW5240,MODE(IF(AO5240:AW5240&lt;&gt;"",MATCH(AO5240:AW5240,AO5240:AW5240,0))))</f>
        <v>C19H2N10O9</v>
      </c>
      <c r="AY5240">
        <v>1</v>
      </c>
      <c r="AZ5240">
        <v>1</v>
      </c>
      <c r="BA5240">
        <v>1</v>
      </c>
      <c r="BB5240">
        <v>1</v>
      </c>
      <c r="BC5240">
        <v>21.2</v>
      </c>
      <c r="BD5240">
        <v>1</v>
      </c>
      <c r="BE5240">
        <v>1</v>
      </c>
      <c r="BF5240">
        <v>1</v>
      </c>
      <c r="BG5240">
        <v>1</v>
      </c>
      <c r="BH5240">
        <f t="shared" si="982"/>
        <v>21.2</v>
      </c>
      <c r="BI5240">
        <v>95.622</v>
      </c>
      <c r="BJ5240">
        <v>99.625</v>
      </c>
      <c r="BK5240">
        <v>98.137</v>
      </c>
      <c r="BL5240">
        <v>84.813999999999993</v>
      </c>
      <c r="BM5240">
        <v>95.587000000000003</v>
      </c>
      <c r="BN5240">
        <v>98.406999999999996</v>
      </c>
      <c r="BO5240">
        <v>99.8</v>
      </c>
      <c r="BP5240">
        <v>98.971000000000004</v>
      </c>
      <c r="BQ5240">
        <v>98.522000000000006</v>
      </c>
      <c r="BR5240">
        <f t="shared" si="983"/>
        <v>96.609444444444449</v>
      </c>
      <c r="BS5240" t="s">
        <v>74</v>
      </c>
      <c r="BT5240">
        <v>515.00792338999997</v>
      </c>
      <c r="BU5240">
        <v>515.00789999999995</v>
      </c>
      <c r="BV5240">
        <v>23.39</v>
      </c>
      <c r="BW5240" t="s">
        <v>75</v>
      </c>
    </row>
    <row r="5241" spans="1:75" x14ac:dyDescent="0.35">
      <c r="A5241">
        <v>515.00812543999996</v>
      </c>
      <c r="B5241">
        <v>1016000</v>
      </c>
      <c r="C5241">
        <v>1113000</v>
      </c>
      <c r="D5241">
        <v>762500</v>
      </c>
      <c r="E5241">
        <v>1426000</v>
      </c>
      <c r="F5241">
        <v>661000</v>
      </c>
      <c r="G5241">
        <f t="shared" si="972"/>
        <v>0</v>
      </c>
      <c r="H5241">
        <f t="shared" si="973"/>
        <v>995700</v>
      </c>
      <c r="I5241">
        <f>areas1[[#This Row],[M2PA]]/2118</f>
        <v>479.69782813975451</v>
      </c>
      <c r="J5241">
        <f>areas1[[#This Row],[M3PA]]/261000</f>
        <v>4.264367816091954</v>
      </c>
      <c r="K5241">
        <f>areas1[[#This Row],[M4PA]]/262100</f>
        <v>2.9091949637542922</v>
      </c>
      <c r="L5241">
        <f>areas1[[#This Row],[M5PA]]/70850</f>
        <v>20.127028934368383</v>
      </c>
      <c r="M5241">
        <f>areas1[[#This Row],[M6PA]]/11900</f>
        <v>55.54621848739496</v>
      </c>
      <c r="N5241">
        <f t="shared" si="974"/>
        <v>112.50892766827283</v>
      </c>
      <c r="O5241">
        <v>487600</v>
      </c>
      <c r="P5241">
        <v>2024000</v>
      </c>
      <c r="Q5241">
        <v>1437000</v>
      </c>
      <c r="R5241">
        <v>1214000</v>
      </c>
      <c r="S5241">
        <f t="shared" si="975"/>
        <v>0</v>
      </c>
      <c r="T5241">
        <f t="shared" si="976"/>
        <v>0</v>
      </c>
      <c r="U5241">
        <f t="shared" si="977"/>
        <v>1290650</v>
      </c>
      <c r="V5241">
        <f t="shared" si="978"/>
        <v>0</v>
      </c>
      <c r="W5241">
        <f>areas1[[#This Row],[CM2PA]]/103500</f>
        <v>4.7111111111111112</v>
      </c>
      <c r="X5241">
        <f>areas1[[#This Row],[CM3PA]]/74660</f>
        <v>27.109563353870882</v>
      </c>
      <c r="Y5241">
        <f>areas1[[#This Row],[CM4PA]]/95780</f>
        <v>15.003132177907705</v>
      </c>
      <c r="Z5241">
        <f>areas1[[#This Row],[CM5PA]]/77190</f>
        <v>15.727425832361705</v>
      </c>
      <c r="AA5241">
        <f t="shared" si="979"/>
        <v>15.637808118812851</v>
      </c>
      <c r="AB5241">
        <f>areas1[[#This Row],[Ave NX]]/areas1[[#This Row],[Ave NY]]</f>
        <v>7.1946737556474112</v>
      </c>
      <c r="AC5241">
        <f t="shared" si="980"/>
        <v>7.1946737556474112</v>
      </c>
      <c r="AD5241">
        <f t="shared" si="981"/>
        <v>0.19286064075506346</v>
      </c>
      <c r="AN5241" t="e" cm="1">
        <f t="array" ref="AN5241">INDEX(AE5241:AM5241,MODE(IF(AE5241:AM5241&lt;&gt;"",MATCH(AE5241:AM5241,AE5241:AM5241,0))))</f>
        <v>#N/A</v>
      </c>
      <c r="AO5241" t="s">
        <v>10188</v>
      </c>
      <c r="AP5241" t="s">
        <v>10181</v>
      </c>
      <c r="AQ5241" t="s">
        <v>10166</v>
      </c>
      <c r="AR5241" t="s">
        <v>10188</v>
      </c>
      <c r="AS5241" t="s">
        <v>10182</v>
      </c>
      <c r="AT5241" t="s">
        <v>10165</v>
      </c>
      <c r="AU5241" t="s">
        <v>10165</v>
      </c>
      <c r="AV5241" t="s">
        <v>10178</v>
      </c>
      <c r="AW5241" t="s">
        <v>10178</v>
      </c>
      <c r="AX5241" t="str" cm="1">
        <f t="array" ref="AX5241">INDEX(AO5241:AW5241,MODE(IF(AO5241:AW5241&lt;&gt;"",MATCH(AO5241:AW5241,AO5241:AW5241,0))))</f>
        <v>C28H18S5</v>
      </c>
      <c r="AY5241">
        <v>1</v>
      </c>
      <c r="AZ5241">
        <v>1</v>
      </c>
      <c r="BA5241">
        <v>1</v>
      </c>
      <c r="BB5241">
        <v>1</v>
      </c>
      <c r="BC5241">
        <v>1</v>
      </c>
      <c r="BD5241">
        <v>1</v>
      </c>
      <c r="BE5241">
        <v>1</v>
      </c>
      <c r="BF5241">
        <v>1</v>
      </c>
      <c r="BG5241">
        <v>1</v>
      </c>
      <c r="BH5241">
        <f t="shared" si="982"/>
        <v>1</v>
      </c>
      <c r="BI5241">
        <v>96.799000000000007</v>
      </c>
      <c r="BJ5241">
        <v>86.025999999999996</v>
      </c>
      <c r="BK5241">
        <v>85.781999999999996</v>
      </c>
      <c r="BL5241">
        <v>89.257000000000005</v>
      </c>
      <c r="BM5241">
        <v>95.768000000000001</v>
      </c>
      <c r="BN5241">
        <v>99.471999999999994</v>
      </c>
      <c r="BO5241">
        <v>94.102000000000004</v>
      </c>
      <c r="BP5241">
        <v>94.376999999999995</v>
      </c>
      <c r="BQ5241">
        <v>94.614999999999995</v>
      </c>
      <c r="BR5241">
        <f t="shared" si="983"/>
        <v>92.910888888888877</v>
      </c>
      <c r="BS5241" t="s">
        <v>74</v>
      </c>
      <c r="BT5241">
        <v>515.00812543999996</v>
      </c>
      <c r="BU5241">
        <v>515.00810000000001</v>
      </c>
      <c r="BV5241">
        <v>25.44</v>
      </c>
      <c r="BW5241" t="s">
        <v>75</v>
      </c>
    </row>
    <row r="5242" spans="1:75" x14ac:dyDescent="0.35">
      <c r="A5242">
        <v>515.00841300000002</v>
      </c>
      <c r="B5242">
        <v>6665000</v>
      </c>
      <c r="C5242">
        <v>5225000</v>
      </c>
      <c r="D5242">
        <v>6006000</v>
      </c>
      <c r="E5242">
        <v>9364000</v>
      </c>
      <c r="F5242">
        <v>6372000</v>
      </c>
      <c r="G5242">
        <f t="shared" si="972"/>
        <v>0</v>
      </c>
      <c r="H5242">
        <f t="shared" si="973"/>
        <v>6726400</v>
      </c>
      <c r="I5242">
        <f>areas1[[#This Row],[M2PA]]/2118</f>
        <v>3146.8366383380549</v>
      </c>
      <c r="J5242">
        <f>areas1[[#This Row],[M3PA]]/261000</f>
        <v>20.019157088122604</v>
      </c>
      <c r="K5242">
        <f>areas1[[#This Row],[M4PA]]/262100</f>
        <v>22.914917970240367</v>
      </c>
      <c r="L5242">
        <f>areas1[[#This Row],[M5PA]]/70850</f>
        <v>132.16654904728298</v>
      </c>
      <c r="M5242">
        <f>areas1[[#This Row],[M6PA]]/11900</f>
        <v>535.46218487394958</v>
      </c>
      <c r="N5242">
        <f t="shared" si="974"/>
        <v>771.47988946352996</v>
      </c>
      <c r="O5242">
        <v>6827000</v>
      </c>
      <c r="P5242">
        <v>7682000</v>
      </c>
      <c r="Q5242">
        <v>6960000</v>
      </c>
      <c r="R5242">
        <v>6235000</v>
      </c>
      <c r="S5242">
        <f t="shared" si="975"/>
        <v>0</v>
      </c>
      <c r="T5242">
        <f t="shared" si="976"/>
        <v>0</v>
      </c>
      <c r="U5242">
        <f t="shared" si="977"/>
        <v>6926000</v>
      </c>
      <c r="V5242">
        <f t="shared" si="978"/>
        <v>0</v>
      </c>
      <c r="W5242">
        <f>areas1[[#This Row],[CM2PA]]/103500</f>
        <v>65.961352657004838</v>
      </c>
      <c r="X5242">
        <f>areas1[[#This Row],[CM3PA]]/74660</f>
        <v>102.89311545673721</v>
      </c>
      <c r="Y5242">
        <f>areas1[[#This Row],[CM4PA]]/95780</f>
        <v>72.66652745875966</v>
      </c>
      <c r="Z5242">
        <f>areas1[[#This Row],[CM5PA]]/77190</f>
        <v>80.774711750226714</v>
      </c>
      <c r="AA5242">
        <f t="shared" si="979"/>
        <v>80.573926830682097</v>
      </c>
      <c r="AB5242">
        <f>areas1[[#This Row],[Ave NX]]/areas1[[#This Row],[Ave NY]]</f>
        <v>9.5748081272582919</v>
      </c>
      <c r="AC5242">
        <f t="shared" si="980"/>
        <v>9.5748081272582919</v>
      </c>
      <c r="AD5242">
        <f t="shared" si="981"/>
        <v>0.17233845032701209</v>
      </c>
      <c r="AN5242" t="e" cm="1">
        <f t="array" ref="AN5242">INDEX(AE5242:AM5242,MODE(IF(AE5242:AM5242&lt;&gt;"",MATCH(AE5242:AM5242,AE5242:AM5242,0))))</f>
        <v>#N/A</v>
      </c>
      <c r="AO5242" t="s">
        <v>10188</v>
      </c>
      <c r="AP5242" t="s">
        <v>10188</v>
      </c>
      <c r="AQ5242" t="s">
        <v>10166</v>
      </c>
      <c r="AR5242" t="s">
        <v>10188</v>
      </c>
      <c r="AS5242" t="s">
        <v>10192</v>
      </c>
      <c r="AT5242" t="s">
        <v>10193</v>
      </c>
      <c r="AU5242" t="s">
        <v>10193</v>
      </c>
      <c r="AV5242" t="s">
        <v>10178</v>
      </c>
      <c r="AW5242" t="s">
        <v>10178</v>
      </c>
      <c r="AX5242" t="str" cm="1">
        <f t="array" ref="AX5242">INDEX(AO5242:AW5242,MODE(IF(AO5242:AW5242&lt;&gt;"",MATCH(AO5242:AW5242,AO5242:AW5242,0))))</f>
        <v>C28H18S5</v>
      </c>
      <c r="AY5242">
        <v>1</v>
      </c>
      <c r="AZ5242">
        <v>1</v>
      </c>
      <c r="BA5242">
        <v>1</v>
      </c>
      <c r="BB5242">
        <v>1</v>
      </c>
      <c r="BC5242">
        <v>1</v>
      </c>
      <c r="BD5242">
        <v>1</v>
      </c>
      <c r="BE5242">
        <v>1</v>
      </c>
      <c r="BF5242">
        <v>1</v>
      </c>
      <c r="BG5242">
        <v>1</v>
      </c>
      <c r="BH5242">
        <f t="shared" si="982"/>
        <v>1</v>
      </c>
      <c r="BI5242">
        <v>99.221999999999994</v>
      </c>
      <c r="BJ5242">
        <v>96.263000000000005</v>
      </c>
      <c r="BK5242">
        <v>95.481999999999999</v>
      </c>
      <c r="BL5242">
        <v>89.200999999999993</v>
      </c>
      <c r="BM5242">
        <v>95.521000000000001</v>
      </c>
      <c r="BN5242">
        <v>94.113</v>
      </c>
      <c r="BO5242">
        <v>89.573999999999998</v>
      </c>
      <c r="BP5242">
        <v>88.468000000000004</v>
      </c>
      <c r="BQ5242">
        <v>93.84</v>
      </c>
      <c r="BR5242">
        <f t="shared" si="983"/>
        <v>93.520444444444436</v>
      </c>
      <c r="BS5242" t="s">
        <v>74</v>
      </c>
      <c r="BT5242">
        <v>515.00841300000002</v>
      </c>
      <c r="BU5242">
        <v>515.00840000000005</v>
      </c>
      <c r="BV5242">
        <v>1.3</v>
      </c>
      <c r="BW5242" t="s">
        <v>75</v>
      </c>
    </row>
    <row r="5243" spans="1:75" x14ac:dyDescent="0.35">
      <c r="A5243">
        <v>515.00862613000004</v>
      </c>
      <c r="B5243">
        <v>793100</v>
      </c>
      <c r="C5243">
        <v>691200</v>
      </c>
      <c r="D5243">
        <v>1269000</v>
      </c>
      <c r="E5243">
        <v>837400</v>
      </c>
      <c r="F5243">
        <v>727700</v>
      </c>
      <c r="G5243">
        <f t="shared" si="972"/>
        <v>0</v>
      </c>
      <c r="H5243">
        <f t="shared" si="973"/>
        <v>863680</v>
      </c>
      <c r="I5243">
        <f>areas1[[#This Row],[M2PA]]/2118</f>
        <v>374.45703493862135</v>
      </c>
      <c r="J5243">
        <f>areas1[[#This Row],[M3PA]]/261000</f>
        <v>2.6482758620689655</v>
      </c>
      <c r="K5243">
        <f>areas1[[#This Row],[M4PA]]/262100</f>
        <v>4.8416634872186188</v>
      </c>
      <c r="L5243">
        <f>areas1[[#This Row],[M5PA]]/70850</f>
        <v>11.819336626676076</v>
      </c>
      <c r="M5243">
        <f>areas1[[#This Row],[M6PA]]/11900</f>
        <v>61.15126050420168</v>
      </c>
      <c r="N5243">
        <f t="shared" si="974"/>
        <v>90.98351428375733</v>
      </c>
      <c r="O5243">
        <v>815800</v>
      </c>
      <c r="P5243">
        <v>1043000</v>
      </c>
      <c r="Q5243">
        <v>1370000</v>
      </c>
      <c r="R5243">
        <v>1350000</v>
      </c>
      <c r="S5243">
        <f t="shared" si="975"/>
        <v>0</v>
      </c>
      <c r="T5243">
        <f t="shared" si="976"/>
        <v>0</v>
      </c>
      <c r="U5243">
        <f t="shared" si="977"/>
        <v>1144700</v>
      </c>
      <c r="V5243">
        <f t="shared" si="978"/>
        <v>0</v>
      </c>
      <c r="W5243">
        <f>areas1[[#This Row],[CM2PA]]/103500</f>
        <v>7.8821256038647345</v>
      </c>
      <c r="X5243">
        <f>areas1[[#This Row],[CM3PA]]/74660</f>
        <v>13.969997321189393</v>
      </c>
      <c r="Y5243">
        <f>areas1[[#This Row],[CM4PA]]/95780</f>
        <v>14.303612445186886</v>
      </c>
      <c r="Z5243">
        <f>areas1[[#This Row],[CM5PA]]/77190</f>
        <v>17.489312087057908</v>
      </c>
      <c r="AA5243">
        <f t="shared" si="979"/>
        <v>13.411261864324729</v>
      </c>
      <c r="AB5243">
        <f>areas1[[#This Row],[Ave NX]]/areas1[[#This Row],[Ave NY]]</f>
        <v>6.7841128749996598</v>
      </c>
      <c r="AC5243">
        <f t="shared" si="980"/>
        <v>6.7841128749996598</v>
      </c>
      <c r="AD5243">
        <f t="shared" si="981"/>
        <v>0.18585958748998532</v>
      </c>
      <c r="AN5243" t="e" cm="1">
        <f t="array" ref="AN5243">INDEX(AE5243:AM5243,MODE(IF(AE5243:AM5243&lt;&gt;"",MATCH(AE5243:AM5243,AE5243:AM5243,0))))</f>
        <v>#N/A</v>
      </c>
      <c r="AO5243" t="s">
        <v>10188</v>
      </c>
      <c r="AP5243" t="s">
        <v>10191</v>
      </c>
      <c r="AQ5243" t="s">
        <v>10194</v>
      </c>
      <c r="AR5243" t="s">
        <v>10194</v>
      </c>
      <c r="AS5243" t="s">
        <v>10182</v>
      </c>
      <c r="AT5243" t="s">
        <v>10165</v>
      </c>
      <c r="AU5243" t="s">
        <v>10165</v>
      </c>
      <c r="AV5243" t="s">
        <v>10178</v>
      </c>
      <c r="AW5243" t="s">
        <v>10178</v>
      </c>
      <c r="AX5243" t="str" cm="1">
        <f t="array" ref="AX5243">INDEX(AO5243:AW5243,MODE(IF(AO5243:AW5243&lt;&gt;"",MATCH(AO5243:AW5243,AO5243:AW5243,0))))</f>
        <v>C20H14N6O3S4</v>
      </c>
      <c r="AY5243">
        <v>1</v>
      </c>
      <c r="AZ5243">
        <v>1</v>
      </c>
      <c r="BA5243">
        <v>1</v>
      </c>
      <c r="BB5243">
        <v>1</v>
      </c>
      <c r="BC5243">
        <v>1</v>
      </c>
      <c r="BD5243">
        <v>1</v>
      </c>
      <c r="BE5243">
        <v>1</v>
      </c>
      <c r="BF5243">
        <v>1</v>
      </c>
      <c r="BG5243">
        <v>1</v>
      </c>
      <c r="BH5243">
        <f t="shared" si="982"/>
        <v>1</v>
      </c>
      <c r="BI5243">
        <v>88.716999999999999</v>
      </c>
      <c r="BJ5243">
        <v>98.88</v>
      </c>
      <c r="BK5243">
        <v>90.733999999999995</v>
      </c>
      <c r="BL5243">
        <v>92.001000000000005</v>
      </c>
      <c r="BM5243">
        <v>99.665000000000006</v>
      </c>
      <c r="BN5243">
        <v>99.441999999999993</v>
      </c>
      <c r="BO5243">
        <v>99.808999999999997</v>
      </c>
      <c r="BP5243">
        <v>97.203999999999994</v>
      </c>
      <c r="BQ5243">
        <v>97.82</v>
      </c>
      <c r="BR5243">
        <f t="shared" si="983"/>
        <v>96.030222222222221</v>
      </c>
      <c r="BS5243" t="s">
        <v>74</v>
      </c>
      <c r="BT5243">
        <v>515.00862613000004</v>
      </c>
      <c r="BU5243">
        <v>515.0086</v>
      </c>
      <c r="BV5243">
        <v>26.13</v>
      </c>
      <c r="BW5243" t="s">
        <v>75</v>
      </c>
    </row>
    <row r="5244" spans="1:75" x14ac:dyDescent="0.35">
      <c r="A5244">
        <v>515.00872689000005</v>
      </c>
      <c r="B5244">
        <v>332800</v>
      </c>
      <c r="C5244">
        <v>307400</v>
      </c>
      <c r="D5244">
        <v>520100</v>
      </c>
      <c r="E5244">
        <v>510700</v>
      </c>
      <c r="F5244">
        <v>324400</v>
      </c>
      <c r="G5244">
        <f t="shared" si="972"/>
        <v>0</v>
      </c>
      <c r="H5244">
        <f t="shared" si="973"/>
        <v>399080</v>
      </c>
      <c r="I5244">
        <f>areas1[[#This Row],[M2PA]]/2118</f>
        <v>157.12936732766761</v>
      </c>
      <c r="J5244">
        <f>areas1[[#This Row],[M3PA]]/261000</f>
        <v>1.1777777777777778</v>
      </c>
      <c r="K5244">
        <f>areas1[[#This Row],[M4PA]]/262100</f>
        <v>1.984357115604731</v>
      </c>
      <c r="L5244">
        <f>areas1[[#This Row],[M5PA]]/70850</f>
        <v>7.2081863091037404</v>
      </c>
      <c r="M5244">
        <f>areas1[[#This Row],[M6PA]]/11900</f>
        <v>27.260504201680671</v>
      </c>
      <c r="N5244">
        <f t="shared" si="974"/>
        <v>38.952038546366907</v>
      </c>
      <c r="O5244">
        <v>228800</v>
      </c>
      <c r="P5244">
        <v>326300</v>
      </c>
      <c r="Q5244">
        <v>272500</v>
      </c>
      <c r="R5244">
        <v>399500</v>
      </c>
      <c r="S5244">
        <f t="shared" si="975"/>
        <v>0</v>
      </c>
      <c r="T5244">
        <f t="shared" si="976"/>
        <v>0</v>
      </c>
      <c r="U5244">
        <f t="shared" si="977"/>
        <v>306775</v>
      </c>
      <c r="V5244">
        <f t="shared" si="978"/>
        <v>0</v>
      </c>
      <c r="W5244">
        <f>areas1[[#This Row],[CM2PA]]/103500</f>
        <v>2.2106280193236714</v>
      </c>
      <c r="X5244">
        <f>areas1[[#This Row],[CM3PA]]/74660</f>
        <v>4.3704795070988478</v>
      </c>
      <c r="Y5244">
        <f>areas1[[#This Row],[CM4PA]]/95780</f>
        <v>2.8450615994988517</v>
      </c>
      <c r="Z5244">
        <f>areas1[[#This Row],[CM5PA]]/77190</f>
        <v>5.1755408731700996</v>
      </c>
      <c r="AA5244">
        <f t="shared" si="979"/>
        <v>3.6504274997728676</v>
      </c>
      <c r="AB5244">
        <f>areas1[[#This Row],[Ave NX]]/areas1[[#This Row],[Ave NY]]</f>
        <v>10.670541614315182</v>
      </c>
      <c r="AC5244">
        <f t="shared" si="980"/>
        <v>10.670541614315182</v>
      </c>
      <c r="AD5244">
        <f t="shared" si="981"/>
        <v>0.16637588968195394</v>
      </c>
      <c r="AN5244" t="e" cm="1">
        <f t="array" ref="AN5244">INDEX(AE5244:AM5244,MODE(IF(AE5244:AM5244&lt;&gt;"",MATCH(AE5244:AM5244,AE5244:AM5244,0))))</f>
        <v>#N/A</v>
      </c>
      <c r="AO5244" t="s">
        <v>10194</v>
      </c>
      <c r="AP5244" t="s">
        <v>10181</v>
      </c>
      <c r="AQ5244" t="s">
        <v>10194</v>
      </c>
      <c r="AR5244" t="s">
        <v>10166</v>
      </c>
      <c r="AS5244" t="s">
        <v>10182</v>
      </c>
      <c r="AT5244" t="s">
        <v>10165</v>
      </c>
      <c r="AU5244" t="s">
        <v>10165</v>
      </c>
      <c r="AV5244" t="s">
        <v>10165</v>
      </c>
      <c r="AW5244" t="s">
        <v>10178</v>
      </c>
      <c r="AX5244" t="str" cm="1">
        <f t="array" ref="AX5244">INDEX(AO5244:AW5244,MODE(IF(AO5244:AW5244&lt;&gt;"",MATCH(AO5244:AW5244,AO5244:AW5244,0))))</f>
        <v>C23H10N6O3S3</v>
      </c>
      <c r="AY5244">
        <v>1</v>
      </c>
      <c r="AZ5244">
        <v>1</v>
      </c>
      <c r="BA5244">
        <v>1</v>
      </c>
      <c r="BB5244">
        <v>1</v>
      </c>
      <c r="BC5244">
        <v>1</v>
      </c>
      <c r="BD5244">
        <v>1</v>
      </c>
      <c r="BE5244">
        <v>1</v>
      </c>
      <c r="BF5244">
        <v>1</v>
      </c>
      <c r="BG5244">
        <v>1</v>
      </c>
      <c r="BH5244">
        <f t="shared" si="982"/>
        <v>1</v>
      </c>
      <c r="BI5244">
        <v>90.831000000000003</v>
      </c>
      <c r="BJ5244">
        <v>95.846999999999994</v>
      </c>
      <c r="BK5244">
        <v>96.700999999999993</v>
      </c>
      <c r="BL5244">
        <v>88.465999999999994</v>
      </c>
      <c r="BM5244">
        <v>94.99</v>
      </c>
      <c r="BN5244">
        <v>99.180999999999997</v>
      </c>
      <c r="BO5244">
        <v>98.997</v>
      </c>
      <c r="BP5244">
        <v>99.498000000000005</v>
      </c>
      <c r="BQ5244">
        <v>97.662999999999997</v>
      </c>
      <c r="BR5244">
        <f t="shared" si="983"/>
        <v>95.797111111111121</v>
      </c>
      <c r="BS5244" t="s">
        <v>74</v>
      </c>
      <c r="BT5244">
        <v>515.00872689000005</v>
      </c>
      <c r="BU5244">
        <v>515.00869999999998</v>
      </c>
      <c r="BV5244">
        <v>26.89</v>
      </c>
      <c r="BW5244" t="s">
        <v>75</v>
      </c>
    </row>
    <row r="5245" spans="1:75" x14ac:dyDescent="0.35">
      <c r="A5245">
        <v>515.00992795000002</v>
      </c>
      <c r="B5245">
        <v>1718000</v>
      </c>
      <c r="C5245">
        <v>2207000</v>
      </c>
      <c r="D5245">
        <v>2815000</v>
      </c>
      <c r="E5245">
        <v>1</v>
      </c>
      <c r="F5245">
        <v>1916000</v>
      </c>
      <c r="G5245">
        <f t="shared" si="972"/>
        <v>0</v>
      </c>
      <c r="H5245">
        <f t="shared" si="973"/>
        <v>2164000</v>
      </c>
      <c r="I5245">
        <f>areas1[[#This Row],[M2PA]]/2118</f>
        <v>811.14258734655334</v>
      </c>
      <c r="J5245">
        <f>areas1[[#This Row],[M3PA]]/261000</f>
        <v>8.4559386973180075</v>
      </c>
      <c r="K5245">
        <f>areas1[[#This Row],[M4PA]]/262100</f>
        <v>10.740175505532239</v>
      </c>
      <c r="L5245">
        <f>areas1[[#This Row],[M5PA]]/70850</f>
        <v>1.4114326040931545E-5</v>
      </c>
      <c r="M5245">
        <f>areas1[[#This Row],[M6PA]]/11900</f>
        <v>161.00840336134453</v>
      </c>
      <c r="N5245">
        <f t="shared" si="974"/>
        <v>198.26942380501484</v>
      </c>
      <c r="O5245">
        <v>2392000</v>
      </c>
      <c r="P5245">
        <v>2191000</v>
      </c>
      <c r="Q5245">
        <v>3522000</v>
      </c>
      <c r="R5245">
        <v>3728000</v>
      </c>
      <c r="S5245">
        <f t="shared" si="975"/>
        <v>0</v>
      </c>
      <c r="T5245">
        <f t="shared" si="976"/>
        <v>0</v>
      </c>
      <c r="U5245">
        <f t="shared" si="977"/>
        <v>2958250</v>
      </c>
      <c r="V5245">
        <f t="shared" si="978"/>
        <v>0</v>
      </c>
      <c r="W5245">
        <f>areas1[[#This Row],[CM2PA]]/103500</f>
        <v>23.111111111111111</v>
      </c>
      <c r="X5245">
        <f>areas1[[#This Row],[CM3PA]]/74660</f>
        <v>29.346370211626038</v>
      </c>
      <c r="Y5245">
        <f>areas1[[#This Row],[CM4PA]]/95780</f>
        <v>36.771768636458553</v>
      </c>
      <c r="Z5245">
        <f>areas1[[#This Row],[CM5PA]]/77190</f>
        <v>48.296411452260656</v>
      </c>
      <c r="AA5245">
        <f t="shared" si="979"/>
        <v>34.381415352864089</v>
      </c>
      <c r="AB5245">
        <f>areas1[[#This Row],[Ave NX]]/areas1[[#This Row],[Ave NY]]</f>
        <v>5.7667615416681306</v>
      </c>
      <c r="AC5245">
        <f t="shared" si="980"/>
        <v>5.7667615416681306</v>
      </c>
      <c r="AD5245">
        <f t="shared" si="981"/>
        <v>0.19276851208784312</v>
      </c>
      <c r="AN5245" t="e" cm="1">
        <f t="array" ref="AN5245">INDEX(AE5245:AM5245,MODE(IF(AE5245:AM5245&lt;&gt;"",MATCH(AE5245:AM5245,AE5245:AM5245,0))))</f>
        <v>#N/A</v>
      </c>
      <c r="AO5245" t="s">
        <v>10182</v>
      </c>
      <c r="AP5245" t="s">
        <v>10191</v>
      </c>
      <c r="AQ5245" t="s">
        <v>10194</v>
      </c>
      <c r="AR5245" t="s">
        <v>10166</v>
      </c>
      <c r="AS5245" t="s">
        <v>10192</v>
      </c>
      <c r="AT5245" t="s">
        <v>10165</v>
      </c>
      <c r="AU5245" t="s">
        <v>10165</v>
      </c>
      <c r="AW5245" t="s">
        <v>10177</v>
      </c>
      <c r="AX5245" t="str" cm="1">
        <f t="array" ref="AX5245">INDEX(AO5245:AW5245,MODE(IF(AO5245:AW5245&lt;&gt;"",MATCH(AO5245:AW5245,AO5245:AW5245,0))))</f>
        <v>C23H10N6O3S3</v>
      </c>
      <c r="AY5245">
        <v>1</v>
      </c>
      <c r="AZ5245">
        <v>1</v>
      </c>
      <c r="BA5245">
        <v>1</v>
      </c>
      <c r="BB5245">
        <v>1</v>
      </c>
      <c r="BC5245">
        <v>1</v>
      </c>
      <c r="BD5245">
        <v>1</v>
      </c>
      <c r="BE5245">
        <v>1</v>
      </c>
      <c r="BF5245">
        <v>1</v>
      </c>
      <c r="BG5245">
        <v>1</v>
      </c>
      <c r="BH5245">
        <f t="shared" si="982"/>
        <v>1</v>
      </c>
      <c r="BI5245">
        <v>88.772999999999996</v>
      </c>
      <c r="BJ5245">
        <v>91.072999999999993</v>
      </c>
      <c r="BK5245">
        <v>96.388999999999996</v>
      </c>
      <c r="BL5245">
        <v>1</v>
      </c>
      <c r="BM5245">
        <v>95.95</v>
      </c>
      <c r="BN5245">
        <v>96.236999999999995</v>
      </c>
      <c r="BO5245">
        <v>99.718000000000004</v>
      </c>
      <c r="BP5245">
        <v>98.631</v>
      </c>
      <c r="BQ5245">
        <v>91.995999999999995</v>
      </c>
      <c r="BR5245">
        <f t="shared" si="983"/>
        <v>94.845874999999992</v>
      </c>
      <c r="BS5245" t="s">
        <v>74</v>
      </c>
      <c r="BT5245">
        <v>515.00992795000002</v>
      </c>
      <c r="BU5245">
        <v>515.00990000000002</v>
      </c>
      <c r="BV5245">
        <v>27.95</v>
      </c>
      <c r="BW5245" t="s">
        <v>75</v>
      </c>
    </row>
    <row r="5246" spans="1:75" x14ac:dyDescent="0.35">
      <c r="A5246">
        <v>515.04242799999997</v>
      </c>
      <c r="B5246">
        <v>10890</v>
      </c>
      <c r="C5246">
        <v>1</v>
      </c>
      <c r="D5246">
        <v>1</v>
      </c>
      <c r="E5246">
        <v>1</v>
      </c>
      <c r="F5246">
        <v>1165</v>
      </c>
      <c r="G5246">
        <f t="shared" si="972"/>
        <v>1</v>
      </c>
      <c r="H5246">
        <f t="shared" si="973"/>
        <v>6027.5</v>
      </c>
      <c r="I5246">
        <f>areas1[[#This Row],[M2PA]]/2118</f>
        <v>5.141643059490085</v>
      </c>
      <c r="J5246">
        <f>areas1[[#This Row],[M3PA]]/261000</f>
        <v>3.8314176245210725E-6</v>
      </c>
      <c r="K5246">
        <f>areas1[[#This Row],[M4PA]]/262100</f>
        <v>3.8153376573826787E-6</v>
      </c>
      <c r="L5246">
        <f>areas1[[#This Row],[M5PA]]/70850</f>
        <v>1.4114326040931545E-5</v>
      </c>
      <c r="M5246">
        <f>areas1[[#This Row],[M6PA]]/11900</f>
        <v>9.7899159663865545E-2</v>
      </c>
      <c r="N5246">
        <f t="shared" si="974"/>
        <v>1.0479127960470547</v>
      </c>
      <c r="O5246">
        <v>2054</v>
      </c>
      <c r="P5246">
        <v>3027</v>
      </c>
      <c r="Q5246">
        <v>4815</v>
      </c>
      <c r="R5246">
        <v>2386</v>
      </c>
      <c r="S5246">
        <f t="shared" si="975"/>
        <v>0</v>
      </c>
      <c r="T5246">
        <f t="shared" si="976"/>
        <v>0</v>
      </c>
      <c r="U5246">
        <f t="shared" si="977"/>
        <v>3070.5</v>
      </c>
      <c r="V5246">
        <f t="shared" si="978"/>
        <v>0</v>
      </c>
      <c r="W5246">
        <f>areas1[[#This Row],[CM2PA]]/103500</f>
        <v>1.9845410628019325E-2</v>
      </c>
      <c r="X5246">
        <f>areas1[[#This Row],[CM3PA]]/74660</f>
        <v>4.054379855344227E-2</v>
      </c>
      <c r="Y5246">
        <f>areas1[[#This Row],[CM4PA]]/95780</f>
        <v>5.0271455418667781E-2</v>
      </c>
      <c r="Z5246">
        <f>areas1[[#This Row],[CM5PA]]/77190</f>
        <v>3.0910739733126052E-2</v>
      </c>
      <c r="AA5246">
        <f t="shared" si="979"/>
        <v>3.5392851083313859E-2</v>
      </c>
      <c r="AB5246">
        <f>areas1[[#This Row],[Ave NX]]/areas1[[#This Row],[Ave NY]]</f>
        <v>29.608035633532179</v>
      </c>
      <c r="AC5246">
        <f t="shared" si="980"/>
        <v>29.608035633532179</v>
      </c>
      <c r="AD5246">
        <f t="shared" si="981"/>
        <v>0.20596816829053372</v>
      </c>
      <c r="AN5246" t="e" cm="1">
        <f t="array" ref="AN5246">INDEX(AE5246:AM5246,MODE(IF(AE5246:AM5246&lt;&gt;"",MATCH(AE5246:AM5246,AE5246:AM5246,0))))</f>
        <v>#N/A</v>
      </c>
      <c r="AQ5246" t="s">
        <v>10195</v>
      </c>
      <c r="AS5246" t="s">
        <v>10196</v>
      </c>
      <c r="AX5246" t="e" cm="1">
        <f t="array" ref="AX5246">INDEX(AO5246:AW5246,MODE(IF(AO5246:AW5246&lt;&gt;"",MATCH(AO5246:AW5246,AO5246:AW5246,0))))</f>
        <v>#N/A</v>
      </c>
      <c r="AY5246">
        <v>1</v>
      </c>
      <c r="AZ5246">
        <v>1</v>
      </c>
      <c r="BA5246">
        <v>1</v>
      </c>
      <c r="BB5246">
        <v>1</v>
      </c>
      <c r="BC5246">
        <v>1</v>
      </c>
      <c r="BD5246">
        <v>1</v>
      </c>
      <c r="BE5246">
        <v>1</v>
      </c>
      <c r="BF5246">
        <v>1</v>
      </c>
      <c r="BG5246">
        <v>1</v>
      </c>
      <c r="BH5246">
        <f t="shared" si="982"/>
        <v>1</v>
      </c>
      <c r="BI5246">
        <v>98.247</v>
      </c>
      <c r="BJ5246">
        <v>1</v>
      </c>
      <c r="BK5246">
        <v>1</v>
      </c>
      <c r="BL5246">
        <v>1</v>
      </c>
      <c r="BM5246">
        <v>1</v>
      </c>
      <c r="BN5246">
        <v>1</v>
      </c>
      <c r="BO5246">
        <v>1</v>
      </c>
      <c r="BP5246">
        <v>58.13</v>
      </c>
      <c r="BQ5246">
        <v>1</v>
      </c>
      <c r="BR5246">
        <f t="shared" si="983"/>
        <v>78.188500000000005</v>
      </c>
      <c r="BS5246" t="s">
        <v>74</v>
      </c>
      <c r="BT5246">
        <v>515.04242799999997</v>
      </c>
      <c r="BU5246">
        <v>515.04240000000004</v>
      </c>
      <c r="BV5246">
        <v>2.08</v>
      </c>
      <c r="BW5246" t="s">
        <v>75</v>
      </c>
    </row>
    <row r="5247" spans="1:75" x14ac:dyDescent="0.35">
      <c r="A5247">
        <v>515.22031437999999</v>
      </c>
      <c r="B5247">
        <v>142000</v>
      </c>
      <c r="C5247">
        <v>1</v>
      </c>
      <c r="D5247">
        <v>11930</v>
      </c>
      <c r="E5247">
        <v>1</v>
      </c>
      <c r="F5247">
        <v>2014</v>
      </c>
      <c r="G5247">
        <f t="shared" si="972"/>
        <v>0</v>
      </c>
      <c r="H5247">
        <f t="shared" si="973"/>
        <v>51981.333333333336</v>
      </c>
      <c r="I5247">
        <f>areas1[[#This Row],[M2PA]]/2118</f>
        <v>67.044381491973553</v>
      </c>
      <c r="J5247">
        <f>areas1[[#This Row],[M3PA]]/261000</f>
        <v>3.8314176245210725E-6</v>
      </c>
      <c r="K5247">
        <f>areas1[[#This Row],[M4PA]]/262100</f>
        <v>4.5516978252575356E-2</v>
      </c>
      <c r="L5247">
        <f>areas1[[#This Row],[M5PA]]/70850</f>
        <v>1.4114326040931545E-5</v>
      </c>
      <c r="M5247">
        <f>areas1[[#This Row],[M6PA]]/11900</f>
        <v>0.16924369747899159</v>
      </c>
      <c r="N5247">
        <f t="shared" si="974"/>
        <v>13.451832022689757</v>
      </c>
      <c r="O5247">
        <v>1</v>
      </c>
      <c r="P5247">
        <v>1</v>
      </c>
      <c r="Q5247">
        <v>1</v>
      </c>
      <c r="R5247">
        <v>1</v>
      </c>
      <c r="S5247">
        <f t="shared" si="975"/>
        <v>1</v>
      </c>
      <c r="T5247">
        <f t="shared" si="976"/>
        <v>0</v>
      </c>
      <c r="U5247">
        <f t="shared" si="977"/>
        <v>1</v>
      </c>
      <c r="V5247">
        <f t="shared" si="978"/>
        <v>0</v>
      </c>
      <c r="W5247">
        <f>areas1[[#This Row],[CM2PA]]/103500</f>
        <v>9.6618357487922706E-6</v>
      </c>
      <c r="X5247">
        <f>areas1[[#This Row],[CM3PA]]/74660</f>
        <v>1.3394053040450041E-5</v>
      </c>
      <c r="Y5247">
        <f>areas1[[#This Row],[CM4PA]]/95780</f>
        <v>1.0440593025683859E-5</v>
      </c>
      <c r="Z5247">
        <f>areas1[[#This Row],[CM5PA]]/77190</f>
        <v>1.2955045990413265E-5</v>
      </c>
      <c r="AA5247">
        <f t="shared" si="979"/>
        <v>1.161288195133486E-5</v>
      </c>
      <c r="AB5247">
        <f>areas1[[#This Row],[Ave NX]]/areas1[[#This Row],[Ave NY]]</f>
        <v>1158354.3240223429</v>
      </c>
      <c r="AC5247">
        <f t="shared" si="980"/>
        <v>1158354.3240223429</v>
      </c>
      <c r="AD5247">
        <f t="shared" si="981"/>
        <v>0.2026513685893368</v>
      </c>
      <c r="AN5247" t="e" cm="1">
        <f t="array" ref="AN5247">INDEX(AE5247:AM5247,MODE(IF(AE5247:AM5247&lt;&gt;"",MATCH(AE5247:AM5247,AE5247:AM5247,0))))</f>
        <v>#N/A</v>
      </c>
      <c r="AS5247" t="s">
        <v>10197</v>
      </c>
      <c r="AX5247" t="e" cm="1">
        <f t="array" ref="AX5247">INDEX(AO5247:AW5247,MODE(IF(AO5247:AW5247&lt;&gt;"",MATCH(AO5247:AW5247,AO5247:AW5247,0))))</f>
        <v>#N/A</v>
      </c>
      <c r="AY5247">
        <v>1</v>
      </c>
      <c r="AZ5247">
        <v>1</v>
      </c>
      <c r="BA5247">
        <v>1</v>
      </c>
      <c r="BB5247">
        <v>1</v>
      </c>
      <c r="BC5247">
        <v>1</v>
      </c>
      <c r="BD5247">
        <v>1</v>
      </c>
      <c r="BE5247">
        <v>1</v>
      </c>
      <c r="BF5247">
        <v>1</v>
      </c>
      <c r="BG5247">
        <v>1</v>
      </c>
      <c r="BH5247">
        <f t="shared" si="982"/>
        <v>1</v>
      </c>
      <c r="BI5247">
        <v>90.706000000000003</v>
      </c>
      <c r="BJ5247">
        <v>1</v>
      </c>
      <c r="BK5247">
        <v>1</v>
      </c>
      <c r="BL5247">
        <v>1</v>
      </c>
      <c r="BM5247">
        <v>1</v>
      </c>
      <c r="BN5247">
        <v>1</v>
      </c>
      <c r="BO5247">
        <v>1</v>
      </c>
      <c r="BP5247">
        <v>1</v>
      </c>
      <c r="BQ5247">
        <v>1</v>
      </c>
      <c r="BR5247">
        <f t="shared" si="983"/>
        <v>90.706000000000003</v>
      </c>
      <c r="BS5247" t="s">
        <v>74</v>
      </c>
      <c r="BT5247">
        <v>515.22031437999999</v>
      </c>
      <c r="BU5247">
        <v>515.22029999999995</v>
      </c>
      <c r="BV5247">
        <v>14.38</v>
      </c>
      <c r="BW5247" t="s">
        <v>640</v>
      </c>
    </row>
    <row r="5248" spans="1:75" x14ac:dyDescent="0.35">
      <c r="A5248">
        <v>515.22971720999999</v>
      </c>
      <c r="B5248">
        <v>2771</v>
      </c>
      <c r="C5248">
        <v>1</v>
      </c>
      <c r="D5248">
        <v>10930</v>
      </c>
      <c r="E5248">
        <v>1460</v>
      </c>
      <c r="F5248">
        <v>11330</v>
      </c>
      <c r="G5248">
        <f t="shared" si="972"/>
        <v>0</v>
      </c>
      <c r="H5248">
        <f t="shared" si="973"/>
        <v>6622.75</v>
      </c>
      <c r="I5248">
        <f>areas1[[#This Row],[M2PA]]/2118</f>
        <v>1.3083097261567516</v>
      </c>
      <c r="J5248">
        <f>areas1[[#This Row],[M3PA]]/261000</f>
        <v>3.8314176245210725E-6</v>
      </c>
      <c r="K5248">
        <f>areas1[[#This Row],[M4PA]]/262100</f>
        <v>4.1701640595192678E-2</v>
      </c>
      <c r="L5248">
        <f>areas1[[#This Row],[M5PA]]/70850</f>
        <v>2.0606916019760058E-2</v>
      </c>
      <c r="M5248">
        <f>areas1[[#This Row],[M6PA]]/11900</f>
        <v>0.9521008403361344</v>
      </c>
      <c r="N5248">
        <f t="shared" si="974"/>
        <v>0.46454459090509259</v>
      </c>
      <c r="O5248">
        <v>1</v>
      </c>
      <c r="P5248">
        <v>1</v>
      </c>
      <c r="Q5248">
        <v>1</v>
      </c>
      <c r="R5248">
        <v>1</v>
      </c>
      <c r="S5248">
        <f t="shared" si="975"/>
        <v>1</v>
      </c>
      <c r="T5248">
        <f t="shared" si="976"/>
        <v>0</v>
      </c>
      <c r="U5248">
        <f t="shared" si="977"/>
        <v>1</v>
      </c>
      <c r="V5248">
        <f t="shared" si="978"/>
        <v>0</v>
      </c>
      <c r="W5248">
        <f>areas1[[#This Row],[CM2PA]]/103500</f>
        <v>9.6618357487922706E-6</v>
      </c>
      <c r="X5248">
        <f>areas1[[#This Row],[CM3PA]]/74660</f>
        <v>1.3394053040450041E-5</v>
      </c>
      <c r="Y5248">
        <f>areas1[[#This Row],[CM4PA]]/95780</f>
        <v>1.0440593025683859E-5</v>
      </c>
      <c r="Z5248">
        <f>areas1[[#This Row],[CM5PA]]/77190</f>
        <v>1.2955045990413265E-5</v>
      </c>
      <c r="AA5248">
        <f t="shared" si="979"/>
        <v>1.161288195133486E-5</v>
      </c>
      <c r="AB5248">
        <f>areas1[[#This Row],[Ave NX]]/areas1[[#This Row],[Ave NY]]</f>
        <v>40002.524166853764</v>
      </c>
      <c r="AC5248">
        <f t="shared" si="980"/>
        <v>40002.524166853764</v>
      </c>
      <c r="AD5248">
        <f t="shared" si="981"/>
        <v>9.1759957415016219E-2</v>
      </c>
      <c r="AM5248" t="s">
        <v>1935</v>
      </c>
      <c r="AN5248" t="e" cm="1">
        <f t="array" ref="AN5248">INDEX(AE5248:AM5248,MODE(IF(AE5248:AM5248&lt;&gt;"",MATCH(AE5248:AM5248,AE5248:AM5248,0))))</f>
        <v>#N/A</v>
      </c>
      <c r="AS5248" t="s">
        <v>10182</v>
      </c>
      <c r="AU5248" t="s">
        <v>10198</v>
      </c>
      <c r="AW5248" t="s">
        <v>10199</v>
      </c>
      <c r="AX5248" t="e" cm="1">
        <f t="array" ref="AX5248">INDEX(AO5248:AW5248,MODE(IF(AO5248:AW5248&lt;&gt;"",MATCH(AO5248:AW5248,AO5248:AW5248,0))))</f>
        <v>#N/A</v>
      </c>
      <c r="AY5248">
        <v>1</v>
      </c>
      <c r="AZ5248">
        <v>1</v>
      </c>
      <c r="BA5248">
        <v>1</v>
      </c>
      <c r="BB5248">
        <v>1</v>
      </c>
      <c r="BC5248">
        <v>30.4</v>
      </c>
      <c r="BD5248">
        <v>1</v>
      </c>
      <c r="BE5248">
        <v>1</v>
      </c>
      <c r="BF5248">
        <v>1</v>
      </c>
      <c r="BG5248">
        <v>1</v>
      </c>
      <c r="BH5248">
        <f t="shared" si="982"/>
        <v>30.4</v>
      </c>
      <c r="BI5248">
        <v>97.988</v>
      </c>
      <c r="BJ5248">
        <v>1</v>
      </c>
      <c r="BK5248">
        <v>96.325999999999993</v>
      </c>
      <c r="BL5248">
        <v>1</v>
      </c>
      <c r="BM5248">
        <v>98.344999999999999</v>
      </c>
      <c r="BN5248">
        <v>1</v>
      </c>
      <c r="BO5248">
        <v>1</v>
      </c>
      <c r="BP5248">
        <v>1</v>
      </c>
      <c r="BQ5248">
        <v>1</v>
      </c>
      <c r="BR5248">
        <f t="shared" si="983"/>
        <v>97.552999999999997</v>
      </c>
      <c r="BS5248" t="s">
        <v>74</v>
      </c>
      <c r="BT5248">
        <v>515.22971720999999</v>
      </c>
      <c r="BU5248">
        <v>515.22969999999998</v>
      </c>
      <c r="BV5248">
        <v>17.21</v>
      </c>
      <c r="BW5248" t="s">
        <v>75</v>
      </c>
    </row>
    <row r="5249" spans="1:75" x14ac:dyDescent="0.35">
      <c r="A5249">
        <v>515.24461753000003</v>
      </c>
      <c r="B5249">
        <v>3063</v>
      </c>
      <c r="C5249">
        <v>1</v>
      </c>
      <c r="D5249">
        <v>23350</v>
      </c>
      <c r="E5249">
        <v>1070</v>
      </c>
      <c r="F5249">
        <v>15600</v>
      </c>
      <c r="G5249">
        <f t="shared" si="972"/>
        <v>0</v>
      </c>
      <c r="H5249">
        <f t="shared" si="973"/>
        <v>10770.75</v>
      </c>
      <c r="I5249">
        <f>areas1[[#This Row],[M2PA]]/2118</f>
        <v>1.4461756373937678</v>
      </c>
      <c r="J5249">
        <f>areas1[[#This Row],[M3PA]]/261000</f>
        <v>3.8314176245210725E-6</v>
      </c>
      <c r="K5249">
        <f>areas1[[#This Row],[M4PA]]/262100</f>
        <v>8.9088134299885546E-2</v>
      </c>
      <c r="L5249">
        <f>areas1[[#This Row],[M5PA]]/70850</f>
        <v>1.5102328863796755E-2</v>
      </c>
      <c r="M5249">
        <f>areas1[[#This Row],[M6PA]]/11900</f>
        <v>1.3109243697478992</v>
      </c>
      <c r="N5249">
        <f t="shared" si="974"/>
        <v>0.57225886034459472</v>
      </c>
      <c r="O5249">
        <v>1</v>
      </c>
      <c r="P5249">
        <v>1</v>
      </c>
      <c r="Q5249">
        <v>1</v>
      </c>
      <c r="R5249">
        <v>1</v>
      </c>
      <c r="S5249">
        <f t="shared" si="975"/>
        <v>1</v>
      </c>
      <c r="T5249">
        <f t="shared" si="976"/>
        <v>0</v>
      </c>
      <c r="U5249">
        <f t="shared" si="977"/>
        <v>1</v>
      </c>
      <c r="V5249">
        <f t="shared" si="978"/>
        <v>0</v>
      </c>
      <c r="W5249">
        <f>areas1[[#This Row],[CM2PA]]/103500</f>
        <v>9.6618357487922706E-6</v>
      </c>
      <c r="X5249">
        <f>areas1[[#This Row],[CM3PA]]/74660</f>
        <v>1.3394053040450041E-5</v>
      </c>
      <c r="Y5249">
        <f>areas1[[#This Row],[CM4PA]]/95780</f>
        <v>1.0440593025683859E-5</v>
      </c>
      <c r="Z5249">
        <f>areas1[[#This Row],[CM5PA]]/77190</f>
        <v>1.2955045990413265E-5</v>
      </c>
      <c r="AA5249">
        <f t="shared" si="979"/>
        <v>1.161288195133486E-5</v>
      </c>
      <c r="AB5249">
        <f>areas1[[#This Row],[Ave NX]]/areas1[[#This Row],[Ave NY]]</f>
        <v>49277.936583073213</v>
      </c>
      <c r="AC5249">
        <f t="shared" si="980"/>
        <v>49277.936583073213</v>
      </c>
      <c r="AD5249">
        <f t="shared" si="981"/>
        <v>8.5132924003869972E-2</v>
      </c>
      <c r="AN5249" t="e" cm="1">
        <f t="array" ref="AN5249">INDEX(AE5249:AM5249,MODE(IF(AE5249:AM5249&lt;&gt;"",MATCH(AE5249:AM5249,AE5249:AM5249,0))))</f>
        <v>#N/A</v>
      </c>
      <c r="AS5249" t="s">
        <v>10200</v>
      </c>
      <c r="AU5249" t="s">
        <v>10201</v>
      </c>
      <c r="AV5249" t="s">
        <v>10177</v>
      </c>
      <c r="AX5249" t="e" cm="1">
        <f t="array" ref="AX5249">INDEX(AO5249:AW5249,MODE(IF(AO5249:AW5249&lt;&gt;"",MATCH(AO5249:AW5249,AO5249:AW5249,0))))</f>
        <v>#N/A</v>
      </c>
      <c r="AY5249">
        <v>1</v>
      </c>
      <c r="AZ5249">
        <v>1</v>
      </c>
      <c r="BA5249">
        <v>1</v>
      </c>
      <c r="BB5249">
        <v>1</v>
      </c>
      <c r="BC5249">
        <v>1</v>
      </c>
      <c r="BD5249">
        <v>1</v>
      </c>
      <c r="BE5249">
        <v>1</v>
      </c>
      <c r="BF5249">
        <v>1</v>
      </c>
      <c r="BG5249">
        <v>1</v>
      </c>
      <c r="BH5249">
        <f t="shared" si="982"/>
        <v>1</v>
      </c>
      <c r="BI5249">
        <v>99.787999999999997</v>
      </c>
      <c r="BJ5249">
        <v>1</v>
      </c>
      <c r="BK5249">
        <v>99.575999999999993</v>
      </c>
      <c r="BL5249">
        <v>80.878</v>
      </c>
      <c r="BM5249">
        <v>1</v>
      </c>
      <c r="BN5249">
        <v>1</v>
      </c>
      <c r="BO5249">
        <v>1</v>
      </c>
      <c r="BP5249">
        <v>1</v>
      </c>
      <c r="BQ5249">
        <v>1</v>
      </c>
      <c r="BR5249">
        <f t="shared" si="983"/>
        <v>93.413999999999987</v>
      </c>
      <c r="BS5249" t="s">
        <v>74</v>
      </c>
      <c r="BT5249">
        <v>515.24461753000003</v>
      </c>
      <c r="BU5249">
        <v>515.24459999999999</v>
      </c>
      <c r="BV5249">
        <v>17.53</v>
      </c>
      <c r="BW5249" t="s">
        <v>75</v>
      </c>
    </row>
    <row r="5250" spans="1:75" x14ac:dyDescent="0.35">
      <c r="A5250">
        <v>515.24988129999997</v>
      </c>
      <c r="B5250">
        <v>414700</v>
      </c>
      <c r="C5250">
        <v>1</v>
      </c>
      <c r="D5250">
        <v>209300</v>
      </c>
      <c r="E5250">
        <v>19260</v>
      </c>
      <c r="F5250">
        <v>693800</v>
      </c>
      <c r="G5250">
        <f t="shared" ref="G5250:G5313" si="984">IF(COUNTIF(B5250:F5250, 1)&gt;2, 1, 0)</f>
        <v>0</v>
      </c>
      <c r="H5250">
        <f t="shared" ref="H5250:H5313" si="985">IFERROR(AVERAGEIF(B5250:F5250, "&lt;&gt;1"),1)</f>
        <v>334265</v>
      </c>
      <c r="I5250">
        <f>areas1[[#This Row],[M2PA]]/2118</f>
        <v>195.79792256846082</v>
      </c>
      <c r="J5250">
        <f>areas1[[#This Row],[M3PA]]/261000</f>
        <v>3.8314176245210725E-6</v>
      </c>
      <c r="K5250">
        <f>areas1[[#This Row],[M4PA]]/262100</f>
        <v>0.7985501716901946</v>
      </c>
      <c r="L5250">
        <f>areas1[[#This Row],[M5PA]]/70850</f>
        <v>0.27184191954834158</v>
      </c>
      <c r="M5250">
        <f>areas1[[#This Row],[M6PA]]/11900</f>
        <v>58.30252100840336</v>
      </c>
      <c r="N5250">
        <f t="shared" ref="N5250:N5313" si="986">IFERROR(AVERAGEIF(I5250:M5250, "&lt;&gt;1"),1)</f>
        <v>51.034167899904062</v>
      </c>
      <c r="O5250">
        <v>218000</v>
      </c>
      <c r="P5250">
        <v>159200</v>
      </c>
      <c r="Q5250">
        <v>1030000</v>
      </c>
      <c r="R5250">
        <v>854500</v>
      </c>
      <c r="S5250">
        <f t="shared" ref="S5250:S5313" si="987">IF(COUNTIF(O5250:R5250,1)&gt;2,1,0)</f>
        <v>0</v>
      </c>
      <c r="T5250">
        <f t="shared" ref="T5250:T5313" si="988">IF(AND(G5250&gt;0,S5250&gt; 0), 1, 0)</f>
        <v>0</v>
      </c>
      <c r="U5250">
        <f t="shared" ref="U5250:U5313" si="989">IFERROR(AVERAGEIF(O5250:R5250, "&lt;&gt;1"),1)</f>
        <v>565425</v>
      </c>
      <c r="V5250">
        <f t="shared" ref="V5250:V5313" si="990">IF(AND(H5250&lt;=2000, U5250&lt;=2000), 1,0)</f>
        <v>0</v>
      </c>
      <c r="W5250">
        <f>areas1[[#This Row],[CM2PA]]/103500</f>
        <v>2.106280193236715</v>
      </c>
      <c r="X5250">
        <f>areas1[[#This Row],[CM3PA]]/74660</f>
        <v>2.1323332440396463</v>
      </c>
      <c r="Y5250">
        <f>areas1[[#This Row],[CM4PA]]/95780</f>
        <v>10.753810816454374</v>
      </c>
      <c r="Z5250">
        <f>areas1[[#This Row],[CM5PA]]/77190</f>
        <v>11.070086798808136</v>
      </c>
      <c r="AA5250">
        <f t="shared" ref="AA5250:AA5313" si="991">IFERROR(AVERAGEIF(W5250:Z5250, "&lt;&gt;1"),1)</f>
        <v>6.5156277631347184</v>
      </c>
      <c r="AB5250">
        <f>areas1[[#This Row],[Ave NX]]/areas1[[#This Row],[Ave NY]]</f>
        <v>7.8325788021001266</v>
      </c>
      <c r="AC5250">
        <f t="shared" ref="AC5250:AC5313" si="992">IF(OR(AB5250&gt;2, AB5250&lt;0.5), AB5250, "")</f>
        <v>7.8325788021001266</v>
      </c>
      <c r="AD5250">
        <f t="shared" ref="AD5250:AD5313" si="993">_xlfn.T.TEST(I5250:M5250,W5250:Z5250,1,2)</f>
        <v>0.16759420361881994</v>
      </c>
      <c r="AE5250" t="s">
        <v>1935</v>
      </c>
      <c r="AF5250" t="s">
        <v>1935</v>
      </c>
      <c r="AG5250" t="s">
        <v>1935</v>
      </c>
      <c r="AH5250" t="s">
        <v>1935</v>
      </c>
      <c r="AI5250" t="s">
        <v>1935</v>
      </c>
      <c r="AK5250" t="s">
        <v>1935</v>
      </c>
      <c r="AL5250" t="s">
        <v>1935</v>
      </c>
      <c r="AM5250" t="s">
        <v>1935</v>
      </c>
      <c r="AN5250" t="str" cm="1">
        <f t="array" ref="AN5250">INDEX(AE5250:AM5250,MODE(IF(AE5250:AM5250&lt;&gt;"",MATCH(AE5250:AM5250,AE5250:AM5250,0))))</f>
        <v>Dimethyldodecylphosphine oxide (NIST) [Smart Confirmation]</v>
      </c>
      <c r="AO5250" t="s">
        <v>10202</v>
      </c>
      <c r="AP5250" t="s">
        <v>10203</v>
      </c>
      <c r="AQ5250" t="s">
        <v>10203</v>
      </c>
      <c r="AR5250" t="s">
        <v>10204</v>
      </c>
      <c r="AS5250" t="s">
        <v>10205</v>
      </c>
      <c r="AU5250" t="s">
        <v>10206</v>
      </c>
      <c r="AV5250" t="s">
        <v>10207</v>
      </c>
      <c r="AW5250" t="s">
        <v>10202</v>
      </c>
      <c r="AX5250" t="str" cm="1">
        <f t="array" ref="AX5250">INDEX(AO5250:AW5250,MODE(IF(AO5250:AW5250&lt;&gt;"",MATCH(AO5250:AW5250,AO5250:AW5250,0))))</f>
        <v>C25H34N6O6</v>
      </c>
      <c r="AY5250">
        <v>65.8</v>
      </c>
      <c r="AZ5250">
        <v>1</v>
      </c>
      <c r="BA5250">
        <v>54.5</v>
      </c>
      <c r="BB5250">
        <v>53.1</v>
      </c>
      <c r="BC5250">
        <v>55.6</v>
      </c>
      <c r="BD5250">
        <v>50.3</v>
      </c>
      <c r="BE5250">
        <v>55.4</v>
      </c>
      <c r="BF5250">
        <v>47.2</v>
      </c>
      <c r="BG5250">
        <v>50</v>
      </c>
      <c r="BH5250">
        <f t="shared" ref="BH5250:BH5313" si="994">IFERROR(AVERAGEIF(AY5250:BG5250, "&lt;&gt;1"),1)</f>
        <v>53.987499999999997</v>
      </c>
      <c r="BI5250">
        <v>95.647000000000006</v>
      </c>
      <c r="BJ5250">
        <v>1</v>
      </c>
      <c r="BK5250">
        <v>86.816000000000003</v>
      </c>
      <c r="BL5250">
        <v>94.37</v>
      </c>
      <c r="BM5250">
        <v>90.774000000000001</v>
      </c>
      <c r="BN5250">
        <v>83.147999999999996</v>
      </c>
      <c r="BO5250">
        <v>94.058999999999997</v>
      </c>
      <c r="BP5250">
        <v>87.438999999999993</v>
      </c>
      <c r="BQ5250">
        <v>97.081999999999994</v>
      </c>
      <c r="BR5250">
        <f t="shared" ref="BR5250:BR5313" si="995">IFERROR(AVERAGEIF(BI5250:BQ5250, "&lt;&gt;1"),1)</f>
        <v>91.16687499999999</v>
      </c>
      <c r="BS5250" t="s">
        <v>74</v>
      </c>
      <c r="BT5250">
        <v>515.24988129999997</v>
      </c>
      <c r="BU5250">
        <v>515.24980000000005</v>
      </c>
      <c r="BV5250">
        <v>8.1300000000000008</v>
      </c>
      <c r="BW5250" t="s">
        <v>75</v>
      </c>
    </row>
    <row r="5251" spans="1:75" x14ac:dyDescent="0.35">
      <c r="A5251">
        <v>515.25041542999998</v>
      </c>
      <c r="B5251">
        <v>10370</v>
      </c>
      <c r="C5251">
        <v>1</v>
      </c>
      <c r="D5251">
        <v>14990</v>
      </c>
      <c r="E5251">
        <v>2093</v>
      </c>
      <c r="F5251">
        <v>12200</v>
      </c>
      <c r="G5251">
        <f t="shared" si="984"/>
        <v>0</v>
      </c>
      <c r="H5251">
        <f t="shared" si="985"/>
        <v>9913.25</v>
      </c>
      <c r="I5251">
        <f>areas1[[#This Row],[M2PA]]/2118</f>
        <v>4.8961284230406044</v>
      </c>
      <c r="J5251">
        <f>areas1[[#This Row],[M3PA]]/261000</f>
        <v>3.8314176245210725E-6</v>
      </c>
      <c r="K5251">
        <f>areas1[[#This Row],[M4PA]]/262100</f>
        <v>5.7191911484166351E-2</v>
      </c>
      <c r="L5251">
        <f>areas1[[#This Row],[M5PA]]/70850</f>
        <v>2.9541284403669724E-2</v>
      </c>
      <c r="M5251">
        <f>areas1[[#This Row],[M6PA]]/11900</f>
        <v>1.0252100840336134</v>
      </c>
      <c r="N5251">
        <f t="shared" si="986"/>
        <v>1.2016151068759355</v>
      </c>
      <c r="O5251">
        <v>1</v>
      </c>
      <c r="P5251">
        <v>1</v>
      </c>
      <c r="Q5251">
        <v>1</v>
      </c>
      <c r="R5251">
        <v>1</v>
      </c>
      <c r="S5251">
        <f t="shared" si="987"/>
        <v>1</v>
      </c>
      <c r="T5251">
        <f t="shared" si="988"/>
        <v>0</v>
      </c>
      <c r="U5251">
        <f t="shared" si="989"/>
        <v>1</v>
      </c>
      <c r="V5251">
        <f t="shared" si="990"/>
        <v>0</v>
      </c>
      <c r="W5251">
        <f>areas1[[#This Row],[CM2PA]]/103500</f>
        <v>9.6618357487922706E-6</v>
      </c>
      <c r="X5251">
        <f>areas1[[#This Row],[CM3PA]]/74660</f>
        <v>1.3394053040450041E-5</v>
      </c>
      <c r="Y5251">
        <f>areas1[[#This Row],[CM4PA]]/95780</f>
        <v>1.0440593025683859E-5</v>
      </c>
      <c r="Z5251">
        <f>areas1[[#This Row],[CM5PA]]/77190</f>
        <v>1.2955045990413265E-5</v>
      </c>
      <c r="AA5251">
        <f t="shared" si="991"/>
        <v>1.161288195133486E-5</v>
      </c>
      <c r="AB5251">
        <f>areas1[[#This Row],[Ave NX]]/areas1[[#This Row],[Ave NY]]</f>
        <v>103472.60153951829</v>
      </c>
      <c r="AC5251">
        <f t="shared" si="992"/>
        <v>103472.60153951829</v>
      </c>
      <c r="AD5251">
        <f t="shared" si="993"/>
        <v>0.14922683820987853</v>
      </c>
      <c r="AN5251" t="e" cm="1">
        <f t="array" ref="AN5251">INDEX(AE5251:AM5251,MODE(IF(AE5251:AM5251&lt;&gt;"",MATCH(AE5251:AM5251,AE5251:AM5251,0))))</f>
        <v>#N/A</v>
      </c>
      <c r="AU5251" t="s">
        <v>10208</v>
      </c>
      <c r="AV5251" t="s">
        <v>10209</v>
      </c>
      <c r="AW5251" t="s">
        <v>10210</v>
      </c>
      <c r="AX5251" t="e" cm="1">
        <f t="array" ref="AX5251">INDEX(AO5251:AW5251,MODE(IF(AO5251:AW5251&lt;&gt;"",MATCH(AO5251:AW5251,AO5251:AW5251,0))))</f>
        <v>#N/A</v>
      </c>
      <c r="AY5251">
        <v>1</v>
      </c>
      <c r="AZ5251">
        <v>1</v>
      </c>
      <c r="BA5251">
        <v>1</v>
      </c>
      <c r="BB5251">
        <v>1</v>
      </c>
      <c r="BC5251">
        <v>1</v>
      </c>
      <c r="BD5251">
        <v>1</v>
      </c>
      <c r="BE5251">
        <v>1</v>
      </c>
      <c r="BF5251">
        <v>1</v>
      </c>
      <c r="BG5251">
        <v>1</v>
      </c>
      <c r="BH5251">
        <f t="shared" si="994"/>
        <v>1</v>
      </c>
      <c r="BI5251">
        <v>1</v>
      </c>
      <c r="BJ5251">
        <v>1</v>
      </c>
      <c r="BK5251">
        <v>88.167000000000002</v>
      </c>
      <c r="BL5251">
        <v>98.528999999999996</v>
      </c>
      <c r="BM5251">
        <v>91.034000000000006</v>
      </c>
      <c r="BN5251">
        <v>1</v>
      </c>
      <c r="BO5251">
        <v>1</v>
      </c>
      <c r="BP5251">
        <v>1</v>
      </c>
      <c r="BQ5251">
        <v>1</v>
      </c>
      <c r="BR5251">
        <f t="shared" si="995"/>
        <v>92.576666666666668</v>
      </c>
      <c r="BS5251" t="s">
        <v>74</v>
      </c>
      <c r="BT5251">
        <v>515.25041542999998</v>
      </c>
      <c r="BU5251">
        <v>515.25040000000001</v>
      </c>
      <c r="BV5251">
        <v>15.43</v>
      </c>
      <c r="BW5251" t="s">
        <v>75</v>
      </c>
    </row>
    <row r="5252" spans="1:75" x14ac:dyDescent="0.35">
      <c r="A5252">
        <v>515.26377979999995</v>
      </c>
      <c r="B5252">
        <v>722000</v>
      </c>
      <c r="C5252">
        <v>1</v>
      </c>
      <c r="D5252">
        <v>263700</v>
      </c>
      <c r="E5252">
        <v>22750</v>
      </c>
      <c r="F5252">
        <v>952600</v>
      </c>
      <c r="G5252">
        <f t="shared" si="984"/>
        <v>0</v>
      </c>
      <c r="H5252">
        <f t="shared" si="985"/>
        <v>490262.5</v>
      </c>
      <c r="I5252">
        <f>areas1[[#This Row],[M2PA]]/2118</f>
        <v>340.88762983947117</v>
      </c>
      <c r="J5252">
        <f>areas1[[#This Row],[M3PA]]/261000</f>
        <v>3.8314176245210725E-6</v>
      </c>
      <c r="K5252">
        <f>areas1[[#This Row],[M4PA]]/262100</f>
        <v>1.0061045402518123</v>
      </c>
      <c r="L5252">
        <f>areas1[[#This Row],[M5PA]]/70850</f>
        <v>0.32110091743119268</v>
      </c>
      <c r="M5252">
        <f>areas1[[#This Row],[M6PA]]/11900</f>
        <v>80.050420168067234</v>
      </c>
      <c r="N5252">
        <f t="shared" si="986"/>
        <v>84.453051859327815</v>
      </c>
      <c r="O5252">
        <v>307400</v>
      </c>
      <c r="P5252">
        <v>231700</v>
      </c>
      <c r="Q5252">
        <v>1587000</v>
      </c>
      <c r="R5252">
        <v>1222000</v>
      </c>
      <c r="S5252">
        <f t="shared" si="987"/>
        <v>0</v>
      </c>
      <c r="T5252">
        <f t="shared" si="988"/>
        <v>0</v>
      </c>
      <c r="U5252">
        <f t="shared" si="989"/>
        <v>837025</v>
      </c>
      <c r="V5252">
        <f t="shared" si="990"/>
        <v>0</v>
      </c>
      <c r="W5252">
        <f>areas1[[#This Row],[CM2PA]]/103500</f>
        <v>2.9700483091787437</v>
      </c>
      <c r="X5252">
        <f>areas1[[#This Row],[CM3PA]]/74660</f>
        <v>3.1034020894722745</v>
      </c>
      <c r="Y5252">
        <f>areas1[[#This Row],[CM4PA]]/95780</f>
        <v>16.569221131760283</v>
      </c>
      <c r="Z5252">
        <f>areas1[[#This Row],[CM5PA]]/77190</f>
        <v>15.831066200285012</v>
      </c>
      <c r="AA5252">
        <f t="shared" si="991"/>
        <v>9.6184344326740785</v>
      </c>
      <c r="AB5252">
        <f>areas1[[#This Row],[Ave NX]]/areas1[[#This Row],[Ave NY]]</f>
        <v>8.7803324387634785</v>
      </c>
      <c r="AC5252">
        <f t="shared" si="992"/>
        <v>8.7803324387634785</v>
      </c>
      <c r="AD5252">
        <f t="shared" si="993"/>
        <v>0.17532257282884803</v>
      </c>
      <c r="AE5252" t="s">
        <v>1935</v>
      </c>
      <c r="AF5252" t="s">
        <v>1935</v>
      </c>
      <c r="AG5252" t="s">
        <v>1935</v>
      </c>
      <c r="AH5252" t="s">
        <v>1935</v>
      </c>
      <c r="AI5252" t="s">
        <v>1935</v>
      </c>
      <c r="AK5252" t="s">
        <v>1935</v>
      </c>
      <c r="AL5252" t="s">
        <v>1935</v>
      </c>
      <c r="AM5252" t="s">
        <v>1935</v>
      </c>
      <c r="AN5252" t="str" cm="1">
        <f t="array" ref="AN5252">INDEX(AE5252:AM5252,MODE(IF(AE5252:AM5252&lt;&gt;"",MATCH(AE5252:AM5252,AE5252:AM5252,0))))</f>
        <v>Dimethyldodecylphosphine oxide (NIST) [Smart Confirmation]</v>
      </c>
      <c r="AO5252" t="s">
        <v>1945</v>
      </c>
      <c r="AP5252" t="s">
        <v>1944</v>
      </c>
      <c r="AQ5252" t="s">
        <v>1944</v>
      </c>
      <c r="AR5252" t="s">
        <v>1944</v>
      </c>
      <c r="AS5252" t="s">
        <v>1944</v>
      </c>
      <c r="AU5252" t="s">
        <v>1944</v>
      </c>
      <c r="AV5252" t="s">
        <v>1944</v>
      </c>
      <c r="AW5252" t="s">
        <v>1944</v>
      </c>
      <c r="AX5252" t="str" cm="1">
        <f t="array" ref="AX5252">INDEX(AO5252:AW5252,MODE(IF(AO5252:AW5252&lt;&gt;"",MATCH(AO5252:AW5252,AO5252:AW5252,0))))</f>
        <v>C14H18N2O2</v>
      </c>
      <c r="AY5252">
        <v>65.8</v>
      </c>
      <c r="AZ5252">
        <v>1</v>
      </c>
      <c r="BA5252">
        <v>54.5</v>
      </c>
      <c r="BB5252">
        <v>53.1</v>
      </c>
      <c r="BC5252">
        <v>55.6</v>
      </c>
      <c r="BD5252">
        <v>46.3</v>
      </c>
      <c r="BE5252">
        <v>55.4</v>
      </c>
      <c r="BF5252">
        <v>47.2</v>
      </c>
      <c r="BG5252">
        <v>50</v>
      </c>
      <c r="BH5252">
        <f t="shared" si="994"/>
        <v>53.487499999999997</v>
      </c>
      <c r="BI5252">
        <v>72.090999999999994</v>
      </c>
      <c r="BJ5252">
        <v>1</v>
      </c>
      <c r="BK5252">
        <v>77.096000000000004</v>
      </c>
      <c r="BL5252">
        <v>79.274000000000001</v>
      </c>
      <c r="BM5252">
        <v>91.474000000000004</v>
      </c>
      <c r="BN5252">
        <v>97.040999999999997</v>
      </c>
      <c r="BO5252">
        <v>89.658000000000001</v>
      </c>
      <c r="BP5252">
        <v>88.363</v>
      </c>
      <c r="BQ5252">
        <v>89.887</v>
      </c>
      <c r="BR5252">
        <f t="shared" si="995"/>
        <v>85.610500000000002</v>
      </c>
      <c r="BS5252" t="s">
        <v>74</v>
      </c>
      <c r="BT5252">
        <v>515.26377979999995</v>
      </c>
      <c r="BU5252">
        <v>515.26369999999997</v>
      </c>
      <c r="BV5252">
        <v>7.98</v>
      </c>
      <c r="BW5252" t="s">
        <v>1083</v>
      </c>
    </row>
    <row r="5253" spans="1:75" hidden="1" x14ac:dyDescent="0.35">
      <c r="A5253">
        <v>515.28147579999995</v>
      </c>
      <c r="B5253">
        <v>889.2</v>
      </c>
      <c r="C5253">
        <v>1</v>
      </c>
      <c r="D5253">
        <v>122500</v>
      </c>
      <c r="E5253">
        <v>11550</v>
      </c>
      <c r="F5253">
        <v>430200</v>
      </c>
      <c r="G5253">
        <f t="shared" si="984"/>
        <v>0</v>
      </c>
      <c r="H5253">
        <f t="shared" si="985"/>
        <v>141284.79999999999</v>
      </c>
      <c r="I5253">
        <f>areas1[[#This Row],[M2PA]]/2118</f>
        <v>0.41983002832861194</v>
      </c>
      <c r="J5253">
        <f>areas1[[#This Row],[M3PA]]/261000</f>
        <v>3.8314176245210725E-6</v>
      </c>
      <c r="K5253">
        <f>areas1[[#This Row],[M4PA]]/262100</f>
        <v>0.46737886302937809</v>
      </c>
      <c r="L5253">
        <f>areas1[[#This Row],[M5PA]]/70850</f>
        <v>0.16302046577275936</v>
      </c>
      <c r="M5253">
        <f>areas1[[#This Row],[M6PA]]/11900</f>
        <v>36.15126050420168</v>
      </c>
      <c r="N5253">
        <f t="shared" si="986"/>
        <v>7.4402987385500108</v>
      </c>
      <c r="O5253">
        <v>162700</v>
      </c>
      <c r="P5253">
        <v>123200</v>
      </c>
      <c r="Q5253">
        <v>794800</v>
      </c>
      <c r="R5253">
        <v>600700</v>
      </c>
      <c r="S5253">
        <f t="shared" si="987"/>
        <v>0</v>
      </c>
      <c r="T5253">
        <f t="shared" si="988"/>
        <v>0</v>
      </c>
      <c r="U5253">
        <f t="shared" si="989"/>
        <v>420350</v>
      </c>
      <c r="V5253">
        <f t="shared" si="990"/>
        <v>0</v>
      </c>
      <c r="W5253">
        <f>areas1[[#This Row],[CM2PA]]/103500</f>
        <v>1.5719806763285025</v>
      </c>
      <c r="X5253">
        <f>areas1[[#This Row],[CM3PA]]/74660</f>
        <v>1.650147334583445</v>
      </c>
      <c r="Y5253">
        <f>areas1[[#This Row],[CM4PA]]/95780</f>
        <v>8.2981833368135316</v>
      </c>
      <c r="Z5253">
        <f>areas1[[#This Row],[CM5PA]]/77190</f>
        <v>7.7820961264412487</v>
      </c>
      <c r="AA5253">
        <f t="shared" si="991"/>
        <v>4.8256018685416819</v>
      </c>
      <c r="AB5253">
        <f>areas1[[#This Row],[Ave NX]]/areas1[[#This Row],[Ave NY]]</f>
        <v>1.5418384983339917</v>
      </c>
      <c r="AC5253" t="str">
        <f t="shared" si="992"/>
        <v/>
      </c>
      <c r="AD5253">
        <f t="shared" si="993"/>
        <v>0.38098428794358019</v>
      </c>
      <c r="AE5253" t="s">
        <v>1935</v>
      </c>
      <c r="AF5253" t="s">
        <v>1935</v>
      </c>
      <c r="AG5253" t="s">
        <v>1935</v>
      </c>
      <c r="AH5253" t="s">
        <v>1935</v>
      </c>
      <c r="AK5253" t="s">
        <v>1935</v>
      </c>
      <c r="AL5253" t="s">
        <v>1935</v>
      </c>
      <c r="AM5253" t="s">
        <v>1935</v>
      </c>
      <c r="AN5253" t="str" cm="1">
        <f t="array" ref="AN5253">INDEX(AE5253:AM5253,MODE(IF(AE5253:AM5253&lt;&gt;"",MATCH(AE5253:AM5253,AE5253:AM5253,0))))</f>
        <v>Dimethyldodecylphosphine oxide (NIST) [Smart Confirmation]</v>
      </c>
      <c r="AO5253" t="s">
        <v>10203</v>
      </c>
      <c r="AP5253" t="s">
        <v>10211</v>
      </c>
      <c r="AQ5253" t="s">
        <v>10212</v>
      </c>
      <c r="AR5253" t="s">
        <v>10211</v>
      </c>
      <c r="AS5253" t="s">
        <v>10213</v>
      </c>
      <c r="AU5253" t="s">
        <v>10206</v>
      </c>
      <c r="AV5253" t="s">
        <v>10202</v>
      </c>
      <c r="AW5253" t="s">
        <v>10203</v>
      </c>
      <c r="AX5253" t="str" cm="1">
        <f t="array" ref="AX5253">INDEX(AO5253:AW5253,MODE(IF(AO5253:AW5253&lt;&gt;"",MATCH(AO5253:AW5253,AO5253:AW5253,0))))</f>
        <v>C21H42N2O10S</v>
      </c>
      <c r="AY5253">
        <v>1</v>
      </c>
      <c r="AZ5253">
        <v>1</v>
      </c>
      <c r="BA5253">
        <v>54.5</v>
      </c>
      <c r="BB5253">
        <v>53.1</v>
      </c>
      <c r="BC5253">
        <v>55.6</v>
      </c>
      <c r="BD5253">
        <v>46.3</v>
      </c>
      <c r="BE5253">
        <v>55.4</v>
      </c>
      <c r="BF5253">
        <v>47.2</v>
      </c>
      <c r="BG5253">
        <v>50</v>
      </c>
      <c r="BH5253">
        <f t="shared" si="994"/>
        <v>51.728571428571421</v>
      </c>
      <c r="BI5253">
        <v>96.524000000000001</v>
      </c>
      <c r="BJ5253">
        <v>1</v>
      </c>
      <c r="BK5253">
        <v>96.576999999999998</v>
      </c>
      <c r="BL5253">
        <v>83.994</v>
      </c>
      <c r="BM5253">
        <v>86.427999999999997</v>
      </c>
      <c r="BN5253">
        <v>97.691999999999993</v>
      </c>
      <c r="BO5253">
        <v>96.099000000000004</v>
      </c>
      <c r="BP5253">
        <v>84.53</v>
      </c>
      <c r="BQ5253">
        <v>91.099000000000004</v>
      </c>
      <c r="BR5253">
        <f t="shared" si="995"/>
        <v>91.617875000000012</v>
      </c>
      <c r="BS5253" t="s">
        <v>74</v>
      </c>
      <c r="BT5253">
        <v>515.28147579999995</v>
      </c>
      <c r="BU5253">
        <v>515.28139999999996</v>
      </c>
      <c r="BV5253">
        <v>7.58</v>
      </c>
      <c r="BW5253" t="s">
        <v>75</v>
      </c>
    </row>
    <row r="5254" spans="1:75" hidden="1" x14ac:dyDescent="0.35">
      <c r="A5254">
        <v>515.28218649999997</v>
      </c>
      <c r="B5254">
        <v>5422</v>
      </c>
      <c r="C5254">
        <v>1</v>
      </c>
      <c r="D5254">
        <v>984.6</v>
      </c>
      <c r="E5254">
        <v>604</v>
      </c>
      <c r="F5254">
        <v>764.7</v>
      </c>
      <c r="G5254">
        <f t="shared" si="984"/>
        <v>0</v>
      </c>
      <c r="H5254">
        <f t="shared" si="985"/>
        <v>1943.825</v>
      </c>
      <c r="I5254">
        <f>areas1[[#This Row],[M2PA]]/2118</f>
        <v>2.5599622285174695</v>
      </c>
      <c r="J5254">
        <f>areas1[[#This Row],[M3PA]]/261000</f>
        <v>3.8314176245210725E-6</v>
      </c>
      <c r="K5254">
        <f>areas1[[#This Row],[M4PA]]/262100</f>
        <v>3.7565814574589853E-3</v>
      </c>
      <c r="L5254">
        <f>areas1[[#This Row],[M5PA]]/70850</f>
        <v>8.5250529287226543E-3</v>
      </c>
      <c r="M5254">
        <f>areas1[[#This Row],[M6PA]]/11900</f>
        <v>6.4260504201680682E-2</v>
      </c>
      <c r="N5254">
        <f t="shared" si="986"/>
        <v>0.52730163970459132</v>
      </c>
      <c r="O5254">
        <v>1</v>
      </c>
      <c r="P5254">
        <v>1</v>
      </c>
      <c r="Q5254">
        <v>644.79999999999995</v>
      </c>
      <c r="R5254">
        <v>1</v>
      </c>
      <c r="S5254">
        <f t="shared" si="987"/>
        <v>1</v>
      </c>
      <c r="T5254">
        <f t="shared" si="988"/>
        <v>0</v>
      </c>
      <c r="U5254">
        <f t="shared" si="989"/>
        <v>644.79999999999995</v>
      </c>
      <c r="V5254">
        <f t="shared" si="990"/>
        <v>1</v>
      </c>
      <c r="W5254">
        <f>areas1[[#This Row],[CM2PA]]/103500</f>
        <v>9.6618357487922706E-6</v>
      </c>
      <c r="X5254">
        <f>areas1[[#This Row],[CM3PA]]/74660</f>
        <v>1.3394053040450041E-5</v>
      </c>
      <c r="Y5254">
        <f>areas1[[#This Row],[CM4PA]]/95780</f>
        <v>6.7320943829609521E-3</v>
      </c>
      <c r="Z5254">
        <f>areas1[[#This Row],[CM5PA]]/77190</f>
        <v>1.2955045990413265E-5</v>
      </c>
      <c r="AA5254">
        <f t="shared" si="991"/>
        <v>1.6920263294351518E-3</v>
      </c>
      <c r="AB5254">
        <f>areas1[[#This Row],[Ave NX]]/areas1[[#This Row],[Ave NY]]</f>
        <v>311.63914563942996</v>
      </c>
      <c r="AC5254">
        <f t="shared" si="992"/>
        <v>311.63914563942996</v>
      </c>
      <c r="AD5254">
        <f t="shared" si="993"/>
        <v>0.19606011884306715</v>
      </c>
      <c r="AN5254" t="e" cm="1">
        <f t="array" ref="AN5254">INDEX(AE5254:AM5254,MODE(IF(AE5254:AM5254&lt;&gt;"",MATCH(AE5254:AM5254,AE5254:AM5254,0))))</f>
        <v>#N/A</v>
      </c>
      <c r="AQ5254" t="s">
        <v>10214</v>
      </c>
      <c r="AS5254" t="s">
        <v>10215</v>
      </c>
      <c r="AU5254" t="s">
        <v>10216</v>
      </c>
      <c r="AV5254" t="s">
        <v>10217</v>
      </c>
      <c r="AW5254" t="s">
        <v>10218</v>
      </c>
      <c r="AX5254" t="e" cm="1">
        <f t="array" ref="AX5254">INDEX(AO5254:AW5254,MODE(IF(AO5254:AW5254&lt;&gt;"",MATCH(AO5254:AW5254,AO5254:AW5254,0))))</f>
        <v>#N/A</v>
      </c>
      <c r="AY5254">
        <v>1</v>
      </c>
      <c r="AZ5254">
        <v>1</v>
      </c>
      <c r="BA5254">
        <v>1</v>
      </c>
      <c r="BB5254">
        <v>1</v>
      </c>
      <c r="BC5254">
        <v>1</v>
      </c>
      <c r="BD5254">
        <v>1</v>
      </c>
      <c r="BE5254">
        <v>1</v>
      </c>
      <c r="BF5254">
        <v>1</v>
      </c>
      <c r="BG5254">
        <v>1</v>
      </c>
      <c r="BH5254">
        <f t="shared" si="994"/>
        <v>1</v>
      </c>
      <c r="BI5254">
        <v>99.947999999999993</v>
      </c>
      <c r="BJ5254">
        <v>1</v>
      </c>
      <c r="BK5254">
        <v>98.831999999999994</v>
      </c>
      <c r="BL5254">
        <v>97.694000000000003</v>
      </c>
      <c r="BM5254">
        <v>98.12</v>
      </c>
      <c r="BN5254">
        <v>1</v>
      </c>
      <c r="BO5254">
        <v>1</v>
      </c>
      <c r="BP5254">
        <v>98.031999999999996</v>
      </c>
      <c r="BQ5254">
        <v>1</v>
      </c>
      <c r="BR5254">
        <f t="shared" si="995"/>
        <v>98.525199999999998</v>
      </c>
      <c r="BS5254" t="s">
        <v>74</v>
      </c>
      <c r="BT5254">
        <v>515.28218649999997</v>
      </c>
      <c r="BU5254">
        <v>515.28210000000001</v>
      </c>
      <c r="BV5254">
        <v>8.65</v>
      </c>
      <c r="BW5254" t="s">
        <v>200</v>
      </c>
    </row>
    <row r="5255" spans="1:75" x14ac:dyDescent="0.35">
      <c r="A5255">
        <v>515.31841494000003</v>
      </c>
      <c r="B5255">
        <v>3251</v>
      </c>
      <c r="C5255">
        <v>1</v>
      </c>
      <c r="D5255">
        <v>116000</v>
      </c>
      <c r="E5255">
        <v>4463</v>
      </c>
      <c r="F5255">
        <v>137600</v>
      </c>
      <c r="G5255">
        <f t="shared" si="984"/>
        <v>0</v>
      </c>
      <c r="H5255">
        <f t="shared" si="985"/>
        <v>65328.5</v>
      </c>
      <c r="I5255">
        <f>areas1[[#This Row],[M2PA]]/2118</f>
        <v>1.5349386213408875</v>
      </c>
      <c r="J5255">
        <f>areas1[[#This Row],[M3PA]]/261000</f>
        <v>3.8314176245210725E-6</v>
      </c>
      <c r="K5255">
        <f>areas1[[#This Row],[M4PA]]/262100</f>
        <v>0.44257916825639071</v>
      </c>
      <c r="L5255">
        <f>areas1[[#This Row],[M5PA]]/70850</f>
        <v>6.2992237120677488E-2</v>
      </c>
      <c r="M5255">
        <f>areas1[[#This Row],[M6PA]]/11900</f>
        <v>11.563025210084033</v>
      </c>
      <c r="N5255">
        <f t="shared" si="986"/>
        <v>2.7207078136439229</v>
      </c>
      <c r="O5255">
        <v>1</v>
      </c>
      <c r="P5255">
        <v>1</v>
      </c>
      <c r="Q5255">
        <v>1</v>
      </c>
      <c r="R5255">
        <v>1</v>
      </c>
      <c r="S5255">
        <f t="shared" si="987"/>
        <v>1</v>
      </c>
      <c r="T5255">
        <f t="shared" si="988"/>
        <v>0</v>
      </c>
      <c r="U5255">
        <f t="shared" si="989"/>
        <v>1</v>
      </c>
      <c r="V5255">
        <f t="shared" si="990"/>
        <v>0</v>
      </c>
      <c r="W5255">
        <f>areas1[[#This Row],[CM2PA]]/103500</f>
        <v>9.6618357487922706E-6</v>
      </c>
      <c r="X5255">
        <f>areas1[[#This Row],[CM3PA]]/74660</f>
        <v>1.3394053040450041E-5</v>
      </c>
      <c r="Y5255">
        <f>areas1[[#This Row],[CM4PA]]/95780</f>
        <v>1.0440593025683859E-5</v>
      </c>
      <c r="Z5255">
        <f>areas1[[#This Row],[CM5PA]]/77190</f>
        <v>1.2955045990413265E-5</v>
      </c>
      <c r="AA5255">
        <f t="shared" si="991"/>
        <v>1.161288195133486E-5</v>
      </c>
      <c r="AB5255">
        <f>areas1[[#This Row],[Ave NX]]/areas1[[#This Row],[Ave NY]]</f>
        <v>234283.60204171258</v>
      </c>
      <c r="AC5255">
        <f t="shared" si="992"/>
        <v>234283.60204171258</v>
      </c>
      <c r="AD5255">
        <f t="shared" si="993"/>
        <v>0.158571784180598</v>
      </c>
      <c r="AN5255" t="e" cm="1">
        <f t="array" ref="AN5255">INDEX(AE5255:AM5255,MODE(IF(AE5255:AM5255&lt;&gt;"",MATCH(AE5255:AM5255,AE5255:AM5255,0))))</f>
        <v>#N/A</v>
      </c>
      <c r="AU5255" t="s">
        <v>10219</v>
      </c>
      <c r="AV5255" t="s">
        <v>10220</v>
      </c>
      <c r="AW5255" t="s">
        <v>10221</v>
      </c>
      <c r="AX5255" t="e" cm="1">
        <f t="array" ref="AX5255">INDEX(AO5255:AW5255,MODE(IF(AO5255:AW5255&lt;&gt;"",MATCH(AO5255:AW5255,AO5255:AW5255,0))))</f>
        <v>#N/A</v>
      </c>
      <c r="AY5255">
        <v>1</v>
      </c>
      <c r="AZ5255">
        <v>1</v>
      </c>
      <c r="BA5255">
        <v>1</v>
      </c>
      <c r="BB5255">
        <v>1</v>
      </c>
      <c r="BC5255">
        <v>1</v>
      </c>
      <c r="BD5255">
        <v>1</v>
      </c>
      <c r="BE5255">
        <v>1</v>
      </c>
      <c r="BF5255">
        <v>1</v>
      </c>
      <c r="BG5255">
        <v>1</v>
      </c>
      <c r="BH5255">
        <f t="shared" si="994"/>
        <v>1</v>
      </c>
      <c r="BI5255">
        <v>1</v>
      </c>
      <c r="BJ5255">
        <v>1</v>
      </c>
      <c r="BK5255">
        <v>90.441000000000003</v>
      </c>
      <c r="BL5255">
        <v>96.682000000000002</v>
      </c>
      <c r="BM5255">
        <v>87.41</v>
      </c>
      <c r="BN5255">
        <v>1</v>
      </c>
      <c r="BO5255">
        <v>1</v>
      </c>
      <c r="BP5255">
        <v>1</v>
      </c>
      <c r="BQ5255">
        <v>1</v>
      </c>
      <c r="BR5255">
        <f t="shared" si="995"/>
        <v>91.51100000000001</v>
      </c>
      <c r="BS5255" t="s">
        <v>74</v>
      </c>
      <c r="BT5255">
        <v>515.31841494000003</v>
      </c>
      <c r="BU5255">
        <v>515.3184</v>
      </c>
      <c r="BV5255">
        <v>14.94</v>
      </c>
      <c r="BW5255" t="s">
        <v>75</v>
      </c>
    </row>
    <row r="5256" spans="1:75" x14ac:dyDescent="0.35">
      <c r="A5256">
        <v>515.31981440000004</v>
      </c>
      <c r="B5256">
        <v>1529</v>
      </c>
      <c r="C5256">
        <v>1</v>
      </c>
      <c r="D5256">
        <v>7561</v>
      </c>
      <c r="E5256">
        <v>308.8</v>
      </c>
      <c r="F5256">
        <v>2058</v>
      </c>
      <c r="G5256">
        <f t="shared" si="984"/>
        <v>0</v>
      </c>
      <c r="H5256">
        <f t="shared" si="985"/>
        <v>2864.2</v>
      </c>
      <c r="I5256">
        <f>areas1[[#This Row],[M2PA]]/2118</f>
        <v>0.72190745986779981</v>
      </c>
      <c r="J5256">
        <f>areas1[[#This Row],[M3PA]]/261000</f>
        <v>3.8314176245210725E-6</v>
      </c>
      <c r="K5256">
        <f>areas1[[#This Row],[M4PA]]/262100</f>
        <v>2.8847768027470432E-2</v>
      </c>
      <c r="L5256">
        <f>areas1[[#This Row],[M5PA]]/70850</f>
        <v>4.3585038814396614E-3</v>
      </c>
      <c r="M5256">
        <f>areas1[[#This Row],[M6PA]]/11900</f>
        <v>0.17294117647058824</v>
      </c>
      <c r="N5256">
        <f t="shared" si="986"/>
        <v>0.18561174793298454</v>
      </c>
      <c r="O5256">
        <v>1</v>
      </c>
      <c r="P5256">
        <v>1</v>
      </c>
      <c r="Q5256">
        <v>1</v>
      </c>
      <c r="R5256">
        <v>1</v>
      </c>
      <c r="S5256">
        <f t="shared" si="987"/>
        <v>1</v>
      </c>
      <c r="T5256">
        <f t="shared" si="988"/>
        <v>0</v>
      </c>
      <c r="U5256">
        <f t="shared" si="989"/>
        <v>1</v>
      </c>
      <c r="V5256">
        <f t="shared" si="990"/>
        <v>0</v>
      </c>
      <c r="W5256">
        <f>areas1[[#This Row],[CM2PA]]/103500</f>
        <v>9.6618357487922706E-6</v>
      </c>
      <c r="X5256">
        <f>areas1[[#This Row],[CM3PA]]/74660</f>
        <v>1.3394053040450041E-5</v>
      </c>
      <c r="Y5256">
        <f>areas1[[#This Row],[CM4PA]]/95780</f>
        <v>1.0440593025683859E-5</v>
      </c>
      <c r="Z5256">
        <f>areas1[[#This Row],[CM5PA]]/77190</f>
        <v>1.2955045990413265E-5</v>
      </c>
      <c r="AA5256">
        <f t="shared" si="991"/>
        <v>1.161288195133486E-5</v>
      </c>
      <c r="AB5256">
        <f>areas1[[#This Row],[Ave NX]]/areas1[[#This Row],[Ave NY]]</f>
        <v>15983.263130617557</v>
      </c>
      <c r="AC5256">
        <f t="shared" si="992"/>
        <v>15983.263130617557</v>
      </c>
      <c r="AD5256">
        <f t="shared" si="993"/>
        <v>0.13678089163313645</v>
      </c>
      <c r="AN5256" t="e" cm="1">
        <f t="array" ref="AN5256">INDEX(AE5256:AM5256,MODE(IF(AE5256:AM5256&lt;&gt;"",MATCH(AE5256:AM5256,AE5256:AM5256,0))))</f>
        <v>#N/A</v>
      </c>
      <c r="AS5256" t="s">
        <v>10222</v>
      </c>
      <c r="AV5256" t="s">
        <v>10223</v>
      </c>
      <c r="AW5256" t="s">
        <v>10224</v>
      </c>
      <c r="AX5256" t="e" cm="1">
        <f t="array" ref="AX5256">INDEX(AO5256:AW5256,MODE(IF(AO5256:AW5256&lt;&gt;"",MATCH(AO5256:AW5256,AO5256:AW5256,0))))</f>
        <v>#N/A</v>
      </c>
      <c r="AY5256">
        <v>1</v>
      </c>
      <c r="AZ5256">
        <v>1</v>
      </c>
      <c r="BA5256">
        <v>1</v>
      </c>
      <c r="BB5256">
        <v>1</v>
      </c>
      <c r="BC5256">
        <v>1</v>
      </c>
      <c r="BD5256">
        <v>1</v>
      </c>
      <c r="BE5256">
        <v>1</v>
      </c>
      <c r="BF5256">
        <v>1</v>
      </c>
      <c r="BG5256">
        <v>1</v>
      </c>
      <c r="BH5256">
        <f t="shared" si="994"/>
        <v>1</v>
      </c>
      <c r="BI5256">
        <v>88.106999999999999</v>
      </c>
      <c r="BJ5256">
        <v>1</v>
      </c>
      <c r="BK5256">
        <v>1</v>
      </c>
      <c r="BL5256">
        <v>97.653999999999996</v>
      </c>
      <c r="BM5256">
        <v>91.915000000000006</v>
      </c>
      <c r="BN5256">
        <v>1</v>
      </c>
      <c r="BO5256">
        <v>1</v>
      </c>
      <c r="BP5256">
        <v>1</v>
      </c>
      <c r="BQ5256">
        <v>1</v>
      </c>
      <c r="BR5256">
        <f t="shared" si="995"/>
        <v>92.558666666666667</v>
      </c>
      <c r="BS5256" t="s">
        <v>74</v>
      </c>
      <c r="BT5256">
        <v>515.31981440000004</v>
      </c>
      <c r="BU5256">
        <v>515.31979999999999</v>
      </c>
      <c r="BV5256">
        <v>14.4</v>
      </c>
      <c r="BW5256" t="s">
        <v>200</v>
      </c>
    </row>
    <row r="5257" spans="1:75" x14ac:dyDescent="0.35">
      <c r="A5257">
        <v>515.39792365999995</v>
      </c>
      <c r="B5257">
        <v>135000</v>
      </c>
      <c r="C5257">
        <v>217800</v>
      </c>
      <c r="D5257">
        <v>353200</v>
      </c>
      <c r="E5257">
        <v>294800</v>
      </c>
      <c r="F5257">
        <v>495100</v>
      </c>
      <c r="G5257">
        <f t="shared" si="984"/>
        <v>0</v>
      </c>
      <c r="H5257">
        <f t="shared" si="985"/>
        <v>299180</v>
      </c>
      <c r="I5257">
        <f>areas1[[#This Row],[M2PA]]/2118</f>
        <v>63.739376770538243</v>
      </c>
      <c r="J5257">
        <f>areas1[[#This Row],[M3PA]]/261000</f>
        <v>0.83448275862068966</v>
      </c>
      <c r="K5257">
        <f>areas1[[#This Row],[M4PA]]/262100</f>
        <v>1.347577260587562</v>
      </c>
      <c r="L5257">
        <f>areas1[[#This Row],[M5PA]]/70850</f>
        <v>4.1609033168666194</v>
      </c>
      <c r="M5257">
        <f>areas1[[#This Row],[M6PA]]/11900</f>
        <v>41.605042016806721</v>
      </c>
      <c r="N5257">
        <f t="shared" si="986"/>
        <v>22.337476424683967</v>
      </c>
      <c r="O5257">
        <v>120900</v>
      </c>
      <c r="P5257">
        <v>237500</v>
      </c>
      <c r="Q5257">
        <v>255100</v>
      </c>
      <c r="R5257">
        <v>173000</v>
      </c>
      <c r="S5257">
        <f t="shared" si="987"/>
        <v>0</v>
      </c>
      <c r="T5257">
        <f t="shared" si="988"/>
        <v>0</v>
      </c>
      <c r="U5257">
        <f t="shared" si="989"/>
        <v>196625</v>
      </c>
      <c r="V5257">
        <f t="shared" si="990"/>
        <v>0</v>
      </c>
      <c r="W5257">
        <f>areas1[[#This Row],[CM2PA]]/103500</f>
        <v>1.1681159420289855</v>
      </c>
      <c r="X5257">
        <f>areas1[[#This Row],[CM3PA]]/74660</f>
        <v>3.1810875971068846</v>
      </c>
      <c r="Y5257">
        <f>areas1[[#This Row],[CM4PA]]/95780</f>
        <v>2.6633952808519523</v>
      </c>
      <c r="Z5257">
        <f>areas1[[#This Row],[CM5PA]]/77190</f>
        <v>2.2412229563414949</v>
      </c>
      <c r="AA5257">
        <f t="shared" si="991"/>
        <v>2.3134554440823294</v>
      </c>
      <c r="AB5257">
        <f>areas1[[#This Row],[Ave NX]]/areas1[[#This Row],[Ave NY]]</f>
        <v>9.6554599665283369</v>
      </c>
      <c r="AC5257">
        <f t="shared" si="992"/>
        <v>9.6554599665283369</v>
      </c>
      <c r="AD5257">
        <f t="shared" si="993"/>
        <v>0.10643585314880095</v>
      </c>
      <c r="AN5257" t="e" cm="1">
        <f t="array" ref="AN5257">INDEX(AE5257:AM5257,MODE(IF(AE5257:AM5257&lt;&gt;"",MATCH(AE5257:AM5257,AE5257:AM5257,0))))</f>
        <v>#N/A</v>
      </c>
      <c r="AO5257" t="s">
        <v>10225</v>
      </c>
      <c r="AP5257" t="s">
        <v>10226</v>
      </c>
      <c r="AQ5257" t="s">
        <v>10225</v>
      </c>
      <c r="AR5257" t="s">
        <v>10225</v>
      </c>
      <c r="AS5257" t="s">
        <v>10226</v>
      </c>
      <c r="AU5257" t="s">
        <v>10226</v>
      </c>
      <c r="AV5257" t="s">
        <v>10226</v>
      </c>
      <c r="AW5257" t="s">
        <v>10226</v>
      </c>
      <c r="AX5257" t="str" cm="1">
        <f t="array" ref="AX5257">INDEX(AO5257:AW5257,MODE(IF(AO5257:AW5257&lt;&gt;"",MATCH(AO5257:AW5257,AO5257:AW5257,0))))</f>
        <v>C49H108N10O8S2</v>
      </c>
      <c r="AY5257">
        <v>1</v>
      </c>
      <c r="AZ5257">
        <v>1</v>
      </c>
      <c r="BA5257">
        <v>1</v>
      </c>
      <c r="BB5257">
        <v>1</v>
      </c>
      <c r="BC5257">
        <v>1</v>
      </c>
      <c r="BD5257">
        <v>1</v>
      </c>
      <c r="BE5257">
        <v>1</v>
      </c>
      <c r="BF5257">
        <v>1</v>
      </c>
      <c r="BG5257">
        <v>1</v>
      </c>
      <c r="BH5257">
        <f t="shared" si="994"/>
        <v>1</v>
      </c>
      <c r="BI5257">
        <v>77.399000000000001</v>
      </c>
      <c r="BJ5257">
        <v>1</v>
      </c>
      <c r="BK5257">
        <v>64.22</v>
      </c>
      <c r="BL5257">
        <v>78.78</v>
      </c>
      <c r="BM5257">
        <v>88.472999999999999</v>
      </c>
      <c r="BN5257">
        <v>76.114000000000004</v>
      </c>
      <c r="BO5257">
        <v>84.129000000000005</v>
      </c>
      <c r="BP5257">
        <v>89.861000000000004</v>
      </c>
      <c r="BQ5257">
        <v>78.483000000000004</v>
      </c>
      <c r="BR5257">
        <f t="shared" si="995"/>
        <v>79.682375000000008</v>
      </c>
      <c r="BS5257" t="s">
        <v>74</v>
      </c>
      <c r="BT5257">
        <v>515.39792365999995</v>
      </c>
      <c r="BU5257">
        <v>515.39790000000005</v>
      </c>
      <c r="BV5257">
        <v>23.66</v>
      </c>
      <c r="BW5257" t="s">
        <v>640</v>
      </c>
    </row>
    <row r="5258" spans="1:75" hidden="1" x14ac:dyDescent="0.35">
      <c r="A5258">
        <v>515.74962070000004</v>
      </c>
      <c r="B5258">
        <v>1822</v>
      </c>
      <c r="C5258">
        <v>1</v>
      </c>
      <c r="D5258">
        <v>1012</v>
      </c>
      <c r="E5258">
        <v>732.7</v>
      </c>
      <c r="F5258">
        <v>1</v>
      </c>
      <c r="G5258">
        <f t="shared" si="984"/>
        <v>0</v>
      </c>
      <c r="H5258">
        <f t="shared" si="985"/>
        <v>1188.8999999999999</v>
      </c>
      <c r="I5258">
        <f>areas1[[#This Row],[M2PA]]/2118</f>
        <v>0.86024551463644949</v>
      </c>
      <c r="J5258">
        <f>areas1[[#This Row],[M3PA]]/261000</f>
        <v>3.8314176245210725E-6</v>
      </c>
      <c r="K5258">
        <f>areas1[[#This Row],[M4PA]]/262100</f>
        <v>3.8611217092712705E-3</v>
      </c>
      <c r="L5258">
        <f>areas1[[#This Row],[M5PA]]/70850</f>
        <v>1.0341566690190544E-2</v>
      </c>
      <c r="M5258">
        <f>areas1[[#This Row],[M6PA]]/11900</f>
        <v>8.4033613445378154E-5</v>
      </c>
      <c r="N5258">
        <f t="shared" si="986"/>
        <v>0.17490721361339623</v>
      </c>
      <c r="O5258">
        <v>1</v>
      </c>
      <c r="P5258">
        <v>1</v>
      </c>
      <c r="Q5258">
        <v>1</v>
      </c>
      <c r="R5258">
        <v>1</v>
      </c>
      <c r="S5258">
        <f t="shared" si="987"/>
        <v>1</v>
      </c>
      <c r="T5258">
        <f t="shared" si="988"/>
        <v>0</v>
      </c>
      <c r="U5258">
        <f t="shared" si="989"/>
        <v>1</v>
      </c>
      <c r="V5258">
        <f t="shared" si="990"/>
        <v>1</v>
      </c>
      <c r="W5258">
        <f>areas1[[#This Row],[CM2PA]]/103500</f>
        <v>9.6618357487922706E-6</v>
      </c>
      <c r="X5258">
        <f>areas1[[#This Row],[CM3PA]]/74660</f>
        <v>1.3394053040450041E-5</v>
      </c>
      <c r="Y5258">
        <f>areas1[[#This Row],[CM4PA]]/95780</f>
        <v>1.0440593025683859E-5</v>
      </c>
      <c r="Z5258">
        <f>areas1[[#This Row],[CM5PA]]/77190</f>
        <v>1.2955045990413265E-5</v>
      </c>
      <c r="AA5258">
        <f t="shared" si="991"/>
        <v>1.161288195133486E-5</v>
      </c>
      <c r="AB5258">
        <f>areas1[[#This Row],[Ave NX]]/areas1[[#This Row],[Ave NY]]</f>
        <v>15061.482097757074</v>
      </c>
      <c r="AC5258">
        <f t="shared" si="992"/>
        <v>15061.482097757074</v>
      </c>
      <c r="AD5258">
        <f t="shared" si="993"/>
        <v>0.19896390577604114</v>
      </c>
      <c r="AN5258" t="e" cm="1">
        <f t="array" ref="AN5258">INDEX(AE5258:AM5258,MODE(IF(AE5258:AM5258&lt;&gt;"",MATCH(AE5258:AM5258,AE5258:AM5258,0))))</f>
        <v>#N/A</v>
      </c>
      <c r="AX5258" t="e" cm="1">
        <f t="array" ref="AX5258">INDEX(AO5258:AW5258,MODE(IF(AO5258:AW5258&lt;&gt;"",MATCH(AO5258:AW5258,AO5258:AW5258,0))))</f>
        <v>#N/A</v>
      </c>
      <c r="AY5258">
        <v>1</v>
      </c>
      <c r="AZ5258">
        <v>1</v>
      </c>
      <c r="BA5258">
        <v>1</v>
      </c>
      <c r="BB5258">
        <v>1</v>
      </c>
      <c r="BC5258">
        <v>1</v>
      </c>
      <c r="BD5258">
        <v>1</v>
      </c>
      <c r="BE5258">
        <v>1</v>
      </c>
      <c r="BF5258">
        <v>1</v>
      </c>
      <c r="BG5258">
        <v>1</v>
      </c>
      <c r="BH5258">
        <f t="shared" si="994"/>
        <v>1</v>
      </c>
      <c r="BI5258">
        <v>1</v>
      </c>
      <c r="BJ5258">
        <v>1</v>
      </c>
      <c r="BK5258">
        <v>1</v>
      </c>
      <c r="BL5258">
        <v>1</v>
      </c>
      <c r="BM5258">
        <v>1</v>
      </c>
      <c r="BN5258">
        <v>1</v>
      </c>
      <c r="BO5258">
        <v>1</v>
      </c>
      <c r="BP5258">
        <v>1</v>
      </c>
      <c r="BQ5258">
        <v>1</v>
      </c>
      <c r="BR5258">
        <f t="shared" si="995"/>
        <v>1</v>
      </c>
      <c r="BS5258" t="s">
        <v>74</v>
      </c>
      <c r="BT5258">
        <v>515.74962070000004</v>
      </c>
      <c r="BU5258">
        <v>515.74959999999999</v>
      </c>
      <c r="BV5258">
        <v>20.07</v>
      </c>
      <c r="BW5258" t="s">
        <v>75</v>
      </c>
    </row>
    <row r="5259" spans="1:75" x14ac:dyDescent="0.35">
      <c r="A5259">
        <v>515.78163270000005</v>
      </c>
      <c r="B5259">
        <v>1</v>
      </c>
      <c r="C5259">
        <v>1</v>
      </c>
      <c r="D5259">
        <v>151800</v>
      </c>
      <c r="E5259">
        <v>2082</v>
      </c>
      <c r="F5259">
        <v>73310</v>
      </c>
      <c r="G5259">
        <f t="shared" si="984"/>
        <v>0</v>
      </c>
      <c r="H5259">
        <f t="shared" si="985"/>
        <v>75730.666666666672</v>
      </c>
      <c r="I5259">
        <f>areas1[[#This Row],[M2PA]]/2118</f>
        <v>4.7214353163361664E-4</v>
      </c>
      <c r="J5259">
        <f>areas1[[#This Row],[M3PA]]/261000</f>
        <v>3.8314176245210725E-6</v>
      </c>
      <c r="K5259">
        <f>areas1[[#This Row],[M4PA]]/262100</f>
        <v>0.57916825639069058</v>
      </c>
      <c r="L5259">
        <f>areas1[[#This Row],[M5PA]]/70850</f>
        <v>2.9386026817219479E-2</v>
      </c>
      <c r="M5259">
        <f>areas1[[#This Row],[M6PA]]/11900</f>
        <v>6.1605042016806726</v>
      </c>
      <c r="N5259">
        <f t="shared" si="986"/>
        <v>1.3539068919675681</v>
      </c>
      <c r="O5259">
        <v>1</v>
      </c>
      <c r="P5259">
        <v>1</v>
      </c>
      <c r="Q5259">
        <v>1</v>
      </c>
      <c r="R5259">
        <v>1</v>
      </c>
      <c r="S5259">
        <f t="shared" si="987"/>
        <v>1</v>
      </c>
      <c r="T5259">
        <f t="shared" si="988"/>
        <v>0</v>
      </c>
      <c r="U5259">
        <f t="shared" si="989"/>
        <v>1</v>
      </c>
      <c r="V5259">
        <f t="shared" si="990"/>
        <v>0</v>
      </c>
      <c r="W5259">
        <f>areas1[[#This Row],[CM2PA]]/103500</f>
        <v>9.6618357487922706E-6</v>
      </c>
      <c r="X5259">
        <f>areas1[[#This Row],[CM3PA]]/74660</f>
        <v>1.3394053040450041E-5</v>
      </c>
      <c r="Y5259">
        <f>areas1[[#This Row],[CM4PA]]/95780</f>
        <v>1.0440593025683859E-5</v>
      </c>
      <c r="Z5259">
        <f>areas1[[#This Row],[CM5PA]]/77190</f>
        <v>1.2955045990413265E-5</v>
      </c>
      <c r="AA5259">
        <f t="shared" si="991"/>
        <v>1.161288195133486E-5</v>
      </c>
      <c r="AB5259">
        <f>areas1[[#This Row],[Ave NX]]/areas1[[#This Row],[Ave NY]]</f>
        <v>116586.64039135791</v>
      </c>
      <c r="AC5259">
        <f t="shared" si="992"/>
        <v>116586.64039135791</v>
      </c>
      <c r="AD5259">
        <f t="shared" si="993"/>
        <v>0.17769269052368081</v>
      </c>
      <c r="AN5259" t="e" cm="1">
        <f t="array" ref="AN5259">INDEX(AE5259:AM5259,MODE(IF(AE5259:AM5259&lt;&gt;"",MATCH(AE5259:AM5259,AE5259:AM5259,0))))</f>
        <v>#N/A</v>
      </c>
      <c r="AU5259" t="s">
        <v>10227</v>
      </c>
      <c r="AV5259" t="s">
        <v>10228</v>
      </c>
      <c r="AW5259" t="s">
        <v>10228</v>
      </c>
      <c r="AX5259" t="str" cm="1">
        <f t="array" ref="AX5259">INDEX(AO5259:AW5259,MODE(IF(AO5259:AW5259&lt;&gt;"",MATCH(AO5259:AW5259,AO5259:AW5259,0))))</f>
        <v>C44H87N9O10S4</v>
      </c>
      <c r="AY5259">
        <v>1</v>
      </c>
      <c r="AZ5259">
        <v>1</v>
      </c>
      <c r="BA5259">
        <v>1</v>
      </c>
      <c r="BB5259">
        <v>1</v>
      </c>
      <c r="BC5259">
        <v>1</v>
      </c>
      <c r="BD5259">
        <v>1</v>
      </c>
      <c r="BE5259">
        <v>1</v>
      </c>
      <c r="BF5259">
        <v>1</v>
      </c>
      <c r="BG5259">
        <v>1</v>
      </c>
      <c r="BH5259">
        <f t="shared" si="994"/>
        <v>1</v>
      </c>
      <c r="BI5259">
        <v>1</v>
      </c>
      <c r="BJ5259">
        <v>1</v>
      </c>
      <c r="BK5259">
        <v>92.100999999999999</v>
      </c>
      <c r="BL5259">
        <v>99.013000000000005</v>
      </c>
      <c r="BM5259">
        <v>87.138000000000005</v>
      </c>
      <c r="BN5259">
        <v>1</v>
      </c>
      <c r="BO5259">
        <v>1</v>
      </c>
      <c r="BP5259">
        <v>1</v>
      </c>
      <c r="BQ5259">
        <v>1</v>
      </c>
      <c r="BR5259">
        <f t="shared" si="995"/>
        <v>92.750666666666675</v>
      </c>
      <c r="BS5259" t="s">
        <v>74</v>
      </c>
      <c r="BT5259">
        <v>515.78163270000005</v>
      </c>
      <c r="BU5259">
        <v>515.78160000000003</v>
      </c>
      <c r="BV5259">
        <v>3.27</v>
      </c>
      <c r="BW5259" t="s">
        <v>640</v>
      </c>
    </row>
    <row r="5260" spans="1:75" hidden="1" x14ac:dyDescent="0.35">
      <c r="A5260">
        <v>515.91418859999999</v>
      </c>
      <c r="B5260">
        <v>532.1</v>
      </c>
      <c r="C5260">
        <v>1</v>
      </c>
      <c r="D5260">
        <v>224.1</v>
      </c>
      <c r="E5260">
        <v>1</v>
      </c>
      <c r="F5260">
        <v>1405</v>
      </c>
      <c r="G5260">
        <f t="shared" si="984"/>
        <v>0</v>
      </c>
      <c r="H5260">
        <f t="shared" si="985"/>
        <v>720.4</v>
      </c>
      <c r="I5260">
        <f>areas1[[#This Row],[M2PA]]/2118</f>
        <v>0.25122757318224742</v>
      </c>
      <c r="J5260">
        <f>areas1[[#This Row],[M3PA]]/261000</f>
        <v>3.8314176245210725E-6</v>
      </c>
      <c r="K5260">
        <f>areas1[[#This Row],[M4PA]]/262100</f>
        <v>8.5501716901945817E-4</v>
      </c>
      <c r="L5260">
        <f>areas1[[#This Row],[M5PA]]/70850</f>
        <v>1.4114326040931545E-5</v>
      </c>
      <c r="M5260">
        <f>areas1[[#This Row],[M6PA]]/11900</f>
        <v>0.1180672268907563</v>
      </c>
      <c r="N5260">
        <f t="shared" si="986"/>
        <v>7.4033552597137731E-2</v>
      </c>
      <c r="O5260">
        <v>1</v>
      </c>
      <c r="P5260">
        <v>1</v>
      </c>
      <c r="Q5260">
        <v>1</v>
      </c>
      <c r="R5260">
        <v>1</v>
      </c>
      <c r="S5260">
        <f t="shared" si="987"/>
        <v>1</v>
      </c>
      <c r="T5260">
        <f t="shared" si="988"/>
        <v>0</v>
      </c>
      <c r="U5260">
        <f t="shared" si="989"/>
        <v>1</v>
      </c>
      <c r="V5260">
        <f t="shared" si="990"/>
        <v>1</v>
      </c>
      <c r="W5260">
        <f>areas1[[#This Row],[CM2PA]]/103500</f>
        <v>9.6618357487922706E-6</v>
      </c>
      <c r="X5260">
        <f>areas1[[#This Row],[CM3PA]]/74660</f>
        <v>1.3394053040450041E-5</v>
      </c>
      <c r="Y5260">
        <f>areas1[[#This Row],[CM4PA]]/95780</f>
        <v>1.0440593025683859E-5</v>
      </c>
      <c r="Z5260">
        <f>areas1[[#This Row],[CM5PA]]/77190</f>
        <v>1.2955045990413265E-5</v>
      </c>
      <c r="AA5260">
        <f t="shared" si="991"/>
        <v>1.161288195133486E-5</v>
      </c>
      <c r="AB5260">
        <f>areas1[[#This Row],[Ave NX]]/areas1[[#This Row],[Ave NY]]</f>
        <v>6375.1231526664951</v>
      </c>
      <c r="AC5260">
        <f t="shared" si="992"/>
        <v>6375.1231526664951</v>
      </c>
      <c r="AD5260">
        <f t="shared" si="993"/>
        <v>0.11573997615526783</v>
      </c>
      <c r="AN5260" t="e" cm="1">
        <f t="array" ref="AN5260">INDEX(AE5260:AM5260,MODE(IF(AE5260:AM5260&lt;&gt;"",MATCH(AE5260:AM5260,AE5260:AM5260,0))))</f>
        <v>#N/A</v>
      </c>
      <c r="AS5260" t="s">
        <v>10229</v>
      </c>
      <c r="AX5260" t="e" cm="1">
        <f t="array" ref="AX5260">INDEX(AO5260:AW5260,MODE(IF(AO5260:AW5260&lt;&gt;"",MATCH(AO5260:AW5260,AO5260:AW5260,0))))</f>
        <v>#N/A</v>
      </c>
      <c r="AY5260">
        <v>1</v>
      </c>
      <c r="AZ5260">
        <v>1</v>
      </c>
      <c r="BA5260">
        <v>1</v>
      </c>
      <c r="BB5260">
        <v>1</v>
      </c>
      <c r="BC5260">
        <v>1</v>
      </c>
      <c r="BD5260">
        <v>1</v>
      </c>
      <c r="BE5260">
        <v>1</v>
      </c>
      <c r="BF5260">
        <v>1</v>
      </c>
      <c r="BG5260">
        <v>1</v>
      </c>
      <c r="BH5260">
        <f t="shared" si="994"/>
        <v>1</v>
      </c>
      <c r="BI5260">
        <v>95.837999999999994</v>
      </c>
      <c r="BJ5260">
        <v>1</v>
      </c>
      <c r="BK5260">
        <v>1</v>
      </c>
      <c r="BL5260">
        <v>1</v>
      </c>
      <c r="BM5260">
        <v>1</v>
      </c>
      <c r="BN5260">
        <v>1</v>
      </c>
      <c r="BO5260">
        <v>1</v>
      </c>
      <c r="BP5260">
        <v>1</v>
      </c>
      <c r="BQ5260">
        <v>1</v>
      </c>
      <c r="BR5260">
        <f t="shared" si="995"/>
        <v>95.837999999999994</v>
      </c>
      <c r="BS5260" t="s">
        <v>74</v>
      </c>
      <c r="BT5260">
        <v>515.91418859999999</v>
      </c>
      <c r="BU5260">
        <v>515.91399999999999</v>
      </c>
      <c r="BV5260">
        <v>18.86</v>
      </c>
      <c r="BW5260" t="s">
        <v>75</v>
      </c>
    </row>
    <row r="5261" spans="1:75" x14ac:dyDescent="0.35">
      <c r="A5261">
        <v>515.95571623000001</v>
      </c>
      <c r="B5261">
        <v>129400</v>
      </c>
      <c r="C5261">
        <v>1</v>
      </c>
      <c r="D5261">
        <v>3509</v>
      </c>
      <c r="E5261">
        <v>5453</v>
      </c>
      <c r="F5261">
        <v>1459</v>
      </c>
      <c r="G5261">
        <f t="shared" si="984"/>
        <v>0</v>
      </c>
      <c r="H5261">
        <f t="shared" si="985"/>
        <v>34955.25</v>
      </c>
      <c r="I5261">
        <f>areas1[[#This Row],[M2PA]]/2118</f>
        <v>61.095372993389994</v>
      </c>
      <c r="J5261">
        <f>areas1[[#This Row],[M3PA]]/261000</f>
        <v>3.8314176245210725E-6</v>
      </c>
      <c r="K5261">
        <f>areas1[[#This Row],[M4PA]]/262100</f>
        <v>1.3388019839755818E-2</v>
      </c>
      <c r="L5261">
        <f>areas1[[#This Row],[M5PA]]/70850</f>
        <v>7.6965419901199719E-2</v>
      </c>
      <c r="M5261">
        <f>areas1[[#This Row],[M6PA]]/11900</f>
        <v>0.12260504201680672</v>
      </c>
      <c r="N5261">
        <f t="shared" si="986"/>
        <v>12.261667061313076</v>
      </c>
      <c r="O5261">
        <v>1</v>
      </c>
      <c r="P5261">
        <v>1</v>
      </c>
      <c r="Q5261">
        <v>1</v>
      </c>
      <c r="R5261">
        <v>1</v>
      </c>
      <c r="S5261">
        <f t="shared" si="987"/>
        <v>1</v>
      </c>
      <c r="T5261">
        <f t="shared" si="988"/>
        <v>0</v>
      </c>
      <c r="U5261">
        <f t="shared" si="989"/>
        <v>1</v>
      </c>
      <c r="V5261">
        <f t="shared" si="990"/>
        <v>0</v>
      </c>
      <c r="W5261">
        <f>areas1[[#This Row],[CM2PA]]/103500</f>
        <v>9.6618357487922706E-6</v>
      </c>
      <c r="X5261">
        <f>areas1[[#This Row],[CM3PA]]/74660</f>
        <v>1.3394053040450041E-5</v>
      </c>
      <c r="Y5261">
        <f>areas1[[#This Row],[CM4PA]]/95780</f>
        <v>1.0440593025683859E-5</v>
      </c>
      <c r="Z5261">
        <f>areas1[[#This Row],[CM5PA]]/77190</f>
        <v>1.2955045990413265E-5</v>
      </c>
      <c r="AA5261">
        <f t="shared" si="991"/>
        <v>1.161288195133486E-5</v>
      </c>
      <c r="AB5261">
        <f>areas1[[#This Row],[Ave NX]]/areas1[[#This Row],[Ave NY]]</f>
        <v>1055867.7090404455</v>
      </c>
      <c r="AC5261">
        <f t="shared" si="992"/>
        <v>1055867.7090404455</v>
      </c>
      <c r="AD5261">
        <f t="shared" si="993"/>
        <v>0.20257270744637498</v>
      </c>
      <c r="AN5261" t="e" cm="1">
        <f t="array" ref="AN5261">INDEX(AE5261:AM5261,MODE(IF(AE5261:AM5261&lt;&gt;"",MATCH(AE5261:AM5261,AE5261:AM5261,0))))</f>
        <v>#N/A</v>
      </c>
      <c r="AX5261" t="e" cm="1">
        <f t="array" ref="AX5261">INDEX(AO5261:AW5261,MODE(IF(AO5261:AW5261&lt;&gt;"",MATCH(AO5261:AW5261,AO5261:AW5261,0))))</f>
        <v>#N/A</v>
      </c>
      <c r="AY5261">
        <v>1</v>
      </c>
      <c r="AZ5261">
        <v>1</v>
      </c>
      <c r="BA5261">
        <v>1</v>
      </c>
      <c r="BB5261">
        <v>1</v>
      </c>
      <c r="BC5261">
        <v>1</v>
      </c>
      <c r="BD5261">
        <v>1</v>
      </c>
      <c r="BE5261">
        <v>1</v>
      </c>
      <c r="BF5261">
        <v>1</v>
      </c>
      <c r="BG5261">
        <v>1</v>
      </c>
      <c r="BH5261">
        <f t="shared" si="994"/>
        <v>1</v>
      </c>
      <c r="BI5261">
        <v>1</v>
      </c>
      <c r="BJ5261">
        <v>1</v>
      </c>
      <c r="BK5261">
        <v>1</v>
      </c>
      <c r="BL5261">
        <v>1</v>
      </c>
      <c r="BM5261">
        <v>1</v>
      </c>
      <c r="BN5261">
        <v>1</v>
      </c>
      <c r="BO5261">
        <v>1</v>
      </c>
      <c r="BP5261">
        <v>1</v>
      </c>
      <c r="BQ5261">
        <v>1</v>
      </c>
      <c r="BR5261">
        <f t="shared" si="995"/>
        <v>1</v>
      </c>
      <c r="BS5261" t="s">
        <v>74</v>
      </c>
      <c r="BT5261">
        <v>515.95571623000001</v>
      </c>
      <c r="BU5261">
        <v>515.95569999999998</v>
      </c>
      <c r="BV5261">
        <v>16.23</v>
      </c>
      <c r="BW5261" t="s">
        <v>3501</v>
      </c>
    </row>
    <row r="5262" spans="1:75" x14ac:dyDescent="0.35">
      <c r="A5262">
        <v>515.99822548999998</v>
      </c>
      <c r="B5262">
        <v>8978</v>
      </c>
      <c r="C5262">
        <v>16210</v>
      </c>
      <c r="D5262">
        <v>16870</v>
      </c>
      <c r="E5262">
        <v>1</v>
      </c>
      <c r="F5262">
        <v>16560</v>
      </c>
      <c r="G5262">
        <f t="shared" si="984"/>
        <v>0</v>
      </c>
      <c r="H5262">
        <f t="shared" si="985"/>
        <v>14654.5</v>
      </c>
      <c r="I5262">
        <f>areas1[[#This Row],[M2PA]]/2118</f>
        <v>4.23890462700661</v>
      </c>
      <c r="J5262">
        <f>areas1[[#This Row],[M3PA]]/261000</f>
        <v>6.2107279693486589E-2</v>
      </c>
      <c r="K5262">
        <f>areas1[[#This Row],[M4PA]]/262100</f>
        <v>6.4364746280045779E-2</v>
      </c>
      <c r="L5262">
        <f>areas1[[#This Row],[M5PA]]/70850</f>
        <v>1.4114326040931545E-5</v>
      </c>
      <c r="M5262">
        <f>areas1[[#This Row],[M6PA]]/11900</f>
        <v>1.3915966386554621</v>
      </c>
      <c r="N5262">
        <f t="shared" si="986"/>
        <v>1.1513974811923291</v>
      </c>
      <c r="O5262">
        <v>19080</v>
      </c>
      <c r="P5262">
        <v>17350</v>
      </c>
      <c r="Q5262">
        <v>25700</v>
      </c>
      <c r="R5262">
        <v>12850</v>
      </c>
      <c r="S5262">
        <f t="shared" si="987"/>
        <v>0</v>
      </c>
      <c r="T5262">
        <f t="shared" si="988"/>
        <v>0</v>
      </c>
      <c r="U5262">
        <f t="shared" si="989"/>
        <v>18745</v>
      </c>
      <c r="V5262">
        <f t="shared" si="990"/>
        <v>0</v>
      </c>
      <c r="W5262">
        <f>areas1[[#This Row],[CM2PA]]/103500</f>
        <v>0.18434782608695652</v>
      </c>
      <c r="X5262">
        <f>areas1[[#This Row],[CM3PA]]/74660</f>
        <v>0.23238682025180821</v>
      </c>
      <c r="Y5262">
        <f>areas1[[#This Row],[CM4PA]]/95780</f>
        <v>0.26832324076007519</v>
      </c>
      <c r="Z5262">
        <f>areas1[[#This Row],[CM5PA]]/77190</f>
        <v>0.16647234097681046</v>
      </c>
      <c r="AA5262">
        <f t="shared" si="991"/>
        <v>0.21288255701891262</v>
      </c>
      <c r="AB5262">
        <f>areas1[[#This Row],[Ave NX]]/areas1[[#This Row],[Ave NY]]</f>
        <v>5.4086041492353845</v>
      </c>
      <c r="AC5262">
        <f t="shared" si="992"/>
        <v>5.4086041492353845</v>
      </c>
      <c r="AD5262">
        <f t="shared" si="993"/>
        <v>0.17187372235134543</v>
      </c>
      <c r="AN5262" t="e" cm="1">
        <f t="array" ref="AN5262">INDEX(AE5262:AM5262,MODE(IF(AE5262:AM5262&lt;&gt;"",MATCH(AE5262:AM5262,AE5262:AM5262,0))))</f>
        <v>#N/A</v>
      </c>
      <c r="AO5262" t="s">
        <v>10230</v>
      </c>
      <c r="AP5262" t="s">
        <v>10231</v>
      </c>
      <c r="AQ5262" t="s">
        <v>10231</v>
      </c>
      <c r="AR5262" t="s">
        <v>10232</v>
      </c>
      <c r="AS5262" t="s">
        <v>10233</v>
      </c>
      <c r="AT5262" t="s">
        <v>10234</v>
      </c>
      <c r="AU5262" t="s">
        <v>10235</v>
      </c>
      <c r="AW5262" t="s">
        <v>10235</v>
      </c>
      <c r="AX5262" t="str" cm="1">
        <f t="array" ref="AX5262">INDEX(AO5262:AW5262,MODE(IF(AO5262:AW5262&lt;&gt;"",MATCH(AO5262:AW5262,AO5262:AW5262,0))))</f>
        <v>C12H17N7O8S4</v>
      </c>
      <c r="AY5262">
        <v>1</v>
      </c>
      <c r="AZ5262">
        <v>1</v>
      </c>
      <c r="BA5262">
        <v>1</v>
      </c>
      <c r="BB5262">
        <v>1</v>
      </c>
      <c r="BC5262">
        <v>1</v>
      </c>
      <c r="BD5262">
        <v>1</v>
      </c>
      <c r="BE5262">
        <v>1</v>
      </c>
      <c r="BF5262">
        <v>1</v>
      </c>
      <c r="BG5262">
        <v>1</v>
      </c>
      <c r="BH5262">
        <f t="shared" si="994"/>
        <v>1</v>
      </c>
      <c r="BI5262">
        <v>91.403000000000006</v>
      </c>
      <c r="BJ5262">
        <v>99.298000000000002</v>
      </c>
      <c r="BK5262">
        <v>97.38</v>
      </c>
      <c r="BL5262">
        <v>1</v>
      </c>
      <c r="BM5262">
        <v>91.004999999999995</v>
      </c>
      <c r="BN5262">
        <v>95.603999999999999</v>
      </c>
      <c r="BO5262">
        <v>99.948999999999998</v>
      </c>
      <c r="BP5262">
        <v>96.027000000000001</v>
      </c>
      <c r="BQ5262">
        <v>90.813999999999993</v>
      </c>
      <c r="BR5262">
        <f t="shared" si="995"/>
        <v>95.185000000000002</v>
      </c>
      <c r="BS5262" t="s">
        <v>74</v>
      </c>
      <c r="BT5262">
        <v>515.99822548999998</v>
      </c>
      <c r="BU5262">
        <v>515.9982</v>
      </c>
      <c r="BV5262">
        <v>25.49</v>
      </c>
      <c r="BW5262" t="s">
        <v>75</v>
      </c>
    </row>
    <row r="5263" spans="1:75" x14ac:dyDescent="0.35">
      <c r="A5263">
        <v>516.00731310000003</v>
      </c>
      <c r="B5263">
        <v>1072000</v>
      </c>
      <c r="C5263">
        <v>830900</v>
      </c>
      <c r="D5263">
        <v>1029000</v>
      </c>
      <c r="E5263">
        <v>1550000</v>
      </c>
      <c r="F5263">
        <v>982300</v>
      </c>
      <c r="G5263">
        <f t="shared" si="984"/>
        <v>0</v>
      </c>
      <c r="H5263">
        <f t="shared" si="985"/>
        <v>1092840</v>
      </c>
      <c r="I5263">
        <f>areas1[[#This Row],[M2PA]]/2118</f>
        <v>506.13786591123704</v>
      </c>
      <c r="J5263">
        <f>areas1[[#This Row],[M3PA]]/261000</f>
        <v>3.1835249042145595</v>
      </c>
      <c r="K5263">
        <f>areas1[[#This Row],[M4PA]]/262100</f>
        <v>3.9259824494467761</v>
      </c>
      <c r="L5263">
        <f>areas1[[#This Row],[M5PA]]/70850</f>
        <v>21.877205363443895</v>
      </c>
      <c r="M5263">
        <f>areas1[[#This Row],[M6PA]]/11900</f>
        <v>82.546218487394952</v>
      </c>
      <c r="N5263">
        <f t="shared" si="986"/>
        <v>123.53415942314743</v>
      </c>
      <c r="O5263">
        <v>1028000</v>
      </c>
      <c r="P5263">
        <v>1171000</v>
      </c>
      <c r="Q5263">
        <v>1099000</v>
      </c>
      <c r="R5263">
        <v>1018000</v>
      </c>
      <c r="S5263">
        <f t="shared" si="987"/>
        <v>0</v>
      </c>
      <c r="T5263">
        <f t="shared" si="988"/>
        <v>0</v>
      </c>
      <c r="U5263">
        <f t="shared" si="989"/>
        <v>1079000</v>
      </c>
      <c r="V5263">
        <f t="shared" si="990"/>
        <v>0</v>
      </c>
      <c r="W5263">
        <f>areas1[[#This Row],[CM2PA]]/103500</f>
        <v>9.9323671497584538</v>
      </c>
      <c r="X5263">
        <f>areas1[[#This Row],[CM3PA]]/74660</f>
        <v>15.684436110366997</v>
      </c>
      <c r="Y5263">
        <f>areas1[[#This Row],[CM4PA]]/95780</f>
        <v>11.474211735226561</v>
      </c>
      <c r="Z5263">
        <f>areas1[[#This Row],[CM5PA]]/77190</f>
        <v>13.188236818240705</v>
      </c>
      <c r="AA5263">
        <f t="shared" si="991"/>
        <v>12.569812953398179</v>
      </c>
      <c r="AB5263">
        <f>areas1[[#This Row],[Ave NX]]/areas1[[#This Row],[Ave NY]]</f>
        <v>9.8278438892561777</v>
      </c>
      <c r="AC5263">
        <f t="shared" si="992"/>
        <v>9.8278438892561777</v>
      </c>
      <c r="AD5263">
        <f t="shared" si="993"/>
        <v>0.17272917345516603</v>
      </c>
      <c r="AN5263" t="e" cm="1">
        <f t="array" ref="AN5263">INDEX(AE5263:AM5263,MODE(IF(AE5263:AM5263&lt;&gt;"",MATCH(AE5263:AM5263,AE5263:AM5263,0))))</f>
        <v>#N/A</v>
      </c>
      <c r="AO5263" t="s">
        <v>10236</v>
      </c>
      <c r="AP5263" t="s">
        <v>10232</v>
      </c>
      <c r="AQ5263" t="s">
        <v>10237</v>
      </c>
      <c r="AR5263" t="s">
        <v>10230</v>
      </c>
      <c r="AS5263" t="s">
        <v>10238</v>
      </c>
      <c r="AT5263" t="s">
        <v>10235</v>
      </c>
      <c r="AU5263" t="s">
        <v>10235</v>
      </c>
      <c r="AV5263" t="s">
        <v>10239</v>
      </c>
      <c r="AW5263" t="s">
        <v>10239</v>
      </c>
      <c r="AX5263" t="str" cm="1">
        <f t="array" ref="AX5263">INDEX(AO5263:AW5263,MODE(IF(AO5263:AW5263&lt;&gt;"",MATCH(AO5263:AW5263,AO5263:AW5263,0))))</f>
        <v>C24H13N5OS4</v>
      </c>
      <c r="AY5263">
        <v>1</v>
      </c>
      <c r="AZ5263">
        <v>1</v>
      </c>
      <c r="BA5263">
        <v>1</v>
      </c>
      <c r="BB5263">
        <v>1</v>
      </c>
      <c r="BC5263">
        <v>1</v>
      </c>
      <c r="BD5263">
        <v>1</v>
      </c>
      <c r="BE5263">
        <v>1</v>
      </c>
      <c r="BF5263">
        <v>1</v>
      </c>
      <c r="BG5263">
        <v>1</v>
      </c>
      <c r="BH5263">
        <f t="shared" si="994"/>
        <v>1</v>
      </c>
      <c r="BI5263">
        <v>88.414000000000001</v>
      </c>
      <c r="BJ5263">
        <v>96.369</v>
      </c>
      <c r="BK5263">
        <v>94.606999999999999</v>
      </c>
      <c r="BL5263">
        <v>89.153000000000006</v>
      </c>
      <c r="BM5263">
        <v>99.561999999999998</v>
      </c>
      <c r="BN5263">
        <v>96.061999999999998</v>
      </c>
      <c r="BO5263">
        <v>94.156999999999996</v>
      </c>
      <c r="BP5263">
        <v>97.846000000000004</v>
      </c>
      <c r="BQ5263">
        <v>98.186999999999998</v>
      </c>
      <c r="BR5263">
        <f t="shared" si="995"/>
        <v>94.928555555555562</v>
      </c>
      <c r="BS5263" t="s">
        <v>74</v>
      </c>
      <c r="BT5263">
        <v>516.00731310000003</v>
      </c>
      <c r="BU5263">
        <v>516.00729999999999</v>
      </c>
      <c r="BV5263">
        <v>1.31</v>
      </c>
      <c r="BW5263" t="s">
        <v>75</v>
      </c>
    </row>
    <row r="5264" spans="1:75" x14ac:dyDescent="0.35">
      <c r="A5264">
        <v>516.01052750999997</v>
      </c>
      <c r="B5264">
        <v>372000</v>
      </c>
      <c r="C5264">
        <v>448500</v>
      </c>
      <c r="D5264">
        <v>354200</v>
      </c>
      <c r="E5264">
        <v>342200</v>
      </c>
      <c r="F5264">
        <v>465200</v>
      </c>
      <c r="G5264">
        <f t="shared" si="984"/>
        <v>0</v>
      </c>
      <c r="H5264">
        <f t="shared" si="985"/>
        <v>396420</v>
      </c>
      <c r="I5264">
        <f>areas1[[#This Row],[M2PA]]/2118</f>
        <v>175.63739376770539</v>
      </c>
      <c r="J5264">
        <f>areas1[[#This Row],[M3PA]]/261000</f>
        <v>1.7183908045977012</v>
      </c>
      <c r="K5264">
        <f>areas1[[#This Row],[M4PA]]/262100</f>
        <v>1.3513925982449446</v>
      </c>
      <c r="L5264">
        <f>areas1[[#This Row],[M5PA]]/70850</f>
        <v>4.8299223712067745</v>
      </c>
      <c r="M5264">
        <f>areas1[[#This Row],[M6PA]]/11900</f>
        <v>39.092436974789919</v>
      </c>
      <c r="N5264">
        <f t="shared" si="986"/>
        <v>44.525907303308955</v>
      </c>
      <c r="O5264">
        <v>386100</v>
      </c>
      <c r="P5264">
        <v>348200</v>
      </c>
      <c r="Q5264">
        <v>516100</v>
      </c>
      <c r="R5264">
        <v>430600</v>
      </c>
      <c r="S5264">
        <f t="shared" si="987"/>
        <v>0</v>
      </c>
      <c r="T5264">
        <f t="shared" si="988"/>
        <v>0</v>
      </c>
      <c r="U5264">
        <f t="shared" si="989"/>
        <v>420250</v>
      </c>
      <c r="V5264">
        <f t="shared" si="990"/>
        <v>0</v>
      </c>
      <c r="W5264">
        <f>areas1[[#This Row],[CM2PA]]/103500</f>
        <v>3.7304347826086954</v>
      </c>
      <c r="X5264">
        <f>areas1[[#This Row],[CM3PA]]/74660</f>
        <v>4.6638092686847044</v>
      </c>
      <c r="Y5264">
        <f>areas1[[#This Row],[CM4PA]]/95780</f>
        <v>5.3883900605554391</v>
      </c>
      <c r="Z5264">
        <f>areas1[[#This Row],[CM5PA]]/77190</f>
        <v>5.578442803471952</v>
      </c>
      <c r="AA5264">
        <f t="shared" si="991"/>
        <v>4.8402692288301976</v>
      </c>
      <c r="AB5264">
        <f>areas1[[#This Row],[Ave NX]]/areas1[[#This Row],[Ave NY]]</f>
        <v>9.1990559198852733</v>
      </c>
      <c r="AC5264">
        <f t="shared" si="992"/>
        <v>9.1990559198852733</v>
      </c>
      <c r="AD5264">
        <f t="shared" si="993"/>
        <v>0.16567877317800817</v>
      </c>
      <c r="AN5264" t="e" cm="1">
        <f t="array" ref="AN5264">INDEX(AE5264:AM5264,MODE(IF(AE5264:AM5264&lt;&gt;"",MATCH(AE5264:AM5264,AE5264:AM5264,0))))</f>
        <v>#N/A</v>
      </c>
      <c r="AO5264" t="s">
        <v>10230</v>
      </c>
      <c r="AP5264" t="s">
        <v>10232</v>
      </c>
      <c r="AQ5264" t="s">
        <v>10232</v>
      </c>
      <c r="AR5264" t="s">
        <v>10237</v>
      </c>
      <c r="AS5264" t="s">
        <v>10240</v>
      </c>
      <c r="AT5264" t="s">
        <v>10231</v>
      </c>
      <c r="AU5264" t="s">
        <v>10239</v>
      </c>
      <c r="AV5264" t="s">
        <v>10239</v>
      </c>
      <c r="AW5264" t="s">
        <v>10232</v>
      </c>
      <c r="AX5264" t="str" cm="1">
        <f t="array" ref="AX5264">INDEX(AO5264:AW5264,MODE(IF(AO5264:AW5264&lt;&gt;"",MATCH(AO5264:AW5264,AO5264:AW5264,0))))</f>
        <v>C20H13N5O6S3</v>
      </c>
      <c r="AY5264">
        <v>1</v>
      </c>
      <c r="AZ5264">
        <v>1</v>
      </c>
      <c r="BA5264">
        <v>1</v>
      </c>
      <c r="BB5264">
        <v>1</v>
      </c>
      <c r="BC5264">
        <v>1</v>
      </c>
      <c r="BD5264">
        <v>1</v>
      </c>
      <c r="BE5264">
        <v>1</v>
      </c>
      <c r="BF5264">
        <v>1</v>
      </c>
      <c r="BG5264">
        <v>1</v>
      </c>
      <c r="BH5264">
        <f t="shared" si="994"/>
        <v>1</v>
      </c>
      <c r="BI5264">
        <v>97.486000000000004</v>
      </c>
      <c r="BJ5264">
        <v>93.528999999999996</v>
      </c>
      <c r="BK5264">
        <v>97.593999999999994</v>
      </c>
      <c r="BL5264">
        <v>96.263999999999996</v>
      </c>
      <c r="BM5264">
        <v>95.558999999999997</v>
      </c>
      <c r="BN5264">
        <v>97.143000000000001</v>
      </c>
      <c r="BO5264">
        <v>96.867000000000004</v>
      </c>
      <c r="BP5264">
        <v>98.322000000000003</v>
      </c>
      <c r="BQ5264">
        <v>99.813000000000002</v>
      </c>
      <c r="BR5264">
        <f t="shared" si="995"/>
        <v>96.953000000000003</v>
      </c>
      <c r="BS5264" t="s">
        <v>74</v>
      </c>
      <c r="BT5264">
        <v>516.01052750999997</v>
      </c>
      <c r="BU5264">
        <v>516.01049999999998</v>
      </c>
      <c r="BV5264">
        <v>27.51</v>
      </c>
      <c r="BW5264" t="s">
        <v>75</v>
      </c>
    </row>
    <row r="5265" spans="1:75" hidden="1" x14ac:dyDescent="0.35">
      <c r="A5265">
        <v>516.01092693999999</v>
      </c>
      <c r="B5265">
        <v>1</v>
      </c>
      <c r="C5265">
        <v>15580</v>
      </c>
      <c r="D5265">
        <v>9280</v>
      </c>
      <c r="E5265">
        <v>11330</v>
      </c>
      <c r="F5265">
        <v>5479</v>
      </c>
      <c r="G5265">
        <f t="shared" si="984"/>
        <v>0</v>
      </c>
      <c r="H5265">
        <f t="shared" si="985"/>
        <v>10417.25</v>
      </c>
      <c r="I5265">
        <f>areas1[[#This Row],[M2PA]]/2118</f>
        <v>4.7214353163361664E-4</v>
      </c>
      <c r="J5265">
        <f>areas1[[#This Row],[M3PA]]/261000</f>
        <v>5.9693486590038314E-2</v>
      </c>
      <c r="K5265">
        <f>areas1[[#This Row],[M4PA]]/262100</f>
        <v>3.5406333460511252E-2</v>
      </c>
      <c r="L5265">
        <f>areas1[[#This Row],[M5PA]]/70850</f>
        <v>0.15991531404375442</v>
      </c>
      <c r="M5265">
        <f>areas1[[#This Row],[M6PA]]/11900</f>
        <v>0.46042016806722691</v>
      </c>
      <c r="N5265">
        <f t="shared" si="986"/>
        <v>0.14318148913863288</v>
      </c>
      <c r="O5265">
        <v>1</v>
      </c>
      <c r="P5265">
        <v>17190</v>
      </c>
      <c r="Q5265">
        <v>1</v>
      </c>
      <c r="R5265">
        <v>11060</v>
      </c>
      <c r="S5265">
        <f t="shared" si="987"/>
        <v>0</v>
      </c>
      <c r="T5265">
        <f t="shared" si="988"/>
        <v>0</v>
      </c>
      <c r="U5265">
        <f t="shared" si="989"/>
        <v>14125</v>
      </c>
      <c r="V5265">
        <f t="shared" si="990"/>
        <v>0</v>
      </c>
      <c r="W5265">
        <f>areas1[[#This Row],[CM2PA]]/103500</f>
        <v>9.6618357487922706E-6</v>
      </c>
      <c r="X5265">
        <f>areas1[[#This Row],[CM3PA]]/74660</f>
        <v>0.2302437717653362</v>
      </c>
      <c r="Y5265">
        <f>areas1[[#This Row],[CM4PA]]/95780</f>
        <v>1.0440593025683859E-5</v>
      </c>
      <c r="Z5265">
        <f>areas1[[#This Row],[CM5PA]]/77190</f>
        <v>0.14328280865397072</v>
      </c>
      <c r="AA5265">
        <f t="shared" si="991"/>
        <v>9.338667071202035E-2</v>
      </c>
      <c r="AB5265">
        <f>areas1[[#This Row],[Ave NX]]/areas1[[#This Row],[Ave NY]]</f>
        <v>1.5332111964904125</v>
      </c>
      <c r="AC5265" t="str">
        <f t="shared" si="992"/>
        <v/>
      </c>
      <c r="AD5265">
        <f t="shared" si="993"/>
        <v>0.32809119404379294</v>
      </c>
      <c r="AN5265" t="e" cm="1">
        <f t="array" ref="AN5265">INDEX(AE5265:AM5265,MODE(IF(AE5265:AM5265&lt;&gt;"",MATCH(AE5265:AM5265,AE5265:AM5265,0))))</f>
        <v>#N/A</v>
      </c>
      <c r="AP5265" t="s">
        <v>10239</v>
      </c>
      <c r="AR5265" t="s">
        <v>10236</v>
      </c>
      <c r="AT5265" t="s">
        <v>10239</v>
      </c>
      <c r="AU5265" t="s">
        <v>10235</v>
      </c>
      <c r="AW5265" t="s">
        <v>10239</v>
      </c>
      <c r="AX5265" t="str" cm="1">
        <f t="array" ref="AX5265">INDEX(AO5265:AW5265,MODE(IF(AO5265:AW5265&lt;&gt;"",MATCH(AO5265:AW5265,AO5265:AW5265,0))))</f>
        <v>C19H17NO10S3</v>
      </c>
      <c r="AY5265">
        <v>1</v>
      </c>
      <c r="AZ5265">
        <v>1</v>
      </c>
      <c r="BA5265">
        <v>1</v>
      </c>
      <c r="BB5265">
        <v>1</v>
      </c>
      <c r="BC5265">
        <v>1</v>
      </c>
      <c r="BD5265">
        <v>1</v>
      </c>
      <c r="BE5265">
        <v>1</v>
      </c>
      <c r="BF5265">
        <v>1</v>
      </c>
      <c r="BG5265">
        <v>1</v>
      </c>
      <c r="BH5265">
        <f t="shared" si="994"/>
        <v>1</v>
      </c>
      <c r="BI5265">
        <v>1</v>
      </c>
      <c r="BJ5265">
        <v>99.245999999999995</v>
      </c>
      <c r="BK5265">
        <v>89.835999999999999</v>
      </c>
      <c r="BL5265">
        <v>1</v>
      </c>
      <c r="BM5265">
        <v>91.885000000000005</v>
      </c>
      <c r="BN5265">
        <v>1</v>
      </c>
      <c r="BO5265">
        <v>98.391000000000005</v>
      </c>
      <c r="BP5265">
        <v>1</v>
      </c>
      <c r="BQ5265">
        <v>98.924000000000007</v>
      </c>
      <c r="BR5265">
        <f t="shared" si="995"/>
        <v>95.656400000000005</v>
      </c>
      <c r="BS5265" t="s">
        <v>74</v>
      </c>
      <c r="BT5265">
        <v>516.01092693999999</v>
      </c>
      <c r="BU5265">
        <v>516.01089999999999</v>
      </c>
      <c r="BV5265">
        <v>26.94</v>
      </c>
      <c r="BW5265" t="s">
        <v>75</v>
      </c>
    </row>
    <row r="5266" spans="1:75" x14ac:dyDescent="0.35">
      <c r="A5266">
        <v>516.01125160000004</v>
      </c>
      <c r="B5266">
        <v>4866000</v>
      </c>
      <c r="C5266">
        <v>5318000</v>
      </c>
      <c r="D5266">
        <v>5032000</v>
      </c>
      <c r="E5266">
        <v>4925000</v>
      </c>
      <c r="F5266">
        <v>5084000</v>
      </c>
      <c r="G5266">
        <f t="shared" si="984"/>
        <v>0</v>
      </c>
      <c r="H5266">
        <f t="shared" si="985"/>
        <v>5045000</v>
      </c>
      <c r="I5266">
        <f>areas1[[#This Row],[M2PA]]/2118</f>
        <v>2297.4504249291786</v>
      </c>
      <c r="J5266">
        <f>areas1[[#This Row],[M3PA]]/261000</f>
        <v>20.375478927203066</v>
      </c>
      <c r="K5266">
        <f>areas1[[#This Row],[M4PA]]/262100</f>
        <v>19.198779091949639</v>
      </c>
      <c r="L5266">
        <f>areas1[[#This Row],[M5PA]]/70850</f>
        <v>69.513055751587856</v>
      </c>
      <c r="M5266">
        <f>areas1[[#This Row],[M6PA]]/11900</f>
        <v>427.22689075630251</v>
      </c>
      <c r="N5266">
        <f t="shared" si="986"/>
        <v>566.75292589124433</v>
      </c>
      <c r="O5266">
        <v>5577000</v>
      </c>
      <c r="P5266">
        <v>5652000</v>
      </c>
      <c r="Q5266">
        <v>5634000</v>
      </c>
      <c r="R5266">
        <v>5487000</v>
      </c>
      <c r="S5266">
        <f t="shared" si="987"/>
        <v>0</v>
      </c>
      <c r="T5266">
        <f t="shared" si="988"/>
        <v>0</v>
      </c>
      <c r="U5266">
        <f t="shared" si="989"/>
        <v>5587500</v>
      </c>
      <c r="V5266">
        <f t="shared" si="990"/>
        <v>0</v>
      </c>
      <c r="W5266">
        <f>areas1[[#This Row],[CM2PA]]/103500</f>
        <v>53.884057971014492</v>
      </c>
      <c r="X5266">
        <f>areas1[[#This Row],[CM3PA]]/74660</f>
        <v>75.703187784623623</v>
      </c>
      <c r="Y5266">
        <f>areas1[[#This Row],[CM4PA]]/95780</f>
        <v>58.822301106702859</v>
      </c>
      <c r="Z5266">
        <f>areas1[[#This Row],[CM5PA]]/77190</f>
        <v>71.084337349397586</v>
      </c>
      <c r="AA5266">
        <f t="shared" si="991"/>
        <v>64.873471052934647</v>
      </c>
      <c r="AB5266">
        <f>areas1[[#This Row],[Ave NX]]/areas1[[#This Row],[Ave NY]]</f>
        <v>8.7362818220223222</v>
      </c>
      <c r="AC5266">
        <f t="shared" si="992"/>
        <v>8.7362818220223222</v>
      </c>
      <c r="AD5266">
        <f t="shared" si="993"/>
        <v>0.17364035656987656</v>
      </c>
      <c r="AN5266" t="e" cm="1">
        <f t="array" ref="AN5266">INDEX(AE5266:AM5266,MODE(IF(AE5266:AM5266&lt;&gt;"",MATCH(AE5266:AM5266,AE5266:AM5266,0))))</f>
        <v>#N/A</v>
      </c>
      <c r="AO5266" t="s">
        <v>10230</v>
      </c>
      <c r="AP5266" t="s">
        <v>10230</v>
      </c>
      <c r="AQ5266" t="s">
        <v>10236</v>
      </c>
      <c r="AR5266" t="s">
        <v>10230</v>
      </c>
      <c r="AS5266" t="s">
        <v>10236</v>
      </c>
      <c r="AT5266" t="s">
        <v>10237</v>
      </c>
      <c r="AV5266" t="s">
        <v>10232</v>
      </c>
      <c r="AW5266" t="s">
        <v>10230</v>
      </c>
      <c r="AX5266" t="str" cm="1">
        <f t="array" ref="AX5266">INDEX(AO5266:AW5266,MODE(IF(AO5266:AW5266&lt;&gt;"",MATCH(AO5266:AW5266,AO5266:AW5266,0))))</f>
        <v>C20H5N9O7S</v>
      </c>
      <c r="AY5266">
        <v>1</v>
      </c>
      <c r="AZ5266">
        <v>1</v>
      </c>
      <c r="BA5266">
        <v>1</v>
      </c>
      <c r="BB5266">
        <v>1</v>
      </c>
      <c r="BC5266">
        <v>1</v>
      </c>
      <c r="BD5266">
        <v>1</v>
      </c>
      <c r="BE5266">
        <v>1</v>
      </c>
      <c r="BF5266">
        <v>1</v>
      </c>
      <c r="BG5266">
        <v>1</v>
      </c>
      <c r="BH5266">
        <f t="shared" si="994"/>
        <v>1</v>
      </c>
      <c r="BI5266">
        <v>90.546000000000006</v>
      </c>
      <c r="BJ5266">
        <v>92.828999999999994</v>
      </c>
      <c r="BK5266">
        <v>1</v>
      </c>
      <c r="BL5266">
        <v>92.403000000000006</v>
      </c>
      <c r="BM5266">
        <v>90.649000000000001</v>
      </c>
      <c r="BN5266">
        <v>92.046000000000006</v>
      </c>
      <c r="BO5266">
        <v>95.06</v>
      </c>
      <c r="BP5266">
        <v>95.540999999999997</v>
      </c>
      <c r="BQ5266">
        <v>96.313000000000002</v>
      </c>
      <c r="BR5266">
        <f t="shared" si="995"/>
        <v>93.173375000000007</v>
      </c>
      <c r="BS5266" t="s">
        <v>74</v>
      </c>
      <c r="BT5266">
        <v>516.01125160000004</v>
      </c>
      <c r="BU5266">
        <v>516.01099999999997</v>
      </c>
      <c r="BV5266">
        <v>25.16</v>
      </c>
      <c r="BW5266" t="s">
        <v>75</v>
      </c>
    </row>
    <row r="5267" spans="1:75" x14ac:dyDescent="0.35">
      <c r="A5267">
        <v>516.01142577999997</v>
      </c>
      <c r="B5267">
        <v>585700</v>
      </c>
      <c r="C5267">
        <v>441800</v>
      </c>
      <c r="D5267">
        <v>469900</v>
      </c>
      <c r="E5267">
        <v>542700</v>
      </c>
      <c r="F5267">
        <v>513700</v>
      </c>
      <c r="G5267">
        <f t="shared" si="984"/>
        <v>0</v>
      </c>
      <c r="H5267">
        <f t="shared" si="985"/>
        <v>510760</v>
      </c>
      <c r="I5267">
        <f>areas1[[#This Row],[M2PA]]/2118</f>
        <v>276.53446647780925</v>
      </c>
      <c r="J5267">
        <f>areas1[[#This Row],[M3PA]]/261000</f>
        <v>1.69272030651341</v>
      </c>
      <c r="K5267">
        <f>areas1[[#This Row],[M4PA]]/262100</f>
        <v>1.7928271652041206</v>
      </c>
      <c r="L5267">
        <f>areas1[[#This Row],[M5PA]]/70850</f>
        <v>7.6598447424135498</v>
      </c>
      <c r="M5267">
        <f>areas1[[#This Row],[M6PA]]/11900</f>
        <v>43.168067226890756</v>
      </c>
      <c r="N5267">
        <f t="shared" si="986"/>
        <v>66.169585183766216</v>
      </c>
      <c r="O5267">
        <v>455400</v>
      </c>
      <c r="P5267">
        <v>552000</v>
      </c>
      <c r="Q5267">
        <v>504100</v>
      </c>
      <c r="R5267">
        <v>910800</v>
      </c>
      <c r="S5267">
        <f t="shared" si="987"/>
        <v>0</v>
      </c>
      <c r="T5267">
        <f t="shared" si="988"/>
        <v>0</v>
      </c>
      <c r="U5267">
        <f t="shared" si="989"/>
        <v>605575</v>
      </c>
      <c r="V5267">
        <f t="shared" si="990"/>
        <v>0</v>
      </c>
      <c r="W5267">
        <f>areas1[[#This Row],[CM2PA]]/103500</f>
        <v>4.4000000000000004</v>
      </c>
      <c r="X5267">
        <f>areas1[[#This Row],[CM3PA]]/74660</f>
        <v>7.3935172783284218</v>
      </c>
      <c r="Y5267">
        <f>areas1[[#This Row],[CM4PA]]/95780</f>
        <v>5.2631029442472332</v>
      </c>
      <c r="Z5267">
        <f>areas1[[#This Row],[CM5PA]]/77190</f>
        <v>11.799455888068403</v>
      </c>
      <c r="AA5267">
        <f t="shared" si="991"/>
        <v>7.2140190276610152</v>
      </c>
      <c r="AB5267">
        <f>areas1[[#This Row],[Ave NX]]/areas1[[#This Row],[Ave NY]]</f>
        <v>9.1723607783746353</v>
      </c>
      <c r="AC5267">
        <f t="shared" si="992"/>
        <v>9.1723607783746353</v>
      </c>
      <c r="AD5267">
        <f t="shared" si="993"/>
        <v>0.18035395028846257</v>
      </c>
      <c r="AN5267" t="e" cm="1">
        <f t="array" ref="AN5267">INDEX(AE5267:AM5267,MODE(IF(AE5267:AM5267&lt;&gt;"",MATCH(AE5267:AM5267,AE5267:AM5267,0))))</f>
        <v>#N/A</v>
      </c>
      <c r="AO5267" t="s">
        <v>10237</v>
      </c>
      <c r="AP5267" t="s">
        <v>10237</v>
      </c>
      <c r="AQ5267" t="s">
        <v>10237</v>
      </c>
      <c r="AR5267" t="s">
        <v>10236</v>
      </c>
      <c r="AS5267" t="s">
        <v>10240</v>
      </c>
      <c r="AT5267" t="s">
        <v>10231</v>
      </c>
      <c r="AU5267" t="s">
        <v>10239</v>
      </c>
      <c r="AV5267" t="s">
        <v>10232</v>
      </c>
      <c r="AW5267" t="s">
        <v>10230</v>
      </c>
      <c r="AX5267" t="str" cm="1">
        <f t="array" ref="AX5267">INDEX(AO5267:AW5267,MODE(IF(AO5267:AW5267&lt;&gt;"",MATCH(AO5267:AW5267,AO5267:AW5267,0))))</f>
        <v>C21H17N5OS5</v>
      </c>
      <c r="AY5267">
        <v>1</v>
      </c>
      <c r="AZ5267">
        <v>1</v>
      </c>
      <c r="BA5267">
        <v>1</v>
      </c>
      <c r="BB5267">
        <v>1</v>
      </c>
      <c r="BC5267">
        <v>1</v>
      </c>
      <c r="BD5267">
        <v>1</v>
      </c>
      <c r="BE5267">
        <v>1</v>
      </c>
      <c r="BF5267">
        <v>1</v>
      </c>
      <c r="BG5267">
        <v>1</v>
      </c>
      <c r="BH5267">
        <f t="shared" si="994"/>
        <v>1</v>
      </c>
      <c r="BI5267">
        <v>88.075000000000003</v>
      </c>
      <c r="BJ5267">
        <v>93.468999999999994</v>
      </c>
      <c r="BK5267">
        <v>89.173000000000002</v>
      </c>
      <c r="BL5267">
        <v>92.557000000000002</v>
      </c>
      <c r="BM5267">
        <v>99.09</v>
      </c>
      <c r="BN5267">
        <v>98.358000000000004</v>
      </c>
      <c r="BO5267">
        <v>99.375</v>
      </c>
      <c r="BP5267">
        <v>98.507000000000005</v>
      </c>
      <c r="BQ5267">
        <v>94.721999999999994</v>
      </c>
      <c r="BR5267">
        <f t="shared" si="995"/>
        <v>94.814000000000007</v>
      </c>
      <c r="BS5267" t="s">
        <v>74</v>
      </c>
      <c r="BT5267">
        <v>516.01142577999997</v>
      </c>
      <c r="BU5267">
        <v>516.01139999999998</v>
      </c>
      <c r="BV5267">
        <v>25.78</v>
      </c>
      <c r="BW5267" t="s">
        <v>75</v>
      </c>
    </row>
    <row r="5268" spans="1:75" x14ac:dyDescent="0.35">
      <c r="A5268">
        <v>516.23415660000001</v>
      </c>
      <c r="B5268">
        <v>62980</v>
      </c>
      <c r="C5268">
        <v>1</v>
      </c>
      <c r="D5268">
        <v>12110</v>
      </c>
      <c r="E5268">
        <v>732.6</v>
      </c>
      <c r="F5268">
        <v>17300</v>
      </c>
      <c r="G5268">
        <f t="shared" si="984"/>
        <v>0</v>
      </c>
      <c r="H5268">
        <f t="shared" si="985"/>
        <v>23280.65</v>
      </c>
      <c r="I5268">
        <f>areas1[[#This Row],[M2PA]]/2118</f>
        <v>29.735599622285175</v>
      </c>
      <c r="J5268">
        <f>areas1[[#This Row],[M3PA]]/261000</f>
        <v>3.8314176245210725E-6</v>
      </c>
      <c r="K5268">
        <f>areas1[[#This Row],[M4PA]]/262100</f>
        <v>4.6203739030904238E-2</v>
      </c>
      <c r="L5268">
        <f>areas1[[#This Row],[M5PA]]/70850</f>
        <v>1.0340155257586451E-2</v>
      </c>
      <c r="M5268">
        <f>areas1[[#This Row],[M6PA]]/11900</f>
        <v>1.453781512605042</v>
      </c>
      <c r="N5268">
        <f t="shared" si="986"/>
        <v>6.249185772119267</v>
      </c>
      <c r="O5268">
        <v>1</v>
      </c>
      <c r="P5268">
        <v>1</v>
      </c>
      <c r="Q5268">
        <v>1</v>
      </c>
      <c r="R5268">
        <v>1</v>
      </c>
      <c r="S5268">
        <f t="shared" si="987"/>
        <v>1</v>
      </c>
      <c r="T5268">
        <f t="shared" si="988"/>
        <v>0</v>
      </c>
      <c r="U5268">
        <f t="shared" si="989"/>
        <v>1</v>
      </c>
      <c r="V5268">
        <f t="shared" si="990"/>
        <v>0</v>
      </c>
      <c r="W5268">
        <f>areas1[[#This Row],[CM2PA]]/103500</f>
        <v>9.6618357487922706E-6</v>
      </c>
      <c r="X5268">
        <f>areas1[[#This Row],[CM3PA]]/74660</f>
        <v>1.3394053040450041E-5</v>
      </c>
      <c r="Y5268">
        <f>areas1[[#This Row],[CM4PA]]/95780</f>
        <v>1.0440593025683859E-5</v>
      </c>
      <c r="Z5268">
        <f>areas1[[#This Row],[CM5PA]]/77190</f>
        <v>1.2955045990413265E-5</v>
      </c>
      <c r="AA5268">
        <f t="shared" si="991"/>
        <v>1.161288195133486E-5</v>
      </c>
      <c r="AB5268">
        <f>areas1[[#This Row],[Ave NX]]/areas1[[#This Row],[Ave NY]]</f>
        <v>538125.31620550447</v>
      </c>
      <c r="AC5268">
        <f t="shared" si="992"/>
        <v>538125.31620550447</v>
      </c>
      <c r="AD5268">
        <f t="shared" si="993"/>
        <v>0.18983703945624464</v>
      </c>
      <c r="AN5268" t="e" cm="1">
        <f t="array" ref="AN5268">INDEX(AE5268:AM5268,MODE(IF(AE5268:AM5268&lt;&gt;"",MATCH(AE5268:AM5268,AE5268:AM5268,0))))</f>
        <v>#N/A</v>
      </c>
      <c r="AS5268" t="s">
        <v>10241</v>
      </c>
      <c r="AU5268" t="s">
        <v>10242</v>
      </c>
      <c r="AV5268" t="s">
        <v>10243</v>
      </c>
      <c r="AX5268" t="e" cm="1">
        <f t="array" ref="AX5268">INDEX(AO5268:AW5268,MODE(IF(AO5268:AW5268&lt;&gt;"",MATCH(AO5268:AW5268,AO5268:AW5268,0))))</f>
        <v>#N/A</v>
      </c>
      <c r="AY5268">
        <v>1</v>
      </c>
      <c r="AZ5268">
        <v>1</v>
      </c>
      <c r="BA5268">
        <v>1</v>
      </c>
      <c r="BB5268">
        <v>1</v>
      </c>
      <c r="BC5268">
        <v>1</v>
      </c>
      <c r="BD5268">
        <v>1</v>
      </c>
      <c r="BE5268">
        <v>1</v>
      </c>
      <c r="BF5268">
        <v>1</v>
      </c>
      <c r="BG5268">
        <v>1</v>
      </c>
      <c r="BH5268">
        <f t="shared" si="994"/>
        <v>1</v>
      </c>
      <c r="BI5268">
        <v>96.305000000000007</v>
      </c>
      <c r="BJ5268">
        <v>1</v>
      </c>
      <c r="BK5268">
        <v>96.528000000000006</v>
      </c>
      <c r="BL5268">
        <v>97.400999999999996</v>
      </c>
      <c r="BM5268">
        <v>1</v>
      </c>
      <c r="BN5268">
        <v>1</v>
      </c>
      <c r="BO5268">
        <v>1</v>
      </c>
      <c r="BP5268">
        <v>1</v>
      </c>
      <c r="BQ5268">
        <v>1</v>
      </c>
      <c r="BR5268">
        <f t="shared" si="995"/>
        <v>96.744666666666674</v>
      </c>
      <c r="BS5268" t="s">
        <v>74</v>
      </c>
      <c r="BT5268">
        <v>516.23415660000001</v>
      </c>
      <c r="BU5268">
        <v>516.23400000000004</v>
      </c>
      <c r="BV5268">
        <v>15.66</v>
      </c>
      <c r="BW5268" t="s">
        <v>75</v>
      </c>
    </row>
    <row r="5269" spans="1:75" x14ac:dyDescent="0.35">
      <c r="A5269">
        <v>516.24197149999998</v>
      </c>
      <c r="B5269">
        <v>52790</v>
      </c>
      <c r="C5269">
        <v>1</v>
      </c>
      <c r="D5269">
        <v>666.5</v>
      </c>
      <c r="E5269">
        <v>1</v>
      </c>
      <c r="F5269">
        <v>2457</v>
      </c>
      <c r="G5269">
        <f t="shared" si="984"/>
        <v>0</v>
      </c>
      <c r="H5269">
        <f t="shared" si="985"/>
        <v>18637.833333333332</v>
      </c>
      <c r="I5269">
        <f>areas1[[#This Row],[M2PA]]/2118</f>
        <v>24.924457034938623</v>
      </c>
      <c r="J5269">
        <f>areas1[[#This Row],[M3PA]]/261000</f>
        <v>3.8314176245210725E-6</v>
      </c>
      <c r="K5269">
        <f>areas1[[#This Row],[M4PA]]/262100</f>
        <v>2.5429225486455552E-3</v>
      </c>
      <c r="L5269">
        <f>areas1[[#This Row],[M5PA]]/70850</f>
        <v>1.4114326040931545E-5</v>
      </c>
      <c r="M5269">
        <f>areas1[[#This Row],[M6PA]]/11900</f>
        <v>0.20647058823529413</v>
      </c>
      <c r="N5269">
        <f t="shared" si="986"/>
        <v>5.0266976982932459</v>
      </c>
      <c r="O5269">
        <v>1</v>
      </c>
      <c r="P5269">
        <v>1</v>
      </c>
      <c r="Q5269">
        <v>1</v>
      </c>
      <c r="R5269">
        <v>1</v>
      </c>
      <c r="S5269">
        <f t="shared" si="987"/>
        <v>1</v>
      </c>
      <c r="T5269">
        <f t="shared" si="988"/>
        <v>0</v>
      </c>
      <c r="U5269">
        <f t="shared" si="989"/>
        <v>1</v>
      </c>
      <c r="V5269">
        <f t="shared" si="990"/>
        <v>0</v>
      </c>
      <c r="W5269">
        <f>areas1[[#This Row],[CM2PA]]/103500</f>
        <v>9.6618357487922706E-6</v>
      </c>
      <c r="X5269">
        <f>areas1[[#This Row],[CM3PA]]/74660</f>
        <v>1.3394053040450041E-5</v>
      </c>
      <c r="Y5269">
        <f>areas1[[#This Row],[CM4PA]]/95780</f>
        <v>1.0440593025683859E-5</v>
      </c>
      <c r="Z5269">
        <f>areas1[[#This Row],[CM5PA]]/77190</f>
        <v>1.2955045990413265E-5</v>
      </c>
      <c r="AA5269">
        <f t="shared" si="991"/>
        <v>1.161288195133486E-5</v>
      </c>
      <c r="AB5269">
        <f>areas1[[#This Row],[Ave NX]]/areas1[[#This Row],[Ave NY]]</f>
        <v>432855.3169969531</v>
      </c>
      <c r="AC5269">
        <f t="shared" si="992"/>
        <v>432855.3169969531</v>
      </c>
      <c r="AD5269">
        <f t="shared" si="993"/>
        <v>0.20121919364294893</v>
      </c>
      <c r="AN5269" t="e" cm="1">
        <f t="array" ref="AN5269">INDEX(AE5269:AM5269,MODE(IF(AE5269:AM5269&lt;&gt;"",MATCH(AE5269:AM5269,AE5269:AM5269,0))))</f>
        <v>#N/A</v>
      </c>
      <c r="AW5269" t="s">
        <v>10244</v>
      </c>
      <c r="AX5269" t="e" cm="1">
        <f t="array" ref="AX5269">INDEX(AO5269:AW5269,MODE(IF(AO5269:AW5269&lt;&gt;"",MATCH(AO5269:AW5269,AO5269:AW5269,0))))</f>
        <v>#N/A</v>
      </c>
      <c r="AY5269">
        <v>1</v>
      </c>
      <c r="AZ5269">
        <v>1</v>
      </c>
      <c r="BA5269">
        <v>1</v>
      </c>
      <c r="BB5269">
        <v>1</v>
      </c>
      <c r="BC5269">
        <v>1</v>
      </c>
      <c r="BD5269">
        <v>1</v>
      </c>
      <c r="BE5269">
        <v>1</v>
      </c>
      <c r="BF5269">
        <v>1</v>
      </c>
      <c r="BG5269">
        <v>1</v>
      </c>
      <c r="BH5269">
        <f t="shared" si="994"/>
        <v>1</v>
      </c>
      <c r="BI5269">
        <v>1</v>
      </c>
      <c r="BJ5269">
        <v>1</v>
      </c>
      <c r="BK5269">
        <v>1</v>
      </c>
      <c r="BL5269">
        <v>1</v>
      </c>
      <c r="BM5269">
        <v>96.706000000000003</v>
      </c>
      <c r="BN5269">
        <v>1</v>
      </c>
      <c r="BO5269">
        <v>1</v>
      </c>
      <c r="BP5269">
        <v>1</v>
      </c>
      <c r="BQ5269">
        <v>1</v>
      </c>
      <c r="BR5269">
        <f t="shared" si="995"/>
        <v>96.706000000000003</v>
      </c>
      <c r="BS5269" t="s">
        <v>74</v>
      </c>
      <c r="BT5269">
        <v>516.24197149999998</v>
      </c>
      <c r="BU5269">
        <v>516.24189999999999</v>
      </c>
      <c r="BV5269">
        <v>7.15</v>
      </c>
      <c r="BW5269" t="s">
        <v>75</v>
      </c>
    </row>
    <row r="5270" spans="1:75" x14ac:dyDescent="0.35">
      <c r="A5270">
        <v>516.26591541000005</v>
      </c>
      <c r="B5270">
        <v>224300</v>
      </c>
      <c r="C5270">
        <v>1</v>
      </c>
      <c r="D5270">
        <v>26910</v>
      </c>
      <c r="E5270">
        <v>1</v>
      </c>
      <c r="F5270">
        <v>19090</v>
      </c>
      <c r="G5270">
        <f t="shared" si="984"/>
        <v>0</v>
      </c>
      <c r="H5270">
        <f t="shared" si="985"/>
        <v>90100</v>
      </c>
      <c r="I5270">
        <f>areas1[[#This Row],[M2PA]]/2118</f>
        <v>105.90179414542021</v>
      </c>
      <c r="J5270">
        <f>areas1[[#This Row],[M3PA]]/261000</f>
        <v>3.8314176245210725E-6</v>
      </c>
      <c r="K5270">
        <f>areas1[[#This Row],[M4PA]]/262100</f>
        <v>0.10267073636016788</v>
      </c>
      <c r="L5270">
        <f>areas1[[#This Row],[M5PA]]/70850</f>
        <v>1.4114326040931545E-5</v>
      </c>
      <c r="M5270">
        <f>areas1[[#This Row],[M6PA]]/11900</f>
        <v>1.604201680672269</v>
      </c>
      <c r="N5270">
        <f t="shared" si="986"/>
        <v>21.521736901639265</v>
      </c>
      <c r="O5270">
        <v>1</v>
      </c>
      <c r="P5270">
        <v>1</v>
      </c>
      <c r="Q5270">
        <v>1</v>
      </c>
      <c r="R5270">
        <v>1</v>
      </c>
      <c r="S5270">
        <f t="shared" si="987"/>
        <v>1</v>
      </c>
      <c r="T5270">
        <f t="shared" si="988"/>
        <v>0</v>
      </c>
      <c r="U5270">
        <f t="shared" si="989"/>
        <v>1</v>
      </c>
      <c r="V5270">
        <f t="shared" si="990"/>
        <v>0</v>
      </c>
      <c r="W5270">
        <f>areas1[[#This Row],[CM2PA]]/103500</f>
        <v>9.6618357487922706E-6</v>
      </c>
      <c r="X5270">
        <f>areas1[[#This Row],[CM3PA]]/74660</f>
        <v>1.3394053040450041E-5</v>
      </c>
      <c r="Y5270">
        <f>areas1[[#This Row],[CM4PA]]/95780</f>
        <v>1.0440593025683859E-5</v>
      </c>
      <c r="Z5270">
        <f>areas1[[#This Row],[CM5PA]]/77190</f>
        <v>1.2955045990413265E-5</v>
      </c>
      <c r="AA5270">
        <f t="shared" si="991"/>
        <v>1.161288195133486E-5</v>
      </c>
      <c r="AB5270">
        <f>areas1[[#This Row],[Ave NX]]/areas1[[#This Row],[Ave NY]]</f>
        <v>1853264.0727623531</v>
      </c>
      <c r="AC5270">
        <f t="shared" si="992"/>
        <v>1853264.0727623531</v>
      </c>
      <c r="AD5270">
        <f t="shared" si="993"/>
        <v>0.1990955544582203</v>
      </c>
      <c r="AN5270" t="e" cm="1">
        <f t="array" ref="AN5270">INDEX(AE5270:AM5270,MODE(IF(AE5270:AM5270&lt;&gt;"",MATCH(AE5270:AM5270,AE5270:AM5270,0))))</f>
        <v>#N/A</v>
      </c>
      <c r="AS5270" t="s">
        <v>10245</v>
      </c>
      <c r="AU5270" t="s">
        <v>10246</v>
      </c>
      <c r="AW5270" t="s">
        <v>10247</v>
      </c>
      <c r="AX5270" t="e" cm="1">
        <f t="array" ref="AX5270">INDEX(AO5270:AW5270,MODE(IF(AO5270:AW5270&lt;&gt;"",MATCH(AO5270:AW5270,AO5270:AW5270,0))))</f>
        <v>#N/A</v>
      </c>
      <c r="AY5270">
        <v>1</v>
      </c>
      <c r="AZ5270">
        <v>1</v>
      </c>
      <c r="BA5270">
        <v>1</v>
      </c>
      <c r="BB5270">
        <v>1</v>
      </c>
      <c r="BC5270">
        <v>1</v>
      </c>
      <c r="BD5270">
        <v>1</v>
      </c>
      <c r="BE5270">
        <v>1</v>
      </c>
      <c r="BF5270">
        <v>1</v>
      </c>
      <c r="BG5270">
        <v>1</v>
      </c>
      <c r="BH5270">
        <f t="shared" si="994"/>
        <v>1</v>
      </c>
      <c r="BI5270">
        <v>98.456000000000003</v>
      </c>
      <c r="BJ5270">
        <v>1</v>
      </c>
      <c r="BK5270">
        <v>84.462000000000003</v>
      </c>
      <c r="BL5270">
        <v>1</v>
      </c>
      <c r="BM5270">
        <v>99.798000000000002</v>
      </c>
      <c r="BN5270">
        <v>1</v>
      </c>
      <c r="BO5270">
        <v>1</v>
      </c>
      <c r="BP5270">
        <v>1</v>
      </c>
      <c r="BQ5270">
        <v>1</v>
      </c>
      <c r="BR5270">
        <f t="shared" si="995"/>
        <v>94.238666666666674</v>
      </c>
      <c r="BS5270" t="s">
        <v>74</v>
      </c>
      <c r="BT5270">
        <v>516.26591541000005</v>
      </c>
      <c r="BU5270">
        <v>516.26589999999999</v>
      </c>
      <c r="BV5270">
        <v>15.41</v>
      </c>
      <c r="BW5270" t="s">
        <v>4666</v>
      </c>
    </row>
    <row r="5271" spans="1:75" x14ac:dyDescent="0.35">
      <c r="A5271">
        <v>516.29262117999997</v>
      </c>
      <c r="B5271">
        <v>1909</v>
      </c>
      <c r="C5271">
        <v>1766</v>
      </c>
      <c r="D5271">
        <v>3473</v>
      </c>
      <c r="E5271">
        <v>2009</v>
      </c>
      <c r="F5271">
        <v>3160</v>
      </c>
      <c r="G5271">
        <f t="shared" si="984"/>
        <v>0</v>
      </c>
      <c r="H5271">
        <f t="shared" si="985"/>
        <v>2463.4</v>
      </c>
      <c r="I5271">
        <f>areas1[[#This Row],[M2PA]]/2118</f>
        <v>0.90132200188857414</v>
      </c>
      <c r="J5271">
        <f>areas1[[#This Row],[M3PA]]/261000</f>
        <v>6.7662835249042144E-3</v>
      </c>
      <c r="K5271">
        <f>areas1[[#This Row],[M4PA]]/262100</f>
        <v>1.3250667684090042E-2</v>
      </c>
      <c r="L5271">
        <f>areas1[[#This Row],[M5PA]]/70850</f>
        <v>2.8355681016231475E-2</v>
      </c>
      <c r="M5271">
        <f>areas1[[#This Row],[M6PA]]/11900</f>
        <v>0.26554621848739496</v>
      </c>
      <c r="N5271">
        <f t="shared" si="986"/>
        <v>0.24304817052023892</v>
      </c>
      <c r="O5271">
        <v>2377</v>
      </c>
      <c r="P5271">
        <v>1215</v>
      </c>
      <c r="Q5271">
        <v>1877</v>
      </c>
      <c r="R5271">
        <v>2563</v>
      </c>
      <c r="S5271">
        <f t="shared" si="987"/>
        <v>0</v>
      </c>
      <c r="T5271">
        <f t="shared" si="988"/>
        <v>0</v>
      </c>
      <c r="U5271">
        <f t="shared" si="989"/>
        <v>2008</v>
      </c>
      <c r="V5271">
        <f t="shared" si="990"/>
        <v>0</v>
      </c>
      <c r="W5271">
        <f>areas1[[#This Row],[CM2PA]]/103500</f>
        <v>2.2966183574879229E-2</v>
      </c>
      <c r="X5271">
        <f>areas1[[#This Row],[CM3PA]]/74660</f>
        <v>1.62737744441468E-2</v>
      </c>
      <c r="Y5271">
        <f>areas1[[#This Row],[CM4PA]]/95780</f>
        <v>1.9596993109208604E-2</v>
      </c>
      <c r="Z5271">
        <f>areas1[[#This Row],[CM5PA]]/77190</f>
        <v>3.3203782873429198E-2</v>
      </c>
      <c r="AA5271">
        <f t="shared" si="991"/>
        <v>2.3010183500415955E-2</v>
      </c>
      <c r="AB5271">
        <f>areas1[[#This Row],[Ave NX]]/areas1[[#This Row],[Ave NY]]</f>
        <v>10.562635040083245</v>
      </c>
      <c r="AC5271">
        <f t="shared" si="992"/>
        <v>10.562635040083245</v>
      </c>
      <c r="AD5271">
        <f t="shared" si="993"/>
        <v>0.1476433751745137</v>
      </c>
      <c r="AN5271" t="e" cm="1">
        <f t="array" ref="AN5271">INDEX(AE5271:AM5271,MODE(IF(AE5271:AM5271&lt;&gt;"",MATCH(AE5271:AM5271,AE5271:AM5271,0))))</f>
        <v>#N/A</v>
      </c>
      <c r="AW5271" t="s">
        <v>10248</v>
      </c>
      <c r="AX5271" t="e" cm="1">
        <f t="array" ref="AX5271">INDEX(AO5271:AW5271,MODE(IF(AO5271:AW5271&lt;&gt;"",MATCH(AO5271:AW5271,AO5271:AW5271,0))))</f>
        <v>#N/A</v>
      </c>
      <c r="AY5271">
        <v>1</v>
      </c>
      <c r="AZ5271">
        <v>1</v>
      </c>
      <c r="BA5271">
        <v>1</v>
      </c>
      <c r="BB5271">
        <v>1</v>
      </c>
      <c r="BC5271">
        <v>1</v>
      </c>
      <c r="BD5271">
        <v>1</v>
      </c>
      <c r="BE5271">
        <v>1</v>
      </c>
      <c r="BF5271">
        <v>1</v>
      </c>
      <c r="BG5271">
        <v>1</v>
      </c>
      <c r="BH5271">
        <f t="shared" si="994"/>
        <v>1</v>
      </c>
      <c r="BI5271">
        <v>1</v>
      </c>
      <c r="BJ5271">
        <v>1</v>
      </c>
      <c r="BK5271">
        <v>1</v>
      </c>
      <c r="BL5271">
        <v>1</v>
      </c>
      <c r="BM5271">
        <v>91.405000000000001</v>
      </c>
      <c r="BN5271">
        <v>1</v>
      </c>
      <c r="BO5271">
        <v>1</v>
      </c>
      <c r="BP5271">
        <v>1</v>
      </c>
      <c r="BQ5271">
        <v>1</v>
      </c>
      <c r="BR5271">
        <f t="shared" si="995"/>
        <v>91.405000000000001</v>
      </c>
      <c r="BS5271" t="s">
        <v>74</v>
      </c>
      <c r="BT5271">
        <v>516.29262117999997</v>
      </c>
      <c r="BU5271">
        <v>516.29259999999999</v>
      </c>
      <c r="BV5271">
        <v>21.18</v>
      </c>
      <c r="BW5271" t="s">
        <v>640</v>
      </c>
    </row>
    <row r="5272" spans="1:75" hidden="1" x14ac:dyDescent="0.35">
      <c r="A5272">
        <v>516.30091381</v>
      </c>
      <c r="B5272">
        <v>1090</v>
      </c>
      <c r="C5272">
        <v>1</v>
      </c>
      <c r="D5272">
        <v>3505</v>
      </c>
      <c r="E5272">
        <v>840.8</v>
      </c>
      <c r="F5272">
        <v>2237</v>
      </c>
      <c r="G5272">
        <f t="shared" si="984"/>
        <v>0</v>
      </c>
      <c r="H5272">
        <f t="shared" si="985"/>
        <v>1918.2</v>
      </c>
      <c r="I5272">
        <f>areas1[[#This Row],[M2PA]]/2118</f>
        <v>0.51463644948064213</v>
      </c>
      <c r="J5272">
        <f>areas1[[#This Row],[M3PA]]/261000</f>
        <v>3.8314176245210725E-6</v>
      </c>
      <c r="K5272">
        <f>areas1[[#This Row],[M4PA]]/262100</f>
        <v>1.3372758489126288E-2</v>
      </c>
      <c r="L5272">
        <f>areas1[[#This Row],[M5PA]]/70850</f>
        <v>1.1867325335215242E-2</v>
      </c>
      <c r="M5272">
        <f>areas1[[#This Row],[M6PA]]/11900</f>
        <v>0.18798319327731092</v>
      </c>
      <c r="N5272">
        <f t="shared" si="986"/>
        <v>0.14557271159998383</v>
      </c>
      <c r="O5272">
        <v>1</v>
      </c>
      <c r="P5272">
        <v>1</v>
      </c>
      <c r="Q5272">
        <v>1</v>
      </c>
      <c r="R5272">
        <v>1</v>
      </c>
      <c r="S5272">
        <f t="shared" si="987"/>
        <v>1</v>
      </c>
      <c r="T5272">
        <f t="shared" si="988"/>
        <v>0</v>
      </c>
      <c r="U5272">
        <f t="shared" si="989"/>
        <v>1</v>
      </c>
      <c r="V5272">
        <f t="shared" si="990"/>
        <v>1</v>
      </c>
      <c r="W5272">
        <f>areas1[[#This Row],[CM2PA]]/103500</f>
        <v>9.6618357487922706E-6</v>
      </c>
      <c r="X5272">
        <f>areas1[[#This Row],[CM3PA]]/74660</f>
        <v>1.3394053040450041E-5</v>
      </c>
      <c r="Y5272">
        <f>areas1[[#This Row],[CM4PA]]/95780</f>
        <v>1.0440593025683859E-5</v>
      </c>
      <c r="Z5272">
        <f>areas1[[#This Row],[CM5PA]]/77190</f>
        <v>1.2955045990413265E-5</v>
      </c>
      <c r="AA5272">
        <f t="shared" si="991"/>
        <v>1.161288195133486E-5</v>
      </c>
      <c r="AB5272">
        <f>areas1[[#This Row],[Ave NX]]/areas1[[#This Row],[Ave NY]]</f>
        <v>12535.450907881723</v>
      </c>
      <c r="AC5272">
        <f t="shared" si="992"/>
        <v>12535.450907881723</v>
      </c>
      <c r="AD5272">
        <f t="shared" si="993"/>
        <v>0.11712778840798882</v>
      </c>
      <c r="AN5272" t="e" cm="1">
        <f t="array" ref="AN5272">INDEX(AE5272:AM5272,MODE(IF(AE5272:AM5272&lt;&gt;"",MATCH(AE5272:AM5272,AE5272:AM5272,0))))</f>
        <v>#N/A</v>
      </c>
      <c r="AS5272" t="s">
        <v>10243</v>
      </c>
      <c r="AU5272" t="s">
        <v>10249</v>
      </c>
      <c r="AV5272" t="s">
        <v>10250</v>
      </c>
      <c r="AX5272" t="e" cm="1">
        <f t="array" ref="AX5272">INDEX(AO5272:AW5272,MODE(IF(AO5272:AW5272&lt;&gt;"",MATCH(AO5272:AW5272,AO5272:AW5272,0))))</f>
        <v>#N/A</v>
      </c>
      <c r="AY5272">
        <v>1</v>
      </c>
      <c r="AZ5272">
        <v>1</v>
      </c>
      <c r="BA5272">
        <v>1</v>
      </c>
      <c r="BB5272">
        <v>1</v>
      </c>
      <c r="BC5272">
        <v>1</v>
      </c>
      <c r="BD5272">
        <v>1</v>
      </c>
      <c r="BE5272">
        <v>1</v>
      </c>
      <c r="BF5272">
        <v>1</v>
      </c>
      <c r="BG5272">
        <v>1</v>
      </c>
      <c r="BH5272">
        <f t="shared" si="994"/>
        <v>1</v>
      </c>
      <c r="BI5272">
        <v>98.218000000000004</v>
      </c>
      <c r="BJ5272">
        <v>1</v>
      </c>
      <c r="BK5272">
        <v>86.844999999999999</v>
      </c>
      <c r="BL5272">
        <v>90.123000000000005</v>
      </c>
      <c r="BM5272">
        <v>1</v>
      </c>
      <c r="BN5272">
        <v>1</v>
      </c>
      <c r="BO5272">
        <v>1</v>
      </c>
      <c r="BP5272">
        <v>1</v>
      </c>
      <c r="BQ5272">
        <v>1</v>
      </c>
      <c r="BR5272">
        <f t="shared" si="995"/>
        <v>91.728666666666655</v>
      </c>
      <c r="BS5272" t="s">
        <v>74</v>
      </c>
      <c r="BT5272">
        <v>516.30091381</v>
      </c>
      <c r="BU5272">
        <v>516.30089999999996</v>
      </c>
      <c r="BV5272">
        <v>13.81</v>
      </c>
      <c r="BW5272" t="s">
        <v>75</v>
      </c>
    </row>
    <row r="5273" spans="1:75" x14ac:dyDescent="0.35">
      <c r="A5273">
        <v>516.30261299999995</v>
      </c>
      <c r="B5273">
        <v>8313</v>
      </c>
      <c r="C5273">
        <v>1</v>
      </c>
      <c r="D5273">
        <v>103000</v>
      </c>
      <c r="E5273">
        <v>10340</v>
      </c>
      <c r="F5273">
        <v>327100</v>
      </c>
      <c r="G5273">
        <f t="shared" si="984"/>
        <v>0</v>
      </c>
      <c r="H5273">
        <f t="shared" si="985"/>
        <v>112188.25</v>
      </c>
      <c r="I5273">
        <f>areas1[[#This Row],[M2PA]]/2118</f>
        <v>3.9249291784702551</v>
      </c>
      <c r="J5273">
        <f>areas1[[#This Row],[M3PA]]/261000</f>
        <v>3.8314176245210725E-6</v>
      </c>
      <c r="K5273">
        <f>areas1[[#This Row],[M4PA]]/262100</f>
        <v>0.39297977871041589</v>
      </c>
      <c r="L5273">
        <f>areas1[[#This Row],[M5PA]]/70850</f>
        <v>0.14594213126323219</v>
      </c>
      <c r="M5273">
        <f>areas1[[#This Row],[M6PA]]/11900</f>
        <v>27.487394957983192</v>
      </c>
      <c r="N5273">
        <f t="shared" si="986"/>
        <v>6.3902499755689437</v>
      </c>
      <c r="O5273">
        <v>1</v>
      </c>
      <c r="P5273">
        <v>1</v>
      </c>
      <c r="Q5273">
        <v>1</v>
      </c>
      <c r="R5273">
        <v>1</v>
      </c>
      <c r="S5273">
        <f t="shared" si="987"/>
        <v>1</v>
      </c>
      <c r="T5273">
        <f t="shared" si="988"/>
        <v>0</v>
      </c>
      <c r="U5273">
        <f t="shared" si="989"/>
        <v>1</v>
      </c>
      <c r="V5273">
        <f t="shared" si="990"/>
        <v>0</v>
      </c>
      <c r="W5273">
        <f>areas1[[#This Row],[CM2PA]]/103500</f>
        <v>9.6618357487922706E-6</v>
      </c>
      <c r="X5273">
        <f>areas1[[#This Row],[CM3PA]]/74660</f>
        <v>1.3394053040450041E-5</v>
      </c>
      <c r="Y5273">
        <f>areas1[[#This Row],[CM4PA]]/95780</f>
        <v>1.0440593025683859E-5</v>
      </c>
      <c r="Z5273">
        <f>areas1[[#This Row],[CM5PA]]/77190</f>
        <v>1.2955045990413265E-5</v>
      </c>
      <c r="AA5273">
        <f t="shared" si="991"/>
        <v>1.161288195133486E-5</v>
      </c>
      <c r="AB5273">
        <f>areas1[[#This Row],[Ave NX]]/areas1[[#This Row],[Ave NY]]</f>
        <v>550272.53375587845</v>
      </c>
      <c r="AC5273">
        <f t="shared" si="992"/>
        <v>550272.53375587845</v>
      </c>
      <c r="AD5273">
        <f t="shared" si="993"/>
        <v>0.16249441989317462</v>
      </c>
      <c r="AN5273" t="e" cm="1">
        <f t="array" ref="AN5273">INDEX(AE5273:AM5273,MODE(IF(AE5273:AM5273&lt;&gt;"",MATCH(AE5273:AM5273,AE5273:AM5273,0))))</f>
        <v>#N/A</v>
      </c>
      <c r="AS5273" t="s">
        <v>10251</v>
      </c>
      <c r="AU5273" t="s">
        <v>10252</v>
      </c>
      <c r="AV5273" t="s">
        <v>10253</v>
      </c>
      <c r="AW5273" t="s">
        <v>10254</v>
      </c>
      <c r="AX5273" t="e" cm="1">
        <f t="array" ref="AX5273">INDEX(AO5273:AW5273,MODE(IF(AO5273:AW5273&lt;&gt;"",MATCH(AO5273:AW5273,AO5273:AW5273,0))))</f>
        <v>#N/A</v>
      </c>
      <c r="AY5273">
        <v>1</v>
      </c>
      <c r="AZ5273">
        <v>1</v>
      </c>
      <c r="BA5273">
        <v>1</v>
      </c>
      <c r="BB5273">
        <v>1</v>
      </c>
      <c r="BC5273">
        <v>1</v>
      </c>
      <c r="BD5273">
        <v>1</v>
      </c>
      <c r="BE5273">
        <v>1</v>
      </c>
      <c r="BF5273">
        <v>1</v>
      </c>
      <c r="BG5273">
        <v>1</v>
      </c>
      <c r="BH5273">
        <f t="shared" si="994"/>
        <v>1</v>
      </c>
      <c r="BI5273">
        <v>97.82</v>
      </c>
      <c r="BJ5273">
        <v>1</v>
      </c>
      <c r="BK5273">
        <v>99.322999999999993</v>
      </c>
      <c r="BL5273">
        <v>75.774000000000001</v>
      </c>
      <c r="BM5273">
        <v>96.072999999999993</v>
      </c>
      <c r="BN5273">
        <v>1</v>
      </c>
      <c r="BO5273">
        <v>1</v>
      </c>
      <c r="BP5273">
        <v>1</v>
      </c>
      <c r="BQ5273">
        <v>1</v>
      </c>
      <c r="BR5273">
        <f t="shared" si="995"/>
        <v>92.247499999999988</v>
      </c>
      <c r="BS5273" t="s">
        <v>74</v>
      </c>
      <c r="BT5273">
        <v>516.30261299999995</v>
      </c>
      <c r="BU5273">
        <v>516.30259999999998</v>
      </c>
      <c r="BV5273">
        <v>13</v>
      </c>
      <c r="BW5273" t="s">
        <v>75</v>
      </c>
    </row>
    <row r="5274" spans="1:75" x14ac:dyDescent="0.35">
      <c r="A5274">
        <v>516.30351553000003</v>
      </c>
      <c r="B5274">
        <v>36610</v>
      </c>
      <c r="C5274">
        <v>1</v>
      </c>
      <c r="D5274">
        <v>186700</v>
      </c>
      <c r="E5274">
        <v>3472</v>
      </c>
      <c r="F5274">
        <v>79950</v>
      </c>
      <c r="G5274">
        <f t="shared" si="984"/>
        <v>0</v>
      </c>
      <c r="H5274">
        <f t="shared" si="985"/>
        <v>76683</v>
      </c>
      <c r="I5274">
        <f>areas1[[#This Row],[M2PA]]/2118</f>
        <v>17.285174693106704</v>
      </c>
      <c r="J5274">
        <f>areas1[[#This Row],[M3PA]]/261000</f>
        <v>3.8314176245210725E-6</v>
      </c>
      <c r="K5274">
        <f>areas1[[#This Row],[M4PA]]/262100</f>
        <v>0.71232354063334602</v>
      </c>
      <c r="L5274">
        <f>areas1[[#This Row],[M5PA]]/70850</f>
        <v>4.9004940014114325E-2</v>
      </c>
      <c r="M5274">
        <f>areas1[[#This Row],[M6PA]]/11900</f>
        <v>6.7184873949579833</v>
      </c>
      <c r="N5274">
        <f t="shared" si="986"/>
        <v>4.9529988800259543</v>
      </c>
      <c r="O5274">
        <v>1</v>
      </c>
      <c r="P5274">
        <v>1</v>
      </c>
      <c r="Q5274">
        <v>1</v>
      </c>
      <c r="R5274">
        <v>1</v>
      </c>
      <c r="S5274">
        <f t="shared" si="987"/>
        <v>1</v>
      </c>
      <c r="T5274">
        <f t="shared" si="988"/>
        <v>0</v>
      </c>
      <c r="U5274">
        <f t="shared" si="989"/>
        <v>1</v>
      </c>
      <c r="V5274">
        <f t="shared" si="990"/>
        <v>0</v>
      </c>
      <c r="W5274">
        <f>areas1[[#This Row],[CM2PA]]/103500</f>
        <v>9.6618357487922706E-6</v>
      </c>
      <c r="X5274">
        <f>areas1[[#This Row],[CM3PA]]/74660</f>
        <v>1.3394053040450041E-5</v>
      </c>
      <c r="Y5274">
        <f>areas1[[#This Row],[CM4PA]]/95780</f>
        <v>1.0440593025683859E-5</v>
      </c>
      <c r="Z5274">
        <f>areas1[[#This Row],[CM5PA]]/77190</f>
        <v>1.2955045990413265E-5</v>
      </c>
      <c r="AA5274">
        <f t="shared" si="991"/>
        <v>1.161288195133486E-5</v>
      </c>
      <c r="AB5274">
        <f>areas1[[#This Row],[Ave NX]]/areas1[[#This Row],[Ave NY]]</f>
        <v>426509.01824216207</v>
      </c>
      <c r="AC5274">
        <f t="shared" si="992"/>
        <v>426509.01824216207</v>
      </c>
      <c r="AD5274">
        <f t="shared" si="993"/>
        <v>0.11548629306535639</v>
      </c>
      <c r="AN5274" t="e" cm="1">
        <f t="array" ref="AN5274">INDEX(AE5274:AM5274,MODE(IF(AE5274:AM5274&lt;&gt;"",MATCH(AE5274:AM5274,AE5274:AM5274,0))))</f>
        <v>#N/A</v>
      </c>
      <c r="AS5274" t="s">
        <v>10255</v>
      </c>
      <c r="AU5274" t="s">
        <v>10256</v>
      </c>
      <c r="AV5274" t="s">
        <v>10257</v>
      </c>
      <c r="AW5274" t="s">
        <v>10252</v>
      </c>
      <c r="AX5274" t="e" cm="1">
        <f t="array" ref="AX5274">INDEX(AO5274:AW5274,MODE(IF(AO5274:AW5274&lt;&gt;"",MATCH(AO5274:AW5274,AO5274:AW5274,0))))</f>
        <v>#N/A</v>
      </c>
      <c r="AY5274">
        <v>1</v>
      </c>
      <c r="AZ5274">
        <v>1</v>
      </c>
      <c r="BA5274">
        <v>1</v>
      </c>
      <c r="BB5274">
        <v>1</v>
      </c>
      <c r="BC5274">
        <v>1</v>
      </c>
      <c r="BD5274">
        <v>1</v>
      </c>
      <c r="BE5274">
        <v>1</v>
      </c>
      <c r="BF5274">
        <v>1</v>
      </c>
      <c r="BG5274">
        <v>1</v>
      </c>
      <c r="BH5274">
        <f t="shared" si="994"/>
        <v>1</v>
      </c>
      <c r="BI5274">
        <v>95.248000000000005</v>
      </c>
      <c r="BJ5274">
        <v>1</v>
      </c>
      <c r="BK5274">
        <v>96.159000000000006</v>
      </c>
      <c r="BL5274">
        <v>99.507000000000005</v>
      </c>
      <c r="BM5274">
        <v>70.102000000000004</v>
      </c>
      <c r="BN5274">
        <v>1</v>
      </c>
      <c r="BO5274">
        <v>1</v>
      </c>
      <c r="BP5274">
        <v>1</v>
      </c>
      <c r="BQ5274">
        <v>1</v>
      </c>
      <c r="BR5274">
        <f t="shared" si="995"/>
        <v>90.253999999999991</v>
      </c>
      <c r="BS5274" t="s">
        <v>74</v>
      </c>
      <c r="BT5274">
        <v>516.30351553000003</v>
      </c>
      <c r="BU5274">
        <v>516.30349999999999</v>
      </c>
      <c r="BV5274">
        <v>15.53</v>
      </c>
      <c r="BW5274" t="s">
        <v>75</v>
      </c>
    </row>
    <row r="5275" spans="1:75" x14ac:dyDescent="0.35">
      <c r="A5275">
        <v>516.3381746</v>
      </c>
      <c r="B5275">
        <v>13570</v>
      </c>
      <c r="C5275">
        <v>1</v>
      </c>
      <c r="D5275">
        <v>800.5</v>
      </c>
      <c r="E5275">
        <v>620.79999999999995</v>
      </c>
      <c r="F5275">
        <v>462.9</v>
      </c>
      <c r="G5275">
        <f t="shared" si="984"/>
        <v>0</v>
      </c>
      <c r="H5275">
        <f t="shared" si="985"/>
        <v>3863.5499999999997</v>
      </c>
      <c r="I5275">
        <f>areas1[[#This Row],[M2PA]]/2118</f>
        <v>6.4069877242681779</v>
      </c>
      <c r="J5275">
        <f>areas1[[#This Row],[M3PA]]/261000</f>
        <v>3.8314176245210725E-6</v>
      </c>
      <c r="K5275">
        <f>areas1[[#This Row],[M4PA]]/262100</f>
        <v>3.0541777947348339E-3</v>
      </c>
      <c r="L5275">
        <f>areas1[[#This Row],[M5PA]]/70850</f>
        <v>8.7621736062103023E-3</v>
      </c>
      <c r="M5275">
        <f>areas1[[#This Row],[M6PA]]/11900</f>
        <v>3.8899159663865542E-2</v>
      </c>
      <c r="N5275">
        <f t="shared" si="986"/>
        <v>1.2915414133501228</v>
      </c>
      <c r="O5275">
        <v>1</v>
      </c>
      <c r="P5275">
        <v>1</v>
      </c>
      <c r="Q5275">
        <v>1</v>
      </c>
      <c r="R5275">
        <v>1</v>
      </c>
      <c r="S5275">
        <f t="shared" si="987"/>
        <v>1</v>
      </c>
      <c r="T5275">
        <f t="shared" si="988"/>
        <v>0</v>
      </c>
      <c r="U5275">
        <f t="shared" si="989"/>
        <v>1</v>
      </c>
      <c r="V5275">
        <f t="shared" si="990"/>
        <v>0</v>
      </c>
      <c r="W5275">
        <f>areas1[[#This Row],[CM2PA]]/103500</f>
        <v>9.6618357487922706E-6</v>
      </c>
      <c r="X5275">
        <f>areas1[[#This Row],[CM3PA]]/74660</f>
        <v>1.3394053040450041E-5</v>
      </c>
      <c r="Y5275">
        <f>areas1[[#This Row],[CM4PA]]/95780</f>
        <v>1.0440593025683859E-5</v>
      </c>
      <c r="Z5275">
        <f>areas1[[#This Row],[CM5PA]]/77190</f>
        <v>1.2955045990413265E-5</v>
      </c>
      <c r="AA5275">
        <f t="shared" si="991"/>
        <v>1.161288195133486E-5</v>
      </c>
      <c r="AB5275">
        <f>areas1[[#This Row],[Ave NX]]/areas1[[#This Row],[Ave NY]]</f>
        <v>111216.26989428449</v>
      </c>
      <c r="AC5275">
        <f t="shared" si="992"/>
        <v>111216.26989428449</v>
      </c>
      <c r="AD5275">
        <f t="shared" si="993"/>
        <v>0.20134722799132357</v>
      </c>
      <c r="AN5275" t="e" cm="1">
        <f t="array" ref="AN5275">INDEX(AE5275:AM5275,MODE(IF(AE5275:AM5275&lt;&gt;"",MATCH(AE5275:AM5275,AE5275:AM5275,0))))</f>
        <v>#N/A</v>
      </c>
      <c r="AS5275" t="s">
        <v>10258</v>
      </c>
      <c r="AU5275" t="s">
        <v>10259</v>
      </c>
      <c r="AV5275" t="s">
        <v>10260</v>
      </c>
      <c r="AW5275" t="s">
        <v>10261</v>
      </c>
      <c r="AX5275" t="e" cm="1">
        <f t="array" ref="AX5275">INDEX(AO5275:AW5275,MODE(IF(AO5275:AW5275&lt;&gt;"",MATCH(AO5275:AW5275,AO5275:AW5275,0))))</f>
        <v>#N/A</v>
      </c>
      <c r="AY5275">
        <v>1</v>
      </c>
      <c r="AZ5275">
        <v>1</v>
      </c>
      <c r="BA5275">
        <v>1</v>
      </c>
      <c r="BB5275">
        <v>1</v>
      </c>
      <c r="BC5275">
        <v>1</v>
      </c>
      <c r="BD5275">
        <v>1</v>
      </c>
      <c r="BE5275">
        <v>1</v>
      </c>
      <c r="BF5275">
        <v>1</v>
      </c>
      <c r="BG5275">
        <v>1</v>
      </c>
      <c r="BH5275">
        <f t="shared" si="994"/>
        <v>1</v>
      </c>
      <c r="BI5275">
        <v>84.41</v>
      </c>
      <c r="BJ5275">
        <v>1</v>
      </c>
      <c r="BK5275">
        <v>99.144999999999996</v>
      </c>
      <c r="BL5275">
        <v>98.832999999999998</v>
      </c>
      <c r="BM5275">
        <v>88.555000000000007</v>
      </c>
      <c r="BN5275">
        <v>1</v>
      </c>
      <c r="BO5275">
        <v>1</v>
      </c>
      <c r="BP5275">
        <v>1</v>
      </c>
      <c r="BQ5275">
        <v>1</v>
      </c>
      <c r="BR5275">
        <f t="shared" si="995"/>
        <v>92.73575000000001</v>
      </c>
      <c r="BS5275" t="s">
        <v>74</v>
      </c>
      <c r="BT5275">
        <v>516.3381746</v>
      </c>
      <c r="BU5275">
        <v>516.33799999999997</v>
      </c>
      <c r="BV5275">
        <v>17.46</v>
      </c>
      <c r="BW5275" t="s">
        <v>75</v>
      </c>
    </row>
    <row r="5276" spans="1:75" x14ac:dyDescent="0.35">
      <c r="A5276">
        <v>516.34011914999996</v>
      </c>
      <c r="B5276">
        <v>511800</v>
      </c>
      <c r="C5276">
        <v>1</v>
      </c>
      <c r="D5276">
        <v>20000</v>
      </c>
      <c r="E5276">
        <v>58740</v>
      </c>
      <c r="F5276">
        <v>426700</v>
      </c>
      <c r="G5276">
        <f t="shared" si="984"/>
        <v>0</v>
      </c>
      <c r="H5276">
        <f t="shared" si="985"/>
        <v>254310</v>
      </c>
      <c r="I5276">
        <f>areas1[[#This Row],[M2PA]]/2118</f>
        <v>241.64305949008499</v>
      </c>
      <c r="J5276">
        <f>areas1[[#This Row],[M3PA]]/261000</f>
        <v>3.8314176245210725E-6</v>
      </c>
      <c r="K5276">
        <f>areas1[[#This Row],[M4PA]]/262100</f>
        <v>7.6306753147653561E-2</v>
      </c>
      <c r="L5276">
        <f>areas1[[#This Row],[M5PA]]/70850</f>
        <v>0.82907551164431903</v>
      </c>
      <c r="M5276">
        <f>areas1[[#This Row],[M6PA]]/11900</f>
        <v>35.857142857142854</v>
      </c>
      <c r="N5276">
        <f t="shared" si="986"/>
        <v>55.681117688687479</v>
      </c>
      <c r="O5276">
        <v>1</v>
      </c>
      <c r="P5276">
        <v>1</v>
      </c>
      <c r="Q5276">
        <v>1</v>
      </c>
      <c r="R5276">
        <v>1</v>
      </c>
      <c r="S5276">
        <f t="shared" si="987"/>
        <v>1</v>
      </c>
      <c r="T5276">
        <f t="shared" si="988"/>
        <v>0</v>
      </c>
      <c r="U5276">
        <f t="shared" si="989"/>
        <v>1</v>
      </c>
      <c r="V5276">
        <f t="shared" si="990"/>
        <v>0</v>
      </c>
      <c r="W5276">
        <f>areas1[[#This Row],[CM2PA]]/103500</f>
        <v>9.6618357487922706E-6</v>
      </c>
      <c r="X5276">
        <f>areas1[[#This Row],[CM3PA]]/74660</f>
        <v>1.3394053040450041E-5</v>
      </c>
      <c r="Y5276">
        <f>areas1[[#This Row],[CM4PA]]/95780</f>
        <v>1.0440593025683859E-5</v>
      </c>
      <c r="Z5276">
        <f>areas1[[#This Row],[CM5PA]]/77190</f>
        <v>1.2955045990413265E-5</v>
      </c>
      <c r="AA5276">
        <f t="shared" si="991"/>
        <v>1.161288195133486E-5</v>
      </c>
      <c r="AB5276">
        <f>areas1[[#This Row],[Ave NX]]/areas1[[#This Row],[Ave NY]]</f>
        <v>4794771.6959515922</v>
      </c>
      <c r="AC5276">
        <f t="shared" si="992"/>
        <v>4794771.6959515922</v>
      </c>
      <c r="AD5276">
        <f t="shared" si="993"/>
        <v>0.16541071288432707</v>
      </c>
      <c r="AN5276" t="e" cm="1">
        <f t="array" ref="AN5276">INDEX(AE5276:AM5276,MODE(IF(AE5276:AM5276&lt;&gt;"",MATCH(AE5276:AM5276,AE5276:AM5276,0))))</f>
        <v>#N/A</v>
      </c>
      <c r="AU5276" t="s">
        <v>10262</v>
      </c>
      <c r="AV5276" t="s">
        <v>10263</v>
      </c>
      <c r="AW5276" t="s">
        <v>10264</v>
      </c>
      <c r="AX5276" t="e" cm="1">
        <f t="array" ref="AX5276">INDEX(AO5276:AW5276,MODE(IF(AO5276:AW5276&lt;&gt;"",MATCH(AO5276:AW5276,AO5276:AW5276,0))))</f>
        <v>#N/A</v>
      </c>
      <c r="AY5276">
        <v>1</v>
      </c>
      <c r="AZ5276">
        <v>1</v>
      </c>
      <c r="BA5276">
        <v>1</v>
      </c>
      <c r="BB5276">
        <v>1</v>
      </c>
      <c r="BC5276">
        <v>1</v>
      </c>
      <c r="BD5276">
        <v>1</v>
      </c>
      <c r="BE5276">
        <v>1</v>
      </c>
      <c r="BF5276">
        <v>1</v>
      </c>
      <c r="BG5276">
        <v>1</v>
      </c>
      <c r="BH5276">
        <f t="shared" si="994"/>
        <v>1</v>
      </c>
      <c r="BI5276">
        <v>1</v>
      </c>
      <c r="BJ5276">
        <v>1</v>
      </c>
      <c r="BK5276">
        <v>98.234999999999999</v>
      </c>
      <c r="BL5276">
        <v>87.783000000000001</v>
      </c>
      <c r="BM5276">
        <v>85.71</v>
      </c>
      <c r="BN5276">
        <v>1</v>
      </c>
      <c r="BO5276">
        <v>1</v>
      </c>
      <c r="BP5276">
        <v>1</v>
      </c>
      <c r="BQ5276">
        <v>1</v>
      </c>
      <c r="BR5276">
        <f t="shared" si="995"/>
        <v>90.576000000000008</v>
      </c>
      <c r="BS5276" t="s">
        <v>74</v>
      </c>
      <c r="BT5276">
        <v>516.34011914999996</v>
      </c>
      <c r="BU5276">
        <v>516.34010000000001</v>
      </c>
      <c r="BV5276">
        <v>19.149999999999999</v>
      </c>
      <c r="BW5276" t="s">
        <v>75</v>
      </c>
    </row>
    <row r="5277" spans="1:75" x14ac:dyDescent="0.35">
      <c r="A5277">
        <v>516.74834539999995</v>
      </c>
      <c r="B5277">
        <v>1071</v>
      </c>
      <c r="C5277">
        <v>1</v>
      </c>
      <c r="D5277">
        <v>21860</v>
      </c>
      <c r="E5277">
        <v>1</v>
      </c>
      <c r="F5277">
        <v>5548</v>
      </c>
      <c r="G5277">
        <f t="shared" si="984"/>
        <v>0</v>
      </c>
      <c r="H5277">
        <f t="shared" si="985"/>
        <v>9493</v>
      </c>
      <c r="I5277">
        <f>areas1[[#This Row],[M2PA]]/2118</f>
        <v>0.50566572237960339</v>
      </c>
      <c r="J5277">
        <f>areas1[[#This Row],[M3PA]]/261000</f>
        <v>3.8314176245210725E-6</v>
      </c>
      <c r="K5277">
        <f>areas1[[#This Row],[M4PA]]/262100</f>
        <v>8.3403281190385356E-2</v>
      </c>
      <c r="L5277">
        <f>areas1[[#This Row],[M5PA]]/70850</f>
        <v>1.4114326040931545E-5</v>
      </c>
      <c r="M5277">
        <f>areas1[[#This Row],[M6PA]]/11900</f>
        <v>0.46621848739495797</v>
      </c>
      <c r="N5277">
        <f t="shared" si="986"/>
        <v>0.21106108734172241</v>
      </c>
      <c r="O5277">
        <v>1</v>
      </c>
      <c r="P5277">
        <v>1</v>
      </c>
      <c r="Q5277">
        <v>1</v>
      </c>
      <c r="R5277">
        <v>1</v>
      </c>
      <c r="S5277">
        <f t="shared" si="987"/>
        <v>1</v>
      </c>
      <c r="T5277">
        <f t="shared" si="988"/>
        <v>0</v>
      </c>
      <c r="U5277">
        <f t="shared" si="989"/>
        <v>1</v>
      </c>
      <c r="V5277">
        <f t="shared" si="990"/>
        <v>0</v>
      </c>
      <c r="W5277">
        <f>areas1[[#This Row],[CM2PA]]/103500</f>
        <v>9.6618357487922706E-6</v>
      </c>
      <c r="X5277">
        <f>areas1[[#This Row],[CM3PA]]/74660</f>
        <v>1.3394053040450041E-5</v>
      </c>
      <c r="Y5277">
        <f>areas1[[#This Row],[CM4PA]]/95780</f>
        <v>1.0440593025683859E-5</v>
      </c>
      <c r="Z5277">
        <f>areas1[[#This Row],[CM5PA]]/77190</f>
        <v>1.2955045990413265E-5</v>
      </c>
      <c r="AA5277">
        <f t="shared" si="991"/>
        <v>1.161288195133486E-5</v>
      </c>
      <c r="AB5277">
        <f>areas1[[#This Row],[Ave NX]]/areas1[[#This Row],[Ave NY]]</f>
        <v>18174.738038860516</v>
      </c>
      <c r="AC5277">
        <f t="shared" si="992"/>
        <v>18174.738038860516</v>
      </c>
      <c r="AD5277">
        <f t="shared" si="993"/>
        <v>7.2395119321696344E-2</v>
      </c>
      <c r="AN5277" t="e" cm="1">
        <f t="array" ref="AN5277">INDEX(AE5277:AM5277,MODE(IF(AE5277:AM5277&lt;&gt;"",MATCH(AE5277:AM5277,AE5277:AM5277,0))))</f>
        <v>#N/A</v>
      </c>
      <c r="AS5277" t="s">
        <v>10265</v>
      </c>
      <c r="AU5277" t="s">
        <v>10266</v>
      </c>
      <c r="AW5277" t="s">
        <v>10267</v>
      </c>
      <c r="AX5277" t="e" cm="1">
        <f t="array" ref="AX5277">INDEX(AO5277:AW5277,MODE(IF(AO5277:AW5277&lt;&gt;"",MATCH(AO5277:AW5277,AO5277:AW5277,0))))</f>
        <v>#N/A</v>
      </c>
      <c r="AY5277">
        <v>1</v>
      </c>
      <c r="AZ5277">
        <v>1</v>
      </c>
      <c r="BA5277">
        <v>1</v>
      </c>
      <c r="BB5277">
        <v>1</v>
      </c>
      <c r="BC5277">
        <v>1</v>
      </c>
      <c r="BD5277">
        <v>1</v>
      </c>
      <c r="BE5277">
        <v>1</v>
      </c>
      <c r="BF5277">
        <v>1</v>
      </c>
      <c r="BG5277">
        <v>1</v>
      </c>
      <c r="BH5277">
        <f t="shared" si="994"/>
        <v>1</v>
      </c>
      <c r="BI5277">
        <v>92.64</v>
      </c>
      <c r="BJ5277">
        <v>1</v>
      </c>
      <c r="BK5277">
        <v>87.385999999999996</v>
      </c>
      <c r="BL5277">
        <v>1</v>
      </c>
      <c r="BM5277">
        <v>64.460999999999999</v>
      </c>
      <c r="BN5277">
        <v>1</v>
      </c>
      <c r="BO5277">
        <v>1</v>
      </c>
      <c r="BP5277">
        <v>1</v>
      </c>
      <c r="BQ5277">
        <v>1</v>
      </c>
      <c r="BR5277">
        <f t="shared" si="995"/>
        <v>81.495666666666679</v>
      </c>
      <c r="BS5277" t="s">
        <v>74</v>
      </c>
      <c r="BT5277">
        <v>516.74834539999995</v>
      </c>
      <c r="BU5277">
        <v>516.74829999999997</v>
      </c>
      <c r="BV5277">
        <v>4.54</v>
      </c>
      <c r="BW5277" t="s">
        <v>640</v>
      </c>
    </row>
    <row r="5278" spans="1:75" x14ac:dyDescent="0.35">
      <c r="A5278">
        <v>516.79161589</v>
      </c>
      <c r="B5278">
        <v>45800</v>
      </c>
      <c r="C5278">
        <v>1</v>
      </c>
      <c r="D5278">
        <v>58230</v>
      </c>
      <c r="E5278">
        <v>7039</v>
      </c>
      <c r="F5278">
        <v>127700</v>
      </c>
      <c r="G5278">
        <f t="shared" si="984"/>
        <v>0</v>
      </c>
      <c r="H5278">
        <f t="shared" si="985"/>
        <v>59692.25</v>
      </c>
      <c r="I5278">
        <f>areas1[[#This Row],[M2PA]]/2118</f>
        <v>21.62417374881964</v>
      </c>
      <c r="J5278">
        <f>areas1[[#This Row],[M3PA]]/261000</f>
        <v>3.8314176245210725E-6</v>
      </c>
      <c r="K5278">
        <f>areas1[[#This Row],[M4PA]]/262100</f>
        <v>0.22216711178939336</v>
      </c>
      <c r="L5278">
        <f>areas1[[#This Row],[M5PA]]/70850</f>
        <v>9.9350741002117146E-2</v>
      </c>
      <c r="M5278">
        <f>areas1[[#This Row],[M6PA]]/11900</f>
        <v>10.731092436974789</v>
      </c>
      <c r="N5278">
        <f t="shared" si="986"/>
        <v>6.535357574000713</v>
      </c>
      <c r="O5278">
        <v>1</v>
      </c>
      <c r="P5278">
        <v>1</v>
      </c>
      <c r="Q5278">
        <v>1</v>
      </c>
      <c r="R5278">
        <v>1</v>
      </c>
      <c r="S5278">
        <f t="shared" si="987"/>
        <v>1</v>
      </c>
      <c r="T5278">
        <f t="shared" si="988"/>
        <v>0</v>
      </c>
      <c r="U5278">
        <f t="shared" si="989"/>
        <v>1</v>
      </c>
      <c r="V5278">
        <f t="shared" si="990"/>
        <v>0</v>
      </c>
      <c r="W5278">
        <f>areas1[[#This Row],[CM2PA]]/103500</f>
        <v>9.6618357487922706E-6</v>
      </c>
      <c r="X5278">
        <f>areas1[[#This Row],[CM3PA]]/74660</f>
        <v>1.3394053040450041E-5</v>
      </c>
      <c r="Y5278">
        <f>areas1[[#This Row],[CM4PA]]/95780</f>
        <v>1.0440593025683859E-5</v>
      </c>
      <c r="Z5278">
        <f>areas1[[#This Row],[CM5PA]]/77190</f>
        <v>1.2955045990413265E-5</v>
      </c>
      <c r="AA5278">
        <f t="shared" si="991"/>
        <v>1.161288195133486E-5</v>
      </c>
      <c r="AB5278">
        <f>areas1[[#This Row],[Ave NX]]/areas1[[#This Row],[Ave NY]]</f>
        <v>562767.93317867978</v>
      </c>
      <c r="AC5278">
        <f t="shared" si="992"/>
        <v>562767.93317867978</v>
      </c>
      <c r="AD5278">
        <f t="shared" si="993"/>
        <v>0.11084573508540507</v>
      </c>
      <c r="AN5278" t="e" cm="1">
        <f t="array" ref="AN5278">INDEX(AE5278:AM5278,MODE(IF(AE5278:AM5278&lt;&gt;"",MATCH(AE5278:AM5278,AE5278:AM5278,0))))</f>
        <v>#N/A</v>
      </c>
      <c r="AS5278" t="s">
        <v>10268</v>
      </c>
      <c r="AU5278" t="s">
        <v>10269</v>
      </c>
      <c r="AV5278" t="s">
        <v>10270</v>
      </c>
      <c r="AW5278" t="s">
        <v>10271</v>
      </c>
      <c r="AX5278" t="e" cm="1">
        <f t="array" ref="AX5278">INDEX(AO5278:AW5278,MODE(IF(AO5278:AW5278&lt;&gt;"",MATCH(AO5278:AW5278,AO5278:AW5278,0))))</f>
        <v>#N/A</v>
      </c>
      <c r="AY5278">
        <v>1</v>
      </c>
      <c r="AZ5278">
        <v>1</v>
      </c>
      <c r="BA5278">
        <v>1</v>
      </c>
      <c r="BB5278">
        <v>1</v>
      </c>
      <c r="BC5278">
        <v>1</v>
      </c>
      <c r="BD5278">
        <v>1</v>
      </c>
      <c r="BE5278">
        <v>1</v>
      </c>
      <c r="BF5278">
        <v>1</v>
      </c>
      <c r="BG5278">
        <v>1</v>
      </c>
      <c r="BH5278">
        <f t="shared" si="994"/>
        <v>1</v>
      </c>
      <c r="BI5278">
        <v>95.582999999999998</v>
      </c>
      <c r="BJ5278">
        <v>1</v>
      </c>
      <c r="BK5278">
        <v>92.052000000000007</v>
      </c>
      <c r="BL5278">
        <v>91.805000000000007</v>
      </c>
      <c r="BM5278">
        <v>92.492999999999995</v>
      </c>
      <c r="BN5278">
        <v>1</v>
      </c>
      <c r="BO5278">
        <v>1</v>
      </c>
      <c r="BP5278">
        <v>1</v>
      </c>
      <c r="BQ5278">
        <v>1</v>
      </c>
      <c r="BR5278">
        <f t="shared" si="995"/>
        <v>92.983249999999998</v>
      </c>
      <c r="BS5278" t="s">
        <v>74</v>
      </c>
      <c r="BT5278">
        <v>516.79161589</v>
      </c>
      <c r="BU5278">
        <v>516.79160000000002</v>
      </c>
      <c r="BV5278">
        <v>15.89</v>
      </c>
      <c r="BW5278" t="s">
        <v>640</v>
      </c>
    </row>
    <row r="5279" spans="1:75" x14ac:dyDescent="0.35">
      <c r="A5279">
        <v>517.01011210000001</v>
      </c>
      <c r="B5279">
        <v>305800</v>
      </c>
      <c r="C5279">
        <v>205500</v>
      </c>
      <c r="D5279">
        <v>268200</v>
      </c>
      <c r="E5279">
        <v>428900</v>
      </c>
      <c r="F5279">
        <v>273800</v>
      </c>
      <c r="G5279">
        <f t="shared" si="984"/>
        <v>0</v>
      </c>
      <c r="H5279">
        <f t="shared" si="985"/>
        <v>296440</v>
      </c>
      <c r="I5279">
        <f>areas1[[#This Row],[M2PA]]/2118</f>
        <v>144.38149197355997</v>
      </c>
      <c r="J5279">
        <f>areas1[[#This Row],[M3PA]]/261000</f>
        <v>0.78735632183908044</v>
      </c>
      <c r="K5279">
        <f>areas1[[#This Row],[M4PA]]/262100</f>
        <v>1.0232735597100344</v>
      </c>
      <c r="L5279">
        <f>areas1[[#This Row],[M5PA]]/70850</f>
        <v>6.0536344389555401</v>
      </c>
      <c r="M5279">
        <f>areas1[[#This Row],[M6PA]]/11900</f>
        <v>23.008403361344538</v>
      </c>
      <c r="N5279">
        <f t="shared" si="986"/>
        <v>35.050831931081824</v>
      </c>
      <c r="O5279">
        <v>270600</v>
      </c>
      <c r="P5279">
        <v>314800</v>
      </c>
      <c r="Q5279">
        <v>306400</v>
      </c>
      <c r="R5279">
        <v>249000</v>
      </c>
      <c r="S5279">
        <f t="shared" si="987"/>
        <v>0</v>
      </c>
      <c r="T5279">
        <f t="shared" si="988"/>
        <v>0</v>
      </c>
      <c r="U5279">
        <f t="shared" si="989"/>
        <v>285200</v>
      </c>
      <c r="V5279">
        <f t="shared" si="990"/>
        <v>0</v>
      </c>
      <c r="W5279">
        <f>areas1[[#This Row],[CM2PA]]/103500</f>
        <v>2.6144927536231886</v>
      </c>
      <c r="X5279">
        <f>areas1[[#This Row],[CM3PA]]/74660</f>
        <v>4.2164478971336727</v>
      </c>
      <c r="Y5279">
        <f>areas1[[#This Row],[CM4PA]]/95780</f>
        <v>3.1989977030695345</v>
      </c>
      <c r="Z5279">
        <f>areas1[[#This Row],[CM5PA]]/77190</f>
        <v>3.225806451612903</v>
      </c>
      <c r="AA5279">
        <f t="shared" si="991"/>
        <v>3.3139362013598248</v>
      </c>
      <c r="AB5279">
        <f>areas1[[#This Row],[Ave NX]]/areas1[[#This Row],[Ave NY]]</f>
        <v>10.57679744006515</v>
      </c>
      <c r="AC5279">
        <f t="shared" si="992"/>
        <v>10.57679744006515</v>
      </c>
      <c r="AD5279">
        <f t="shared" si="993"/>
        <v>0.17242142844881342</v>
      </c>
      <c r="AN5279" t="e" cm="1">
        <f t="array" ref="AN5279">INDEX(AE5279:AM5279,MODE(IF(AE5279:AM5279&lt;&gt;"",MATCH(AE5279:AM5279,AE5279:AM5279,0))))</f>
        <v>#N/A</v>
      </c>
      <c r="AO5279" t="s">
        <v>10272</v>
      </c>
      <c r="AP5279" t="s">
        <v>10273</v>
      </c>
      <c r="AQ5279" t="s">
        <v>10274</v>
      </c>
      <c r="AR5279" t="s">
        <v>10275</v>
      </c>
      <c r="AS5279" t="s">
        <v>10276</v>
      </c>
      <c r="AT5279" t="s">
        <v>10277</v>
      </c>
      <c r="AU5279" t="s">
        <v>10278</v>
      </c>
      <c r="AV5279" t="s">
        <v>10279</v>
      </c>
      <c r="AW5279" t="s">
        <v>10278</v>
      </c>
      <c r="AX5279" t="str" cm="1">
        <f t="array" ref="AX5279">INDEX(AO5279:AW5279,MODE(IF(AO5279:AW5279&lt;&gt;"",MATCH(AO5279:AW5279,AO5279:AW5279,0))))</f>
        <v>C17H12N10O2S4</v>
      </c>
      <c r="AY5279">
        <v>1</v>
      </c>
      <c r="AZ5279">
        <v>1</v>
      </c>
      <c r="BA5279">
        <v>1</v>
      </c>
      <c r="BB5279">
        <v>1</v>
      </c>
      <c r="BC5279">
        <v>1</v>
      </c>
      <c r="BD5279">
        <v>1</v>
      </c>
      <c r="BE5279">
        <v>1</v>
      </c>
      <c r="BF5279">
        <v>1</v>
      </c>
      <c r="BG5279">
        <v>1</v>
      </c>
      <c r="BH5279">
        <f t="shared" si="994"/>
        <v>1</v>
      </c>
      <c r="BI5279">
        <v>98.768000000000001</v>
      </c>
      <c r="BJ5279">
        <v>97.036000000000001</v>
      </c>
      <c r="BK5279">
        <v>96.793999999999997</v>
      </c>
      <c r="BL5279">
        <v>94.828000000000003</v>
      </c>
      <c r="BM5279">
        <v>95.522000000000006</v>
      </c>
      <c r="BN5279">
        <v>99.778000000000006</v>
      </c>
      <c r="BO5279">
        <v>96.111000000000004</v>
      </c>
      <c r="BP5279">
        <v>94.239000000000004</v>
      </c>
      <c r="BQ5279">
        <v>97.876999999999995</v>
      </c>
      <c r="BR5279">
        <f t="shared" si="995"/>
        <v>96.772555555555556</v>
      </c>
      <c r="BS5279" t="s">
        <v>74</v>
      </c>
      <c r="BT5279">
        <v>517.01011210000001</v>
      </c>
      <c r="BU5279">
        <v>517.01009999999997</v>
      </c>
      <c r="BV5279">
        <v>1.21</v>
      </c>
      <c r="BW5279" t="s">
        <v>75</v>
      </c>
    </row>
    <row r="5280" spans="1:75" hidden="1" x14ac:dyDescent="0.35">
      <c r="A5280">
        <v>517.20429330000002</v>
      </c>
      <c r="B5280">
        <v>1840</v>
      </c>
      <c r="C5280">
        <v>1</v>
      </c>
      <c r="D5280">
        <v>1</v>
      </c>
      <c r="E5280">
        <v>1</v>
      </c>
      <c r="F5280">
        <v>816.6</v>
      </c>
      <c r="G5280">
        <f t="shared" si="984"/>
        <v>1</v>
      </c>
      <c r="H5280">
        <f t="shared" si="985"/>
        <v>1328.3</v>
      </c>
      <c r="I5280">
        <f>areas1[[#This Row],[M2PA]]/2118</f>
        <v>0.86874409820585463</v>
      </c>
      <c r="J5280">
        <f>areas1[[#This Row],[M3PA]]/261000</f>
        <v>3.8314176245210725E-6</v>
      </c>
      <c r="K5280">
        <f>areas1[[#This Row],[M4PA]]/262100</f>
        <v>3.8153376573826787E-6</v>
      </c>
      <c r="L5280">
        <f>areas1[[#This Row],[M5PA]]/70850</f>
        <v>1.4114326040931545E-5</v>
      </c>
      <c r="M5280">
        <f>areas1[[#This Row],[M6PA]]/11900</f>
        <v>6.8621848739495797E-2</v>
      </c>
      <c r="N5280">
        <f t="shared" si="986"/>
        <v>0.18747754160533464</v>
      </c>
      <c r="O5280">
        <v>1</v>
      </c>
      <c r="P5280">
        <v>1585</v>
      </c>
      <c r="Q5280">
        <v>1</v>
      </c>
      <c r="R5280">
        <v>1</v>
      </c>
      <c r="S5280">
        <f t="shared" si="987"/>
        <v>1</v>
      </c>
      <c r="T5280">
        <f t="shared" si="988"/>
        <v>1</v>
      </c>
      <c r="U5280">
        <f t="shared" si="989"/>
        <v>1585</v>
      </c>
      <c r="V5280">
        <f t="shared" si="990"/>
        <v>1</v>
      </c>
      <c r="W5280">
        <f>areas1[[#This Row],[CM2PA]]/103500</f>
        <v>9.6618357487922706E-6</v>
      </c>
      <c r="X5280">
        <f>areas1[[#This Row],[CM3PA]]/74660</f>
        <v>2.1229574069113313E-2</v>
      </c>
      <c r="Y5280">
        <f>areas1[[#This Row],[CM4PA]]/95780</f>
        <v>1.0440593025683859E-5</v>
      </c>
      <c r="Z5280">
        <f>areas1[[#This Row],[CM5PA]]/77190</f>
        <v>1.2955045990413265E-5</v>
      </c>
      <c r="AA5280">
        <f t="shared" si="991"/>
        <v>5.3156578859695509E-3</v>
      </c>
      <c r="AB5280">
        <f>areas1[[#This Row],[Ave NX]]/areas1[[#This Row],[Ave NY]]</f>
        <v>35.268925432574115</v>
      </c>
      <c r="AC5280">
        <f t="shared" si="992"/>
        <v>35.268925432574115</v>
      </c>
      <c r="AD5280">
        <f t="shared" si="993"/>
        <v>0.18922723808827221</v>
      </c>
      <c r="AN5280" t="e" cm="1">
        <f t="array" ref="AN5280">INDEX(AE5280:AM5280,MODE(IF(AE5280:AM5280&lt;&gt;"",MATCH(AE5280:AM5280,AE5280:AM5280,0))))</f>
        <v>#N/A</v>
      </c>
      <c r="AP5280" t="s">
        <v>10280</v>
      </c>
      <c r="AS5280" t="s">
        <v>10281</v>
      </c>
      <c r="AX5280" t="e" cm="1">
        <f t="array" ref="AX5280">INDEX(AO5280:AW5280,MODE(IF(AO5280:AW5280&lt;&gt;"",MATCH(AO5280:AW5280,AO5280:AW5280,0))))</f>
        <v>#N/A</v>
      </c>
      <c r="AY5280">
        <v>1</v>
      </c>
      <c r="AZ5280">
        <v>1</v>
      </c>
      <c r="BA5280">
        <v>1</v>
      </c>
      <c r="BB5280">
        <v>1</v>
      </c>
      <c r="BC5280">
        <v>1</v>
      </c>
      <c r="BD5280">
        <v>1</v>
      </c>
      <c r="BE5280">
        <v>1</v>
      </c>
      <c r="BF5280">
        <v>1</v>
      </c>
      <c r="BG5280">
        <v>1</v>
      </c>
      <c r="BH5280">
        <f t="shared" si="994"/>
        <v>1</v>
      </c>
      <c r="BI5280">
        <v>98.765000000000001</v>
      </c>
      <c r="BJ5280">
        <v>1</v>
      </c>
      <c r="BK5280">
        <v>1</v>
      </c>
      <c r="BL5280">
        <v>1</v>
      </c>
      <c r="BM5280">
        <v>1</v>
      </c>
      <c r="BN5280">
        <v>1</v>
      </c>
      <c r="BO5280">
        <v>99.233000000000004</v>
      </c>
      <c r="BP5280">
        <v>1</v>
      </c>
      <c r="BQ5280">
        <v>1</v>
      </c>
      <c r="BR5280">
        <f t="shared" si="995"/>
        <v>98.998999999999995</v>
      </c>
      <c r="BS5280" t="s">
        <v>74</v>
      </c>
      <c r="BT5280">
        <v>517.20429330000002</v>
      </c>
      <c r="BU5280">
        <v>517.20420000000001</v>
      </c>
      <c r="BV5280">
        <v>9.33</v>
      </c>
      <c r="BW5280" t="s">
        <v>75</v>
      </c>
    </row>
    <row r="5281" spans="1:75" hidden="1" x14ac:dyDescent="0.35">
      <c r="A5281">
        <v>517.21111079000002</v>
      </c>
      <c r="B5281">
        <v>1</v>
      </c>
      <c r="C5281">
        <v>1</v>
      </c>
      <c r="D5281">
        <v>13560</v>
      </c>
      <c r="E5281">
        <v>1</v>
      </c>
      <c r="F5281">
        <v>1514</v>
      </c>
      <c r="G5281">
        <f t="shared" si="984"/>
        <v>1</v>
      </c>
      <c r="H5281">
        <f t="shared" si="985"/>
        <v>7537</v>
      </c>
      <c r="I5281">
        <f>areas1[[#This Row],[M2PA]]/2118</f>
        <v>4.7214353163361664E-4</v>
      </c>
      <c r="J5281">
        <f>areas1[[#This Row],[M3PA]]/261000</f>
        <v>3.8314176245210725E-6</v>
      </c>
      <c r="K5281">
        <f>areas1[[#This Row],[M4PA]]/262100</f>
        <v>5.1735978634109121E-2</v>
      </c>
      <c r="L5281">
        <f>areas1[[#This Row],[M5PA]]/70850</f>
        <v>1.4114326040931545E-5</v>
      </c>
      <c r="M5281">
        <f>areas1[[#This Row],[M6PA]]/11900</f>
        <v>0.12722689075630253</v>
      </c>
      <c r="N5281">
        <f t="shared" si="986"/>
        <v>3.5890591733142144E-2</v>
      </c>
      <c r="O5281">
        <v>1</v>
      </c>
      <c r="P5281">
        <v>1</v>
      </c>
      <c r="Q5281">
        <v>1</v>
      </c>
      <c r="R5281">
        <v>1</v>
      </c>
      <c r="S5281">
        <f t="shared" si="987"/>
        <v>1</v>
      </c>
      <c r="T5281">
        <f t="shared" si="988"/>
        <v>1</v>
      </c>
      <c r="U5281">
        <f t="shared" si="989"/>
        <v>1</v>
      </c>
      <c r="V5281">
        <f t="shared" si="990"/>
        <v>0</v>
      </c>
      <c r="W5281">
        <f>areas1[[#This Row],[CM2PA]]/103500</f>
        <v>9.6618357487922706E-6</v>
      </c>
      <c r="X5281">
        <f>areas1[[#This Row],[CM3PA]]/74660</f>
        <v>1.3394053040450041E-5</v>
      </c>
      <c r="Y5281">
        <f>areas1[[#This Row],[CM4PA]]/95780</f>
        <v>1.0440593025683859E-5</v>
      </c>
      <c r="Z5281">
        <f>areas1[[#This Row],[CM5PA]]/77190</f>
        <v>1.2955045990413265E-5</v>
      </c>
      <c r="AA5281">
        <f t="shared" si="991"/>
        <v>1.161288195133486E-5</v>
      </c>
      <c r="AB5281">
        <f>areas1[[#This Row],[Ave NX]]/areas1[[#This Row],[Ave NY]]</f>
        <v>3090.5843944290373</v>
      </c>
      <c r="AC5281">
        <f t="shared" si="992"/>
        <v>3090.5843944290373</v>
      </c>
      <c r="AD5281">
        <f t="shared" si="993"/>
        <v>0.12239917562184056</v>
      </c>
      <c r="AN5281" t="e" cm="1">
        <f t="array" ref="AN5281">INDEX(AE5281:AM5281,MODE(IF(AE5281:AM5281&lt;&gt;"",MATCH(AE5281:AM5281,AE5281:AM5281,0))))</f>
        <v>#N/A</v>
      </c>
      <c r="AU5281" t="s">
        <v>10282</v>
      </c>
      <c r="AW5281" t="s">
        <v>10283</v>
      </c>
      <c r="AX5281" t="e" cm="1">
        <f t="array" ref="AX5281">INDEX(AO5281:AW5281,MODE(IF(AO5281:AW5281&lt;&gt;"",MATCH(AO5281:AW5281,AO5281:AW5281,0))))</f>
        <v>#N/A</v>
      </c>
      <c r="AY5281">
        <v>1</v>
      </c>
      <c r="AZ5281">
        <v>1</v>
      </c>
      <c r="BA5281">
        <v>1</v>
      </c>
      <c r="BB5281">
        <v>1</v>
      </c>
      <c r="BC5281">
        <v>1</v>
      </c>
      <c r="BD5281">
        <v>1</v>
      </c>
      <c r="BE5281">
        <v>1</v>
      </c>
      <c r="BF5281">
        <v>1</v>
      </c>
      <c r="BG5281">
        <v>1</v>
      </c>
      <c r="BH5281">
        <f t="shared" si="994"/>
        <v>1</v>
      </c>
      <c r="BI5281">
        <v>1</v>
      </c>
      <c r="BJ5281">
        <v>1</v>
      </c>
      <c r="BK5281">
        <v>86.594999999999999</v>
      </c>
      <c r="BL5281">
        <v>1</v>
      </c>
      <c r="BM5281">
        <v>84.924000000000007</v>
      </c>
      <c r="BN5281">
        <v>1</v>
      </c>
      <c r="BO5281">
        <v>1</v>
      </c>
      <c r="BP5281">
        <v>1</v>
      </c>
      <c r="BQ5281">
        <v>1</v>
      </c>
      <c r="BR5281">
        <f t="shared" si="995"/>
        <v>85.759500000000003</v>
      </c>
      <c r="BS5281" t="s">
        <v>74</v>
      </c>
      <c r="BT5281">
        <v>517.21111079000002</v>
      </c>
      <c r="BU5281">
        <v>517.21109999999999</v>
      </c>
      <c r="BV5281">
        <v>10.79</v>
      </c>
      <c r="BW5281" t="s">
        <v>640</v>
      </c>
    </row>
    <row r="5282" spans="1:75" hidden="1" x14ac:dyDescent="0.35">
      <c r="A5282">
        <v>517.22161882</v>
      </c>
      <c r="B5282">
        <v>2315</v>
      </c>
      <c r="C5282">
        <v>3204</v>
      </c>
      <c r="D5282">
        <v>3226</v>
      </c>
      <c r="E5282">
        <v>3242</v>
      </c>
      <c r="F5282">
        <v>3945</v>
      </c>
      <c r="G5282">
        <f t="shared" si="984"/>
        <v>0</v>
      </c>
      <c r="H5282">
        <f t="shared" si="985"/>
        <v>3186.4</v>
      </c>
      <c r="I5282">
        <f>areas1[[#This Row],[M2PA]]/2118</f>
        <v>1.0930122757318226</v>
      </c>
      <c r="J5282">
        <f>areas1[[#This Row],[M3PA]]/261000</f>
        <v>1.2275862068965518E-2</v>
      </c>
      <c r="K5282">
        <f>areas1[[#This Row],[M4PA]]/262100</f>
        <v>1.230827928271652E-2</v>
      </c>
      <c r="L5282">
        <f>areas1[[#This Row],[M5PA]]/70850</f>
        <v>4.5758645024700069E-2</v>
      </c>
      <c r="M5282">
        <f>areas1[[#This Row],[M6PA]]/11900</f>
        <v>0.33151260504201679</v>
      </c>
      <c r="N5282">
        <f t="shared" si="986"/>
        <v>0.29897353343004429</v>
      </c>
      <c r="O5282">
        <v>4477</v>
      </c>
      <c r="P5282">
        <v>2931</v>
      </c>
      <c r="Q5282">
        <v>64160</v>
      </c>
      <c r="R5282">
        <v>5294</v>
      </c>
      <c r="S5282">
        <f t="shared" si="987"/>
        <v>0</v>
      </c>
      <c r="T5282">
        <f t="shared" si="988"/>
        <v>0</v>
      </c>
      <c r="U5282">
        <f t="shared" si="989"/>
        <v>19215.5</v>
      </c>
      <c r="V5282">
        <f t="shared" si="990"/>
        <v>0</v>
      </c>
      <c r="W5282">
        <f>areas1[[#This Row],[CM2PA]]/103500</f>
        <v>4.3256038647342995E-2</v>
      </c>
      <c r="X5282">
        <f>areas1[[#This Row],[CM3PA]]/74660</f>
        <v>3.9257969461559065E-2</v>
      </c>
      <c r="Y5282">
        <f>areas1[[#This Row],[CM4PA]]/95780</f>
        <v>0.66986844852787641</v>
      </c>
      <c r="Z5282">
        <f>areas1[[#This Row],[CM5PA]]/77190</f>
        <v>6.8584013473247829E-2</v>
      </c>
      <c r="AA5282">
        <f t="shared" si="991"/>
        <v>0.20524161752750658</v>
      </c>
      <c r="AB5282">
        <f>areas1[[#This Row],[Ave NX]]/areas1[[#This Row],[Ave NY]]</f>
        <v>1.4566905924427132</v>
      </c>
      <c r="AC5282" t="str">
        <f t="shared" si="992"/>
        <v/>
      </c>
      <c r="AD5282">
        <f t="shared" si="993"/>
        <v>0.3701238182167475</v>
      </c>
      <c r="AG5282" t="s">
        <v>10284</v>
      </c>
      <c r="AN5282" t="e" cm="1">
        <f t="array" ref="AN5282">INDEX(AE5282:AM5282,MODE(IF(AE5282:AM5282&lt;&gt;"",MATCH(AE5282:AM5282,AE5282:AM5282,0))))</f>
        <v>#N/A</v>
      </c>
      <c r="AO5282" t="s">
        <v>10285</v>
      </c>
      <c r="AQ5282" t="s">
        <v>10286</v>
      </c>
      <c r="AR5282" t="s">
        <v>10287</v>
      </c>
      <c r="AS5282" t="s">
        <v>10288</v>
      </c>
      <c r="AT5282" t="s">
        <v>10287</v>
      </c>
      <c r="AU5282" t="s">
        <v>10289</v>
      </c>
      <c r="AW5282" t="s">
        <v>10290</v>
      </c>
      <c r="AX5282" t="str" cm="1">
        <f t="array" ref="AX5282">INDEX(AO5282:AW5282,MODE(IF(AO5282:AW5282&lt;&gt;"",MATCH(AO5282:AW5282,AO5282:AW5282,0))))</f>
        <v>C31H32O7</v>
      </c>
      <c r="AY5282">
        <v>1</v>
      </c>
      <c r="AZ5282">
        <v>1</v>
      </c>
      <c r="BA5282">
        <v>1</v>
      </c>
      <c r="BB5282">
        <v>1</v>
      </c>
      <c r="BC5282">
        <v>1</v>
      </c>
      <c r="BD5282">
        <v>1</v>
      </c>
      <c r="BE5282">
        <v>1</v>
      </c>
      <c r="BF5282">
        <v>18.7</v>
      </c>
      <c r="BG5282">
        <v>1</v>
      </c>
      <c r="BH5282">
        <f t="shared" si="994"/>
        <v>18.7</v>
      </c>
      <c r="BI5282">
        <v>65.512</v>
      </c>
      <c r="BJ5282">
        <v>97.722999999999999</v>
      </c>
      <c r="BK5282">
        <v>97.554000000000002</v>
      </c>
      <c r="BL5282">
        <v>1</v>
      </c>
      <c r="BM5282">
        <v>97.762</v>
      </c>
      <c r="BN5282">
        <v>99.239000000000004</v>
      </c>
      <c r="BO5282">
        <v>1</v>
      </c>
      <c r="BP5282">
        <v>93.450999999999993</v>
      </c>
      <c r="BQ5282">
        <v>99.858999999999995</v>
      </c>
      <c r="BR5282">
        <f t="shared" si="995"/>
        <v>93.01428571428572</v>
      </c>
      <c r="BS5282" t="s">
        <v>74</v>
      </c>
      <c r="BT5282">
        <v>517.22161882</v>
      </c>
      <c r="BU5282">
        <v>517.22159999999997</v>
      </c>
      <c r="BV5282">
        <v>18.82</v>
      </c>
      <c r="BW5282" t="s">
        <v>75</v>
      </c>
    </row>
    <row r="5283" spans="1:75" x14ac:dyDescent="0.35">
      <c r="A5283">
        <v>517.24174900000003</v>
      </c>
      <c r="B5283">
        <v>106500</v>
      </c>
      <c r="C5283">
        <v>1</v>
      </c>
      <c r="D5283">
        <v>7927</v>
      </c>
      <c r="E5283">
        <v>1606</v>
      </c>
      <c r="F5283">
        <v>9427</v>
      </c>
      <c r="G5283">
        <f t="shared" si="984"/>
        <v>0</v>
      </c>
      <c r="H5283">
        <f t="shared" si="985"/>
        <v>31365</v>
      </c>
      <c r="I5283">
        <f>areas1[[#This Row],[M2PA]]/2118</f>
        <v>50.283286118980172</v>
      </c>
      <c r="J5283">
        <f>areas1[[#This Row],[M3PA]]/261000</f>
        <v>3.8314176245210725E-6</v>
      </c>
      <c r="K5283">
        <f>areas1[[#This Row],[M4PA]]/262100</f>
        <v>3.0244181610072491E-2</v>
      </c>
      <c r="L5283">
        <f>areas1[[#This Row],[M5PA]]/70850</f>
        <v>2.2667607621736061E-2</v>
      </c>
      <c r="M5283">
        <f>areas1[[#This Row],[M6PA]]/11900</f>
        <v>0.79218487394957982</v>
      </c>
      <c r="N5283">
        <f t="shared" si="986"/>
        <v>10.225677322715836</v>
      </c>
      <c r="O5283">
        <v>1</v>
      </c>
      <c r="P5283">
        <v>1</v>
      </c>
      <c r="Q5283">
        <v>1</v>
      </c>
      <c r="R5283">
        <v>1</v>
      </c>
      <c r="S5283">
        <f t="shared" si="987"/>
        <v>1</v>
      </c>
      <c r="T5283">
        <f t="shared" si="988"/>
        <v>0</v>
      </c>
      <c r="U5283">
        <f t="shared" si="989"/>
        <v>1</v>
      </c>
      <c r="V5283">
        <f t="shared" si="990"/>
        <v>0</v>
      </c>
      <c r="W5283">
        <f>areas1[[#This Row],[CM2PA]]/103500</f>
        <v>9.6618357487922706E-6</v>
      </c>
      <c r="X5283">
        <f>areas1[[#This Row],[CM3PA]]/74660</f>
        <v>1.3394053040450041E-5</v>
      </c>
      <c r="Y5283">
        <f>areas1[[#This Row],[CM4PA]]/95780</f>
        <v>1.0440593025683859E-5</v>
      </c>
      <c r="Z5283">
        <f>areas1[[#This Row],[CM5PA]]/77190</f>
        <v>1.2955045990413265E-5</v>
      </c>
      <c r="AA5283">
        <f t="shared" si="991"/>
        <v>1.161288195133486E-5</v>
      </c>
      <c r="AB5283">
        <f>areas1[[#This Row],[Ave NX]]/areas1[[#This Row],[Ave NY]]</f>
        <v>880546.04925527808</v>
      </c>
      <c r="AC5283">
        <f t="shared" si="992"/>
        <v>880546.04925527808</v>
      </c>
      <c r="AD5283">
        <f t="shared" si="993"/>
        <v>0.19890720705691439</v>
      </c>
      <c r="AN5283" t="e" cm="1">
        <f t="array" ref="AN5283">INDEX(AE5283:AM5283,MODE(IF(AE5283:AM5283&lt;&gt;"",MATCH(AE5283:AM5283,AE5283:AM5283,0))))</f>
        <v>#N/A</v>
      </c>
      <c r="AS5283" t="s">
        <v>10291</v>
      </c>
      <c r="AU5283" t="s">
        <v>10292</v>
      </c>
      <c r="AV5283" t="s">
        <v>10293</v>
      </c>
      <c r="AW5283" t="s">
        <v>10294</v>
      </c>
      <c r="AX5283" t="e" cm="1">
        <f t="array" ref="AX5283">INDEX(AO5283:AW5283,MODE(IF(AO5283:AW5283&lt;&gt;"",MATCH(AO5283:AW5283,AO5283:AW5283,0))))</f>
        <v>#N/A</v>
      </c>
      <c r="AY5283">
        <v>1</v>
      </c>
      <c r="AZ5283">
        <v>1</v>
      </c>
      <c r="BA5283">
        <v>1</v>
      </c>
      <c r="BB5283">
        <v>1</v>
      </c>
      <c r="BC5283">
        <v>1</v>
      </c>
      <c r="BD5283">
        <v>1</v>
      </c>
      <c r="BE5283">
        <v>1</v>
      </c>
      <c r="BF5283">
        <v>1</v>
      </c>
      <c r="BG5283">
        <v>1</v>
      </c>
      <c r="BH5283">
        <f t="shared" si="994"/>
        <v>1</v>
      </c>
      <c r="BI5283">
        <v>96.188000000000002</v>
      </c>
      <c r="BJ5283">
        <v>1</v>
      </c>
      <c r="BK5283">
        <v>96.534000000000006</v>
      </c>
      <c r="BL5283">
        <v>92.608999999999995</v>
      </c>
      <c r="BM5283">
        <v>99.403000000000006</v>
      </c>
      <c r="BN5283">
        <v>1</v>
      </c>
      <c r="BO5283">
        <v>1</v>
      </c>
      <c r="BP5283">
        <v>1</v>
      </c>
      <c r="BQ5283">
        <v>1</v>
      </c>
      <c r="BR5283">
        <f t="shared" si="995"/>
        <v>96.183500000000009</v>
      </c>
      <c r="BS5283" t="s">
        <v>74</v>
      </c>
      <c r="BT5283">
        <v>517.24174900000003</v>
      </c>
      <c r="BU5283">
        <v>517.24099999999999</v>
      </c>
      <c r="BV5283">
        <v>7.49</v>
      </c>
      <c r="BW5283" t="s">
        <v>75</v>
      </c>
    </row>
    <row r="5284" spans="1:75" x14ac:dyDescent="0.35">
      <c r="A5284">
        <v>517.26477309999996</v>
      </c>
      <c r="B5284">
        <v>322900</v>
      </c>
      <c r="C5284">
        <v>1</v>
      </c>
      <c r="D5284">
        <v>8382</v>
      </c>
      <c r="E5284">
        <v>1</v>
      </c>
      <c r="F5284">
        <v>7535</v>
      </c>
      <c r="G5284">
        <f t="shared" si="984"/>
        <v>0</v>
      </c>
      <c r="H5284">
        <f t="shared" si="985"/>
        <v>112939</v>
      </c>
      <c r="I5284">
        <f>areas1[[#This Row],[M2PA]]/2118</f>
        <v>152.45514636449479</v>
      </c>
      <c r="J5284">
        <f>areas1[[#This Row],[M3PA]]/261000</f>
        <v>3.8314176245210725E-6</v>
      </c>
      <c r="K5284">
        <f>areas1[[#This Row],[M4PA]]/262100</f>
        <v>3.1980160244181613E-2</v>
      </c>
      <c r="L5284">
        <f>areas1[[#This Row],[M5PA]]/70850</f>
        <v>1.4114326040931545E-5</v>
      </c>
      <c r="M5284">
        <f>areas1[[#This Row],[M6PA]]/11900</f>
        <v>0.63319327731092434</v>
      </c>
      <c r="N5284">
        <f t="shared" si="986"/>
        <v>30.624067549558713</v>
      </c>
      <c r="O5284">
        <v>1</v>
      </c>
      <c r="P5284">
        <v>1</v>
      </c>
      <c r="Q5284">
        <v>1</v>
      </c>
      <c r="R5284">
        <v>1</v>
      </c>
      <c r="S5284">
        <f t="shared" si="987"/>
        <v>1</v>
      </c>
      <c r="T5284">
        <f t="shared" si="988"/>
        <v>0</v>
      </c>
      <c r="U5284">
        <f t="shared" si="989"/>
        <v>1</v>
      </c>
      <c r="V5284">
        <f t="shared" si="990"/>
        <v>0</v>
      </c>
      <c r="W5284">
        <f>areas1[[#This Row],[CM2PA]]/103500</f>
        <v>9.6618357487922706E-6</v>
      </c>
      <c r="X5284">
        <f>areas1[[#This Row],[CM3PA]]/74660</f>
        <v>1.3394053040450041E-5</v>
      </c>
      <c r="Y5284">
        <f>areas1[[#This Row],[CM4PA]]/95780</f>
        <v>1.0440593025683859E-5</v>
      </c>
      <c r="Z5284">
        <f>areas1[[#This Row],[CM5PA]]/77190</f>
        <v>1.2955045990413265E-5</v>
      </c>
      <c r="AA5284">
        <f t="shared" si="991"/>
        <v>1.161288195133486E-5</v>
      </c>
      <c r="AB5284">
        <f>areas1[[#This Row],[Ave NX]]/areas1[[#This Row],[Ave NY]]</f>
        <v>2637077.314476497</v>
      </c>
      <c r="AC5284">
        <f t="shared" si="992"/>
        <v>2637077.314476497</v>
      </c>
      <c r="AD5284">
        <f t="shared" si="993"/>
        <v>0.20233011200696613</v>
      </c>
      <c r="AN5284" t="e" cm="1">
        <f t="array" ref="AN5284">INDEX(AE5284:AM5284,MODE(IF(AE5284:AM5284&lt;&gt;"",MATCH(AE5284:AM5284,AE5284:AM5284,0))))</f>
        <v>#N/A</v>
      </c>
      <c r="AS5284" t="s">
        <v>10295</v>
      </c>
      <c r="AU5284" t="s">
        <v>10292</v>
      </c>
      <c r="AW5284" t="s">
        <v>10296</v>
      </c>
      <c r="AX5284" t="e" cm="1">
        <f t="array" ref="AX5284">INDEX(AO5284:AW5284,MODE(IF(AO5284:AW5284&lt;&gt;"",MATCH(AO5284:AW5284,AO5284:AW5284,0))))</f>
        <v>#N/A</v>
      </c>
      <c r="AY5284">
        <v>1</v>
      </c>
      <c r="AZ5284">
        <v>1</v>
      </c>
      <c r="BA5284">
        <v>1</v>
      </c>
      <c r="BB5284">
        <v>1</v>
      </c>
      <c r="BC5284">
        <v>1</v>
      </c>
      <c r="BD5284">
        <v>1</v>
      </c>
      <c r="BE5284">
        <v>1</v>
      </c>
      <c r="BF5284">
        <v>1</v>
      </c>
      <c r="BG5284">
        <v>1</v>
      </c>
      <c r="BH5284">
        <f t="shared" si="994"/>
        <v>1</v>
      </c>
      <c r="BI5284">
        <v>89.36</v>
      </c>
      <c r="BJ5284">
        <v>1</v>
      </c>
      <c r="BK5284">
        <v>96.534000000000006</v>
      </c>
      <c r="BL5284">
        <v>1</v>
      </c>
      <c r="BM5284">
        <v>94.614999999999995</v>
      </c>
      <c r="BN5284">
        <v>1</v>
      </c>
      <c r="BO5284">
        <v>1</v>
      </c>
      <c r="BP5284">
        <v>1</v>
      </c>
      <c r="BQ5284">
        <v>1</v>
      </c>
      <c r="BR5284">
        <f t="shared" si="995"/>
        <v>93.503</v>
      </c>
      <c r="BS5284" t="s">
        <v>74</v>
      </c>
      <c r="BT5284">
        <v>517.26477309999996</v>
      </c>
      <c r="BU5284">
        <v>517.26469999999995</v>
      </c>
      <c r="BV5284">
        <v>7.31</v>
      </c>
      <c r="BW5284" t="s">
        <v>75</v>
      </c>
    </row>
    <row r="5285" spans="1:75" x14ac:dyDescent="0.35">
      <c r="A5285">
        <v>517.26611983999999</v>
      </c>
      <c r="B5285">
        <v>30530</v>
      </c>
      <c r="C5285">
        <v>1</v>
      </c>
      <c r="D5285">
        <v>7279</v>
      </c>
      <c r="E5285">
        <v>882</v>
      </c>
      <c r="F5285">
        <v>19620</v>
      </c>
      <c r="G5285">
        <f t="shared" si="984"/>
        <v>0</v>
      </c>
      <c r="H5285">
        <f t="shared" si="985"/>
        <v>14577.75</v>
      </c>
      <c r="I5285">
        <f>areas1[[#This Row],[M2PA]]/2118</f>
        <v>14.414542020774315</v>
      </c>
      <c r="J5285">
        <f>areas1[[#This Row],[M3PA]]/261000</f>
        <v>3.8314176245210725E-6</v>
      </c>
      <c r="K5285">
        <f>areas1[[#This Row],[M4PA]]/262100</f>
        <v>2.7771842808088514E-2</v>
      </c>
      <c r="L5285">
        <f>areas1[[#This Row],[M5PA]]/70850</f>
        <v>1.2448835568101623E-2</v>
      </c>
      <c r="M5285">
        <f>areas1[[#This Row],[M6PA]]/11900</f>
        <v>1.6487394957983192</v>
      </c>
      <c r="N5285">
        <f t="shared" si="986"/>
        <v>3.2207012052732891</v>
      </c>
      <c r="O5285">
        <v>1</v>
      </c>
      <c r="P5285">
        <v>753.9</v>
      </c>
      <c r="Q5285">
        <v>4329</v>
      </c>
      <c r="R5285">
        <v>659.5</v>
      </c>
      <c r="S5285">
        <f t="shared" si="987"/>
        <v>0</v>
      </c>
      <c r="T5285">
        <f t="shared" si="988"/>
        <v>0</v>
      </c>
      <c r="U5285">
        <f t="shared" si="989"/>
        <v>1914.1333333333332</v>
      </c>
      <c r="V5285">
        <f t="shared" si="990"/>
        <v>0</v>
      </c>
      <c r="W5285">
        <f>areas1[[#This Row],[CM2PA]]/103500</f>
        <v>9.6618357487922706E-6</v>
      </c>
      <c r="X5285">
        <f>areas1[[#This Row],[CM3PA]]/74660</f>
        <v>1.0097776587195285E-2</v>
      </c>
      <c r="Y5285">
        <f>areas1[[#This Row],[CM4PA]]/95780</f>
        <v>4.5197327208185423E-2</v>
      </c>
      <c r="Z5285">
        <f>areas1[[#This Row],[CM5PA]]/77190</f>
        <v>8.5438528306775487E-3</v>
      </c>
      <c r="AA5285">
        <f t="shared" si="991"/>
        <v>1.5962154615451762E-2</v>
      </c>
      <c r="AB5285">
        <f>areas1[[#This Row],[Ave NX]]/areas1[[#This Row],[Ave NY]]</f>
        <v>201.77108184101726</v>
      </c>
      <c r="AC5285">
        <f t="shared" si="992"/>
        <v>201.77108184101726</v>
      </c>
      <c r="AD5285">
        <f t="shared" si="993"/>
        <v>0.17451014471994278</v>
      </c>
      <c r="AN5285" t="e" cm="1">
        <f t="array" ref="AN5285">INDEX(AE5285:AM5285,MODE(IF(AE5285:AM5285&lt;&gt;"",MATCH(AE5285:AM5285,AE5285:AM5285,0))))</f>
        <v>#N/A</v>
      </c>
      <c r="AP5285" t="s">
        <v>10297</v>
      </c>
      <c r="AQ5285" t="s">
        <v>10298</v>
      </c>
      <c r="AR5285" t="s">
        <v>10299</v>
      </c>
      <c r="AU5285" t="s">
        <v>10291</v>
      </c>
      <c r="AW5285" t="s">
        <v>10300</v>
      </c>
      <c r="AX5285" t="e" cm="1">
        <f t="array" ref="AX5285">INDEX(AO5285:AW5285,MODE(IF(AO5285:AW5285&lt;&gt;"",MATCH(AO5285:AW5285,AO5285:AW5285,0))))</f>
        <v>#N/A</v>
      </c>
      <c r="AY5285">
        <v>1</v>
      </c>
      <c r="AZ5285">
        <v>1</v>
      </c>
      <c r="BA5285">
        <v>1</v>
      </c>
      <c r="BB5285">
        <v>1</v>
      </c>
      <c r="BC5285">
        <v>1</v>
      </c>
      <c r="BD5285">
        <v>1</v>
      </c>
      <c r="BE5285">
        <v>1</v>
      </c>
      <c r="BF5285">
        <v>1</v>
      </c>
      <c r="BG5285">
        <v>1</v>
      </c>
      <c r="BH5285">
        <f t="shared" si="994"/>
        <v>1</v>
      </c>
      <c r="BI5285">
        <v>1</v>
      </c>
      <c r="BJ5285">
        <v>1</v>
      </c>
      <c r="BK5285">
        <v>96.319000000000003</v>
      </c>
      <c r="BL5285">
        <v>1</v>
      </c>
      <c r="BM5285">
        <v>87.07</v>
      </c>
      <c r="BN5285">
        <v>1</v>
      </c>
      <c r="BO5285">
        <v>95.703000000000003</v>
      </c>
      <c r="BP5285">
        <v>59.674999999999997</v>
      </c>
      <c r="BQ5285">
        <v>70.613</v>
      </c>
      <c r="BR5285">
        <f t="shared" si="995"/>
        <v>81.876000000000005</v>
      </c>
      <c r="BS5285" t="s">
        <v>74</v>
      </c>
      <c r="BT5285">
        <v>517.26611983999999</v>
      </c>
      <c r="BU5285">
        <v>517.26610000000005</v>
      </c>
      <c r="BV5285">
        <v>19.84</v>
      </c>
      <c r="BW5285" t="s">
        <v>75</v>
      </c>
    </row>
    <row r="5286" spans="1:75" x14ac:dyDescent="0.35">
      <c r="A5286">
        <v>517.26797959999999</v>
      </c>
      <c r="B5286">
        <v>41630</v>
      </c>
      <c r="C5286">
        <v>1</v>
      </c>
      <c r="D5286">
        <v>17760</v>
      </c>
      <c r="E5286">
        <v>1157</v>
      </c>
      <c r="F5286">
        <v>61450</v>
      </c>
      <c r="G5286">
        <f t="shared" si="984"/>
        <v>0</v>
      </c>
      <c r="H5286">
        <f t="shared" si="985"/>
        <v>30499.25</v>
      </c>
      <c r="I5286">
        <f>areas1[[#This Row],[M2PA]]/2118</f>
        <v>19.65533522190746</v>
      </c>
      <c r="J5286">
        <f>areas1[[#This Row],[M3PA]]/261000</f>
        <v>3.8314176245210725E-6</v>
      </c>
      <c r="K5286">
        <f>areas1[[#This Row],[M4PA]]/262100</f>
        <v>6.7760396795116362E-2</v>
      </c>
      <c r="L5286">
        <f>areas1[[#This Row],[M5PA]]/70850</f>
        <v>1.6330275229357798E-2</v>
      </c>
      <c r="M5286">
        <f>areas1[[#This Row],[M6PA]]/11900</f>
        <v>5.1638655462184877</v>
      </c>
      <c r="N5286">
        <f t="shared" si="986"/>
        <v>4.9806590543136098</v>
      </c>
      <c r="O5286">
        <v>20130</v>
      </c>
      <c r="P5286">
        <v>14570</v>
      </c>
      <c r="Q5286">
        <v>104400</v>
      </c>
      <c r="R5286">
        <v>86900</v>
      </c>
      <c r="S5286">
        <f t="shared" si="987"/>
        <v>0</v>
      </c>
      <c r="T5286">
        <f t="shared" si="988"/>
        <v>0</v>
      </c>
      <c r="U5286">
        <f t="shared" si="989"/>
        <v>56500</v>
      </c>
      <c r="V5286">
        <f t="shared" si="990"/>
        <v>0</v>
      </c>
      <c r="W5286">
        <f>areas1[[#This Row],[CM2PA]]/103500</f>
        <v>0.19449275362318841</v>
      </c>
      <c r="X5286">
        <f>areas1[[#This Row],[CM3PA]]/74660</f>
        <v>0.19515135279935708</v>
      </c>
      <c r="Y5286">
        <f>areas1[[#This Row],[CM4PA]]/95780</f>
        <v>1.0899979118813949</v>
      </c>
      <c r="Z5286">
        <f>areas1[[#This Row],[CM5PA]]/77190</f>
        <v>1.1257934965669127</v>
      </c>
      <c r="AA5286">
        <f t="shared" si="991"/>
        <v>0.65135887871771336</v>
      </c>
      <c r="AB5286">
        <f>areas1[[#This Row],[Ave NX]]/areas1[[#This Row],[Ave NY]]</f>
        <v>7.646566611817283</v>
      </c>
      <c r="AC5286">
        <f t="shared" si="992"/>
        <v>7.646566611817283</v>
      </c>
      <c r="AD5286">
        <f t="shared" si="993"/>
        <v>0.17462776326002974</v>
      </c>
      <c r="AN5286" t="e" cm="1">
        <f t="array" ref="AN5286">INDEX(AE5286:AM5286,MODE(IF(AE5286:AM5286&lt;&gt;"",MATCH(AE5286:AM5286,AE5286:AM5286,0))))</f>
        <v>#N/A</v>
      </c>
      <c r="AO5286" t="s">
        <v>1987</v>
      </c>
      <c r="AP5286" t="s">
        <v>1989</v>
      </c>
      <c r="AQ5286" t="s">
        <v>1987</v>
      </c>
      <c r="AR5286" t="s">
        <v>1987</v>
      </c>
      <c r="AS5286" t="s">
        <v>1987</v>
      </c>
      <c r="AV5286" t="s">
        <v>1987</v>
      </c>
      <c r="AX5286" t="str" cm="1">
        <f t="array" ref="AX5286">INDEX(AO5286:AW5286,MODE(IF(AO5286:AW5286&lt;&gt;"",MATCH(AO5286:AW5286,AO5286:AW5286,0))))</f>
        <v>C15H21NS</v>
      </c>
      <c r="AY5286">
        <v>1</v>
      </c>
      <c r="AZ5286">
        <v>1</v>
      </c>
      <c r="BA5286">
        <v>1</v>
      </c>
      <c r="BB5286">
        <v>1</v>
      </c>
      <c r="BC5286">
        <v>1</v>
      </c>
      <c r="BD5286">
        <v>1</v>
      </c>
      <c r="BE5286">
        <v>1</v>
      </c>
      <c r="BF5286">
        <v>1</v>
      </c>
      <c r="BG5286">
        <v>1</v>
      </c>
      <c r="BH5286">
        <f t="shared" si="994"/>
        <v>1</v>
      </c>
      <c r="BI5286">
        <v>88.39</v>
      </c>
      <c r="BJ5286">
        <v>1</v>
      </c>
      <c r="BK5286">
        <v>1</v>
      </c>
      <c r="BL5286">
        <v>50.043999999999997</v>
      </c>
      <c r="BM5286">
        <v>1</v>
      </c>
      <c r="BN5286">
        <v>83.911000000000001</v>
      </c>
      <c r="BO5286">
        <v>99.326999999999998</v>
      </c>
      <c r="BP5286">
        <v>96.908000000000001</v>
      </c>
      <c r="BQ5286">
        <v>93.069000000000003</v>
      </c>
      <c r="BR5286">
        <f t="shared" si="995"/>
        <v>85.274833333333348</v>
      </c>
      <c r="BS5286" t="s">
        <v>74</v>
      </c>
      <c r="BT5286">
        <v>517.26797959999999</v>
      </c>
      <c r="BU5286">
        <v>517.26790000000005</v>
      </c>
      <c r="BV5286">
        <v>7.96</v>
      </c>
      <c r="BW5286" t="s">
        <v>1083</v>
      </c>
    </row>
    <row r="5287" spans="1:75" hidden="1" x14ac:dyDescent="0.35">
      <c r="A5287">
        <v>517.27758459999995</v>
      </c>
      <c r="B5287">
        <v>1230</v>
      </c>
      <c r="C5287">
        <v>1</v>
      </c>
      <c r="D5287">
        <v>6742</v>
      </c>
      <c r="E5287">
        <v>1</v>
      </c>
      <c r="F5287">
        <v>16040</v>
      </c>
      <c r="G5287">
        <f t="shared" si="984"/>
        <v>0</v>
      </c>
      <c r="H5287">
        <f t="shared" si="985"/>
        <v>8004</v>
      </c>
      <c r="I5287">
        <f>areas1[[#This Row],[M2PA]]/2118</f>
        <v>0.58073654390934848</v>
      </c>
      <c r="J5287">
        <f>areas1[[#This Row],[M3PA]]/261000</f>
        <v>3.8314176245210725E-6</v>
      </c>
      <c r="K5287">
        <f>areas1[[#This Row],[M4PA]]/262100</f>
        <v>2.5723006486074017E-2</v>
      </c>
      <c r="L5287">
        <f>areas1[[#This Row],[M5PA]]/70850</f>
        <v>1.4114326040931545E-5</v>
      </c>
      <c r="M5287">
        <f>areas1[[#This Row],[M6PA]]/11900</f>
        <v>1.3478991596638656</v>
      </c>
      <c r="N5287">
        <f t="shared" si="986"/>
        <v>0.3908753311605907</v>
      </c>
      <c r="O5287">
        <v>17140</v>
      </c>
      <c r="P5287">
        <v>12600</v>
      </c>
      <c r="Q5287">
        <v>1</v>
      </c>
      <c r="R5287">
        <v>74540</v>
      </c>
      <c r="S5287">
        <f t="shared" si="987"/>
        <v>0</v>
      </c>
      <c r="T5287">
        <f t="shared" si="988"/>
        <v>0</v>
      </c>
      <c r="U5287">
        <f t="shared" si="989"/>
        <v>34760</v>
      </c>
      <c r="V5287">
        <f t="shared" si="990"/>
        <v>0</v>
      </c>
      <c r="W5287">
        <f>areas1[[#This Row],[CM2PA]]/103500</f>
        <v>0.16560386473429953</v>
      </c>
      <c r="X5287">
        <f>areas1[[#This Row],[CM3PA]]/74660</f>
        <v>0.1687650683096705</v>
      </c>
      <c r="Y5287">
        <f>areas1[[#This Row],[CM4PA]]/95780</f>
        <v>1.0440593025683859E-5</v>
      </c>
      <c r="Z5287">
        <f>areas1[[#This Row],[CM5PA]]/77190</f>
        <v>0.96566912812540484</v>
      </c>
      <c r="AA5287">
        <f t="shared" si="991"/>
        <v>0.32501212544060015</v>
      </c>
      <c r="AB5287">
        <f>areas1[[#This Row],[Ave NX]]/areas1[[#This Row],[Ave NY]]</f>
        <v>1.2026484569789622</v>
      </c>
      <c r="AC5287" t="str">
        <f t="shared" si="992"/>
        <v/>
      </c>
      <c r="AD5287">
        <f t="shared" si="993"/>
        <v>0.42897177596633856</v>
      </c>
      <c r="AN5287" t="e" cm="1">
        <f t="array" ref="AN5287">INDEX(AE5287:AM5287,MODE(IF(AE5287:AM5287&lt;&gt;"",MATCH(AE5287:AM5287,AE5287:AM5287,0))))</f>
        <v>#N/A</v>
      </c>
      <c r="AO5287" t="s">
        <v>10301</v>
      </c>
      <c r="AP5287" t="s">
        <v>10301</v>
      </c>
      <c r="AR5287" t="s">
        <v>10302</v>
      </c>
      <c r="AS5287" t="s">
        <v>10303</v>
      </c>
      <c r="AW5287" t="s">
        <v>10303</v>
      </c>
      <c r="AX5287" t="str" cm="1">
        <f t="array" ref="AX5287">INDEX(AO5287:AW5287,MODE(IF(AO5287:AW5287&lt;&gt;"",MATCH(AO5287:AW5287,AO5287:AW5287,0))))</f>
        <v>C50H80N8O9S3</v>
      </c>
      <c r="AY5287">
        <v>1</v>
      </c>
      <c r="AZ5287">
        <v>1</v>
      </c>
      <c r="BA5287">
        <v>1</v>
      </c>
      <c r="BB5287">
        <v>1</v>
      </c>
      <c r="BC5287">
        <v>1</v>
      </c>
      <c r="BD5287">
        <v>1</v>
      </c>
      <c r="BE5287">
        <v>1</v>
      </c>
      <c r="BF5287">
        <v>1</v>
      </c>
      <c r="BG5287">
        <v>1</v>
      </c>
      <c r="BH5287">
        <f t="shared" si="994"/>
        <v>1</v>
      </c>
      <c r="BI5287">
        <v>82.182000000000002</v>
      </c>
      <c r="BJ5287">
        <v>1</v>
      </c>
      <c r="BK5287">
        <v>1</v>
      </c>
      <c r="BL5287">
        <v>1</v>
      </c>
      <c r="BM5287">
        <v>88.203999999999994</v>
      </c>
      <c r="BN5287">
        <v>77.484999999999999</v>
      </c>
      <c r="BO5287">
        <v>99.340999999999994</v>
      </c>
      <c r="BP5287">
        <v>1</v>
      </c>
      <c r="BQ5287">
        <v>92.695999999999998</v>
      </c>
      <c r="BR5287">
        <f t="shared" si="995"/>
        <v>87.9816</v>
      </c>
      <c r="BS5287" t="s">
        <v>74</v>
      </c>
      <c r="BT5287">
        <v>517.27758459999995</v>
      </c>
      <c r="BU5287">
        <v>517.27750000000003</v>
      </c>
      <c r="BV5287">
        <v>8.4600000000000009</v>
      </c>
      <c r="BW5287" t="s">
        <v>640</v>
      </c>
    </row>
    <row r="5288" spans="1:75" x14ac:dyDescent="0.35">
      <c r="A5288">
        <v>517.29531929999996</v>
      </c>
      <c r="B5288">
        <v>32820</v>
      </c>
      <c r="C5288">
        <v>1</v>
      </c>
      <c r="D5288">
        <v>5861</v>
      </c>
      <c r="E5288">
        <v>955.1</v>
      </c>
      <c r="F5288">
        <v>72530</v>
      </c>
      <c r="G5288">
        <f t="shared" si="984"/>
        <v>0</v>
      </c>
      <c r="H5288">
        <f t="shared" si="985"/>
        <v>28041.525000000001</v>
      </c>
      <c r="I5288">
        <f>areas1[[#This Row],[M2PA]]/2118</f>
        <v>15.495750708215297</v>
      </c>
      <c r="J5288">
        <f>areas1[[#This Row],[M3PA]]/261000</f>
        <v>3.8314176245210725E-6</v>
      </c>
      <c r="K5288">
        <f>areas1[[#This Row],[M4PA]]/262100</f>
        <v>2.2361694009919879E-2</v>
      </c>
      <c r="L5288">
        <f>areas1[[#This Row],[M5PA]]/70850</f>
        <v>1.348059280169372E-2</v>
      </c>
      <c r="M5288">
        <f>areas1[[#This Row],[M6PA]]/11900</f>
        <v>6.094957983193277</v>
      </c>
      <c r="N5288">
        <f t="shared" si="986"/>
        <v>4.3253109619275616</v>
      </c>
      <c r="O5288">
        <v>514.29999999999995</v>
      </c>
      <c r="P5288">
        <v>1</v>
      </c>
      <c r="Q5288">
        <v>6962</v>
      </c>
      <c r="R5288">
        <v>515.29999999999995</v>
      </c>
      <c r="S5288">
        <f t="shared" si="987"/>
        <v>0</v>
      </c>
      <c r="T5288">
        <f t="shared" si="988"/>
        <v>0</v>
      </c>
      <c r="U5288">
        <f t="shared" si="989"/>
        <v>2663.8666666666668</v>
      </c>
      <c r="V5288">
        <f t="shared" si="990"/>
        <v>0</v>
      </c>
      <c r="W5288">
        <f>areas1[[#This Row],[CM2PA]]/103500</f>
        <v>4.9690821256038646E-3</v>
      </c>
      <c r="X5288">
        <f>areas1[[#This Row],[CM3PA]]/74660</f>
        <v>1.3394053040450041E-5</v>
      </c>
      <c r="Y5288">
        <f>areas1[[#This Row],[CM4PA]]/95780</f>
        <v>7.2687408644811019E-2</v>
      </c>
      <c r="Z5288">
        <f>areas1[[#This Row],[CM5PA]]/77190</f>
        <v>6.6757351988599558E-3</v>
      </c>
      <c r="AA5288">
        <f t="shared" si="991"/>
        <v>2.1086405005578825E-2</v>
      </c>
      <c r="AB5288">
        <f>areas1[[#This Row],[Ave NX]]/areas1[[#This Row],[Ave NY]]</f>
        <v>205.12320430074331</v>
      </c>
      <c r="AC5288">
        <f t="shared" si="992"/>
        <v>205.12320430074331</v>
      </c>
      <c r="AD5288">
        <f t="shared" si="993"/>
        <v>0.12531923946201307</v>
      </c>
      <c r="AN5288" t="e" cm="1">
        <f t="array" ref="AN5288">INDEX(AE5288:AM5288,MODE(IF(AE5288:AM5288&lt;&gt;"",MATCH(AE5288:AM5288,AE5288:AM5288,0))))</f>
        <v>#N/A</v>
      </c>
      <c r="AO5288" t="s">
        <v>10304</v>
      </c>
      <c r="AQ5288" t="s">
        <v>10298</v>
      </c>
      <c r="AS5288" t="s">
        <v>10305</v>
      </c>
      <c r="AU5288" t="s">
        <v>10306</v>
      </c>
      <c r="AV5288" t="s">
        <v>10307</v>
      </c>
      <c r="AW5288" t="s">
        <v>10308</v>
      </c>
      <c r="AX5288" t="e" cm="1">
        <f t="array" ref="AX5288">INDEX(AO5288:AW5288,MODE(IF(AO5288:AW5288&lt;&gt;"",MATCH(AO5288:AW5288,AO5288:AW5288,0))))</f>
        <v>#N/A</v>
      </c>
      <c r="AY5288">
        <v>1</v>
      </c>
      <c r="AZ5288">
        <v>1</v>
      </c>
      <c r="BA5288">
        <v>1</v>
      </c>
      <c r="BB5288">
        <v>1</v>
      </c>
      <c r="BC5288">
        <v>1</v>
      </c>
      <c r="BD5288">
        <v>1</v>
      </c>
      <c r="BE5288">
        <v>1</v>
      </c>
      <c r="BF5288">
        <v>1</v>
      </c>
      <c r="BG5288">
        <v>1</v>
      </c>
      <c r="BH5288">
        <f t="shared" si="994"/>
        <v>1</v>
      </c>
      <c r="BI5288">
        <v>93.457999999999998</v>
      </c>
      <c r="BJ5288">
        <v>1</v>
      </c>
      <c r="BK5288">
        <v>96.918000000000006</v>
      </c>
      <c r="BL5288">
        <v>79.215000000000003</v>
      </c>
      <c r="BM5288">
        <v>91.162000000000006</v>
      </c>
      <c r="BN5288">
        <v>96.602999999999994</v>
      </c>
      <c r="BO5288">
        <v>1</v>
      </c>
      <c r="BP5288">
        <v>59.674999999999997</v>
      </c>
      <c r="BQ5288">
        <v>1</v>
      </c>
      <c r="BR5288">
        <f t="shared" si="995"/>
        <v>86.171833333333339</v>
      </c>
      <c r="BS5288" t="s">
        <v>74</v>
      </c>
      <c r="BT5288">
        <v>517.29531929999996</v>
      </c>
      <c r="BU5288">
        <v>517.2953</v>
      </c>
      <c r="BV5288">
        <v>19.3</v>
      </c>
      <c r="BW5288" t="s">
        <v>75</v>
      </c>
    </row>
    <row r="5289" spans="1:75" x14ac:dyDescent="0.35">
      <c r="A5289">
        <v>517.29741115000002</v>
      </c>
      <c r="B5289">
        <v>10230</v>
      </c>
      <c r="C5289">
        <v>1</v>
      </c>
      <c r="D5289">
        <v>31290</v>
      </c>
      <c r="E5289">
        <v>1088</v>
      </c>
      <c r="F5289">
        <v>40790</v>
      </c>
      <c r="G5289">
        <f t="shared" si="984"/>
        <v>0</v>
      </c>
      <c r="H5289">
        <f t="shared" si="985"/>
        <v>20849.5</v>
      </c>
      <c r="I5289">
        <f>areas1[[#This Row],[M2PA]]/2118</f>
        <v>4.8300283286118981</v>
      </c>
      <c r="J5289">
        <f>areas1[[#This Row],[M3PA]]/261000</f>
        <v>3.8314176245210725E-6</v>
      </c>
      <c r="K5289">
        <f>areas1[[#This Row],[M4PA]]/262100</f>
        <v>0.11938191529950401</v>
      </c>
      <c r="L5289">
        <f>areas1[[#This Row],[M5PA]]/70850</f>
        <v>1.5356386732533521E-2</v>
      </c>
      <c r="M5289">
        <f>areas1[[#This Row],[M6PA]]/11900</f>
        <v>3.4277310924369746</v>
      </c>
      <c r="N5289">
        <f t="shared" si="986"/>
        <v>1.678500310899707</v>
      </c>
      <c r="O5289">
        <v>1</v>
      </c>
      <c r="P5289">
        <v>1</v>
      </c>
      <c r="Q5289">
        <v>1</v>
      </c>
      <c r="R5289">
        <v>1</v>
      </c>
      <c r="S5289">
        <f t="shared" si="987"/>
        <v>1</v>
      </c>
      <c r="T5289">
        <f t="shared" si="988"/>
        <v>0</v>
      </c>
      <c r="U5289">
        <f t="shared" si="989"/>
        <v>1</v>
      </c>
      <c r="V5289">
        <f t="shared" si="990"/>
        <v>0</v>
      </c>
      <c r="W5289">
        <f>areas1[[#This Row],[CM2PA]]/103500</f>
        <v>9.6618357487922706E-6</v>
      </c>
      <c r="X5289">
        <f>areas1[[#This Row],[CM3PA]]/74660</f>
        <v>1.3394053040450041E-5</v>
      </c>
      <c r="Y5289">
        <f>areas1[[#This Row],[CM4PA]]/95780</f>
        <v>1.0440593025683859E-5</v>
      </c>
      <c r="Z5289">
        <f>areas1[[#This Row],[CM5PA]]/77190</f>
        <v>1.2955045990413265E-5</v>
      </c>
      <c r="AA5289">
        <f t="shared" si="991"/>
        <v>1.161288195133486E-5</v>
      </c>
      <c r="AB5289">
        <f>areas1[[#This Row],[Ave NX]]/areas1[[#This Row],[Ave NY]]</f>
        <v>144537.7915605841</v>
      </c>
      <c r="AC5289">
        <f t="shared" si="992"/>
        <v>144537.7915605841</v>
      </c>
      <c r="AD5289">
        <f t="shared" si="993"/>
        <v>9.5927077925369267E-2</v>
      </c>
      <c r="AN5289" t="e" cm="1">
        <f t="array" ref="AN5289">INDEX(AE5289:AM5289,MODE(IF(AE5289:AM5289&lt;&gt;"",MATCH(AE5289:AM5289,AE5289:AM5289,0))))</f>
        <v>#N/A</v>
      </c>
      <c r="AS5289" t="s">
        <v>10309</v>
      </c>
      <c r="AU5289" t="s">
        <v>10308</v>
      </c>
      <c r="AV5289" t="s">
        <v>10310</v>
      </c>
      <c r="AW5289" t="s">
        <v>10311</v>
      </c>
      <c r="AX5289" t="e" cm="1">
        <f t="array" ref="AX5289">INDEX(AO5289:AW5289,MODE(IF(AO5289:AW5289&lt;&gt;"",MATCH(AO5289:AW5289,AO5289:AW5289,0))))</f>
        <v>#N/A</v>
      </c>
      <c r="AY5289">
        <v>1</v>
      </c>
      <c r="AZ5289">
        <v>1</v>
      </c>
      <c r="BA5289">
        <v>1</v>
      </c>
      <c r="BB5289">
        <v>1</v>
      </c>
      <c r="BC5289">
        <v>1</v>
      </c>
      <c r="BD5289">
        <v>1</v>
      </c>
      <c r="BE5289">
        <v>1</v>
      </c>
      <c r="BF5289">
        <v>1</v>
      </c>
      <c r="BG5289">
        <v>1</v>
      </c>
      <c r="BH5289">
        <f t="shared" si="994"/>
        <v>1</v>
      </c>
      <c r="BI5289">
        <v>96.015000000000001</v>
      </c>
      <c r="BJ5289">
        <v>1</v>
      </c>
      <c r="BK5289">
        <v>92.658000000000001</v>
      </c>
      <c r="BL5289">
        <v>91.891000000000005</v>
      </c>
      <c r="BM5289">
        <v>94.575999999999993</v>
      </c>
      <c r="BN5289">
        <v>1</v>
      </c>
      <c r="BO5289">
        <v>1</v>
      </c>
      <c r="BP5289">
        <v>1</v>
      </c>
      <c r="BQ5289">
        <v>1</v>
      </c>
      <c r="BR5289">
        <f t="shared" si="995"/>
        <v>93.784999999999997</v>
      </c>
      <c r="BS5289" t="s">
        <v>74</v>
      </c>
      <c r="BT5289">
        <v>517.29741115000002</v>
      </c>
      <c r="BU5289">
        <v>517.29740000000004</v>
      </c>
      <c r="BV5289">
        <v>11.15</v>
      </c>
      <c r="BW5289" t="s">
        <v>75</v>
      </c>
    </row>
    <row r="5290" spans="1:75" x14ac:dyDescent="0.35">
      <c r="A5290">
        <v>517.29997300000002</v>
      </c>
      <c r="B5290">
        <v>15670</v>
      </c>
      <c r="C5290">
        <v>1</v>
      </c>
      <c r="D5290">
        <v>7631</v>
      </c>
      <c r="E5290">
        <v>837.8</v>
      </c>
      <c r="F5290">
        <v>10230</v>
      </c>
      <c r="G5290">
        <f t="shared" si="984"/>
        <v>0</v>
      </c>
      <c r="H5290">
        <f t="shared" si="985"/>
        <v>8592.2000000000007</v>
      </c>
      <c r="I5290">
        <f>areas1[[#This Row],[M2PA]]/2118</f>
        <v>7.3984891406987723</v>
      </c>
      <c r="J5290">
        <f>areas1[[#This Row],[M3PA]]/261000</f>
        <v>3.8314176245210725E-6</v>
      </c>
      <c r="K5290">
        <f>areas1[[#This Row],[M4PA]]/262100</f>
        <v>2.9114841663487219E-2</v>
      </c>
      <c r="L5290">
        <f>areas1[[#This Row],[M5PA]]/70850</f>
        <v>1.1824982357092449E-2</v>
      </c>
      <c r="M5290">
        <f>areas1[[#This Row],[M6PA]]/11900</f>
        <v>0.85966386554621854</v>
      </c>
      <c r="N5290">
        <f t="shared" si="986"/>
        <v>1.6598193323366393</v>
      </c>
      <c r="O5290">
        <v>1</v>
      </c>
      <c r="P5290">
        <v>1</v>
      </c>
      <c r="Q5290">
        <v>1</v>
      </c>
      <c r="R5290">
        <v>1</v>
      </c>
      <c r="S5290">
        <f t="shared" si="987"/>
        <v>1</v>
      </c>
      <c r="T5290">
        <f t="shared" si="988"/>
        <v>0</v>
      </c>
      <c r="U5290">
        <f t="shared" si="989"/>
        <v>1</v>
      </c>
      <c r="V5290">
        <f t="shared" si="990"/>
        <v>0</v>
      </c>
      <c r="W5290">
        <f>areas1[[#This Row],[CM2PA]]/103500</f>
        <v>9.6618357487922706E-6</v>
      </c>
      <c r="X5290">
        <f>areas1[[#This Row],[CM3PA]]/74660</f>
        <v>1.3394053040450041E-5</v>
      </c>
      <c r="Y5290">
        <f>areas1[[#This Row],[CM4PA]]/95780</f>
        <v>1.0440593025683859E-5</v>
      </c>
      <c r="Z5290">
        <f>areas1[[#This Row],[CM5PA]]/77190</f>
        <v>1.2955045990413265E-5</v>
      </c>
      <c r="AA5290">
        <f t="shared" si="991"/>
        <v>1.161288195133486E-5</v>
      </c>
      <c r="AB5290">
        <f>areas1[[#This Row],[Ave NX]]/areas1[[#This Row],[Ave NY]]</f>
        <v>142929.14879289278</v>
      </c>
      <c r="AC5290">
        <f t="shared" si="992"/>
        <v>142929.14879289278</v>
      </c>
      <c r="AD5290">
        <f t="shared" si="993"/>
        <v>0.17223292223309364</v>
      </c>
      <c r="AN5290" t="e" cm="1">
        <f t="array" ref="AN5290">INDEX(AE5290:AM5290,MODE(IF(AE5290:AM5290&lt;&gt;"",MATCH(AE5290:AM5290,AE5290:AM5290,0))))</f>
        <v>#N/A</v>
      </c>
      <c r="AS5290" t="s">
        <v>10312</v>
      </c>
      <c r="AU5290" t="s">
        <v>10313</v>
      </c>
      <c r="AV5290" t="s">
        <v>10308</v>
      </c>
      <c r="AW5290" t="s">
        <v>10314</v>
      </c>
      <c r="AX5290" t="e" cm="1">
        <f t="array" ref="AX5290">INDEX(AO5290:AW5290,MODE(IF(AO5290:AW5290&lt;&gt;"",MATCH(AO5290:AW5290,AO5290:AW5290,0))))</f>
        <v>#N/A</v>
      </c>
      <c r="AY5290">
        <v>1</v>
      </c>
      <c r="AZ5290">
        <v>1</v>
      </c>
      <c r="BA5290">
        <v>1</v>
      </c>
      <c r="BB5290">
        <v>1</v>
      </c>
      <c r="BC5290">
        <v>1</v>
      </c>
      <c r="BD5290">
        <v>1</v>
      </c>
      <c r="BE5290">
        <v>1</v>
      </c>
      <c r="BF5290">
        <v>1</v>
      </c>
      <c r="BG5290">
        <v>1</v>
      </c>
      <c r="BH5290">
        <f t="shared" si="994"/>
        <v>1</v>
      </c>
      <c r="BI5290">
        <v>85.222999999999999</v>
      </c>
      <c r="BJ5290">
        <v>1</v>
      </c>
      <c r="BK5290">
        <v>91.361000000000004</v>
      </c>
      <c r="BL5290">
        <v>95.634</v>
      </c>
      <c r="BM5290">
        <v>91.254000000000005</v>
      </c>
      <c r="BN5290">
        <v>1</v>
      </c>
      <c r="BO5290">
        <v>1</v>
      </c>
      <c r="BP5290">
        <v>1</v>
      </c>
      <c r="BQ5290">
        <v>1</v>
      </c>
      <c r="BR5290">
        <f t="shared" si="995"/>
        <v>90.868000000000009</v>
      </c>
      <c r="BS5290" t="s">
        <v>74</v>
      </c>
      <c r="BT5290">
        <v>517.29997300000002</v>
      </c>
      <c r="BU5290">
        <v>517.29899999999998</v>
      </c>
      <c r="BV5290">
        <v>9.73</v>
      </c>
      <c r="BW5290" t="s">
        <v>75</v>
      </c>
    </row>
    <row r="5291" spans="1:75" x14ac:dyDescent="0.35">
      <c r="A5291">
        <v>517.73531514000001</v>
      </c>
      <c r="B5291">
        <v>1433</v>
      </c>
      <c r="C5291">
        <v>1</v>
      </c>
      <c r="D5291">
        <v>2649</v>
      </c>
      <c r="E5291">
        <v>5023</v>
      </c>
      <c r="F5291">
        <v>4786</v>
      </c>
      <c r="G5291">
        <f t="shared" si="984"/>
        <v>0</v>
      </c>
      <c r="H5291">
        <f t="shared" si="985"/>
        <v>3472.75</v>
      </c>
      <c r="I5291">
        <f>areas1[[#This Row],[M2PA]]/2118</f>
        <v>0.67658168083097259</v>
      </c>
      <c r="J5291">
        <f>areas1[[#This Row],[M3PA]]/261000</f>
        <v>3.8314176245210725E-6</v>
      </c>
      <c r="K5291">
        <f>areas1[[#This Row],[M4PA]]/262100</f>
        <v>1.0106829454406715E-2</v>
      </c>
      <c r="L5291">
        <f>areas1[[#This Row],[M5PA]]/70850</f>
        <v>7.0896259703599154E-2</v>
      </c>
      <c r="M5291">
        <f>areas1[[#This Row],[M6PA]]/11900</f>
        <v>0.40218487394957986</v>
      </c>
      <c r="N5291">
        <f t="shared" si="986"/>
        <v>0.23195469507123656</v>
      </c>
      <c r="O5291">
        <v>1</v>
      </c>
      <c r="P5291">
        <v>1</v>
      </c>
      <c r="Q5291">
        <v>1</v>
      </c>
      <c r="R5291">
        <v>1</v>
      </c>
      <c r="S5291">
        <f t="shared" si="987"/>
        <v>1</v>
      </c>
      <c r="T5291">
        <f t="shared" si="988"/>
        <v>0</v>
      </c>
      <c r="U5291">
        <f t="shared" si="989"/>
        <v>1</v>
      </c>
      <c r="V5291">
        <f t="shared" si="990"/>
        <v>0</v>
      </c>
      <c r="W5291">
        <f>areas1[[#This Row],[CM2PA]]/103500</f>
        <v>9.6618357487922706E-6</v>
      </c>
      <c r="X5291">
        <f>areas1[[#This Row],[CM3PA]]/74660</f>
        <v>1.3394053040450041E-5</v>
      </c>
      <c r="Y5291">
        <f>areas1[[#This Row],[CM4PA]]/95780</f>
        <v>1.0440593025683859E-5</v>
      </c>
      <c r="Z5291">
        <f>areas1[[#This Row],[CM5PA]]/77190</f>
        <v>1.2955045990413265E-5</v>
      </c>
      <c r="AA5291">
        <f t="shared" si="991"/>
        <v>1.161288195133486E-5</v>
      </c>
      <c r="AB5291">
        <f>areas1[[#This Row],[Ave NX]]/areas1[[#This Row],[Ave NY]]</f>
        <v>19973.913111600534</v>
      </c>
      <c r="AC5291">
        <f t="shared" si="992"/>
        <v>19973.913111600534</v>
      </c>
      <c r="AD5291">
        <f t="shared" si="993"/>
        <v>8.4449838989482676E-2</v>
      </c>
      <c r="AN5291" t="e" cm="1">
        <f t="array" ref="AN5291">INDEX(AE5291:AM5291,MODE(IF(AE5291:AM5291&lt;&gt;"",MATCH(AE5291:AM5291,AE5291:AM5291,0))))</f>
        <v>#N/A</v>
      </c>
      <c r="AX5291" t="e" cm="1">
        <f t="array" ref="AX5291">INDEX(AO5291:AW5291,MODE(IF(AO5291:AW5291&lt;&gt;"",MATCH(AO5291:AW5291,AO5291:AW5291,0))))</f>
        <v>#N/A</v>
      </c>
      <c r="AY5291">
        <v>1</v>
      </c>
      <c r="AZ5291">
        <v>1</v>
      </c>
      <c r="BA5291">
        <v>1</v>
      </c>
      <c r="BB5291">
        <v>1</v>
      </c>
      <c r="BC5291">
        <v>1</v>
      </c>
      <c r="BD5291">
        <v>1</v>
      </c>
      <c r="BE5291">
        <v>1</v>
      </c>
      <c r="BF5291">
        <v>1</v>
      </c>
      <c r="BG5291">
        <v>1</v>
      </c>
      <c r="BH5291">
        <f t="shared" si="994"/>
        <v>1</v>
      </c>
      <c r="BI5291">
        <v>1</v>
      </c>
      <c r="BJ5291">
        <v>1</v>
      </c>
      <c r="BK5291">
        <v>1</v>
      </c>
      <c r="BL5291">
        <v>1</v>
      </c>
      <c r="BM5291">
        <v>1</v>
      </c>
      <c r="BN5291">
        <v>1</v>
      </c>
      <c r="BO5291">
        <v>1</v>
      </c>
      <c r="BP5291">
        <v>1</v>
      </c>
      <c r="BQ5291">
        <v>1</v>
      </c>
      <c r="BR5291">
        <f t="shared" si="995"/>
        <v>1</v>
      </c>
      <c r="BS5291" t="s">
        <v>74</v>
      </c>
      <c r="BT5291">
        <v>517.73531514000001</v>
      </c>
      <c r="BU5291">
        <v>517.73530000000005</v>
      </c>
      <c r="BV5291">
        <v>15.14</v>
      </c>
      <c r="BW5291" t="s">
        <v>75</v>
      </c>
    </row>
    <row r="5292" spans="1:75" x14ac:dyDescent="0.35">
      <c r="A5292">
        <v>517.76921133999997</v>
      </c>
      <c r="B5292">
        <v>44710</v>
      </c>
      <c r="C5292">
        <v>1</v>
      </c>
      <c r="D5292">
        <v>15470</v>
      </c>
      <c r="E5292">
        <v>1</v>
      </c>
      <c r="F5292">
        <v>1293</v>
      </c>
      <c r="G5292">
        <f t="shared" si="984"/>
        <v>0</v>
      </c>
      <c r="H5292">
        <f t="shared" si="985"/>
        <v>20491</v>
      </c>
      <c r="I5292">
        <f>areas1[[#This Row],[M2PA]]/2118</f>
        <v>21.109537299338999</v>
      </c>
      <c r="J5292">
        <f>areas1[[#This Row],[M3PA]]/261000</f>
        <v>3.8314176245210725E-6</v>
      </c>
      <c r="K5292">
        <f>areas1[[#This Row],[M4PA]]/262100</f>
        <v>5.9023273559710036E-2</v>
      </c>
      <c r="L5292">
        <f>areas1[[#This Row],[M5PA]]/70850</f>
        <v>1.4114326040931545E-5</v>
      </c>
      <c r="M5292">
        <f>areas1[[#This Row],[M6PA]]/11900</f>
        <v>0.10865546218487394</v>
      </c>
      <c r="N5292">
        <f t="shared" si="986"/>
        <v>4.2554467961654501</v>
      </c>
      <c r="O5292">
        <v>1</v>
      </c>
      <c r="P5292">
        <v>1</v>
      </c>
      <c r="Q5292">
        <v>1</v>
      </c>
      <c r="R5292">
        <v>1</v>
      </c>
      <c r="S5292">
        <f t="shared" si="987"/>
        <v>1</v>
      </c>
      <c r="T5292">
        <f t="shared" si="988"/>
        <v>0</v>
      </c>
      <c r="U5292">
        <f t="shared" si="989"/>
        <v>1</v>
      </c>
      <c r="V5292">
        <f t="shared" si="990"/>
        <v>0</v>
      </c>
      <c r="W5292">
        <f>areas1[[#This Row],[CM2PA]]/103500</f>
        <v>9.6618357487922706E-6</v>
      </c>
      <c r="X5292">
        <f>areas1[[#This Row],[CM3PA]]/74660</f>
        <v>1.3394053040450041E-5</v>
      </c>
      <c r="Y5292">
        <f>areas1[[#This Row],[CM4PA]]/95780</f>
        <v>1.0440593025683859E-5</v>
      </c>
      <c r="Z5292">
        <f>areas1[[#This Row],[CM5PA]]/77190</f>
        <v>1.2955045990413265E-5</v>
      </c>
      <c r="AA5292">
        <f t="shared" si="991"/>
        <v>1.161288195133486E-5</v>
      </c>
      <c r="AB5292">
        <f>areas1[[#This Row],[Ave NX]]/areas1[[#This Row],[Ave NY]]</f>
        <v>366441.92320204386</v>
      </c>
      <c r="AC5292">
        <f t="shared" si="992"/>
        <v>366441.92320204386</v>
      </c>
      <c r="AD5292">
        <f t="shared" si="993"/>
        <v>0.20133743578096264</v>
      </c>
      <c r="AN5292" t="e" cm="1">
        <f t="array" ref="AN5292">INDEX(AE5292:AM5292,MODE(IF(AE5292:AM5292&lt;&gt;"",MATCH(AE5292:AM5292,AE5292:AM5292,0))))</f>
        <v>#N/A</v>
      </c>
      <c r="AS5292" t="s">
        <v>10315</v>
      </c>
      <c r="AU5292" t="s">
        <v>10316</v>
      </c>
      <c r="AW5292" t="s">
        <v>10317</v>
      </c>
      <c r="AX5292" t="e" cm="1">
        <f t="array" ref="AX5292">INDEX(AO5292:AW5292,MODE(IF(AO5292:AW5292&lt;&gt;"",MATCH(AO5292:AW5292,AO5292:AW5292,0))))</f>
        <v>#N/A</v>
      </c>
      <c r="AY5292">
        <v>1</v>
      </c>
      <c r="AZ5292">
        <v>1</v>
      </c>
      <c r="BA5292">
        <v>1</v>
      </c>
      <c r="BB5292">
        <v>1</v>
      </c>
      <c r="BC5292">
        <v>1</v>
      </c>
      <c r="BD5292">
        <v>1</v>
      </c>
      <c r="BE5292">
        <v>1</v>
      </c>
      <c r="BF5292">
        <v>1</v>
      </c>
      <c r="BG5292">
        <v>1</v>
      </c>
      <c r="BH5292">
        <f t="shared" si="994"/>
        <v>1</v>
      </c>
      <c r="BI5292">
        <v>70.028999999999996</v>
      </c>
      <c r="BJ5292">
        <v>1</v>
      </c>
      <c r="BK5292">
        <v>93.697000000000003</v>
      </c>
      <c r="BL5292">
        <v>1</v>
      </c>
      <c r="BM5292">
        <v>92.753</v>
      </c>
      <c r="BN5292">
        <v>1</v>
      </c>
      <c r="BO5292">
        <v>1</v>
      </c>
      <c r="BP5292">
        <v>1</v>
      </c>
      <c r="BQ5292">
        <v>1</v>
      </c>
      <c r="BR5292">
        <f t="shared" si="995"/>
        <v>85.492999999999995</v>
      </c>
      <c r="BS5292" t="s">
        <v>74</v>
      </c>
      <c r="BT5292">
        <v>517.76921133999997</v>
      </c>
      <c r="BU5292">
        <v>517.76919999999996</v>
      </c>
      <c r="BV5292">
        <v>11.34</v>
      </c>
      <c r="BW5292" t="s">
        <v>640</v>
      </c>
    </row>
    <row r="5293" spans="1:75" hidden="1" x14ac:dyDescent="0.35">
      <c r="A5293">
        <v>517.76974199999995</v>
      </c>
      <c r="B5293">
        <v>26270</v>
      </c>
      <c r="C5293">
        <v>1</v>
      </c>
      <c r="D5293">
        <v>3019</v>
      </c>
      <c r="E5293">
        <v>1</v>
      </c>
      <c r="F5293">
        <v>1</v>
      </c>
      <c r="G5293">
        <f t="shared" si="984"/>
        <v>1</v>
      </c>
      <c r="H5293">
        <f t="shared" si="985"/>
        <v>14644.5</v>
      </c>
      <c r="I5293">
        <f>areas1[[#This Row],[M2PA]]/2118</f>
        <v>12.403210576015109</v>
      </c>
      <c r="J5293">
        <f>areas1[[#This Row],[M3PA]]/261000</f>
        <v>3.8314176245210725E-6</v>
      </c>
      <c r="K5293">
        <f>areas1[[#This Row],[M4PA]]/262100</f>
        <v>1.1518504387638306E-2</v>
      </c>
      <c r="L5293">
        <f>areas1[[#This Row],[M5PA]]/70850</f>
        <v>1.4114326040931545E-5</v>
      </c>
      <c r="M5293">
        <f>areas1[[#This Row],[M6PA]]/11900</f>
        <v>8.4033613445378154E-5</v>
      </c>
      <c r="N5293">
        <f t="shared" si="986"/>
        <v>2.4829662119519713</v>
      </c>
      <c r="O5293">
        <v>1</v>
      </c>
      <c r="P5293">
        <v>1</v>
      </c>
      <c r="Q5293">
        <v>1</v>
      </c>
      <c r="R5293">
        <v>1</v>
      </c>
      <c r="S5293">
        <f t="shared" si="987"/>
        <v>1</v>
      </c>
      <c r="T5293">
        <f t="shared" si="988"/>
        <v>1</v>
      </c>
      <c r="U5293">
        <f t="shared" si="989"/>
        <v>1</v>
      </c>
      <c r="V5293">
        <f t="shared" si="990"/>
        <v>0</v>
      </c>
      <c r="W5293">
        <f>areas1[[#This Row],[CM2PA]]/103500</f>
        <v>9.6618357487922706E-6</v>
      </c>
      <c r="X5293">
        <f>areas1[[#This Row],[CM3PA]]/74660</f>
        <v>1.3394053040450041E-5</v>
      </c>
      <c r="Y5293">
        <f>areas1[[#This Row],[CM4PA]]/95780</f>
        <v>1.0440593025683859E-5</v>
      </c>
      <c r="Z5293">
        <f>areas1[[#This Row],[CM5PA]]/77190</f>
        <v>1.2955045990413265E-5</v>
      </c>
      <c r="AA5293">
        <f t="shared" si="991"/>
        <v>1.161288195133486E-5</v>
      </c>
      <c r="AB5293">
        <f>areas1[[#This Row],[Ave NX]]/areas1[[#This Row],[Ave NY]]</f>
        <v>213811.37105820343</v>
      </c>
      <c r="AC5293">
        <f t="shared" si="992"/>
        <v>213811.37105820343</v>
      </c>
      <c r="AD5293">
        <f t="shared" si="993"/>
        <v>0.20328221896900417</v>
      </c>
      <c r="AN5293" t="e" cm="1">
        <f t="array" ref="AN5293">INDEX(AE5293:AM5293,MODE(IF(AE5293:AM5293&lt;&gt;"",MATCH(AE5293:AM5293,AE5293:AM5293,0))))</f>
        <v>#N/A</v>
      </c>
      <c r="AX5293" t="e" cm="1">
        <f t="array" ref="AX5293">INDEX(AO5293:AW5293,MODE(IF(AO5293:AW5293&lt;&gt;"",MATCH(AO5293:AW5293,AO5293:AW5293,0))))</f>
        <v>#N/A</v>
      </c>
      <c r="AY5293">
        <v>1</v>
      </c>
      <c r="AZ5293">
        <v>1</v>
      </c>
      <c r="BA5293">
        <v>1</v>
      </c>
      <c r="BB5293">
        <v>1</v>
      </c>
      <c r="BC5293">
        <v>1</v>
      </c>
      <c r="BD5293">
        <v>1</v>
      </c>
      <c r="BE5293">
        <v>1</v>
      </c>
      <c r="BF5293">
        <v>1</v>
      </c>
      <c r="BG5293">
        <v>1</v>
      </c>
      <c r="BH5293">
        <f t="shared" si="994"/>
        <v>1</v>
      </c>
      <c r="BI5293">
        <v>1</v>
      </c>
      <c r="BJ5293">
        <v>1</v>
      </c>
      <c r="BK5293">
        <v>1</v>
      </c>
      <c r="BL5293">
        <v>1</v>
      </c>
      <c r="BM5293">
        <v>1</v>
      </c>
      <c r="BN5293">
        <v>1</v>
      </c>
      <c r="BO5293">
        <v>1</v>
      </c>
      <c r="BP5293">
        <v>1</v>
      </c>
      <c r="BQ5293">
        <v>1</v>
      </c>
      <c r="BR5293">
        <f t="shared" si="995"/>
        <v>1</v>
      </c>
      <c r="BS5293" t="s">
        <v>74</v>
      </c>
      <c r="BT5293">
        <v>517.76974199999995</v>
      </c>
      <c r="BU5293">
        <v>517.76969999999994</v>
      </c>
      <c r="BV5293">
        <v>4.2</v>
      </c>
      <c r="BW5293" t="s">
        <v>75</v>
      </c>
    </row>
    <row r="5294" spans="1:75" x14ac:dyDescent="0.35">
      <c r="A5294">
        <v>517.79711918999999</v>
      </c>
      <c r="B5294">
        <v>36710</v>
      </c>
      <c r="C5294">
        <v>1</v>
      </c>
      <c r="D5294">
        <v>3660</v>
      </c>
      <c r="E5294">
        <v>1757</v>
      </c>
      <c r="F5294">
        <v>11250</v>
      </c>
      <c r="G5294">
        <f t="shared" si="984"/>
        <v>0</v>
      </c>
      <c r="H5294">
        <f t="shared" si="985"/>
        <v>13344.25</v>
      </c>
      <c r="I5294">
        <f>areas1[[#This Row],[M2PA]]/2118</f>
        <v>17.332389046270066</v>
      </c>
      <c r="J5294">
        <f>areas1[[#This Row],[M3PA]]/261000</f>
        <v>3.8314176245210725E-6</v>
      </c>
      <c r="K5294">
        <f>areas1[[#This Row],[M4PA]]/262100</f>
        <v>1.3964135826020603E-2</v>
      </c>
      <c r="L5294">
        <f>areas1[[#This Row],[M5PA]]/70850</f>
        <v>2.4798870853916726E-2</v>
      </c>
      <c r="M5294">
        <f>areas1[[#This Row],[M6PA]]/11900</f>
        <v>0.94537815126050417</v>
      </c>
      <c r="N5294">
        <f t="shared" si="986"/>
        <v>3.6633068071256267</v>
      </c>
      <c r="O5294">
        <v>1</v>
      </c>
      <c r="P5294">
        <v>1</v>
      </c>
      <c r="Q5294">
        <v>1</v>
      </c>
      <c r="R5294">
        <v>1</v>
      </c>
      <c r="S5294">
        <f t="shared" si="987"/>
        <v>1</v>
      </c>
      <c r="T5294">
        <f t="shared" si="988"/>
        <v>0</v>
      </c>
      <c r="U5294">
        <f t="shared" si="989"/>
        <v>1</v>
      </c>
      <c r="V5294">
        <f t="shared" si="990"/>
        <v>0</v>
      </c>
      <c r="W5294">
        <f>areas1[[#This Row],[CM2PA]]/103500</f>
        <v>9.6618357487922706E-6</v>
      </c>
      <c r="X5294">
        <f>areas1[[#This Row],[CM3PA]]/74660</f>
        <v>1.3394053040450041E-5</v>
      </c>
      <c r="Y5294">
        <f>areas1[[#This Row],[CM4PA]]/95780</f>
        <v>1.0440593025683859E-5</v>
      </c>
      <c r="Z5294">
        <f>areas1[[#This Row],[CM5PA]]/77190</f>
        <v>1.2955045990413265E-5</v>
      </c>
      <c r="AA5294">
        <f t="shared" si="991"/>
        <v>1.161288195133486E-5</v>
      </c>
      <c r="AB5294">
        <f>areas1[[#This Row],[Ave NX]]/areas1[[#This Row],[Ave NY]]</f>
        <v>315451.99740057142</v>
      </c>
      <c r="AC5294">
        <f t="shared" si="992"/>
        <v>315451.99740057142</v>
      </c>
      <c r="AD5294">
        <f t="shared" si="993"/>
        <v>0.1882793917837606</v>
      </c>
      <c r="AN5294" t="e" cm="1">
        <f t="array" ref="AN5294">INDEX(AE5294:AM5294,MODE(IF(AE5294:AM5294&lt;&gt;"",MATCH(AE5294:AM5294,AE5294:AM5294,0))))</f>
        <v>#N/A</v>
      </c>
      <c r="AX5294" t="e" cm="1">
        <f t="array" ref="AX5294">INDEX(AO5294:AW5294,MODE(IF(AO5294:AW5294&lt;&gt;"",MATCH(AO5294:AW5294,AO5294:AW5294,0))))</f>
        <v>#N/A</v>
      </c>
      <c r="AY5294">
        <v>1</v>
      </c>
      <c r="AZ5294">
        <v>1</v>
      </c>
      <c r="BA5294">
        <v>1</v>
      </c>
      <c r="BB5294">
        <v>1</v>
      </c>
      <c r="BC5294">
        <v>1</v>
      </c>
      <c r="BD5294">
        <v>1</v>
      </c>
      <c r="BE5294">
        <v>1</v>
      </c>
      <c r="BF5294">
        <v>1</v>
      </c>
      <c r="BG5294">
        <v>1</v>
      </c>
      <c r="BH5294">
        <f t="shared" si="994"/>
        <v>1</v>
      </c>
      <c r="BI5294">
        <v>1</v>
      </c>
      <c r="BJ5294">
        <v>1</v>
      </c>
      <c r="BK5294">
        <v>1</v>
      </c>
      <c r="BL5294">
        <v>1</v>
      </c>
      <c r="BM5294">
        <v>1</v>
      </c>
      <c r="BN5294">
        <v>1</v>
      </c>
      <c r="BO5294">
        <v>1</v>
      </c>
      <c r="BP5294">
        <v>1</v>
      </c>
      <c r="BQ5294">
        <v>1</v>
      </c>
      <c r="BR5294">
        <f t="shared" si="995"/>
        <v>1</v>
      </c>
      <c r="BS5294" t="s">
        <v>74</v>
      </c>
      <c r="BT5294">
        <v>517.79711918999999</v>
      </c>
      <c r="BU5294">
        <v>517.7971</v>
      </c>
      <c r="BV5294">
        <v>19.190000000000001</v>
      </c>
      <c r="BW5294" t="s">
        <v>75</v>
      </c>
    </row>
    <row r="5295" spans="1:75" hidden="1" x14ac:dyDescent="0.35">
      <c r="A5295">
        <v>518.27341767999997</v>
      </c>
      <c r="B5295">
        <v>1</v>
      </c>
      <c r="C5295">
        <v>1</v>
      </c>
      <c r="D5295">
        <v>3277</v>
      </c>
      <c r="E5295">
        <v>1</v>
      </c>
      <c r="F5295">
        <v>1</v>
      </c>
      <c r="G5295">
        <f t="shared" si="984"/>
        <v>1</v>
      </c>
      <c r="H5295">
        <f t="shared" si="985"/>
        <v>3277</v>
      </c>
      <c r="I5295">
        <f>areas1[[#This Row],[M2PA]]/2118</f>
        <v>4.7214353163361664E-4</v>
      </c>
      <c r="J5295">
        <f>areas1[[#This Row],[M3PA]]/261000</f>
        <v>3.8314176245210725E-6</v>
      </c>
      <c r="K5295">
        <f>areas1[[#This Row],[M4PA]]/262100</f>
        <v>1.2502861503243036E-2</v>
      </c>
      <c r="L5295">
        <f>areas1[[#This Row],[M5PA]]/70850</f>
        <v>1.4114326040931545E-5</v>
      </c>
      <c r="M5295">
        <f>areas1[[#This Row],[M6PA]]/11900</f>
        <v>8.4033613445378154E-5</v>
      </c>
      <c r="N5295">
        <f t="shared" si="986"/>
        <v>2.615396878397497E-3</v>
      </c>
      <c r="O5295">
        <v>1</v>
      </c>
      <c r="P5295">
        <v>1</v>
      </c>
      <c r="Q5295">
        <v>1</v>
      </c>
      <c r="R5295">
        <v>1</v>
      </c>
      <c r="S5295">
        <f t="shared" si="987"/>
        <v>1</v>
      </c>
      <c r="T5295">
        <f t="shared" si="988"/>
        <v>1</v>
      </c>
      <c r="U5295">
        <f t="shared" si="989"/>
        <v>1</v>
      </c>
      <c r="V5295">
        <f t="shared" si="990"/>
        <v>0</v>
      </c>
      <c r="W5295">
        <f>areas1[[#This Row],[CM2PA]]/103500</f>
        <v>9.6618357487922706E-6</v>
      </c>
      <c r="X5295">
        <f>areas1[[#This Row],[CM3PA]]/74660</f>
        <v>1.3394053040450041E-5</v>
      </c>
      <c r="Y5295">
        <f>areas1[[#This Row],[CM4PA]]/95780</f>
        <v>1.0440593025683859E-5</v>
      </c>
      <c r="Z5295">
        <f>areas1[[#This Row],[CM5PA]]/77190</f>
        <v>1.2955045990413265E-5</v>
      </c>
      <c r="AA5295">
        <f t="shared" si="991"/>
        <v>1.161288195133486E-5</v>
      </c>
      <c r="AB5295">
        <f>areas1[[#This Row],[Ave NX]]/areas1[[#This Row],[Ave NY]]</f>
        <v>225.21514378236373</v>
      </c>
      <c r="AC5295">
        <f t="shared" si="992"/>
        <v>225.21514378236373</v>
      </c>
      <c r="AD5295">
        <f t="shared" si="993"/>
        <v>0.1920428421355759</v>
      </c>
      <c r="AN5295" t="e" cm="1">
        <f t="array" ref="AN5295">INDEX(AE5295:AM5295,MODE(IF(AE5295:AM5295&lt;&gt;"",MATCH(AE5295:AM5295,AE5295:AM5295,0))))</f>
        <v>#N/A</v>
      </c>
      <c r="AX5295" t="e" cm="1">
        <f t="array" ref="AX5295">INDEX(AO5295:AW5295,MODE(IF(AO5295:AW5295&lt;&gt;"",MATCH(AO5295:AW5295,AO5295:AW5295,0))))</f>
        <v>#N/A</v>
      </c>
      <c r="AY5295">
        <v>1</v>
      </c>
      <c r="AZ5295">
        <v>1</v>
      </c>
      <c r="BA5295">
        <v>1</v>
      </c>
      <c r="BB5295">
        <v>1</v>
      </c>
      <c r="BC5295">
        <v>1</v>
      </c>
      <c r="BD5295">
        <v>1</v>
      </c>
      <c r="BE5295">
        <v>1</v>
      </c>
      <c r="BF5295">
        <v>1</v>
      </c>
      <c r="BG5295">
        <v>1</v>
      </c>
      <c r="BH5295">
        <f t="shared" si="994"/>
        <v>1</v>
      </c>
      <c r="BI5295">
        <v>1</v>
      </c>
      <c r="BJ5295">
        <v>1</v>
      </c>
      <c r="BK5295">
        <v>1</v>
      </c>
      <c r="BL5295">
        <v>1</v>
      </c>
      <c r="BM5295">
        <v>1</v>
      </c>
      <c r="BN5295">
        <v>1</v>
      </c>
      <c r="BO5295">
        <v>1</v>
      </c>
      <c r="BP5295">
        <v>1</v>
      </c>
      <c r="BQ5295">
        <v>1</v>
      </c>
      <c r="BR5295">
        <f t="shared" si="995"/>
        <v>1</v>
      </c>
      <c r="BS5295" t="s">
        <v>74</v>
      </c>
      <c r="BT5295">
        <v>518.27341767999997</v>
      </c>
      <c r="BU5295">
        <v>518.27340000000004</v>
      </c>
      <c r="BV5295">
        <v>17.68</v>
      </c>
      <c r="BW5295" t="s">
        <v>640</v>
      </c>
    </row>
    <row r="5296" spans="1:75" hidden="1" x14ac:dyDescent="0.35">
      <c r="A5296">
        <v>518.27898500000003</v>
      </c>
      <c r="B5296">
        <v>1</v>
      </c>
      <c r="C5296">
        <v>1</v>
      </c>
      <c r="D5296">
        <v>4317</v>
      </c>
      <c r="E5296">
        <v>1</v>
      </c>
      <c r="F5296">
        <v>3592</v>
      </c>
      <c r="G5296">
        <f t="shared" si="984"/>
        <v>1</v>
      </c>
      <c r="H5296">
        <f t="shared" si="985"/>
        <v>3954.5</v>
      </c>
      <c r="I5296">
        <f>areas1[[#This Row],[M2PA]]/2118</f>
        <v>4.7214353163361664E-4</v>
      </c>
      <c r="J5296">
        <f>areas1[[#This Row],[M3PA]]/261000</f>
        <v>3.8314176245210725E-6</v>
      </c>
      <c r="K5296">
        <f>areas1[[#This Row],[M4PA]]/262100</f>
        <v>1.6470812666921023E-2</v>
      </c>
      <c r="L5296">
        <f>areas1[[#This Row],[M5PA]]/70850</f>
        <v>1.4114326040931545E-5</v>
      </c>
      <c r="M5296">
        <f>areas1[[#This Row],[M6PA]]/11900</f>
        <v>0.30184873949579832</v>
      </c>
      <c r="N5296">
        <f t="shared" si="986"/>
        <v>6.3761928287603686E-2</v>
      </c>
      <c r="O5296">
        <v>2217</v>
      </c>
      <c r="P5296">
        <v>1048</v>
      </c>
      <c r="Q5296">
        <v>1</v>
      </c>
      <c r="R5296">
        <v>9427</v>
      </c>
      <c r="S5296">
        <f t="shared" si="987"/>
        <v>0</v>
      </c>
      <c r="T5296">
        <f t="shared" si="988"/>
        <v>0</v>
      </c>
      <c r="U5296">
        <f t="shared" si="989"/>
        <v>4230.666666666667</v>
      </c>
      <c r="V5296">
        <f t="shared" si="990"/>
        <v>0</v>
      </c>
      <c r="W5296">
        <f>areas1[[#This Row],[CM2PA]]/103500</f>
        <v>2.1420289855072463E-2</v>
      </c>
      <c r="X5296">
        <f>areas1[[#This Row],[CM3PA]]/74660</f>
        <v>1.4036967586391643E-2</v>
      </c>
      <c r="Y5296">
        <f>areas1[[#This Row],[CM4PA]]/95780</f>
        <v>1.0440593025683859E-5</v>
      </c>
      <c r="Z5296">
        <f>areas1[[#This Row],[CM5PA]]/77190</f>
        <v>0.12212721855162585</v>
      </c>
      <c r="AA5296">
        <f t="shared" si="991"/>
        <v>3.9398729146528907E-2</v>
      </c>
      <c r="AB5296">
        <f>areas1[[#This Row],[Ave NX]]/areas1[[#This Row],[Ave NY]]</f>
        <v>1.6183752539444847</v>
      </c>
      <c r="AC5296" t="str">
        <f t="shared" si="992"/>
        <v/>
      </c>
      <c r="AD5296">
        <f t="shared" si="993"/>
        <v>0.37233222837074986</v>
      </c>
      <c r="AN5296" t="e" cm="1">
        <f t="array" ref="AN5296">INDEX(AE5296:AM5296,MODE(IF(AE5296:AM5296&lt;&gt;"",MATCH(AE5296:AM5296,AE5296:AM5296,0))))</f>
        <v>#N/A</v>
      </c>
      <c r="AO5296" t="s">
        <v>10318</v>
      </c>
      <c r="AP5296" t="s">
        <v>10319</v>
      </c>
      <c r="AR5296" t="s">
        <v>10320</v>
      </c>
      <c r="AW5296" t="s">
        <v>10321</v>
      </c>
      <c r="AX5296" t="e" cm="1">
        <f t="array" ref="AX5296">INDEX(AO5296:AW5296,MODE(IF(AO5296:AW5296&lt;&gt;"",MATCH(AO5296:AW5296,AO5296:AW5296,0))))</f>
        <v>#N/A</v>
      </c>
      <c r="AY5296">
        <v>1</v>
      </c>
      <c r="AZ5296">
        <v>1</v>
      </c>
      <c r="BA5296">
        <v>1</v>
      </c>
      <c r="BB5296">
        <v>1</v>
      </c>
      <c r="BC5296">
        <v>1</v>
      </c>
      <c r="BD5296">
        <v>1</v>
      </c>
      <c r="BE5296">
        <v>1</v>
      </c>
      <c r="BF5296">
        <v>1</v>
      </c>
      <c r="BG5296">
        <v>1</v>
      </c>
      <c r="BH5296">
        <f t="shared" si="994"/>
        <v>1</v>
      </c>
      <c r="BI5296">
        <v>1</v>
      </c>
      <c r="BJ5296">
        <v>1</v>
      </c>
      <c r="BK5296">
        <v>1</v>
      </c>
      <c r="BL5296">
        <v>1</v>
      </c>
      <c r="BM5296">
        <v>99.506</v>
      </c>
      <c r="BN5296">
        <v>96.906999999999996</v>
      </c>
      <c r="BO5296">
        <v>88.320999999999998</v>
      </c>
      <c r="BP5296">
        <v>1</v>
      </c>
      <c r="BQ5296">
        <v>93.837000000000003</v>
      </c>
      <c r="BR5296">
        <f t="shared" si="995"/>
        <v>94.642750000000007</v>
      </c>
      <c r="BS5296" t="s">
        <v>74</v>
      </c>
      <c r="BT5296">
        <v>518.27898500000003</v>
      </c>
      <c r="BU5296">
        <v>518.27890000000002</v>
      </c>
      <c r="BV5296">
        <v>8.5</v>
      </c>
      <c r="BW5296" t="s">
        <v>75</v>
      </c>
    </row>
    <row r="5297" spans="1:75" x14ac:dyDescent="0.35">
      <c r="A5297">
        <v>518.28111171</v>
      </c>
      <c r="B5297">
        <v>23120</v>
      </c>
      <c r="C5297">
        <v>1</v>
      </c>
      <c r="D5297">
        <v>6943</v>
      </c>
      <c r="E5297">
        <v>1721</v>
      </c>
      <c r="F5297">
        <v>2835</v>
      </c>
      <c r="G5297">
        <f t="shared" si="984"/>
        <v>0</v>
      </c>
      <c r="H5297">
        <f t="shared" si="985"/>
        <v>8654.75</v>
      </c>
      <c r="I5297">
        <f>areas1[[#This Row],[M2PA]]/2118</f>
        <v>10.915958451369216</v>
      </c>
      <c r="J5297">
        <f>areas1[[#This Row],[M3PA]]/261000</f>
        <v>3.8314176245210725E-6</v>
      </c>
      <c r="K5297">
        <f>areas1[[#This Row],[M4PA]]/262100</f>
        <v>2.6489889355207935E-2</v>
      </c>
      <c r="L5297">
        <f>areas1[[#This Row],[M5PA]]/70850</f>
        <v>2.4290755116443189E-2</v>
      </c>
      <c r="M5297">
        <f>areas1[[#This Row],[M6PA]]/11900</f>
        <v>0.23823529411764705</v>
      </c>
      <c r="N5297">
        <f t="shared" si="986"/>
        <v>2.2409956442752277</v>
      </c>
      <c r="O5297">
        <v>1</v>
      </c>
      <c r="P5297">
        <v>1</v>
      </c>
      <c r="Q5297">
        <v>1</v>
      </c>
      <c r="R5297">
        <v>1</v>
      </c>
      <c r="S5297">
        <f t="shared" si="987"/>
        <v>1</v>
      </c>
      <c r="T5297">
        <f t="shared" si="988"/>
        <v>0</v>
      </c>
      <c r="U5297">
        <f t="shared" si="989"/>
        <v>1</v>
      </c>
      <c r="V5297">
        <f t="shared" si="990"/>
        <v>0</v>
      </c>
      <c r="W5297">
        <f>areas1[[#This Row],[CM2PA]]/103500</f>
        <v>9.6618357487922706E-6</v>
      </c>
      <c r="X5297">
        <f>areas1[[#This Row],[CM3PA]]/74660</f>
        <v>1.3394053040450041E-5</v>
      </c>
      <c r="Y5297">
        <f>areas1[[#This Row],[CM4PA]]/95780</f>
        <v>1.0440593025683859E-5</v>
      </c>
      <c r="Z5297">
        <f>areas1[[#This Row],[CM5PA]]/77190</f>
        <v>1.2955045990413265E-5</v>
      </c>
      <c r="AA5297">
        <f t="shared" si="991"/>
        <v>1.161288195133486E-5</v>
      </c>
      <c r="AB5297">
        <f>areas1[[#This Row],[Ave NX]]/areas1[[#This Row],[Ave NY]]</f>
        <v>192974.97844776016</v>
      </c>
      <c r="AC5297">
        <f t="shared" si="992"/>
        <v>192974.97844776016</v>
      </c>
      <c r="AD5297">
        <f t="shared" si="993"/>
        <v>0.19626442082855675</v>
      </c>
      <c r="AN5297" t="e" cm="1">
        <f t="array" ref="AN5297">INDEX(AE5297:AM5297,MODE(IF(AE5297:AM5297&lt;&gt;"",MATCH(AE5297:AM5297,AE5297:AM5297,0))))</f>
        <v>#N/A</v>
      </c>
      <c r="AS5297" t="s">
        <v>10322</v>
      </c>
      <c r="AV5297" t="s">
        <v>10321</v>
      </c>
      <c r="AW5297" t="s">
        <v>10323</v>
      </c>
      <c r="AX5297" t="e" cm="1">
        <f t="array" ref="AX5297">INDEX(AO5297:AW5297,MODE(IF(AO5297:AW5297&lt;&gt;"",MATCH(AO5297:AW5297,AO5297:AW5297,0))))</f>
        <v>#N/A</v>
      </c>
      <c r="AY5297">
        <v>1</v>
      </c>
      <c r="AZ5297">
        <v>1</v>
      </c>
      <c r="BA5297">
        <v>1</v>
      </c>
      <c r="BB5297">
        <v>1</v>
      </c>
      <c r="BC5297">
        <v>1</v>
      </c>
      <c r="BD5297">
        <v>1</v>
      </c>
      <c r="BE5297">
        <v>1</v>
      </c>
      <c r="BF5297">
        <v>1</v>
      </c>
      <c r="BG5297">
        <v>1</v>
      </c>
      <c r="BH5297">
        <f t="shared" si="994"/>
        <v>1</v>
      </c>
      <c r="BI5297">
        <v>91.263000000000005</v>
      </c>
      <c r="BJ5297">
        <v>1</v>
      </c>
      <c r="BK5297">
        <v>1</v>
      </c>
      <c r="BL5297">
        <v>78.715999999999994</v>
      </c>
      <c r="BM5297">
        <v>99.966999999999999</v>
      </c>
      <c r="BN5297">
        <v>1</v>
      </c>
      <c r="BO5297">
        <v>1</v>
      </c>
      <c r="BP5297">
        <v>1</v>
      </c>
      <c r="BQ5297">
        <v>1</v>
      </c>
      <c r="BR5297">
        <f t="shared" si="995"/>
        <v>89.981999999999985</v>
      </c>
      <c r="BS5297" t="s">
        <v>74</v>
      </c>
      <c r="BT5297">
        <v>518.28111171</v>
      </c>
      <c r="BU5297">
        <v>518.28110000000004</v>
      </c>
      <c r="BV5297">
        <v>11.71</v>
      </c>
      <c r="BW5297" t="s">
        <v>75</v>
      </c>
    </row>
    <row r="5298" spans="1:75" x14ac:dyDescent="0.35">
      <c r="A5298">
        <v>518.28221097000005</v>
      </c>
      <c r="B5298">
        <v>8304</v>
      </c>
      <c r="C5298">
        <v>1</v>
      </c>
      <c r="D5298">
        <v>3729</v>
      </c>
      <c r="E5298">
        <v>1572</v>
      </c>
      <c r="F5298">
        <v>17220</v>
      </c>
      <c r="G5298">
        <f t="shared" si="984"/>
        <v>0</v>
      </c>
      <c r="H5298">
        <f t="shared" si="985"/>
        <v>7706.25</v>
      </c>
      <c r="I5298">
        <f>areas1[[#This Row],[M2PA]]/2118</f>
        <v>3.9206798866855523</v>
      </c>
      <c r="J5298">
        <f>areas1[[#This Row],[M3PA]]/261000</f>
        <v>3.8314176245210725E-6</v>
      </c>
      <c r="K5298">
        <f>areas1[[#This Row],[M4PA]]/262100</f>
        <v>1.4227394124380007E-2</v>
      </c>
      <c r="L5298">
        <f>areas1[[#This Row],[M5PA]]/70850</f>
        <v>2.218772053634439E-2</v>
      </c>
      <c r="M5298">
        <f>areas1[[#This Row],[M6PA]]/11900</f>
        <v>1.4470588235294117</v>
      </c>
      <c r="N5298">
        <f t="shared" si="986"/>
        <v>1.0808315312586625</v>
      </c>
      <c r="O5298">
        <v>1</v>
      </c>
      <c r="P5298">
        <v>1</v>
      </c>
      <c r="Q5298">
        <v>1</v>
      </c>
      <c r="R5298">
        <v>1</v>
      </c>
      <c r="S5298">
        <f t="shared" si="987"/>
        <v>1</v>
      </c>
      <c r="T5298">
        <f t="shared" si="988"/>
        <v>0</v>
      </c>
      <c r="U5298">
        <f t="shared" si="989"/>
        <v>1</v>
      </c>
      <c r="V5298">
        <f t="shared" si="990"/>
        <v>0</v>
      </c>
      <c r="W5298">
        <f>areas1[[#This Row],[CM2PA]]/103500</f>
        <v>9.6618357487922706E-6</v>
      </c>
      <c r="X5298">
        <f>areas1[[#This Row],[CM3PA]]/74660</f>
        <v>1.3394053040450041E-5</v>
      </c>
      <c r="Y5298">
        <f>areas1[[#This Row],[CM4PA]]/95780</f>
        <v>1.0440593025683859E-5</v>
      </c>
      <c r="Z5298">
        <f>areas1[[#This Row],[CM5PA]]/77190</f>
        <v>1.2955045990413265E-5</v>
      </c>
      <c r="AA5298">
        <f t="shared" si="991"/>
        <v>1.161288195133486E-5</v>
      </c>
      <c r="AB5298">
        <f>areas1[[#This Row],[Ave NX]]/areas1[[#This Row],[Ave NY]]</f>
        <v>93071.774585155814</v>
      </c>
      <c r="AC5298">
        <f t="shared" si="992"/>
        <v>93071.774585155814</v>
      </c>
      <c r="AD5298">
        <f t="shared" si="993"/>
        <v>0.12569348729699661</v>
      </c>
      <c r="AN5298" t="e" cm="1">
        <f t="array" ref="AN5298">INDEX(AE5298:AM5298,MODE(IF(AE5298:AM5298&lt;&gt;"",MATCH(AE5298:AM5298,AE5298:AM5298,0))))</f>
        <v>#N/A</v>
      </c>
      <c r="AS5298" t="s">
        <v>10324</v>
      </c>
      <c r="AU5298" t="s">
        <v>10325</v>
      </c>
      <c r="AV5298" t="s">
        <v>10326</v>
      </c>
      <c r="AW5298" t="s">
        <v>10327</v>
      </c>
      <c r="AX5298" t="e" cm="1">
        <f t="array" ref="AX5298">INDEX(AO5298:AW5298,MODE(IF(AO5298:AW5298&lt;&gt;"",MATCH(AO5298:AW5298,AO5298:AW5298,0))))</f>
        <v>#N/A</v>
      </c>
      <c r="AY5298">
        <v>1</v>
      </c>
      <c r="AZ5298">
        <v>1</v>
      </c>
      <c r="BA5298">
        <v>1</v>
      </c>
      <c r="BB5298">
        <v>1</v>
      </c>
      <c r="BC5298">
        <v>1</v>
      </c>
      <c r="BD5298">
        <v>1</v>
      </c>
      <c r="BE5298">
        <v>1</v>
      </c>
      <c r="BF5298">
        <v>1</v>
      </c>
      <c r="BG5298">
        <v>1</v>
      </c>
      <c r="BH5298">
        <f t="shared" si="994"/>
        <v>1</v>
      </c>
      <c r="BI5298">
        <v>71.677000000000007</v>
      </c>
      <c r="BJ5298">
        <v>1</v>
      </c>
      <c r="BK5298">
        <v>95.977999999999994</v>
      </c>
      <c r="BL5298">
        <v>97.986999999999995</v>
      </c>
      <c r="BM5298">
        <v>91.793000000000006</v>
      </c>
      <c r="BN5298">
        <v>1</v>
      </c>
      <c r="BO5298">
        <v>1</v>
      </c>
      <c r="BP5298">
        <v>1</v>
      </c>
      <c r="BQ5298">
        <v>1</v>
      </c>
      <c r="BR5298">
        <f t="shared" si="995"/>
        <v>89.358750000000001</v>
      </c>
      <c r="BS5298" t="s">
        <v>74</v>
      </c>
      <c r="BT5298">
        <v>518.28221097000005</v>
      </c>
      <c r="BU5298">
        <v>518.28219999999999</v>
      </c>
      <c r="BV5298">
        <v>10.97</v>
      </c>
      <c r="BW5298" t="s">
        <v>75</v>
      </c>
    </row>
    <row r="5299" spans="1:75" x14ac:dyDescent="0.35">
      <c r="A5299">
        <v>518.28221569000004</v>
      </c>
      <c r="B5299">
        <v>37970</v>
      </c>
      <c r="C5299">
        <v>1</v>
      </c>
      <c r="D5299">
        <v>1986</v>
      </c>
      <c r="E5299">
        <v>9202</v>
      </c>
      <c r="F5299">
        <v>14040</v>
      </c>
      <c r="G5299">
        <f t="shared" si="984"/>
        <v>0</v>
      </c>
      <c r="H5299">
        <f t="shared" si="985"/>
        <v>15799.5</v>
      </c>
      <c r="I5299">
        <f>areas1[[#This Row],[M2PA]]/2118</f>
        <v>17.927289896128421</v>
      </c>
      <c r="J5299">
        <f>areas1[[#This Row],[M3PA]]/261000</f>
        <v>3.8314176245210725E-6</v>
      </c>
      <c r="K5299">
        <f>areas1[[#This Row],[M4PA]]/262100</f>
        <v>7.5772605875619996E-3</v>
      </c>
      <c r="L5299">
        <f>areas1[[#This Row],[M5PA]]/70850</f>
        <v>0.12988002822865208</v>
      </c>
      <c r="M5299">
        <f>areas1[[#This Row],[M6PA]]/11900</f>
        <v>1.1798319327731093</v>
      </c>
      <c r="N5299">
        <f t="shared" si="986"/>
        <v>3.8489165898270743</v>
      </c>
      <c r="O5299">
        <v>1</v>
      </c>
      <c r="P5299">
        <v>1</v>
      </c>
      <c r="Q5299">
        <v>1</v>
      </c>
      <c r="R5299">
        <v>1</v>
      </c>
      <c r="S5299">
        <f t="shared" si="987"/>
        <v>1</v>
      </c>
      <c r="T5299">
        <f t="shared" si="988"/>
        <v>0</v>
      </c>
      <c r="U5299">
        <f t="shared" si="989"/>
        <v>1</v>
      </c>
      <c r="V5299">
        <f t="shared" si="990"/>
        <v>0</v>
      </c>
      <c r="W5299">
        <f>areas1[[#This Row],[CM2PA]]/103500</f>
        <v>9.6618357487922706E-6</v>
      </c>
      <c r="X5299">
        <f>areas1[[#This Row],[CM3PA]]/74660</f>
        <v>1.3394053040450041E-5</v>
      </c>
      <c r="Y5299">
        <f>areas1[[#This Row],[CM4PA]]/95780</f>
        <v>1.0440593025683859E-5</v>
      </c>
      <c r="Z5299">
        <f>areas1[[#This Row],[CM5PA]]/77190</f>
        <v>1.2955045990413265E-5</v>
      </c>
      <c r="AA5299">
        <f t="shared" si="991"/>
        <v>1.161288195133486E-5</v>
      </c>
      <c r="AB5299">
        <f>areas1[[#This Row],[Ave NX]]/areas1[[#This Row],[Ave NY]]</f>
        <v>331435.09130260767</v>
      </c>
      <c r="AC5299">
        <f t="shared" si="992"/>
        <v>331435.09130260767</v>
      </c>
      <c r="AD5299">
        <f t="shared" si="993"/>
        <v>0.18392055050120071</v>
      </c>
      <c r="AN5299" t="e" cm="1">
        <f t="array" ref="AN5299">INDEX(AE5299:AM5299,MODE(IF(AE5299:AM5299&lt;&gt;"",MATCH(AE5299:AM5299,AE5299:AM5299,0))))</f>
        <v>#N/A</v>
      </c>
      <c r="AS5299" t="s">
        <v>10328</v>
      </c>
      <c r="AU5299" t="s">
        <v>10329</v>
      </c>
      <c r="AV5299" t="s">
        <v>10330</v>
      </c>
      <c r="AW5299" t="s">
        <v>10331</v>
      </c>
      <c r="AX5299" t="e" cm="1">
        <f t="array" ref="AX5299">INDEX(AO5299:AW5299,MODE(IF(AO5299:AW5299&lt;&gt;"",MATCH(AO5299:AW5299,AO5299:AW5299,0))))</f>
        <v>#N/A</v>
      </c>
      <c r="AY5299">
        <v>1</v>
      </c>
      <c r="AZ5299">
        <v>1</v>
      </c>
      <c r="BA5299">
        <v>1</v>
      </c>
      <c r="BB5299">
        <v>1</v>
      </c>
      <c r="BC5299">
        <v>1</v>
      </c>
      <c r="BD5299">
        <v>1</v>
      </c>
      <c r="BE5299">
        <v>1</v>
      </c>
      <c r="BF5299">
        <v>1</v>
      </c>
      <c r="BG5299">
        <v>1</v>
      </c>
      <c r="BH5299">
        <f t="shared" si="994"/>
        <v>1</v>
      </c>
      <c r="BI5299">
        <v>93.019000000000005</v>
      </c>
      <c r="BJ5299">
        <v>1</v>
      </c>
      <c r="BK5299">
        <v>99.064999999999998</v>
      </c>
      <c r="BL5299">
        <v>83.667000000000002</v>
      </c>
      <c r="BM5299">
        <v>57.816000000000003</v>
      </c>
      <c r="BN5299">
        <v>1</v>
      </c>
      <c r="BO5299">
        <v>1</v>
      </c>
      <c r="BP5299">
        <v>1</v>
      </c>
      <c r="BQ5299">
        <v>1</v>
      </c>
      <c r="BR5299">
        <f t="shared" si="995"/>
        <v>83.391750000000002</v>
      </c>
      <c r="BS5299" t="s">
        <v>74</v>
      </c>
      <c r="BT5299">
        <v>518.28221569000004</v>
      </c>
      <c r="BU5299">
        <v>518.28219999999999</v>
      </c>
      <c r="BV5299">
        <v>15.69</v>
      </c>
      <c r="BW5299" t="s">
        <v>200</v>
      </c>
    </row>
    <row r="5300" spans="1:75" x14ac:dyDescent="0.35">
      <c r="A5300">
        <v>518.32312391999994</v>
      </c>
      <c r="B5300">
        <v>338400</v>
      </c>
      <c r="C5300">
        <v>19110</v>
      </c>
      <c r="D5300">
        <v>13540</v>
      </c>
      <c r="E5300">
        <v>24290</v>
      </c>
      <c r="F5300">
        <v>478500</v>
      </c>
      <c r="G5300">
        <f t="shared" si="984"/>
        <v>0</v>
      </c>
      <c r="H5300">
        <f t="shared" si="985"/>
        <v>174768</v>
      </c>
      <c r="I5300">
        <f>areas1[[#This Row],[M2PA]]/2118</f>
        <v>159.77337110481585</v>
      </c>
      <c r="J5300">
        <f>areas1[[#This Row],[M3PA]]/261000</f>
        <v>7.3218390804597702E-2</v>
      </c>
      <c r="K5300">
        <f>areas1[[#This Row],[M4PA]]/262100</f>
        <v>5.1659671880961468E-2</v>
      </c>
      <c r="L5300">
        <f>areas1[[#This Row],[M5PA]]/70850</f>
        <v>0.34283697953422726</v>
      </c>
      <c r="M5300">
        <f>areas1[[#This Row],[M6PA]]/11900</f>
        <v>40.210084033613448</v>
      </c>
      <c r="N5300">
        <f t="shared" si="986"/>
        <v>40.090234036129814</v>
      </c>
      <c r="O5300">
        <v>28980</v>
      </c>
      <c r="P5300">
        <v>27900</v>
      </c>
      <c r="Q5300">
        <v>69070</v>
      </c>
      <c r="R5300">
        <v>137900</v>
      </c>
      <c r="S5300">
        <f t="shared" si="987"/>
        <v>0</v>
      </c>
      <c r="T5300">
        <f t="shared" si="988"/>
        <v>0</v>
      </c>
      <c r="U5300">
        <f t="shared" si="989"/>
        <v>65962.5</v>
      </c>
      <c r="V5300">
        <f t="shared" si="990"/>
        <v>0</v>
      </c>
      <c r="W5300">
        <f>areas1[[#This Row],[CM2PA]]/103500</f>
        <v>0.28000000000000003</v>
      </c>
      <c r="X5300">
        <f>areas1[[#This Row],[CM3PA]]/74660</f>
        <v>0.37369407982855612</v>
      </c>
      <c r="Y5300">
        <f>areas1[[#This Row],[CM4PA]]/95780</f>
        <v>0.72113176028398418</v>
      </c>
      <c r="Z5300">
        <f>areas1[[#This Row],[CM5PA]]/77190</f>
        <v>1.7865008420779893</v>
      </c>
      <c r="AA5300">
        <f t="shared" si="991"/>
        <v>0.79033167054763243</v>
      </c>
      <c r="AB5300">
        <f>areas1[[#This Row],[Ave NX]]/areas1[[#This Row],[Ave NY]]</f>
        <v>50.72583515266534</v>
      </c>
      <c r="AC5300">
        <f t="shared" si="992"/>
        <v>50.72583515266534</v>
      </c>
      <c r="AD5300">
        <f t="shared" si="993"/>
        <v>0.14958188751226281</v>
      </c>
      <c r="AN5300" t="e" cm="1">
        <f t="array" ref="AN5300">INDEX(AE5300:AM5300,MODE(IF(AE5300:AM5300&lt;&gt;"",MATCH(AE5300:AM5300,AE5300:AM5300,0))))</f>
        <v>#N/A</v>
      </c>
      <c r="AO5300" t="s">
        <v>10332</v>
      </c>
      <c r="AR5300" t="s">
        <v>10333</v>
      </c>
      <c r="AS5300" t="s">
        <v>10334</v>
      </c>
      <c r="AW5300" t="s">
        <v>10335</v>
      </c>
      <c r="AX5300" t="e" cm="1">
        <f t="array" ref="AX5300">INDEX(AO5300:AW5300,MODE(IF(AO5300:AW5300&lt;&gt;"",MATCH(AO5300:AW5300,AO5300:AW5300,0))))</f>
        <v>#N/A</v>
      </c>
      <c r="AY5300">
        <v>1</v>
      </c>
      <c r="AZ5300">
        <v>1</v>
      </c>
      <c r="BA5300">
        <v>1</v>
      </c>
      <c r="BB5300">
        <v>1</v>
      </c>
      <c r="BC5300">
        <v>1</v>
      </c>
      <c r="BD5300">
        <v>1</v>
      </c>
      <c r="BE5300">
        <v>1</v>
      </c>
      <c r="BF5300">
        <v>1</v>
      </c>
      <c r="BG5300">
        <v>1</v>
      </c>
      <c r="BH5300">
        <f t="shared" si="994"/>
        <v>1</v>
      </c>
      <c r="BI5300">
        <v>97.447000000000003</v>
      </c>
      <c r="BJ5300">
        <v>1</v>
      </c>
      <c r="BK5300">
        <v>1</v>
      </c>
      <c r="BL5300">
        <v>1</v>
      </c>
      <c r="BM5300">
        <v>91.53</v>
      </c>
      <c r="BN5300">
        <v>96.712999999999994</v>
      </c>
      <c r="BO5300">
        <v>1</v>
      </c>
      <c r="BP5300">
        <v>1</v>
      </c>
      <c r="BQ5300">
        <v>98.447999999999993</v>
      </c>
      <c r="BR5300">
        <f t="shared" si="995"/>
        <v>96.034499999999994</v>
      </c>
      <c r="BS5300" t="s">
        <v>74</v>
      </c>
      <c r="BT5300">
        <v>518.32312391999994</v>
      </c>
      <c r="BU5300">
        <v>518.32309999999995</v>
      </c>
      <c r="BV5300">
        <v>23.92</v>
      </c>
      <c r="BW5300" t="s">
        <v>75</v>
      </c>
    </row>
    <row r="5301" spans="1:75" x14ac:dyDescent="0.35">
      <c r="A5301">
        <v>519.08731179999995</v>
      </c>
      <c r="B5301">
        <v>291900</v>
      </c>
      <c r="C5301">
        <v>1442</v>
      </c>
      <c r="D5301">
        <v>62030</v>
      </c>
      <c r="E5301">
        <v>69080</v>
      </c>
      <c r="F5301">
        <v>111900</v>
      </c>
      <c r="G5301">
        <f t="shared" si="984"/>
        <v>0</v>
      </c>
      <c r="H5301">
        <f t="shared" si="985"/>
        <v>107270.39999999999</v>
      </c>
      <c r="I5301">
        <f>areas1[[#This Row],[M2PA]]/2118</f>
        <v>137.81869688385268</v>
      </c>
      <c r="J5301">
        <f>areas1[[#This Row],[M3PA]]/261000</f>
        <v>5.5249042145593874E-3</v>
      </c>
      <c r="K5301">
        <f>areas1[[#This Row],[M4PA]]/262100</f>
        <v>0.23666539488744753</v>
      </c>
      <c r="L5301">
        <f>areas1[[#This Row],[M5PA]]/70850</f>
        <v>0.97501764290755122</v>
      </c>
      <c r="M5301">
        <f>areas1[[#This Row],[M6PA]]/11900</f>
        <v>9.4033613445378155</v>
      </c>
      <c r="N5301">
        <f t="shared" si="986"/>
        <v>29.687853234080006</v>
      </c>
      <c r="O5301">
        <v>54650</v>
      </c>
      <c r="P5301">
        <v>116400</v>
      </c>
      <c r="Q5301">
        <v>177100</v>
      </c>
      <c r="R5301">
        <v>185300</v>
      </c>
      <c r="S5301">
        <f t="shared" si="987"/>
        <v>0</v>
      </c>
      <c r="T5301">
        <f t="shared" si="988"/>
        <v>0</v>
      </c>
      <c r="U5301">
        <f t="shared" si="989"/>
        <v>133362.5</v>
      </c>
      <c r="V5301">
        <f t="shared" si="990"/>
        <v>0</v>
      </c>
      <c r="W5301">
        <f>areas1[[#This Row],[CM2PA]]/103500</f>
        <v>0.52801932367149762</v>
      </c>
      <c r="X5301">
        <f>areas1[[#This Row],[CM3PA]]/74660</f>
        <v>1.5590677739083847</v>
      </c>
      <c r="Y5301">
        <f>areas1[[#This Row],[CM4PA]]/95780</f>
        <v>1.8490290248486114</v>
      </c>
      <c r="Z5301">
        <f>areas1[[#This Row],[CM5PA]]/77190</f>
        <v>2.4005700220235782</v>
      </c>
      <c r="AA5301">
        <f t="shared" si="991"/>
        <v>1.584171536113018</v>
      </c>
      <c r="AB5301">
        <f>areas1[[#This Row],[Ave NX]]/areas1[[#This Row],[Ave NY]]</f>
        <v>18.740302143619637</v>
      </c>
      <c r="AC5301">
        <f t="shared" si="992"/>
        <v>18.740302143619637</v>
      </c>
      <c r="AD5301">
        <f t="shared" si="993"/>
        <v>0.19533913861342167</v>
      </c>
      <c r="AN5301" t="e" cm="1">
        <f t="array" ref="AN5301">INDEX(AE5301:AM5301,MODE(IF(AE5301:AM5301&lt;&gt;"",MATCH(AE5301:AM5301,AE5301:AM5301,0))))</f>
        <v>#N/A</v>
      </c>
      <c r="AO5301" t="s">
        <v>10336</v>
      </c>
      <c r="AP5301" t="s">
        <v>10336</v>
      </c>
      <c r="AQ5301" t="s">
        <v>10337</v>
      </c>
      <c r="AR5301" t="s">
        <v>10336</v>
      </c>
      <c r="AS5301" t="s">
        <v>10338</v>
      </c>
      <c r="AT5301" t="s">
        <v>10339</v>
      </c>
      <c r="AU5301" t="s">
        <v>10340</v>
      </c>
      <c r="AV5301" t="s">
        <v>10336</v>
      </c>
      <c r="AW5301" t="s">
        <v>10341</v>
      </c>
      <c r="AX5301" t="str" cm="1">
        <f t="array" ref="AX5301">INDEX(AO5301:AW5301,MODE(IF(AO5301:AW5301&lt;&gt;"",MATCH(AO5301:AW5301,AO5301:AW5301,0))))</f>
        <v>C20H22N8OS4</v>
      </c>
      <c r="AY5301">
        <v>1</v>
      </c>
      <c r="AZ5301">
        <v>1</v>
      </c>
      <c r="BA5301">
        <v>1</v>
      </c>
      <c r="BB5301">
        <v>1</v>
      </c>
      <c r="BC5301">
        <v>1</v>
      </c>
      <c r="BD5301">
        <v>1</v>
      </c>
      <c r="BE5301">
        <v>1</v>
      </c>
      <c r="BF5301">
        <v>1</v>
      </c>
      <c r="BG5301">
        <v>1</v>
      </c>
      <c r="BH5301">
        <f t="shared" si="994"/>
        <v>1</v>
      </c>
      <c r="BI5301">
        <v>98.144000000000005</v>
      </c>
      <c r="BJ5301">
        <v>99.861999999999995</v>
      </c>
      <c r="BK5301">
        <v>99.7</v>
      </c>
      <c r="BL5301">
        <v>95.998000000000005</v>
      </c>
      <c r="BM5301">
        <v>99.153999999999996</v>
      </c>
      <c r="BN5301">
        <v>86.15</v>
      </c>
      <c r="BO5301">
        <v>91.106999999999999</v>
      </c>
      <c r="BP5301">
        <v>97.156999999999996</v>
      </c>
      <c r="BQ5301">
        <v>92.125</v>
      </c>
      <c r="BR5301">
        <f t="shared" si="995"/>
        <v>95.488555555555564</v>
      </c>
      <c r="BS5301" t="s">
        <v>74</v>
      </c>
      <c r="BT5301">
        <v>519.08731179999995</v>
      </c>
      <c r="BU5301">
        <v>519.08730000000003</v>
      </c>
      <c r="BV5301">
        <v>1.18</v>
      </c>
      <c r="BW5301" t="s">
        <v>75</v>
      </c>
    </row>
    <row r="5302" spans="1:75" x14ac:dyDescent="0.35">
      <c r="A5302">
        <v>519.18872351000005</v>
      </c>
      <c r="B5302">
        <v>57650</v>
      </c>
      <c r="C5302">
        <v>71090</v>
      </c>
      <c r="D5302">
        <v>58800</v>
      </c>
      <c r="E5302">
        <v>53350</v>
      </c>
      <c r="F5302">
        <v>63960</v>
      </c>
      <c r="G5302">
        <f t="shared" si="984"/>
        <v>0</v>
      </c>
      <c r="H5302">
        <f t="shared" si="985"/>
        <v>60970</v>
      </c>
      <c r="I5302">
        <f>areas1[[#This Row],[M2PA]]/2118</f>
        <v>27.219074598677999</v>
      </c>
      <c r="J5302">
        <f>areas1[[#This Row],[M3PA]]/261000</f>
        <v>0.27237547892720304</v>
      </c>
      <c r="K5302">
        <f>areas1[[#This Row],[M4PA]]/262100</f>
        <v>0.2243418542541015</v>
      </c>
      <c r="L5302">
        <f>areas1[[#This Row],[M5PA]]/70850</f>
        <v>0.75299929428369794</v>
      </c>
      <c r="M5302">
        <f>areas1[[#This Row],[M6PA]]/11900</f>
        <v>5.3747899159663861</v>
      </c>
      <c r="N5302">
        <f t="shared" si="986"/>
        <v>6.7687162284218774</v>
      </c>
      <c r="O5302">
        <v>70020</v>
      </c>
      <c r="P5302">
        <v>110700</v>
      </c>
      <c r="Q5302">
        <v>102700</v>
      </c>
      <c r="R5302">
        <v>100200</v>
      </c>
      <c r="S5302">
        <f t="shared" si="987"/>
        <v>0</v>
      </c>
      <c r="T5302">
        <f t="shared" si="988"/>
        <v>0</v>
      </c>
      <c r="U5302">
        <f t="shared" si="989"/>
        <v>95905</v>
      </c>
      <c r="V5302">
        <f t="shared" si="990"/>
        <v>0</v>
      </c>
      <c r="W5302">
        <f>areas1[[#This Row],[CM2PA]]/103500</f>
        <v>0.67652173913043478</v>
      </c>
      <c r="X5302">
        <f>areas1[[#This Row],[CM3PA]]/74660</f>
        <v>1.4827216715778195</v>
      </c>
      <c r="Y5302">
        <f>areas1[[#This Row],[CM4PA]]/95780</f>
        <v>1.0722489037377323</v>
      </c>
      <c r="Z5302">
        <f>areas1[[#This Row],[CM5PA]]/77190</f>
        <v>1.2980956082394093</v>
      </c>
      <c r="AA5302">
        <f t="shared" si="991"/>
        <v>1.132396980671349</v>
      </c>
      <c r="AB5302">
        <f>areas1[[#This Row],[Ave NX]]/areas1[[#This Row],[Ave NY]]</f>
        <v>5.9773351077013643</v>
      </c>
      <c r="AC5302">
        <f t="shared" si="992"/>
        <v>5.9773351077013643</v>
      </c>
      <c r="AD5302">
        <f t="shared" si="993"/>
        <v>0.18567288438327187</v>
      </c>
      <c r="AN5302" t="e" cm="1">
        <f t="array" ref="AN5302">INDEX(AE5302:AM5302,MODE(IF(AE5302:AM5302&lt;&gt;"",MATCH(AE5302:AM5302,AE5302:AM5302,0))))</f>
        <v>#N/A</v>
      </c>
      <c r="AO5302" t="s">
        <v>10342</v>
      </c>
      <c r="AP5302" t="s">
        <v>10343</v>
      </c>
      <c r="AQ5302" t="s">
        <v>10344</v>
      </c>
      <c r="AR5302" t="s">
        <v>10344</v>
      </c>
      <c r="AS5302" t="s">
        <v>10345</v>
      </c>
      <c r="AT5302" t="s">
        <v>10346</v>
      </c>
      <c r="AU5302" t="s">
        <v>10347</v>
      </c>
      <c r="AV5302" t="s">
        <v>10348</v>
      </c>
      <c r="AW5302" t="s">
        <v>10343</v>
      </c>
      <c r="AX5302" t="str" cm="1">
        <f t="array" ref="AX5302">INDEX(AO5302:AW5302,MODE(IF(AO5302:AW5302&lt;&gt;"",MATCH(AO5302:AW5302,AO5302:AW5302,0))))</f>
        <v>C27H27N4O7</v>
      </c>
      <c r="AY5302">
        <v>1</v>
      </c>
      <c r="AZ5302">
        <v>1</v>
      </c>
      <c r="BA5302">
        <v>1</v>
      </c>
      <c r="BB5302">
        <v>1</v>
      </c>
      <c r="BC5302">
        <v>1</v>
      </c>
      <c r="BD5302">
        <v>1</v>
      </c>
      <c r="BE5302">
        <v>1</v>
      </c>
      <c r="BF5302">
        <v>1</v>
      </c>
      <c r="BG5302">
        <v>1</v>
      </c>
      <c r="BH5302">
        <f t="shared" si="994"/>
        <v>1</v>
      </c>
      <c r="BI5302">
        <v>99.403999999999996</v>
      </c>
      <c r="BJ5302">
        <v>96.998999999999995</v>
      </c>
      <c r="BK5302">
        <v>96.424999999999997</v>
      </c>
      <c r="BL5302">
        <v>99.596999999999994</v>
      </c>
      <c r="BM5302">
        <v>87.65</v>
      </c>
      <c r="BN5302">
        <v>96.710999999999999</v>
      </c>
      <c r="BO5302">
        <v>93.897999999999996</v>
      </c>
      <c r="BP5302">
        <v>70.010000000000005</v>
      </c>
      <c r="BQ5302">
        <v>61.686999999999998</v>
      </c>
      <c r="BR5302">
        <f t="shared" si="995"/>
        <v>89.153444444444446</v>
      </c>
      <c r="BS5302" t="s">
        <v>74</v>
      </c>
      <c r="BT5302">
        <v>519.18872351000005</v>
      </c>
      <c r="BU5302">
        <v>519.18870000000004</v>
      </c>
      <c r="BV5302">
        <v>23.51</v>
      </c>
      <c r="BW5302" t="s">
        <v>309</v>
      </c>
    </row>
    <row r="5303" spans="1:75" x14ac:dyDescent="0.35">
      <c r="A5303">
        <v>519.22031130000005</v>
      </c>
      <c r="B5303">
        <v>4853</v>
      </c>
      <c r="C5303">
        <v>1</v>
      </c>
      <c r="D5303">
        <v>12500</v>
      </c>
      <c r="E5303">
        <v>5763</v>
      </c>
      <c r="F5303">
        <v>90850</v>
      </c>
      <c r="G5303">
        <f t="shared" si="984"/>
        <v>0</v>
      </c>
      <c r="H5303">
        <f t="shared" si="985"/>
        <v>28491.5</v>
      </c>
      <c r="I5303">
        <f>areas1[[#This Row],[M2PA]]/2118</f>
        <v>2.2913125590179413</v>
      </c>
      <c r="J5303">
        <f>areas1[[#This Row],[M3PA]]/261000</f>
        <v>3.8314176245210725E-6</v>
      </c>
      <c r="K5303">
        <f>areas1[[#This Row],[M4PA]]/262100</f>
        <v>4.7691720717283483E-2</v>
      </c>
      <c r="L5303">
        <f>areas1[[#This Row],[M5PA]]/70850</f>
        <v>8.1340860973888499E-2</v>
      </c>
      <c r="M5303">
        <f>areas1[[#This Row],[M6PA]]/11900</f>
        <v>7.6344537815126055</v>
      </c>
      <c r="N5303">
        <f t="shared" si="986"/>
        <v>2.0109605507278685</v>
      </c>
      <c r="O5303">
        <v>1</v>
      </c>
      <c r="P5303">
        <v>1</v>
      </c>
      <c r="Q5303">
        <v>1</v>
      </c>
      <c r="R5303">
        <v>1</v>
      </c>
      <c r="S5303">
        <f t="shared" si="987"/>
        <v>1</v>
      </c>
      <c r="T5303">
        <f t="shared" si="988"/>
        <v>0</v>
      </c>
      <c r="U5303">
        <f t="shared" si="989"/>
        <v>1</v>
      </c>
      <c r="V5303">
        <f t="shared" si="990"/>
        <v>0</v>
      </c>
      <c r="W5303">
        <f>areas1[[#This Row],[CM2PA]]/103500</f>
        <v>9.6618357487922706E-6</v>
      </c>
      <c r="X5303">
        <f>areas1[[#This Row],[CM3PA]]/74660</f>
        <v>1.3394053040450041E-5</v>
      </c>
      <c r="Y5303">
        <f>areas1[[#This Row],[CM4PA]]/95780</f>
        <v>1.0440593025683859E-5</v>
      </c>
      <c r="Z5303">
        <f>areas1[[#This Row],[CM5PA]]/77190</f>
        <v>1.2955045990413265E-5</v>
      </c>
      <c r="AA5303">
        <f t="shared" si="991"/>
        <v>1.161288195133486E-5</v>
      </c>
      <c r="AB5303">
        <f>areas1[[#This Row],[Ave NX]]/areas1[[#This Row],[Ave NY]]</f>
        <v>173166.36465909443</v>
      </c>
      <c r="AC5303">
        <f t="shared" si="992"/>
        <v>173166.36465909443</v>
      </c>
      <c r="AD5303">
        <f t="shared" si="993"/>
        <v>0.13368168339391898</v>
      </c>
      <c r="AN5303" t="e" cm="1">
        <f t="array" ref="AN5303">INDEX(AE5303:AM5303,MODE(IF(AE5303:AM5303&lt;&gt;"",MATCH(AE5303:AM5303,AE5303:AM5303,0))))</f>
        <v>#N/A</v>
      </c>
      <c r="AS5303" t="s">
        <v>10349</v>
      </c>
      <c r="AU5303" t="s">
        <v>10350</v>
      </c>
      <c r="AW5303" t="s">
        <v>10351</v>
      </c>
      <c r="AX5303" t="e" cm="1">
        <f t="array" ref="AX5303">INDEX(AO5303:AW5303,MODE(IF(AO5303:AW5303&lt;&gt;"",MATCH(AO5303:AW5303,AO5303:AW5303,0))))</f>
        <v>#N/A</v>
      </c>
      <c r="AY5303">
        <v>1</v>
      </c>
      <c r="AZ5303">
        <v>1</v>
      </c>
      <c r="BA5303">
        <v>1</v>
      </c>
      <c r="BB5303">
        <v>1</v>
      </c>
      <c r="BC5303">
        <v>1</v>
      </c>
      <c r="BD5303">
        <v>1</v>
      </c>
      <c r="BE5303">
        <v>1</v>
      </c>
      <c r="BF5303">
        <v>1</v>
      </c>
      <c r="BG5303">
        <v>1</v>
      </c>
      <c r="BH5303">
        <f t="shared" si="994"/>
        <v>1</v>
      </c>
      <c r="BI5303">
        <v>98.128</v>
      </c>
      <c r="BJ5303">
        <v>1</v>
      </c>
      <c r="BK5303">
        <v>97.257999999999996</v>
      </c>
      <c r="BL5303">
        <v>1</v>
      </c>
      <c r="BM5303">
        <v>98.17</v>
      </c>
      <c r="BN5303">
        <v>1</v>
      </c>
      <c r="BO5303">
        <v>1</v>
      </c>
      <c r="BP5303">
        <v>1</v>
      </c>
      <c r="BQ5303">
        <v>1</v>
      </c>
      <c r="BR5303">
        <f t="shared" si="995"/>
        <v>97.85199999999999</v>
      </c>
      <c r="BS5303" t="s">
        <v>74</v>
      </c>
      <c r="BT5303">
        <v>519.22031130000005</v>
      </c>
      <c r="BU5303">
        <v>519.22029999999995</v>
      </c>
      <c r="BV5303">
        <v>11.03</v>
      </c>
      <c r="BW5303" t="s">
        <v>75</v>
      </c>
    </row>
    <row r="5304" spans="1:75" x14ac:dyDescent="0.35">
      <c r="A5304">
        <v>519.23017249999998</v>
      </c>
      <c r="B5304">
        <v>5751</v>
      </c>
      <c r="C5304">
        <v>1</v>
      </c>
      <c r="D5304">
        <v>12370</v>
      </c>
      <c r="E5304">
        <v>1</v>
      </c>
      <c r="F5304">
        <v>7901</v>
      </c>
      <c r="G5304">
        <f t="shared" si="984"/>
        <v>0</v>
      </c>
      <c r="H5304">
        <f t="shared" si="985"/>
        <v>8674</v>
      </c>
      <c r="I5304">
        <f>areas1[[#This Row],[M2PA]]/2118</f>
        <v>2.715297450424929</v>
      </c>
      <c r="J5304">
        <f>areas1[[#This Row],[M3PA]]/261000</f>
        <v>3.8314176245210725E-6</v>
      </c>
      <c r="K5304">
        <f>areas1[[#This Row],[M4PA]]/262100</f>
        <v>4.7195726821823734E-2</v>
      </c>
      <c r="L5304">
        <f>areas1[[#This Row],[M5PA]]/70850</f>
        <v>1.4114326040931545E-5</v>
      </c>
      <c r="M5304">
        <f>areas1[[#This Row],[M6PA]]/11900</f>
        <v>0.66394957983193281</v>
      </c>
      <c r="N5304">
        <f t="shared" si="986"/>
        <v>0.68529214056447019</v>
      </c>
      <c r="O5304">
        <v>1</v>
      </c>
      <c r="P5304">
        <v>1</v>
      </c>
      <c r="Q5304">
        <v>1</v>
      </c>
      <c r="R5304">
        <v>1</v>
      </c>
      <c r="S5304">
        <f t="shared" si="987"/>
        <v>1</v>
      </c>
      <c r="T5304">
        <f t="shared" si="988"/>
        <v>0</v>
      </c>
      <c r="U5304">
        <f t="shared" si="989"/>
        <v>1</v>
      </c>
      <c r="V5304">
        <f t="shared" si="990"/>
        <v>0</v>
      </c>
      <c r="W5304">
        <f>areas1[[#This Row],[CM2PA]]/103500</f>
        <v>9.6618357487922706E-6</v>
      </c>
      <c r="X5304">
        <f>areas1[[#This Row],[CM3PA]]/74660</f>
        <v>1.3394053040450041E-5</v>
      </c>
      <c r="Y5304">
        <f>areas1[[#This Row],[CM4PA]]/95780</f>
        <v>1.0440593025683859E-5</v>
      </c>
      <c r="Z5304">
        <f>areas1[[#This Row],[CM5PA]]/77190</f>
        <v>1.2955045990413265E-5</v>
      </c>
      <c r="AA5304">
        <f t="shared" si="991"/>
        <v>1.161288195133486E-5</v>
      </c>
      <c r="AB5304">
        <f>areas1[[#This Row],[Ave NX]]/areas1[[#This Row],[Ave NY]]</f>
        <v>59011.375766693149</v>
      </c>
      <c r="AC5304">
        <f t="shared" si="992"/>
        <v>59011.375766693149</v>
      </c>
      <c r="AD5304">
        <f t="shared" si="993"/>
        <v>0.14283004718744863</v>
      </c>
      <c r="AI5304" t="s">
        <v>10352</v>
      </c>
      <c r="AN5304" t="e" cm="1">
        <f t="array" ref="AN5304">INDEX(AE5304:AM5304,MODE(IF(AE5304:AM5304&lt;&gt;"",MATCH(AE5304:AM5304,AE5304:AM5304,0))))</f>
        <v>#N/A</v>
      </c>
      <c r="AS5304" t="s">
        <v>10353</v>
      </c>
      <c r="AU5304" t="s">
        <v>10354</v>
      </c>
      <c r="AW5304" t="s">
        <v>10355</v>
      </c>
      <c r="AX5304" t="e" cm="1">
        <f t="array" ref="AX5304">INDEX(AO5304:AW5304,MODE(IF(AO5304:AW5304&lt;&gt;"",MATCH(AO5304:AW5304,AO5304:AW5304,0))))</f>
        <v>#N/A</v>
      </c>
      <c r="AY5304">
        <v>37.1</v>
      </c>
      <c r="AZ5304">
        <v>1</v>
      </c>
      <c r="BA5304">
        <v>1</v>
      </c>
      <c r="BB5304">
        <v>1</v>
      </c>
      <c r="BC5304">
        <v>1</v>
      </c>
      <c r="BD5304">
        <v>1</v>
      </c>
      <c r="BE5304">
        <v>1</v>
      </c>
      <c r="BF5304">
        <v>1</v>
      </c>
      <c r="BG5304">
        <v>1</v>
      </c>
      <c r="BH5304">
        <f t="shared" si="994"/>
        <v>37.1</v>
      </c>
      <c r="BI5304">
        <v>87.298000000000002</v>
      </c>
      <c r="BJ5304">
        <v>1</v>
      </c>
      <c r="BK5304">
        <v>98.265000000000001</v>
      </c>
      <c r="BL5304">
        <v>1</v>
      </c>
      <c r="BM5304">
        <v>57.622999999999998</v>
      </c>
      <c r="BN5304">
        <v>1</v>
      </c>
      <c r="BO5304">
        <v>1</v>
      </c>
      <c r="BP5304">
        <v>1</v>
      </c>
      <c r="BQ5304">
        <v>1</v>
      </c>
      <c r="BR5304">
        <f t="shared" si="995"/>
        <v>81.061999999999998</v>
      </c>
      <c r="BS5304" t="s">
        <v>74</v>
      </c>
      <c r="BT5304">
        <v>519.23017249999998</v>
      </c>
      <c r="BU5304">
        <v>519.23009999999999</v>
      </c>
      <c r="BV5304">
        <v>7.25</v>
      </c>
      <c r="BW5304" t="s">
        <v>75</v>
      </c>
    </row>
    <row r="5305" spans="1:75" x14ac:dyDescent="0.35">
      <c r="A5305">
        <v>519.24111258000005</v>
      </c>
      <c r="B5305">
        <v>25130</v>
      </c>
      <c r="C5305">
        <v>1</v>
      </c>
      <c r="D5305">
        <v>3620</v>
      </c>
      <c r="E5305">
        <v>913.1</v>
      </c>
      <c r="F5305">
        <v>6695</v>
      </c>
      <c r="G5305">
        <f t="shared" si="984"/>
        <v>0</v>
      </c>
      <c r="H5305">
        <f t="shared" si="985"/>
        <v>9089.5249999999996</v>
      </c>
      <c r="I5305">
        <f>areas1[[#This Row],[M2PA]]/2118</f>
        <v>11.864966949952786</v>
      </c>
      <c r="J5305">
        <f>areas1[[#This Row],[M3PA]]/261000</f>
        <v>3.8314176245210725E-6</v>
      </c>
      <c r="K5305">
        <f>areas1[[#This Row],[M4PA]]/262100</f>
        <v>1.3811522319725296E-2</v>
      </c>
      <c r="L5305">
        <f>areas1[[#This Row],[M5PA]]/70850</f>
        <v>1.2887791107974594E-2</v>
      </c>
      <c r="M5305">
        <f>areas1[[#This Row],[M6PA]]/11900</f>
        <v>0.56260504201680672</v>
      </c>
      <c r="N5305">
        <f t="shared" si="986"/>
        <v>2.4908550273629837</v>
      </c>
      <c r="O5305">
        <v>1</v>
      </c>
      <c r="P5305">
        <v>1</v>
      </c>
      <c r="Q5305">
        <v>1</v>
      </c>
      <c r="R5305">
        <v>1</v>
      </c>
      <c r="S5305">
        <f t="shared" si="987"/>
        <v>1</v>
      </c>
      <c r="T5305">
        <f t="shared" si="988"/>
        <v>0</v>
      </c>
      <c r="U5305">
        <f t="shared" si="989"/>
        <v>1</v>
      </c>
      <c r="V5305">
        <f t="shared" si="990"/>
        <v>0</v>
      </c>
      <c r="W5305">
        <f>areas1[[#This Row],[CM2PA]]/103500</f>
        <v>9.6618357487922706E-6</v>
      </c>
      <c r="X5305">
        <f>areas1[[#This Row],[CM3PA]]/74660</f>
        <v>1.3394053040450041E-5</v>
      </c>
      <c r="Y5305">
        <f>areas1[[#This Row],[CM4PA]]/95780</f>
        <v>1.0440593025683859E-5</v>
      </c>
      <c r="Z5305">
        <f>areas1[[#This Row],[CM5PA]]/77190</f>
        <v>1.2955045990413265E-5</v>
      </c>
      <c r="AA5305">
        <f t="shared" si="991"/>
        <v>1.161288195133486E-5</v>
      </c>
      <c r="AB5305">
        <f>areas1[[#This Row],[Ave NX]]/areas1[[#This Row],[Ave NY]]</f>
        <v>214490.68696308145</v>
      </c>
      <c r="AC5305">
        <f t="shared" si="992"/>
        <v>214490.68696308145</v>
      </c>
      <c r="AD5305">
        <f t="shared" si="993"/>
        <v>0.19012585199817683</v>
      </c>
      <c r="AN5305" t="e" cm="1">
        <f t="array" ref="AN5305">INDEX(AE5305:AM5305,MODE(IF(AE5305:AM5305&lt;&gt;"",MATCH(AE5305:AM5305,AE5305:AM5305,0))))</f>
        <v>#N/A</v>
      </c>
      <c r="AX5305" t="e" cm="1">
        <f t="array" ref="AX5305">INDEX(AO5305:AW5305,MODE(IF(AO5305:AW5305&lt;&gt;"",MATCH(AO5305:AW5305,AO5305:AW5305,0))))</f>
        <v>#N/A</v>
      </c>
      <c r="AY5305">
        <v>1</v>
      </c>
      <c r="AZ5305">
        <v>1</v>
      </c>
      <c r="BA5305">
        <v>1</v>
      </c>
      <c r="BB5305">
        <v>1</v>
      </c>
      <c r="BC5305">
        <v>1</v>
      </c>
      <c r="BD5305">
        <v>1</v>
      </c>
      <c r="BE5305">
        <v>1</v>
      </c>
      <c r="BF5305">
        <v>1</v>
      </c>
      <c r="BG5305">
        <v>1</v>
      </c>
      <c r="BH5305">
        <f t="shared" si="994"/>
        <v>1</v>
      </c>
      <c r="BI5305">
        <v>1</v>
      </c>
      <c r="BJ5305">
        <v>1</v>
      </c>
      <c r="BK5305">
        <v>1</v>
      </c>
      <c r="BL5305">
        <v>1</v>
      </c>
      <c r="BM5305">
        <v>1</v>
      </c>
      <c r="BN5305">
        <v>1</v>
      </c>
      <c r="BO5305">
        <v>1</v>
      </c>
      <c r="BP5305">
        <v>1</v>
      </c>
      <c r="BQ5305">
        <v>1</v>
      </c>
      <c r="BR5305">
        <f t="shared" si="995"/>
        <v>1</v>
      </c>
      <c r="BS5305" t="s">
        <v>74</v>
      </c>
      <c r="BT5305">
        <v>519.24111258000005</v>
      </c>
      <c r="BU5305">
        <v>519.24109999999996</v>
      </c>
      <c r="BV5305">
        <v>12.58</v>
      </c>
      <c r="BW5305" t="s">
        <v>3501</v>
      </c>
    </row>
    <row r="5306" spans="1:75" hidden="1" x14ac:dyDescent="0.35">
      <c r="A5306">
        <v>519.24761435000005</v>
      </c>
      <c r="B5306">
        <v>1837</v>
      </c>
      <c r="C5306">
        <v>1</v>
      </c>
      <c r="D5306">
        <v>2290</v>
      </c>
      <c r="E5306">
        <v>385.5</v>
      </c>
      <c r="F5306">
        <v>1</v>
      </c>
      <c r="G5306">
        <f t="shared" si="984"/>
        <v>0</v>
      </c>
      <c r="H5306">
        <f t="shared" si="985"/>
        <v>1504.1666666666667</v>
      </c>
      <c r="I5306">
        <f>areas1[[#This Row],[M2PA]]/2118</f>
        <v>0.8673276676109537</v>
      </c>
      <c r="J5306">
        <f>areas1[[#This Row],[M3PA]]/261000</f>
        <v>3.8314176245210725E-6</v>
      </c>
      <c r="K5306">
        <f>areas1[[#This Row],[M4PA]]/262100</f>
        <v>8.7371232354063327E-3</v>
      </c>
      <c r="L5306">
        <f>areas1[[#This Row],[M5PA]]/70850</f>
        <v>5.4410726887791109E-3</v>
      </c>
      <c r="M5306">
        <f>areas1[[#This Row],[M6PA]]/11900</f>
        <v>8.4033613445378154E-5</v>
      </c>
      <c r="N5306">
        <f t="shared" si="986"/>
        <v>0.1763187457132418</v>
      </c>
      <c r="O5306">
        <v>1</v>
      </c>
      <c r="P5306">
        <v>1</v>
      </c>
      <c r="Q5306">
        <v>1</v>
      </c>
      <c r="R5306">
        <v>1</v>
      </c>
      <c r="S5306">
        <f t="shared" si="987"/>
        <v>1</v>
      </c>
      <c r="T5306">
        <f t="shared" si="988"/>
        <v>0</v>
      </c>
      <c r="U5306">
        <f t="shared" si="989"/>
        <v>1</v>
      </c>
      <c r="V5306">
        <f t="shared" si="990"/>
        <v>1</v>
      </c>
      <c r="W5306">
        <f>areas1[[#This Row],[CM2PA]]/103500</f>
        <v>9.6618357487922706E-6</v>
      </c>
      <c r="X5306">
        <f>areas1[[#This Row],[CM3PA]]/74660</f>
        <v>1.3394053040450041E-5</v>
      </c>
      <c r="Y5306">
        <f>areas1[[#This Row],[CM4PA]]/95780</f>
        <v>1.0440593025683859E-5</v>
      </c>
      <c r="Z5306">
        <f>areas1[[#This Row],[CM5PA]]/77190</f>
        <v>1.2955045990413265E-5</v>
      </c>
      <c r="AA5306">
        <f t="shared" si="991"/>
        <v>1.161288195133486E-5</v>
      </c>
      <c r="AB5306">
        <f>areas1[[#This Row],[Ave NX]]/areas1[[#This Row],[Ave NY]]</f>
        <v>15183.030917917373</v>
      </c>
      <c r="AC5306">
        <f t="shared" si="992"/>
        <v>15183.030917917373</v>
      </c>
      <c r="AD5306">
        <f t="shared" si="993"/>
        <v>0.19900586874134346</v>
      </c>
      <c r="AN5306" t="e" cm="1">
        <f t="array" ref="AN5306">INDEX(AE5306:AM5306,MODE(IF(AE5306:AM5306&lt;&gt;"",MATCH(AE5306:AM5306,AE5306:AM5306,0))))</f>
        <v>#N/A</v>
      </c>
      <c r="AV5306" t="s">
        <v>10356</v>
      </c>
      <c r="AX5306" t="e" cm="1">
        <f t="array" ref="AX5306">INDEX(AO5306:AW5306,MODE(IF(AO5306:AW5306&lt;&gt;"",MATCH(AO5306:AW5306,AO5306:AW5306,0))))</f>
        <v>#N/A</v>
      </c>
      <c r="AY5306">
        <v>1</v>
      </c>
      <c r="AZ5306">
        <v>1</v>
      </c>
      <c r="BA5306">
        <v>1</v>
      </c>
      <c r="BB5306">
        <v>1</v>
      </c>
      <c r="BC5306">
        <v>1</v>
      </c>
      <c r="BD5306">
        <v>1</v>
      </c>
      <c r="BE5306">
        <v>1</v>
      </c>
      <c r="BF5306">
        <v>1</v>
      </c>
      <c r="BG5306">
        <v>1</v>
      </c>
      <c r="BH5306">
        <f t="shared" si="994"/>
        <v>1</v>
      </c>
      <c r="BI5306">
        <v>1</v>
      </c>
      <c r="BJ5306">
        <v>1</v>
      </c>
      <c r="BK5306">
        <v>1</v>
      </c>
      <c r="BL5306">
        <v>96.402000000000001</v>
      </c>
      <c r="BM5306">
        <v>1</v>
      </c>
      <c r="BN5306">
        <v>1</v>
      </c>
      <c r="BO5306">
        <v>1</v>
      </c>
      <c r="BP5306">
        <v>1</v>
      </c>
      <c r="BQ5306">
        <v>1</v>
      </c>
      <c r="BR5306">
        <f t="shared" si="995"/>
        <v>96.402000000000001</v>
      </c>
      <c r="BS5306" t="s">
        <v>74</v>
      </c>
      <c r="BT5306">
        <v>519.24761435000005</v>
      </c>
      <c r="BU5306">
        <v>519.24760000000003</v>
      </c>
      <c r="BV5306">
        <v>14.35</v>
      </c>
      <c r="BW5306" t="s">
        <v>5847</v>
      </c>
    </row>
    <row r="5307" spans="1:75" x14ac:dyDescent="0.35">
      <c r="A5307">
        <v>519.25581215</v>
      </c>
      <c r="B5307">
        <v>989.2</v>
      </c>
      <c r="C5307">
        <v>1</v>
      </c>
      <c r="D5307">
        <v>28710</v>
      </c>
      <c r="E5307">
        <v>1</v>
      </c>
      <c r="F5307">
        <v>13340</v>
      </c>
      <c r="G5307">
        <f t="shared" si="984"/>
        <v>0</v>
      </c>
      <c r="H5307">
        <f t="shared" si="985"/>
        <v>14346.4</v>
      </c>
      <c r="I5307">
        <f>areas1[[#This Row],[M2PA]]/2118</f>
        <v>0.46704438149197358</v>
      </c>
      <c r="J5307">
        <f>areas1[[#This Row],[M3PA]]/261000</f>
        <v>3.8314176245210725E-6</v>
      </c>
      <c r="K5307">
        <f>areas1[[#This Row],[M4PA]]/262100</f>
        <v>0.1095383441434567</v>
      </c>
      <c r="L5307">
        <f>areas1[[#This Row],[M5PA]]/70850</f>
        <v>1.4114326040931545E-5</v>
      </c>
      <c r="M5307">
        <f>areas1[[#This Row],[M6PA]]/11900</f>
        <v>1.1210084033613446</v>
      </c>
      <c r="N5307">
        <f t="shared" si="986"/>
        <v>0.33952181494808809</v>
      </c>
      <c r="O5307">
        <v>1</v>
      </c>
      <c r="P5307">
        <v>1</v>
      </c>
      <c r="Q5307">
        <v>1</v>
      </c>
      <c r="R5307">
        <v>1</v>
      </c>
      <c r="S5307">
        <f t="shared" si="987"/>
        <v>1</v>
      </c>
      <c r="T5307">
        <f t="shared" si="988"/>
        <v>0</v>
      </c>
      <c r="U5307">
        <f t="shared" si="989"/>
        <v>1</v>
      </c>
      <c r="V5307">
        <f t="shared" si="990"/>
        <v>0</v>
      </c>
      <c r="W5307">
        <f>areas1[[#This Row],[CM2PA]]/103500</f>
        <v>9.6618357487922706E-6</v>
      </c>
      <c r="X5307">
        <f>areas1[[#This Row],[CM3PA]]/74660</f>
        <v>1.3394053040450041E-5</v>
      </c>
      <c r="Y5307">
        <f>areas1[[#This Row],[CM4PA]]/95780</f>
        <v>1.0440593025683859E-5</v>
      </c>
      <c r="Z5307">
        <f>areas1[[#This Row],[CM5PA]]/77190</f>
        <v>1.2955045990413265E-5</v>
      </c>
      <c r="AA5307">
        <f t="shared" si="991"/>
        <v>1.161288195133486E-5</v>
      </c>
      <c r="AB5307">
        <f>areas1[[#This Row],[Ave NX]]/areas1[[#This Row],[Ave NY]]</f>
        <v>29236.654292267325</v>
      </c>
      <c r="AC5307">
        <f t="shared" si="992"/>
        <v>29236.654292267325</v>
      </c>
      <c r="AD5307">
        <f t="shared" si="993"/>
        <v>0.10163634784483373</v>
      </c>
      <c r="AN5307" t="e" cm="1">
        <f t="array" ref="AN5307">INDEX(AE5307:AM5307,MODE(IF(AE5307:AM5307&lt;&gt;"",MATCH(AE5307:AM5307,AE5307:AM5307,0))))</f>
        <v>#N/A</v>
      </c>
      <c r="AU5307" t="s">
        <v>10357</v>
      </c>
      <c r="AW5307" t="s">
        <v>10357</v>
      </c>
      <c r="AX5307" t="str" cm="1">
        <f t="array" ref="AX5307">INDEX(AO5307:AW5307,MODE(IF(AO5307:AW5307&lt;&gt;"",MATCH(AO5307:AW5307,AO5307:AW5307,0))))</f>
        <v>C36H30N4</v>
      </c>
      <c r="AY5307">
        <v>1</v>
      </c>
      <c r="AZ5307">
        <v>1</v>
      </c>
      <c r="BA5307">
        <v>1</v>
      </c>
      <c r="BB5307">
        <v>1</v>
      </c>
      <c r="BC5307">
        <v>1</v>
      </c>
      <c r="BD5307">
        <v>1</v>
      </c>
      <c r="BE5307">
        <v>1</v>
      </c>
      <c r="BF5307">
        <v>1</v>
      </c>
      <c r="BG5307">
        <v>1</v>
      </c>
      <c r="BH5307">
        <f t="shared" si="994"/>
        <v>1</v>
      </c>
      <c r="BI5307">
        <v>1</v>
      </c>
      <c r="BJ5307">
        <v>1</v>
      </c>
      <c r="BK5307">
        <v>96.569000000000003</v>
      </c>
      <c r="BL5307">
        <v>1</v>
      </c>
      <c r="BM5307">
        <v>82.738</v>
      </c>
      <c r="BN5307">
        <v>1</v>
      </c>
      <c r="BO5307">
        <v>1</v>
      </c>
      <c r="BP5307">
        <v>1</v>
      </c>
      <c r="BQ5307">
        <v>1</v>
      </c>
      <c r="BR5307">
        <f t="shared" si="995"/>
        <v>89.653500000000008</v>
      </c>
      <c r="BS5307" t="s">
        <v>74</v>
      </c>
      <c r="BT5307">
        <v>519.25581215</v>
      </c>
      <c r="BU5307">
        <v>519.25580000000002</v>
      </c>
      <c r="BV5307">
        <v>12.15</v>
      </c>
      <c r="BW5307" t="s">
        <v>75</v>
      </c>
    </row>
    <row r="5308" spans="1:75" x14ac:dyDescent="0.35">
      <c r="A5308">
        <v>519.27616499999999</v>
      </c>
      <c r="B5308">
        <v>2029</v>
      </c>
      <c r="C5308">
        <v>1</v>
      </c>
      <c r="D5308">
        <v>58180</v>
      </c>
      <c r="E5308">
        <v>880.7</v>
      </c>
      <c r="F5308">
        <v>8374</v>
      </c>
      <c r="G5308">
        <f t="shared" si="984"/>
        <v>0</v>
      </c>
      <c r="H5308">
        <f t="shared" si="985"/>
        <v>17365.924999999999</v>
      </c>
      <c r="I5308">
        <f>areas1[[#This Row],[M2PA]]/2118</f>
        <v>0.95797922568460814</v>
      </c>
      <c r="J5308">
        <f>areas1[[#This Row],[M3PA]]/261000</f>
        <v>3.8314176245210725E-6</v>
      </c>
      <c r="K5308">
        <f>areas1[[#This Row],[M4PA]]/262100</f>
        <v>0.22197634490652424</v>
      </c>
      <c r="L5308">
        <f>areas1[[#This Row],[M5PA]]/70850</f>
        <v>1.2430486944248413E-2</v>
      </c>
      <c r="M5308">
        <f>areas1[[#This Row],[M6PA]]/11900</f>
        <v>0.70369747899159663</v>
      </c>
      <c r="N5308">
        <f t="shared" si="986"/>
        <v>0.37921747358892038</v>
      </c>
      <c r="O5308">
        <v>1</v>
      </c>
      <c r="P5308">
        <v>1</v>
      </c>
      <c r="Q5308">
        <v>1</v>
      </c>
      <c r="R5308">
        <v>1</v>
      </c>
      <c r="S5308">
        <f t="shared" si="987"/>
        <v>1</v>
      </c>
      <c r="T5308">
        <f t="shared" si="988"/>
        <v>0</v>
      </c>
      <c r="U5308">
        <f t="shared" si="989"/>
        <v>1</v>
      </c>
      <c r="V5308">
        <f t="shared" si="990"/>
        <v>0</v>
      </c>
      <c r="W5308">
        <f>areas1[[#This Row],[CM2PA]]/103500</f>
        <v>9.6618357487922706E-6</v>
      </c>
      <c r="X5308">
        <f>areas1[[#This Row],[CM3PA]]/74660</f>
        <v>1.3394053040450041E-5</v>
      </c>
      <c r="Y5308">
        <f>areas1[[#This Row],[CM4PA]]/95780</f>
        <v>1.0440593025683859E-5</v>
      </c>
      <c r="Z5308">
        <f>areas1[[#This Row],[CM5PA]]/77190</f>
        <v>1.2955045990413265E-5</v>
      </c>
      <c r="AA5308">
        <f t="shared" si="991"/>
        <v>1.161288195133486E-5</v>
      </c>
      <c r="AB5308">
        <f>areas1[[#This Row],[Ave NX]]/areas1[[#This Row],[Ave NY]]</f>
        <v>32654.897826230866</v>
      </c>
      <c r="AC5308">
        <f t="shared" si="992"/>
        <v>32654.897826230866</v>
      </c>
      <c r="AD5308">
        <f t="shared" si="993"/>
        <v>6.3187957437249892E-2</v>
      </c>
      <c r="AN5308" t="e" cm="1">
        <f t="array" ref="AN5308">INDEX(AE5308:AM5308,MODE(IF(AE5308:AM5308&lt;&gt;"",MATCH(AE5308:AM5308,AE5308:AM5308,0))))</f>
        <v>#N/A</v>
      </c>
      <c r="AU5308" t="s">
        <v>10358</v>
      </c>
      <c r="AV5308" t="s">
        <v>10359</v>
      </c>
      <c r="AW5308" t="s">
        <v>10360</v>
      </c>
      <c r="AX5308" t="e" cm="1">
        <f t="array" ref="AX5308">INDEX(AO5308:AW5308,MODE(IF(AO5308:AW5308&lt;&gt;"",MATCH(AO5308:AW5308,AO5308:AW5308,0))))</f>
        <v>#N/A</v>
      </c>
      <c r="AY5308">
        <v>1</v>
      </c>
      <c r="AZ5308">
        <v>1</v>
      </c>
      <c r="BA5308">
        <v>1</v>
      </c>
      <c r="BB5308">
        <v>1</v>
      </c>
      <c r="BC5308">
        <v>1</v>
      </c>
      <c r="BD5308">
        <v>1</v>
      </c>
      <c r="BE5308">
        <v>1</v>
      </c>
      <c r="BF5308">
        <v>1</v>
      </c>
      <c r="BG5308">
        <v>1</v>
      </c>
      <c r="BH5308">
        <f t="shared" si="994"/>
        <v>1</v>
      </c>
      <c r="BI5308">
        <v>1</v>
      </c>
      <c r="BJ5308">
        <v>1</v>
      </c>
      <c r="BK5308">
        <v>67.944000000000003</v>
      </c>
      <c r="BL5308">
        <v>86.418999999999997</v>
      </c>
      <c r="BM5308">
        <v>72.704999999999998</v>
      </c>
      <c r="BN5308">
        <v>1</v>
      </c>
      <c r="BO5308">
        <v>1</v>
      </c>
      <c r="BP5308">
        <v>1</v>
      </c>
      <c r="BQ5308">
        <v>1</v>
      </c>
      <c r="BR5308">
        <f t="shared" si="995"/>
        <v>75.689333333333323</v>
      </c>
      <c r="BS5308" t="s">
        <v>74</v>
      </c>
      <c r="BT5308">
        <v>519.27616499999999</v>
      </c>
      <c r="BU5308">
        <v>519.27599999999995</v>
      </c>
      <c r="BV5308">
        <v>16.5</v>
      </c>
      <c r="BW5308" t="s">
        <v>640</v>
      </c>
    </row>
    <row r="5309" spans="1:75" x14ac:dyDescent="0.35">
      <c r="A5309">
        <v>519.27742431000001</v>
      </c>
      <c r="B5309">
        <v>73030</v>
      </c>
      <c r="C5309">
        <v>82930</v>
      </c>
      <c r="D5309">
        <v>70030</v>
      </c>
      <c r="E5309">
        <v>85990</v>
      </c>
      <c r="F5309">
        <v>78330</v>
      </c>
      <c r="G5309">
        <f t="shared" si="984"/>
        <v>0</v>
      </c>
      <c r="H5309">
        <f t="shared" si="985"/>
        <v>78062</v>
      </c>
      <c r="I5309">
        <f>areas1[[#This Row],[M2PA]]/2118</f>
        <v>34.480642115203018</v>
      </c>
      <c r="J5309">
        <f>areas1[[#This Row],[M3PA]]/261000</f>
        <v>0.31773946360153255</v>
      </c>
      <c r="K5309">
        <f>areas1[[#This Row],[M4PA]]/262100</f>
        <v>0.26718809614650896</v>
      </c>
      <c r="L5309">
        <f>areas1[[#This Row],[M5PA]]/70850</f>
        <v>1.2136908962597035</v>
      </c>
      <c r="M5309">
        <f>areas1[[#This Row],[M6PA]]/11900</f>
        <v>6.5823529411764703</v>
      </c>
      <c r="N5309">
        <f t="shared" si="986"/>
        <v>8.5723227024774467</v>
      </c>
      <c r="O5309">
        <v>77780</v>
      </c>
      <c r="P5309">
        <v>78320</v>
      </c>
      <c r="Q5309">
        <v>71030</v>
      </c>
      <c r="R5309">
        <v>68870</v>
      </c>
      <c r="S5309">
        <f t="shared" si="987"/>
        <v>0</v>
      </c>
      <c r="T5309">
        <f t="shared" si="988"/>
        <v>0</v>
      </c>
      <c r="U5309">
        <f t="shared" si="989"/>
        <v>74000</v>
      </c>
      <c r="V5309">
        <f t="shared" si="990"/>
        <v>0</v>
      </c>
      <c r="W5309">
        <f>areas1[[#This Row],[CM2PA]]/103500</f>
        <v>0.75149758454106275</v>
      </c>
      <c r="X5309">
        <f>areas1[[#This Row],[CM3PA]]/74660</f>
        <v>1.0490222341280471</v>
      </c>
      <c r="Y5309">
        <f>areas1[[#This Row],[CM4PA]]/95780</f>
        <v>0.74159532261432448</v>
      </c>
      <c r="Z5309">
        <f>areas1[[#This Row],[CM5PA]]/77190</f>
        <v>0.89221401735976158</v>
      </c>
      <c r="AA5309">
        <f t="shared" si="991"/>
        <v>0.85858228966079897</v>
      </c>
      <c r="AB5309">
        <f>areas1[[#This Row],[Ave NX]]/areas1[[#This Row],[Ave NY]]</f>
        <v>9.9842761791232881</v>
      </c>
      <c r="AC5309">
        <f t="shared" si="992"/>
        <v>9.9842761791232881</v>
      </c>
      <c r="AD5309">
        <f t="shared" si="993"/>
        <v>0.16787115603140826</v>
      </c>
      <c r="AN5309" t="e" cm="1">
        <f t="array" ref="AN5309">INDEX(AE5309:AM5309,MODE(IF(AE5309:AM5309&lt;&gt;"",MATCH(AE5309:AM5309,AE5309:AM5309,0))))</f>
        <v>#N/A</v>
      </c>
      <c r="AO5309" t="s">
        <v>10361</v>
      </c>
      <c r="AQ5309" t="s">
        <v>10361</v>
      </c>
      <c r="AR5309" t="s">
        <v>10362</v>
      </c>
      <c r="AS5309" t="s">
        <v>10363</v>
      </c>
      <c r="AT5309" t="s">
        <v>10364</v>
      </c>
      <c r="AU5309" t="s">
        <v>10365</v>
      </c>
      <c r="AV5309" t="s">
        <v>10364</v>
      </c>
      <c r="AW5309" t="s">
        <v>10365</v>
      </c>
      <c r="AX5309" t="str" cm="1">
        <f t="array" ref="AX5309">INDEX(AO5309:AW5309,MODE(IF(AO5309:AW5309&lt;&gt;"",MATCH(AO5309:AW5309,AO5309:AW5309,0))))</f>
        <v>C29H38N6OS</v>
      </c>
      <c r="AY5309">
        <v>1</v>
      </c>
      <c r="AZ5309">
        <v>1</v>
      </c>
      <c r="BA5309">
        <v>1</v>
      </c>
      <c r="BB5309">
        <v>1</v>
      </c>
      <c r="BC5309">
        <v>1</v>
      </c>
      <c r="BD5309">
        <v>1</v>
      </c>
      <c r="BE5309">
        <v>1</v>
      </c>
      <c r="BF5309">
        <v>1</v>
      </c>
      <c r="BG5309">
        <v>1</v>
      </c>
      <c r="BH5309">
        <f t="shared" si="994"/>
        <v>1</v>
      </c>
      <c r="BI5309">
        <v>92.141999999999996</v>
      </c>
      <c r="BJ5309">
        <v>87.983000000000004</v>
      </c>
      <c r="BK5309">
        <v>89.5</v>
      </c>
      <c r="BL5309">
        <v>88.926000000000002</v>
      </c>
      <c r="BM5309">
        <v>97.358000000000004</v>
      </c>
      <c r="BN5309">
        <v>96.376999999999995</v>
      </c>
      <c r="BO5309">
        <v>1</v>
      </c>
      <c r="BP5309">
        <v>89.531999999999996</v>
      </c>
      <c r="BQ5309">
        <v>95.92</v>
      </c>
      <c r="BR5309">
        <f t="shared" si="995"/>
        <v>92.217249999999993</v>
      </c>
      <c r="BS5309" t="s">
        <v>74</v>
      </c>
      <c r="BT5309">
        <v>519.27742431000001</v>
      </c>
      <c r="BU5309">
        <v>519.27739999999994</v>
      </c>
      <c r="BV5309">
        <v>24.31</v>
      </c>
      <c r="BW5309" t="s">
        <v>75</v>
      </c>
    </row>
    <row r="5310" spans="1:75" x14ac:dyDescent="0.35">
      <c r="A5310">
        <v>519.29124300000001</v>
      </c>
      <c r="B5310">
        <v>103000</v>
      </c>
      <c r="C5310">
        <v>94750</v>
      </c>
      <c r="D5310">
        <v>83930</v>
      </c>
      <c r="E5310">
        <v>102300</v>
      </c>
      <c r="F5310">
        <v>96050</v>
      </c>
      <c r="G5310">
        <f t="shared" si="984"/>
        <v>0</v>
      </c>
      <c r="H5310">
        <f t="shared" si="985"/>
        <v>96006</v>
      </c>
      <c r="I5310">
        <f>areas1[[#This Row],[M2PA]]/2118</f>
        <v>48.63078375826251</v>
      </c>
      <c r="J5310">
        <f>areas1[[#This Row],[M3PA]]/261000</f>
        <v>0.36302681992337166</v>
      </c>
      <c r="K5310">
        <f>areas1[[#This Row],[M4PA]]/262100</f>
        <v>0.32022128958412821</v>
      </c>
      <c r="L5310">
        <f>areas1[[#This Row],[M5PA]]/70850</f>
        <v>1.4438955539872971</v>
      </c>
      <c r="M5310">
        <f>areas1[[#This Row],[M6PA]]/11900</f>
        <v>8.0714285714285712</v>
      </c>
      <c r="N5310">
        <f t="shared" si="986"/>
        <v>11.765871198637175</v>
      </c>
      <c r="O5310">
        <v>99320</v>
      </c>
      <c r="P5310">
        <v>107900</v>
      </c>
      <c r="Q5310">
        <v>101400</v>
      </c>
      <c r="R5310">
        <v>99110</v>
      </c>
      <c r="S5310">
        <f t="shared" si="987"/>
        <v>0</v>
      </c>
      <c r="T5310">
        <f t="shared" si="988"/>
        <v>0</v>
      </c>
      <c r="U5310">
        <f t="shared" si="989"/>
        <v>101932.5</v>
      </c>
      <c r="V5310">
        <f t="shared" si="990"/>
        <v>0</v>
      </c>
      <c r="W5310">
        <f>areas1[[#This Row],[CM2PA]]/103500</f>
        <v>0.95961352657004828</v>
      </c>
      <c r="X5310">
        <f>areas1[[#This Row],[CM3PA]]/74660</f>
        <v>1.4452183230645594</v>
      </c>
      <c r="Y5310">
        <f>areas1[[#This Row],[CM4PA]]/95780</f>
        <v>1.0586761328043433</v>
      </c>
      <c r="Z5310">
        <f>areas1[[#This Row],[CM5PA]]/77190</f>
        <v>1.2839746081098589</v>
      </c>
      <c r="AA5310">
        <f t="shared" si="991"/>
        <v>1.1868706476372024</v>
      </c>
      <c r="AB5310">
        <f>areas1[[#This Row],[Ave NX]]/areas1[[#This Row],[Ave NY]]</f>
        <v>9.9133559516872616</v>
      </c>
      <c r="AC5310">
        <f t="shared" si="992"/>
        <v>9.9133559516872616</v>
      </c>
      <c r="AD5310">
        <f t="shared" si="993"/>
        <v>0.17527474873571947</v>
      </c>
      <c r="AN5310" t="e" cm="1">
        <f t="array" ref="AN5310">INDEX(AE5310:AM5310,MODE(IF(AE5310:AM5310&lt;&gt;"",MATCH(AE5310:AM5310,AE5310:AM5310,0))))</f>
        <v>#N/A</v>
      </c>
      <c r="AO5310" t="s">
        <v>10361</v>
      </c>
      <c r="AQ5310" t="s">
        <v>10361</v>
      </c>
      <c r="AR5310" t="s">
        <v>10362</v>
      </c>
      <c r="AS5310" t="s">
        <v>10363</v>
      </c>
      <c r="AT5310" t="s">
        <v>10364</v>
      </c>
      <c r="AU5310" t="s">
        <v>10366</v>
      </c>
      <c r="AV5310" t="s">
        <v>10364</v>
      </c>
      <c r="AW5310" t="s">
        <v>10365</v>
      </c>
      <c r="AX5310" t="str" cm="1">
        <f t="array" ref="AX5310">INDEX(AO5310:AW5310,MODE(IF(AO5310:AW5310&lt;&gt;"",MATCH(AO5310:AW5310,AO5310:AW5310,0))))</f>
        <v>C29H38N6OS</v>
      </c>
      <c r="AY5310">
        <v>1</v>
      </c>
      <c r="AZ5310">
        <v>1</v>
      </c>
      <c r="BA5310">
        <v>1</v>
      </c>
      <c r="BB5310">
        <v>1</v>
      </c>
      <c r="BC5310">
        <v>1</v>
      </c>
      <c r="BD5310">
        <v>1</v>
      </c>
      <c r="BE5310">
        <v>1</v>
      </c>
      <c r="BF5310">
        <v>1</v>
      </c>
      <c r="BG5310">
        <v>1</v>
      </c>
      <c r="BH5310">
        <f t="shared" si="994"/>
        <v>1</v>
      </c>
      <c r="BI5310">
        <v>92.141999999999996</v>
      </c>
      <c r="BJ5310">
        <v>84.98</v>
      </c>
      <c r="BK5310">
        <v>73.875</v>
      </c>
      <c r="BL5310">
        <v>88.926000000000002</v>
      </c>
      <c r="BM5310">
        <v>97.358000000000004</v>
      </c>
      <c r="BN5310">
        <v>97.144000000000005</v>
      </c>
      <c r="BO5310">
        <v>1</v>
      </c>
      <c r="BP5310">
        <v>89.531999999999996</v>
      </c>
      <c r="BQ5310">
        <v>95.92</v>
      </c>
      <c r="BR5310">
        <f t="shared" si="995"/>
        <v>89.984624999999994</v>
      </c>
      <c r="BS5310" t="s">
        <v>74</v>
      </c>
      <c r="BT5310">
        <v>519.29124300000001</v>
      </c>
      <c r="BU5310">
        <v>519.29100000000005</v>
      </c>
      <c r="BV5310">
        <v>24.3</v>
      </c>
      <c r="BW5310" t="s">
        <v>75</v>
      </c>
    </row>
    <row r="5311" spans="1:75" hidden="1" x14ac:dyDescent="0.35">
      <c r="A5311">
        <v>519.29311440000004</v>
      </c>
      <c r="B5311">
        <v>3192</v>
      </c>
      <c r="C5311">
        <v>1</v>
      </c>
      <c r="D5311">
        <v>857.2</v>
      </c>
      <c r="E5311">
        <v>1</v>
      </c>
      <c r="F5311">
        <v>1</v>
      </c>
      <c r="G5311">
        <f t="shared" si="984"/>
        <v>1</v>
      </c>
      <c r="H5311">
        <f t="shared" si="985"/>
        <v>2024.6</v>
      </c>
      <c r="I5311">
        <f>areas1[[#This Row],[M2PA]]/2118</f>
        <v>1.5070821529745042</v>
      </c>
      <c r="J5311">
        <f>areas1[[#This Row],[M3PA]]/261000</f>
        <v>3.8314176245210725E-6</v>
      </c>
      <c r="K5311">
        <f>areas1[[#This Row],[M4PA]]/262100</f>
        <v>3.2705074399084319E-3</v>
      </c>
      <c r="L5311">
        <f>areas1[[#This Row],[M5PA]]/70850</f>
        <v>1.4114326040931545E-5</v>
      </c>
      <c r="M5311">
        <f>areas1[[#This Row],[M6PA]]/11900</f>
        <v>8.4033613445378154E-5</v>
      </c>
      <c r="N5311">
        <f t="shared" si="986"/>
        <v>0.3020909279543047</v>
      </c>
      <c r="O5311">
        <v>1</v>
      </c>
      <c r="P5311">
        <v>1</v>
      </c>
      <c r="Q5311">
        <v>1</v>
      </c>
      <c r="R5311">
        <v>1</v>
      </c>
      <c r="S5311">
        <f t="shared" si="987"/>
        <v>1</v>
      </c>
      <c r="T5311">
        <f t="shared" si="988"/>
        <v>1</v>
      </c>
      <c r="U5311">
        <f t="shared" si="989"/>
        <v>1</v>
      </c>
      <c r="V5311">
        <f t="shared" si="990"/>
        <v>0</v>
      </c>
      <c r="W5311">
        <f>areas1[[#This Row],[CM2PA]]/103500</f>
        <v>9.6618357487922706E-6</v>
      </c>
      <c r="X5311">
        <f>areas1[[#This Row],[CM3PA]]/74660</f>
        <v>1.3394053040450041E-5</v>
      </c>
      <c r="Y5311">
        <f>areas1[[#This Row],[CM4PA]]/95780</f>
        <v>1.0440593025683859E-5</v>
      </c>
      <c r="Z5311">
        <f>areas1[[#This Row],[CM5PA]]/77190</f>
        <v>1.2955045990413265E-5</v>
      </c>
      <c r="AA5311">
        <f t="shared" si="991"/>
        <v>1.161288195133486E-5</v>
      </c>
      <c r="AB5311">
        <f>areas1[[#This Row],[Ave NX]]/areas1[[#This Row],[Ave NY]]</f>
        <v>26013.433118518908</v>
      </c>
      <c r="AC5311">
        <f t="shared" si="992"/>
        <v>26013.433118518908</v>
      </c>
      <c r="AD5311">
        <f t="shared" si="993"/>
        <v>0.20292819042806262</v>
      </c>
      <c r="AN5311" t="e" cm="1">
        <f t="array" ref="AN5311">INDEX(AE5311:AM5311,MODE(IF(AE5311:AM5311&lt;&gt;"",MATCH(AE5311:AM5311,AE5311:AM5311,0))))</f>
        <v>#N/A</v>
      </c>
      <c r="AS5311" t="s">
        <v>10367</v>
      </c>
      <c r="AU5311" t="s">
        <v>10368</v>
      </c>
      <c r="AX5311" t="e" cm="1">
        <f t="array" ref="AX5311">INDEX(AO5311:AW5311,MODE(IF(AO5311:AW5311&lt;&gt;"",MATCH(AO5311:AW5311,AO5311:AW5311,0))))</f>
        <v>#N/A</v>
      </c>
      <c r="AY5311">
        <v>1</v>
      </c>
      <c r="AZ5311">
        <v>1</v>
      </c>
      <c r="BA5311">
        <v>1</v>
      </c>
      <c r="BB5311">
        <v>1</v>
      </c>
      <c r="BC5311">
        <v>1</v>
      </c>
      <c r="BD5311">
        <v>1</v>
      </c>
      <c r="BE5311">
        <v>1</v>
      </c>
      <c r="BF5311">
        <v>1</v>
      </c>
      <c r="BG5311">
        <v>1</v>
      </c>
      <c r="BH5311">
        <f t="shared" si="994"/>
        <v>1</v>
      </c>
      <c r="BI5311">
        <v>95.703000000000003</v>
      </c>
      <c r="BJ5311">
        <v>1</v>
      </c>
      <c r="BK5311">
        <v>93.772000000000006</v>
      </c>
      <c r="BL5311">
        <v>1</v>
      </c>
      <c r="BM5311">
        <v>1</v>
      </c>
      <c r="BN5311">
        <v>1</v>
      </c>
      <c r="BO5311">
        <v>1</v>
      </c>
      <c r="BP5311">
        <v>1</v>
      </c>
      <c r="BQ5311">
        <v>1</v>
      </c>
      <c r="BR5311">
        <f t="shared" si="995"/>
        <v>94.737500000000011</v>
      </c>
      <c r="BS5311" t="s">
        <v>74</v>
      </c>
      <c r="BT5311">
        <v>519.29311440000004</v>
      </c>
      <c r="BU5311">
        <v>519.29309999999998</v>
      </c>
      <c r="BV5311">
        <v>14.4</v>
      </c>
      <c r="BW5311" t="s">
        <v>200</v>
      </c>
    </row>
    <row r="5312" spans="1:75" x14ac:dyDescent="0.35">
      <c r="A5312">
        <v>519.43622575999996</v>
      </c>
      <c r="B5312">
        <v>239700</v>
      </c>
      <c r="C5312">
        <v>241800</v>
      </c>
      <c r="D5312">
        <v>246200</v>
      </c>
      <c r="E5312">
        <v>203800</v>
      </c>
      <c r="F5312">
        <v>224600</v>
      </c>
      <c r="G5312">
        <f t="shared" si="984"/>
        <v>0</v>
      </c>
      <c r="H5312">
        <f t="shared" si="985"/>
        <v>231220</v>
      </c>
      <c r="I5312">
        <f>areas1[[#This Row],[M2PA]]/2118</f>
        <v>113.1728045325779</v>
      </c>
      <c r="J5312">
        <f>areas1[[#This Row],[M3PA]]/261000</f>
        <v>0.9264367816091954</v>
      </c>
      <c r="K5312">
        <f>areas1[[#This Row],[M4PA]]/262100</f>
        <v>0.93933613124761539</v>
      </c>
      <c r="L5312">
        <f>areas1[[#This Row],[M5PA]]/70850</f>
        <v>2.8764996471418489</v>
      </c>
      <c r="M5312">
        <f>areas1[[#This Row],[M6PA]]/11900</f>
        <v>18.873949579831933</v>
      </c>
      <c r="N5312">
        <f t="shared" si="986"/>
        <v>27.357805334481704</v>
      </c>
      <c r="O5312">
        <v>244700</v>
      </c>
      <c r="P5312">
        <v>238100</v>
      </c>
      <c r="Q5312">
        <v>251300</v>
      </c>
      <c r="R5312">
        <v>243600</v>
      </c>
      <c r="S5312">
        <f t="shared" si="987"/>
        <v>0</v>
      </c>
      <c r="T5312">
        <f t="shared" si="988"/>
        <v>0</v>
      </c>
      <c r="U5312">
        <f t="shared" si="989"/>
        <v>244425</v>
      </c>
      <c r="V5312">
        <f t="shared" si="990"/>
        <v>0</v>
      </c>
      <c r="W5312">
        <f>areas1[[#This Row],[CM2PA]]/103500</f>
        <v>2.3642512077294686</v>
      </c>
      <c r="X5312">
        <f>areas1[[#This Row],[CM3PA]]/74660</f>
        <v>3.1891240289311544</v>
      </c>
      <c r="Y5312">
        <f>areas1[[#This Row],[CM4PA]]/95780</f>
        <v>2.6237210273543536</v>
      </c>
      <c r="Z5312">
        <f>areas1[[#This Row],[CM5PA]]/77190</f>
        <v>3.1558492032646717</v>
      </c>
      <c r="AA5312">
        <f t="shared" si="991"/>
        <v>2.8332363668199116</v>
      </c>
      <c r="AB5312">
        <f>areas1[[#This Row],[Ave NX]]/areas1[[#This Row],[Ave NY]]</f>
        <v>9.6560264631887112</v>
      </c>
      <c r="AC5312">
        <f t="shared" si="992"/>
        <v>9.6560264631887112</v>
      </c>
      <c r="AD5312">
        <f t="shared" si="993"/>
        <v>0.17622855402511101</v>
      </c>
      <c r="AE5312" t="s">
        <v>10352</v>
      </c>
      <c r="AF5312" t="s">
        <v>10352</v>
      </c>
      <c r="AG5312" t="s">
        <v>10352</v>
      </c>
      <c r="AH5312" t="s">
        <v>10352</v>
      </c>
      <c r="AI5312" t="s">
        <v>10352</v>
      </c>
      <c r="AJ5312" t="s">
        <v>10352</v>
      </c>
      <c r="AK5312" t="s">
        <v>10352</v>
      </c>
      <c r="AL5312" t="s">
        <v>10352</v>
      </c>
      <c r="AM5312" t="s">
        <v>10352</v>
      </c>
      <c r="AN5312" t="str" cm="1">
        <f t="array" ref="AN5312">INDEX(AE5312:AM5312,MODE(IF(AE5312:AM5312&lt;&gt;"",MATCH(AE5312:AM5312,AE5312:AM5312,0))))</f>
        <v>13S-Hydroxy-9Z,11E-octadecadiene-(2-biotinyl)hydrazide (NIST) [Smart Confirmation]</v>
      </c>
      <c r="AO5312" t="s">
        <v>10369</v>
      </c>
      <c r="AP5312" t="s">
        <v>10370</v>
      </c>
      <c r="AQ5312" t="s">
        <v>10371</v>
      </c>
      <c r="AR5312" t="s">
        <v>10371</v>
      </c>
      <c r="AS5312" t="s">
        <v>10371</v>
      </c>
      <c r="AT5312" t="s">
        <v>10369</v>
      </c>
      <c r="AU5312" t="s">
        <v>10369</v>
      </c>
      <c r="AV5312" t="s">
        <v>10369</v>
      </c>
      <c r="AW5312" t="s">
        <v>10369</v>
      </c>
      <c r="AX5312" t="str" cm="1">
        <f t="array" ref="AX5312">INDEX(AO5312:AW5312,MODE(IF(AO5312:AW5312&lt;&gt;"",MATCH(AO5312:AW5312,AO5312:AW5312,0))))</f>
        <v>C28H58N2O6</v>
      </c>
      <c r="AY5312">
        <v>42.8</v>
      </c>
      <c r="AZ5312">
        <v>42.8</v>
      </c>
      <c r="BA5312">
        <v>42.8</v>
      </c>
      <c r="BB5312">
        <v>42.8</v>
      </c>
      <c r="BC5312">
        <v>42.8</v>
      </c>
      <c r="BD5312">
        <v>37.799999999999997</v>
      </c>
      <c r="BE5312">
        <v>42.8</v>
      </c>
      <c r="BF5312">
        <v>42.8</v>
      </c>
      <c r="BG5312">
        <v>42.8</v>
      </c>
      <c r="BH5312">
        <f t="shared" si="994"/>
        <v>42.244444444444447</v>
      </c>
      <c r="BI5312">
        <v>82.186000000000007</v>
      </c>
      <c r="BJ5312">
        <v>89.697999999999993</v>
      </c>
      <c r="BK5312">
        <v>87.405000000000001</v>
      </c>
      <c r="BL5312">
        <v>78.234999999999999</v>
      </c>
      <c r="BM5312">
        <v>98.096999999999994</v>
      </c>
      <c r="BN5312">
        <v>90.507999999999996</v>
      </c>
      <c r="BO5312">
        <v>80.603999999999999</v>
      </c>
      <c r="BP5312">
        <v>90.474000000000004</v>
      </c>
      <c r="BQ5312">
        <v>94.843000000000004</v>
      </c>
      <c r="BR5312">
        <f t="shared" si="995"/>
        <v>88.00555555555556</v>
      </c>
      <c r="BS5312" t="s">
        <v>74</v>
      </c>
      <c r="BT5312">
        <v>519.43622575999996</v>
      </c>
      <c r="BU5312">
        <v>519.43619999999999</v>
      </c>
      <c r="BV5312">
        <v>25.76</v>
      </c>
      <c r="BW5312" t="s">
        <v>75</v>
      </c>
    </row>
    <row r="5313" spans="1:75" x14ac:dyDescent="0.35">
      <c r="A5313">
        <v>519.53071554999997</v>
      </c>
      <c r="B5313">
        <v>1468</v>
      </c>
      <c r="C5313">
        <v>1</v>
      </c>
      <c r="D5313">
        <v>102100</v>
      </c>
      <c r="E5313">
        <v>1</v>
      </c>
      <c r="F5313">
        <v>4447</v>
      </c>
      <c r="G5313">
        <f t="shared" si="984"/>
        <v>0</v>
      </c>
      <c r="H5313">
        <f t="shared" si="985"/>
        <v>36005</v>
      </c>
      <c r="I5313">
        <f>areas1[[#This Row],[M2PA]]/2118</f>
        <v>0.69310670443814915</v>
      </c>
      <c r="J5313">
        <f>areas1[[#This Row],[M3PA]]/261000</f>
        <v>3.8314176245210725E-6</v>
      </c>
      <c r="K5313">
        <f>areas1[[#This Row],[M4PA]]/262100</f>
        <v>0.38954597481877146</v>
      </c>
      <c r="L5313">
        <f>areas1[[#This Row],[M5PA]]/70850</f>
        <v>1.4114326040931545E-5</v>
      </c>
      <c r="M5313">
        <f>areas1[[#This Row],[M6PA]]/11900</f>
        <v>0.37369747899159667</v>
      </c>
      <c r="N5313">
        <f t="shared" si="986"/>
        <v>0.29127362079843655</v>
      </c>
      <c r="O5313">
        <v>1</v>
      </c>
      <c r="P5313">
        <v>1</v>
      </c>
      <c r="Q5313">
        <v>1</v>
      </c>
      <c r="R5313">
        <v>1</v>
      </c>
      <c r="S5313">
        <f t="shared" si="987"/>
        <v>1</v>
      </c>
      <c r="T5313">
        <f t="shared" si="988"/>
        <v>0</v>
      </c>
      <c r="U5313">
        <f t="shared" si="989"/>
        <v>1</v>
      </c>
      <c r="V5313">
        <f t="shared" si="990"/>
        <v>0</v>
      </c>
      <c r="W5313">
        <f>areas1[[#This Row],[CM2PA]]/103500</f>
        <v>9.6618357487922706E-6</v>
      </c>
      <c r="X5313">
        <f>areas1[[#This Row],[CM3PA]]/74660</f>
        <v>1.3394053040450041E-5</v>
      </c>
      <c r="Y5313">
        <f>areas1[[#This Row],[CM4PA]]/95780</f>
        <v>1.0440593025683859E-5</v>
      </c>
      <c r="Z5313">
        <f>areas1[[#This Row],[CM5PA]]/77190</f>
        <v>1.2955045990413265E-5</v>
      </c>
      <c r="AA5313">
        <f t="shared" si="991"/>
        <v>1.161288195133486E-5</v>
      </c>
      <c r="AB5313">
        <f>areas1[[#This Row],[Ave NX]]/areas1[[#This Row],[Ave NY]]</f>
        <v>25081.941073632948</v>
      </c>
      <c r="AC5313">
        <f t="shared" si="992"/>
        <v>25081.941073632948</v>
      </c>
      <c r="AD5313">
        <f t="shared" si="993"/>
        <v>4.618819994099016E-2</v>
      </c>
      <c r="AN5313" t="e" cm="1">
        <f t="array" ref="AN5313">INDEX(AE5313:AM5313,MODE(IF(AE5313:AM5313&lt;&gt;"",MATCH(AE5313:AM5313,AE5313:AM5313,0))))</f>
        <v>#N/A</v>
      </c>
      <c r="AX5313" t="e" cm="1">
        <f t="array" ref="AX5313">INDEX(AO5313:AW5313,MODE(IF(AO5313:AW5313&lt;&gt;"",MATCH(AO5313:AW5313,AO5313:AW5313,0))))</f>
        <v>#N/A</v>
      </c>
      <c r="AY5313">
        <v>1</v>
      </c>
      <c r="AZ5313">
        <v>1</v>
      </c>
      <c r="BA5313">
        <v>1</v>
      </c>
      <c r="BB5313">
        <v>1</v>
      </c>
      <c r="BC5313">
        <v>1</v>
      </c>
      <c r="BD5313">
        <v>1</v>
      </c>
      <c r="BE5313">
        <v>1</v>
      </c>
      <c r="BF5313">
        <v>1</v>
      </c>
      <c r="BG5313">
        <v>1</v>
      </c>
      <c r="BH5313">
        <f t="shared" si="994"/>
        <v>1</v>
      </c>
      <c r="BI5313">
        <v>1</v>
      </c>
      <c r="BJ5313">
        <v>1</v>
      </c>
      <c r="BK5313">
        <v>1</v>
      </c>
      <c r="BL5313">
        <v>1</v>
      </c>
      <c r="BM5313">
        <v>1</v>
      </c>
      <c r="BN5313">
        <v>1</v>
      </c>
      <c r="BO5313">
        <v>1</v>
      </c>
      <c r="BP5313">
        <v>1</v>
      </c>
      <c r="BQ5313">
        <v>1</v>
      </c>
      <c r="BR5313">
        <f t="shared" si="995"/>
        <v>1</v>
      </c>
      <c r="BS5313" t="s">
        <v>74</v>
      </c>
      <c r="BT5313">
        <v>519.53071554999997</v>
      </c>
      <c r="BU5313">
        <v>519.53070000000002</v>
      </c>
      <c r="BV5313">
        <v>15.55</v>
      </c>
      <c r="BW5313" t="s">
        <v>5564</v>
      </c>
    </row>
    <row r="5314" spans="1:75" hidden="1" x14ac:dyDescent="0.35">
      <c r="A5314">
        <v>519.53911382000001</v>
      </c>
      <c r="B5314">
        <v>22670</v>
      </c>
      <c r="C5314">
        <v>1</v>
      </c>
      <c r="D5314">
        <v>1</v>
      </c>
      <c r="E5314">
        <v>1</v>
      </c>
      <c r="F5314">
        <v>1</v>
      </c>
      <c r="G5314">
        <f t="shared" ref="G5314:G5377" si="996">IF(COUNTIF(B5314:F5314, 1)&gt;2, 1, 0)</f>
        <v>1</v>
      </c>
      <c r="H5314">
        <f t="shared" ref="H5314:H5377" si="997">IFERROR(AVERAGEIF(B5314:F5314, "&lt;&gt;1"),1)</f>
        <v>22670</v>
      </c>
      <c r="I5314">
        <f>areas1[[#This Row],[M2PA]]/2118</f>
        <v>10.703493862134088</v>
      </c>
      <c r="J5314">
        <f>areas1[[#This Row],[M3PA]]/261000</f>
        <v>3.8314176245210725E-6</v>
      </c>
      <c r="K5314">
        <f>areas1[[#This Row],[M4PA]]/262100</f>
        <v>3.8153376573826787E-6</v>
      </c>
      <c r="L5314">
        <f>areas1[[#This Row],[M5PA]]/70850</f>
        <v>1.4114326040931545E-5</v>
      </c>
      <c r="M5314">
        <f>areas1[[#This Row],[M6PA]]/11900</f>
        <v>8.4033613445378154E-5</v>
      </c>
      <c r="N5314">
        <f t="shared" ref="N5314:N5377" si="998">IFERROR(AVERAGEIF(I5314:M5314, "&lt;&gt;1"),1)</f>
        <v>2.1407199313657714</v>
      </c>
      <c r="O5314">
        <v>1</v>
      </c>
      <c r="P5314">
        <v>1</v>
      </c>
      <c r="Q5314">
        <v>1</v>
      </c>
      <c r="R5314">
        <v>1</v>
      </c>
      <c r="S5314">
        <f t="shared" ref="S5314:S5377" si="999">IF(COUNTIF(O5314:R5314,1)&gt;2,1,0)</f>
        <v>1</v>
      </c>
      <c r="T5314">
        <f t="shared" ref="T5314:T5377" si="1000">IF(AND(G5314&gt;0,S5314&gt; 0), 1, 0)</f>
        <v>1</v>
      </c>
      <c r="U5314">
        <f t="shared" ref="U5314:U5377" si="1001">IFERROR(AVERAGEIF(O5314:R5314, "&lt;&gt;1"),1)</f>
        <v>1</v>
      </c>
      <c r="V5314">
        <f t="shared" ref="V5314:V5377" si="1002">IF(AND(H5314&lt;=2000, U5314&lt;=2000), 1,0)</f>
        <v>0</v>
      </c>
      <c r="W5314">
        <f>areas1[[#This Row],[CM2PA]]/103500</f>
        <v>9.6618357487922706E-6</v>
      </c>
      <c r="X5314">
        <f>areas1[[#This Row],[CM3PA]]/74660</f>
        <v>1.3394053040450041E-5</v>
      </c>
      <c r="Y5314">
        <f>areas1[[#This Row],[CM4PA]]/95780</f>
        <v>1.0440593025683859E-5</v>
      </c>
      <c r="Z5314">
        <f>areas1[[#This Row],[CM5PA]]/77190</f>
        <v>1.2955045990413265E-5</v>
      </c>
      <c r="AA5314">
        <f t="shared" ref="AA5314:AA5377" si="1003">IFERROR(AVERAGEIF(W5314:Z5314, "&lt;&gt;1"),1)</f>
        <v>1.161288195133486E-5</v>
      </c>
      <c r="AB5314">
        <f>areas1[[#This Row],[Ave NX]]/areas1[[#This Row],[Ave NY]]</f>
        <v>184340.10957286131</v>
      </c>
      <c r="AC5314">
        <f t="shared" ref="AC5314:AC5377" si="1004">IF(OR(AB5314&gt;2, AB5314&lt;0.5), AB5314, "")</f>
        <v>184340.10957286131</v>
      </c>
      <c r="AD5314">
        <f t="shared" ref="AD5314:AD5377" si="1005">_xlfn.T.TEST(I5314:M5314,W5314:Z5314,1,2)</f>
        <v>0.20354036719244642</v>
      </c>
      <c r="AN5314" t="e" cm="1">
        <f t="array" ref="AN5314">INDEX(AE5314:AM5314,MODE(IF(AE5314:AM5314&lt;&gt;"",MATCH(AE5314:AM5314,AE5314:AM5314,0))))</f>
        <v>#N/A</v>
      </c>
      <c r="AX5314" t="e" cm="1">
        <f t="array" ref="AX5314">INDEX(AO5314:AW5314,MODE(IF(AO5314:AW5314&lt;&gt;"",MATCH(AO5314:AW5314,AO5314:AW5314,0))))</f>
        <v>#N/A</v>
      </c>
      <c r="AY5314">
        <v>1</v>
      </c>
      <c r="AZ5314">
        <v>1</v>
      </c>
      <c r="BA5314">
        <v>1</v>
      </c>
      <c r="BB5314">
        <v>1</v>
      </c>
      <c r="BC5314">
        <v>1</v>
      </c>
      <c r="BD5314">
        <v>1</v>
      </c>
      <c r="BE5314">
        <v>1</v>
      </c>
      <c r="BF5314">
        <v>1</v>
      </c>
      <c r="BG5314">
        <v>1</v>
      </c>
      <c r="BH5314">
        <f t="shared" ref="BH5314:BH5377" si="1006">IFERROR(AVERAGEIF(AY5314:BG5314, "&lt;&gt;1"),1)</f>
        <v>1</v>
      </c>
      <c r="BI5314">
        <v>1</v>
      </c>
      <c r="BJ5314">
        <v>1</v>
      </c>
      <c r="BK5314">
        <v>1</v>
      </c>
      <c r="BL5314">
        <v>1</v>
      </c>
      <c r="BM5314">
        <v>1</v>
      </c>
      <c r="BN5314">
        <v>1</v>
      </c>
      <c r="BO5314">
        <v>1</v>
      </c>
      <c r="BP5314">
        <v>1</v>
      </c>
      <c r="BQ5314">
        <v>1</v>
      </c>
      <c r="BR5314">
        <f t="shared" ref="BR5314:BR5377" si="1007">IFERROR(AVERAGEIF(BI5314:BQ5314, "&lt;&gt;1"),1)</f>
        <v>1</v>
      </c>
      <c r="BS5314" t="s">
        <v>74</v>
      </c>
      <c r="BT5314">
        <v>519.53911382000001</v>
      </c>
      <c r="BU5314">
        <v>519.53909999999996</v>
      </c>
      <c r="BV5314">
        <v>13.82</v>
      </c>
      <c r="BW5314" t="s">
        <v>75</v>
      </c>
    </row>
    <row r="5315" spans="1:75" x14ac:dyDescent="0.35">
      <c r="A5315">
        <v>519.76711164999995</v>
      </c>
      <c r="B5315">
        <v>1344</v>
      </c>
      <c r="C5315">
        <v>1</v>
      </c>
      <c r="D5315">
        <v>15500</v>
      </c>
      <c r="E5315">
        <v>6368</v>
      </c>
      <c r="F5315">
        <v>20260</v>
      </c>
      <c r="G5315">
        <f t="shared" si="996"/>
        <v>0</v>
      </c>
      <c r="H5315">
        <f t="shared" si="997"/>
        <v>10868</v>
      </c>
      <c r="I5315">
        <f>areas1[[#This Row],[M2PA]]/2118</f>
        <v>0.63456090651558072</v>
      </c>
      <c r="J5315">
        <f>areas1[[#This Row],[M3PA]]/261000</f>
        <v>3.8314176245210725E-6</v>
      </c>
      <c r="K5315">
        <f>areas1[[#This Row],[M4PA]]/262100</f>
        <v>5.9137733689431517E-2</v>
      </c>
      <c r="L5315">
        <f>areas1[[#This Row],[M5PA]]/70850</f>
        <v>8.9880028228652084E-2</v>
      </c>
      <c r="M5315">
        <f>areas1[[#This Row],[M6PA]]/11900</f>
        <v>1.7025210084033613</v>
      </c>
      <c r="N5315">
        <f t="shared" si="998"/>
        <v>0.49722070165092996</v>
      </c>
      <c r="O5315">
        <v>1</v>
      </c>
      <c r="P5315">
        <v>1</v>
      </c>
      <c r="Q5315">
        <v>1</v>
      </c>
      <c r="R5315">
        <v>1</v>
      </c>
      <c r="S5315">
        <f t="shared" si="999"/>
        <v>1</v>
      </c>
      <c r="T5315">
        <f t="shared" si="1000"/>
        <v>0</v>
      </c>
      <c r="U5315">
        <f t="shared" si="1001"/>
        <v>1</v>
      </c>
      <c r="V5315">
        <f t="shared" si="1002"/>
        <v>0</v>
      </c>
      <c r="W5315">
        <f>areas1[[#This Row],[CM2PA]]/103500</f>
        <v>9.6618357487922706E-6</v>
      </c>
      <c r="X5315">
        <f>areas1[[#This Row],[CM3PA]]/74660</f>
        <v>1.3394053040450041E-5</v>
      </c>
      <c r="Y5315">
        <f>areas1[[#This Row],[CM4PA]]/95780</f>
        <v>1.0440593025683859E-5</v>
      </c>
      <c r="Z5315">
        <f>areas1[[#This Row],[CM5PA]]/77190</f>
        <v>1.2955045990413265E-5</v>
      </c>
      <c r="AA5315">
        <f t="shared" si="1003"/>
        <v>1.161288195133486E-5</v>
      </c>
      <c r="AB5315">
        <f>areas1[[#This Row],[Ave NX]]/areas1[[#This Row],[Ave NY]]</f>
        <v>42816.305524726027</v>
      </c>
      <c r="AC5315">
        <f t="shared" si="1004"/>
        <v>42816.305524726027</v>
      </c>
      <c r="AD5315">
        <f t="shared" si="1005"/>
        <v>0.10788051672450939</v>
      </c>
      <c r="AN5315" t="e" cm="1">
        <f t="array" ref="AN5315">INDEX(AE5315:AM5315,MODE(IF(AE5315:AM5315&lt;&gt;"",MATCH(AE5315:AM5315,AE5315:AM5315,0))))</f>
        <v>#N/A</v>
      </c>
      <c r="AX5315" t="e" cm="1">
        <f t="array" ref="AX5315">INDEX(AO5315:AW5315,MODE(IF(AO5315:AW5315&lt;&gt;"",MATCH(AO5315:AW5315,AO5315:AW5315,0))))</f>
        <v>#N/A</v>
      </c>
      <c r="AY5315">
        <v>1</v>
      </c>
      <c r="AZ5315">
        <v>1</v>
      </c>
      <c r="BA5315">
        <v>1</v>
      </c>
      <c r="BB5315">
        <v>1</v>
      </c>
      <c r="BC5315">
        <v>1</v>
      </c>
      <c r="BD5315">
        <v>1</v>
      </c>
      <c r="BE5315">
        <v>1</v>
      </c>
      <c r="BF5315">
        <v>1</v>
      </c>
      <c r="BG5315">
        <v>1</v>
      </c>
      <c r="BH5315">
        <f t="shared" si="1006"/>
        <v>1</v>
      </c>
      <c r="BI5315">
        <v>1</v>
      </c>
      <c r="BJ5315">
        <v>1</v>
      </c>
      <c r="BK5315">
        <v>1</v>
      </c>
      <c r="BL5315">
        <v>1</v>
      </c>
      <c r="BM5315">
        <v>1</v>
      </c>
      <c r="BN5315">
        <v>1</v>
      </c>
      <c r="BO5315">
        <v>1</v>
      </c>
      <c r="BP5315">
        <v>1</v>
      </c>
      <c r="BQ5315">
        <v>1</v>
      </c>
      <c r="BR5315">
        <f t="shared" si="1007"/>
        <v>1</v>
      </c>
      <c r="BS5315" t="s">
        <v>74</v>
      </c>
      <c r="BT5315">
        <v>519.76711164999995</v>
      </c>
      <c r="BU5315">
        <v>519.76710000000003</v>
      </c>
      <c r="BV5315">
        <v>11.65</v>
      </c>
      <c r="BW5315" t="s">
        <v>75</v>
      </c>
    </row>
    <row r="5316" spans="1:75" x14ac:dyDescent="0.35">
      <c r="A5316">
        <v>519.77611552999997</v>
      </c>
      <c r="B5316">
        <v>2138</v>
      </c>
      <c r="C5316">
        <v>1</v>
      </c>
      <c r="D5316">
        <v>88730</v>
      </c>
      <c r="E5316">
        <v>437.8</v>
      </c>
      <c r="F5316">
        <v>5714</v>
      </c>
      <c r="G5316">
        <f t="shared" si="996"/>
        <v>0</v>
      </c>
      <c r="H5316">
        <f t="shared" si="997"/>
        <v>24254.95</v>
      </c>
      <c r="I5316">
        <f>areas1[[#This Row],[M2PA]]/2118</f>
        <v>1.0094428706326724</v>
      </c>
      <c r="J5316">
        <f>areas1[[#This Row],[M3PA]]/261000</f>
        <v>3.8314176245210725E-6</v>
      </c>
      <c r="K5316">
        <f>areas1[[#This Row],[M4PA]]/262100</f>
        <v>0.33853491033956506</v>
      </c>
      <c r="L5316">
        <f>areas1[[#This Row],[M5PA]]/70850</f>
        <v>6.1792519407198312E-3</v>
      </c>
      <c r="M5316">
        <f>areas1[[#This Row],[M6PA]]/11900</f>
        <v>0.48016806722689076</v>
      </c>
      <c r="N5316">
        <f t="shared" si="998"/>
        <v>0.36686578631149447</v>
      </c>
      <c r="O5316">
        <v>1</v>
      </c>
      <c r="P5316">
        <v>1</v>
      </c>
      <c r="Q5316">
        <v>1</v>
      </c>
      <c r="R5316">
        <v>1</v>
      </c>
      <c r="S5316">
        <f t="shared" si="999"/>
        <v>1</v>
      </c>
      <c r="T5316">
        <f t="shared" si="1000"/>
        <v>0</v>
      </c>
      <c r="U5316">
        <f t="shared" si="1001"/>
        <v>1</v>
      </c>
      <c r="V5316">
        <f t="shared" si="1002"/>
        <v>0</v>
      </c>
      <c r="W5316">
        <f>areas1[[#This Row],[CM2PA]]/103500</f>
        <v>9.6618357487922706E-6</v>
      </c>
      <c r="X5316">
        <f>areas1[[#This Row],[CM3PA]]/74660</f>
        <v>1.3394053040450041E-5</v>
      </c>
      <c r="Y5316">
        <f>areas1[[#This Row],[CM4PA]]/95780</f>
        <v>1.0440593025683859E-5</v>
      </c>
      <c r="Z5316">
        <f>areas1[[#This Row],[CM5PA]]/77190</f>
        <v>1.2955045990413265E-5</v>
      </c>
      <c r="AA5316">
        <f t="shared" si="1003"/>
        <v>1.161288195133486E-5</v>
      </c>
      <c r="AB5316">
        <f>areas1[[#This Row],[Ave NX]]/areas1[[#This Row],[Ave NY]]</f>
        <v>31591.278362157514</v>
      </c>
      <c r="AC5316">
        <f t="shared" si="1004"/>
        <v>31591.278362157514</v>
      </c>
      <c r="AD5316">
        <f t="shared" si="1005"/>
        <v>6.267645191471452E-2</v>
      </c>
      <c r="AN5316" t="e" cm="1">
        <f t="array" ref="AN5316">INDEX(AE5316:AM5316,MODE(IF(AE5316:AM5316&lt;&gt;"",MATCH(AE5316:AM5316,AE5316:AM5316,0))))</f>
        <v>#N/A</v>
      </c>
      <c r="AX5316" t="e" cm="1">
        <f t="array" ref="AX5316">INDEX(AO5316:AW5316,MODE(IF(AO5316:AW5316&lt;&gt;"",MATCH(AO5316:AW5316,AO5316:AW5316,0))))</f>
        <v>#N/A</v>
      </c>
      <c r="AY5316">
        <v>1</v>
      </c>
      <c r="AZ5316">
        <v>1</v>
      </c>
      <c r="BA5316">
        <v>1</v>
      </c>
      <c r="BB5316">
        <v>1</v>
      </c>
      <c r="BC5316">
        <v>1</v>
      </c>
      <c r="BD5316">
        <v>1</v>
      </c>
      <c r="BE5316">
        <v>1</v>
      </c>
      <c r="BF5316">
        <v>1</v>
      </c>
      <c r="BG5316">
        <v>1</v>
      </c>
      <c r="BH5316">
        <f t="shared" si="1006"/>
        <v>1</v>
      </c>
      <c r="BI5316">
        <v>1</v>
      </c>
      <c r="BJ5316">
        <v>1</v>
      </c>
      <c r="BK5316">
        <v>1</v>
      </c>
      <c r="BL5316">
        <v>1</v>
      </c>
      <c r="BM5316">
        <v>1</v>
      </c>
      <c r="BN5316">
        <v>1</v>
      </c>
      <c r="BO5316">
        <v>1</v>
      </c>
      <c r="BP5316">
        <v>1</v>
      </c>
      <c r="BQ5316">
        <v>1</v>
      </c>
      <c r="BR5316">
        <f t="shared" si="1007"/>
        <v>1</v>
      </c>
      <c r="BS5316" t="s">
        <v>74</v>
      </c>
      <c r="BT5316">
        <v>519.77611552999997</v>
      </c>
      <c r="BU5316">
        <v>519.77610000000004</v>
      </c>
      <c r="BV5316">
        <v>15.53</v>
      </c>
      <c r="BW5316" t="s">
        <v>75</v>
      </c>
    </row>
    <row r="5317" spans="1:75" x14ac:dyDescent="0.35">
      <c r="A5317">
        <v>519.94861452999999</v>
      </c>
      <c r="B5317">
        <v>1488</v>
      </c>
      <c r="C5317">
        <v>1</v>
      </c>
      <c r="D5317">
        <v>1909</v>
      </c>
      <c r="E5317">
        <v>1</v>
      </c>
      <c r="F5317">
        <v>7794</v>
      </c>
      <c r="G5317">
        <f t="shared" si="996"/>
        <v>0</v>
      </c>
      <c r="H5317">
        <f t="shared" si="997"/>
        <v>3730.3333333333335</v>
      </c>
      <c r="I5317">
        <f>areas1[[#This Row],[M2PA]]/2118</f>
        <v>0.7025495750708215</v>
      </c>
      <c r="J5317">
        <f>areas1[[#This Row],[M3PA]]/261000</f>
        <v>3.8314176245210725E-6</v>
      </c>
      <c r="K5317">
        <f>areas1[[#This Row],[M4PA]]/262100</f>
        <v>7.2834795879435331E-3</v>
      </c>
      <c r="L5317">
        <f>areas1[[#This Row],[M5PA]]/70850</f>
        <v>1.4114326040931545E-5</v>
      </c>
      <c r="M5317">
        <f>areas1[[#This Row],[M6PA]]/11900</f>
        <v>0.65495798319327736</v>
      </c>
      <c r="N5317">
        <f t="shared" si="998"/>
        <v>0.27296179671914156</v>
      </c>
      <c r="O5317">
        <v>1</v>
      </c>
      <c r="P5317">
        <v>1</v>
      </c>
      <c r="Q5317">
        <v>1</v>
      </c>
      <c r="R5317">
        <v>1</v>
      </c>
      <c r="S5317">
        <f t="shared" si="999"/>
        <v>1</v>
      </c>
      <c r="T5317">
        <f t="shared" si="1000"/>
        <v>0</v>
      </c>
      <c r="U5317">
        <f t="shared" si="1001"/>
        <v>1</v>
      </c>
      <c r="V5317">
        <f t="shared" si="1002"/>
        <v>0</v>
      </c>
      <c r="W5317">
        <f>areas1[[#This Row],[CM2PA]]/103500</f>
        <v>9.6618357487922706E-6</v>
      </c>
      <c r="X5317">
        <f>areas1[[#This Row],[CM3PA]]/74660</f>
        <v>1.3394053040450041E-5</v>
      </c>
      <c r="Y5317">
        <f>areas1[[#This Row],[CM4PA]]/95780</f>
        <v>1.0440593025683859E-5</v>
      </c>
      <c r="Z5317">
        <f>areas1[[#This Row],[CM5PA]]/77190</f>
        <v>1.2955045990413265E-5</v>
      </c>
      <c r="AA5317">
        <f t="shared" si="1003"/>
        <v>1.161288195133486E-5</v>
      </c>
      <c r="AB5317">
        <f>areas1[[#This Row],[Ave NX]]/areas1[[#This Row],[Ave NY]]</f>
        <v>23505.086666946234</v>
      </c>
      <c r="AC5317">
        <f t="shared" si="1004"/>
        <v>23505.086666946234</v>
      </c>
      <c r="AD5317">
        <f t="shared" si="1005"/>
        <v>9.496646958185373E-2</v>
      </c>
      <c r="AN5317" t="e" cm="1">
        <f t="array" ref="AN5317">INDEX(AE5317:AM5317,MODE(IF(AE5317:AM5317&lt;&gt;"",MATCH(AE5317:AM5317,AE5317:AM5317,0))))</f>
        <v>#N/A</v>
      </c>
      <c r="AX5317" t="e" cm="1">
        <f t="array" ref="AX5317">INDEX(AO5317:AW5317,MODE(IF(AO5317:AW5317&lt;&gt;"",MATCH(AO5317:AW5317,AO5317:AW5317,0))))</f>
        <v>#N/A</v>
      </c>
      <c r="AY5317">
        <v>1</v>
      </c>
      <c r="AZ5317">
        <v>1</v>
      </c>
      <c r="BA5317">
        <v>1</v>
      </c>
      <c r="BB5317">
        <v>1</v>
      </c>
      <c r="BC5317">
        <v>1</v>
      </c>
      <c r="BD5317">
        <v>1</v>
      </c>
      <c r="BE5317">
        <v>1</v>
      </c>
      <c r="BF5317">
        <v>1</v>
      </c>
      <c r="BG5317">
        <v>1</v>
      </c>
      <c r="BH5317">
        <f t="shared" si="1006"/>
        <v>1</v>
      </c>
      <c r="BI5317">
        <v>1</v>
      </c>
      <c r="BJ5317">
        <v>1</v>
      </c>
      <c r="BK5317">
        <v>1</v>
      </c>
      <c r="BL5317">
        <v>1</v>
      </c>
      <c r="BM5317">
        <v>1</v>
      </c>
      <c r="BN5317">
        <v>1</v>
      </c>
      <c r="BO5317">
        <v>1</v>
      </c>
      <c r="BP5317">
        <v>1</v>
      </c>
      <c r="BQ5317">
        <v>1</v>
      </c>
      <c r="BR5317">
        <f t="shared" si="1007"/>
        <v>1</v>
      </c>
      <c r="BS5317" t="s">
        <v>74</v>
      </c>
      <c r="BT5317">
        <v>519.94861452999999</v>
      </c>
      <c r="BU5317">
        <v>519.94860000000006</v>
      </c>
      <c r="BV5317">
        <v>14.53</v>
      </c>
      <c r="BW5317" t="s">
        <v>3501</v>
      </c>
    </row>
    <row r="5318" spans="1:75" x14ac:dyDescent="0.35">
      <c r="A5318">
        <v>520.20391430999996</v>
      </c>
      <c r="B5318">
        <v>10910</v>
      </c>
      <c r="C5318">
        <v>1</v>
      </c>
      <c r="D5318">
        <v>8293</v>
      </c>
      <c r="E5318">
        <v>1</v>
      </c>
      <c r="F5318">
        <v>3037</v>
      </c>
      <c r="G5318">
        <f t="shared" si="996"/>
        <v>0</v>
      </c>
      <c r="H5318">
        <f t="shared" si="997"/>
        <v>7413.333333333333</v>
      </c>
      <c r="I5318">
        <f>areas1[[#This Row],[M2PA]]/2118</f>
        <v>5.1510859301227576</v>
      </c>
      <c r="J5318">
        <f>areas1[[#This Row],[M3PA]]/261000</f>
        <v>3.8314176245210725E-6</v>
      </c>
      <c r="K5318">
        <f>areas1[[#This Row],[M4PA]]/262100</f>
        <v>3.164059519267455E-2</v>
      </c>
      <c r="L5318">
        <f>areas1[[#This Row],[M5PA]]/70850</f>
        <v>1.4114326040931545E-5</v>
      </c>
      <c r="M5318">
        <f>areas1[[#This Row],[M6PA]]/11900</f>
        <v>0.25521008403361345</v>
      </c>
      <c r="N5318">
        <f t="shared" si="998"/>
        <v>1.0875909110185424</v>
      </c>
      <c r="O5318">
        <v>1</v>
      </c>
      <c r="P5318">
        <v>1</v>
      </c>
      <c r="Q5318">
        <v>1</v>
      </c>
      <c r="R5318">
        <v>1</v>
      </c>
      <c r="S5318">
        <f t="shared" si="999"/>
        <v>1</v>
      </c>
      <c r="T5318">
        <f t="shared" si="1000"/>
        <v>0</v>
      </c>
      <c r="U5318">
        <f t="shared" si="1001"/>
        <v>1</v>
      </c>
      <c r="V5318">
        <f t="shared" si="1002"/>
        <v>0</v>
      </c>
      <c r="W5318">
        <f>areas1[[#This Row],[CM2PA]]/103500</f>
        <v>9.6618357487922706E-6</v>
      </c>
      <c r="X5318">
        <f>areas1[[#This Row],[CM3PA]]/74660</f>
        <v>1.3394053040450041E-5</v>
      </c>
      <c r="Y5318">
        <f>areas1[[#This Row],[CM4PA]]/95780</f>
        <v>1.0440593025683859E-5</v>
      </c>
      <c r="Z5318">
        <f>areas1[[#This Row],[CM5PA]]/77190</f>
        <v>1.2955045990413265E-5</v>
      </c>
      <c r="AA5318">
        <f t="shared" si="1003"/>
        <v>1.161288195133486E-5</v>
      </c>
      <c r="AB5318">
        <f>areas1[[#This Row],[Ave NX]]/areas1[[#This Row],[Ave NY]]</f>
        <v>93653.833353014299</v>
      </c>
      <c r="AC5318">
        <f t="shared" si="1004"/>
        <v>93653.833353014299</v>
      </c>
      <c r="AD5318">
        <f t="shared" si="1005"/>
        <v>0.18850966665851202</v>
      </c>
      <c r="AN5318" t="e" cm="1">
        <f t="array" ref="AN5318">INDEX(AE5318:AM5318,MODE(IF(AE5318:AM5318&lt;&gt;"",MATCH(AE5318:AM5318,AE5318:AM5318,0))))</f>
        <v>#N/A</v>
      </c>
      <c r="AS5318" t="s">
        <v>10372</v>
      </c>
      <c r="AX5318" t="e" cm="1">
        <f t="array" ref="AX5318">INDEX(AO5318:AW5318,MODE(IF(AO5318:AW5318&lt;&gt;"",MATCH(AO5318:AW5318,AO5318:AW5318,0))))</f>
        <v>#N/A</v>
      </c>
      <c r="AY5318">
        <v>1</v>
      </c>
      <c r="AZ5318">
        <v>1</v>
      </c>
      <c r="BA5318">
        <v>1</v>
      </c>
      <c r="BB5318">
        <v>1</v>
      </c>
      <c r="BC5318">
        <v>1</v>
      </c>
      <c r="BD5318">
        <v>1</v>
      </c>
      <c r="BE5318">
        <v>1</v>
      </c>
      <c r="BF5318">
        <v>1</v>
      </c>
      <c r="BG5318">
        <v>1</v>
      </c>
      <c r="BH5318">
        <f t="shared" si="1006"/>
        <v>1</v>
      </c>
      <c r="BI5318">
        <v>87.82</v>
      </c>
      <c r="BJ5318">
        <v>1</v>
      </c>
      <c r="BK5318">
        <v>1</v>
      </c>
      <c r="BL5318">
        <v>1</v>
      </c>
      <c r="BM5318">
        <v>1</v>
      </c>
      <c r="BN5318">
        <v>1</v>
      </c>
      <c r="BO5318">
        <v>1</v>
      </c>
      <c r="BP5318">
        <v>1</v>
      </c>
      <c r="BQ5318">
        <v>1</v>
      </c>
      <c r="BR5318">
        <f t="shared" si="1007"/>
        <v>87.82</v>
      </c>
      <c r="BS5318" t="s">
        <v>74</v>
      </c>
      <c r="BT5318">
        <v>520.20391430999996</v>
      </c>
      <c r="BU5318">
        <v>520.20389999999998</v>
      </c>
      <c r="BV5318">
        <v>14.31</v>
      </c>
      <c r="BW5318" t="s">
        <v>75</v>
      </c>
    </row>
    <row r="5319" spans="1:75" x14ac:dyDescent="0.35">
      <c r="A5319">
        <v>520.238788</v>
      </c>
      <c r="B5319">
        <v>2994</v>
      </c>
      <c r="C5319">
        <v>1</v>
      </c>
      <c r="D5319">
        <v>8206</v>
      </c>
      <c r="E5319">
        <v>844</v>
      </c>
      <c r="F5319">
        <v>32050</v>
      </c>
      <c r="G5319">
        <f t="shared" si="996"/>
        <v>0</v>
      </c>
      <c r="H5319">
        <f t="shared" si="997"/>
        <v>11023.5</v>
      </c>
      <c r="I5319">
        <f>areas1[[#This Row],[M2PA]]/2118</f>
        <v>1.4135977337110481</v>
      </c>
      <c r="J5319">
        <f>areas1[[#This Row],[M3PA]]/261000</f>
        <v>3.8314176245210725E-6</v>
      </c>
      <c r="K5319">
        <f>areas1[[#This Row],[M4PA]]/262100</f>
        <v>3.1308660816482259E-2</v>
      </c>
      <c r="L5319">
        <f>areas1[[#This Row],[M5PA]]/70850</f>
        <v>1.1912491178546224E-2</v>
      </c>
      <c r="M5319">
        <f>areas1[[#This Row],[M6PA]]/11900</f>
        <v>2.6932773109243699</v>
      </c>
      <c r="N5319">
        <f t="shared" si="998"/>
        <v>0.83002000560961409</v>
      </c>
      <c r="O5319">
        <v>1</v>
      </c>
      <c r="P5319">
        <v>1</v>
      </c>
      <c r="Q5319">
        <v>1</v>
      </c>
      <c r="R5319">
        <v>1</v>
      </c>
      <c r="S5319">
        <f t="shared" si="999"/>
        <v>1</v>
      </c>
      <c r="T5319">
        <f t="shared" si="1000"/>
        <v>0</v>
      </c>
      <c r="U5319">
        <f t="shared" si="1001"/>
        <v>1</v>
      </c>
      <c r="V5319">
        <f t="shared" si="1002"/>
        <v>0</v>
      </c>
      <c r="W5319">
        <f>areas1[[#This Row],[CM2PA]]/103500</f>
        <v>9.6618357487922706E-6</v>
      </c>
      <c r="X5319">
        <f>areas1[[#This Row],[CM3PA]]/74660</f>
        <v>1.3394053040450041E-5</v>
      </c>
      <c r="Y5319">
        <f>areas1[[#This Row],[CM4PA]]/95780</f>
        <v>1.0440593025683859E-5</v>
      </c>
      <c r="Z5319">
        <f>areas1[[#This Row],[CM5PA]]/77190</f>
        <v>1.2955045990413265E-5</v>
      </c>
      <c r="AA5319">
        <f t="shared" si="1003"/>
        <v>1.161288195133486E-5</v>
      </c>
      <c r="AB5319">
        <f>areas1[[#This Row],[Ave NX]]/areas1[[#This Row],[Ave NY]]</f>
        <v>71474.075865742023</v>
      </c>
      <c r="AC5319">
        <f t="shared" si="1004"/>
        <v>71474.075865742023</v>
      </c>
      <c r="AD5319">
        <f t="shared" si="1005"/>
        <v>0.10825925316667626</v>
      </c>
      <c r="AN5319" t="e" cm="1">
        <f t="array" ref="AN5319">INDEX(AE5319:AM5319,MODE(IF(AE5319:AM5319&lt;&gt;"",MATCH(AE5319:AM5319,AE5319:AM5319,0))))</f>
        <v>#N/A</v>
      </c>
      <c r="AS5319" t="s">
        <v>10373</v>
      </c>
      <c r="AU5319" t="s">
        <v>10374</v>
      </c>
      <c r="AV5319" t="s">
        <v>10375</v>
      </c>
      <c r="AW5319" t="s">
        <v>9768</v>
      </c>
      <c r="AX5319" t="e" cm="1">
        <f t="array" ref="AX5319">INDEX(AO5319:AW5319,MODE(IF(AO5319:AW5319&lt;&gt;"",MATCH(AO5319:AW5319,AO5319:AW5319,0))))</f>
        <v>#N/A</v>
      </c>
      <c r="AY5319">
        <v>1</v>
      </c>
      <c r="AZ5319">
        <v>1</v>
      </c>
      <c r="BA5319">
        <v>1</v>
      </c>
      <c r="BB5319">
        <v>1</v>
      </c>
      <c r="BC5319">
        <v>1</v>
      </c>
      <c r="BD5319">
        <v>1</v>
      </c>
      <c r="BE5319">
        <v>1</v>
      </c>
      <c r="BF5319">
        <v>1</v>
      </c>
      <c r="BG5319">
        <v>1</v>
      </c>
      <c r="BH5319">
        <f t="shared" si="1006"/>
        <v>1</v>
      </c>
      <c r="BI5319">
        <v>86.888999999999996</v>
      </c>
      <c r="BJ5319">
        <v>1</v>
      </c>
      <c r="BK5319">
        <v>96.801000000000002</v>
      </c>
      <c r="BL5319">
        <v>94.644999999999996</v>
      </c>
      <c r="BM5319">
        <v>94.664000000000001</v>
      </c>
      <c r="BN5319">
        <v>1</v>
      </c>
      <c r="BO5319">
        <v>1</v>
      </c>
      <c r="BP5319">
        <v>1</v>
      </c>
      <c r="BQ5319">
        <v>1</v>
      </c>
      <c r="BR5319">
        <f t="shared" si="1007"/>
        <v>93.249749999999992</v>
      </c>
      <c r="BS5319" t="s">
        <v>74</v>
      </c>
      <c r="BT5319">
        <v>520.238788</v>
      </c>
      <c r="BU5319">
        <v>520.23869999999999</v>
      </c>
      <c r="BV5319">
        <v>8.8000000000000007</v>
      </c>
      <c r="BW5319" t="s">
        <v>213</v>
      </c>
    </row>
    <row r="5320" spans="1:75" x14ac:dyDescent="0.35">
      <c r="A5320">
        <v>520.25051957000005</v>
      </c>
      <c r="B5320">
        <v>352500</v>
      </c>
      <c r="C5320">
        <v>1</v>
      </c>
      <c r="D5320">
        <v>28970</v>
      </c>
      <c r="E5320">
        <v>6620</v>
      </c>
      <c r="F5320">
        <v>4474</v>
      </c>
      <c r="G5320">
        <f t="shared" si="996"/>
        <v>0</v>
      </c>
      <c r="H5320">
        <f t="shared" si="997"/>
        <v>98141</v>
      </c>
      <c r="I5320">
        <f>areas1[[#This Row],[M2PA]]/2118</f>
        <v>166.43059490084985</v>
      </c>
      <c r="J5320">
        <f>areas1[[#This Row],[M3PA]]/261000</f>
        <v>3.8314176245210725E-6</v>
      </c>
      <c r="K5320">
        <f>areas1[[#This Row],[M4PA]]/262100</f>
        <v>0.1105303319343762</v>
      </c>
      <c r="L5320">
        <f>areas1[[#This Row],[M5PA]]/70850</f>
        <v>9.3436838390966837E-2</v>
      </c>
      <c r="M5320">
        <f>areas1[[#This Row],[M6PA]]/11900</f>
        <v>0.37596638655462183</v>
      </c>
      <c r="N5320">
        <f t="shared" si="998"/>
        <v>33.402106457829483</v>
      </c>
      <c r="O5320">
        <v>1</v>
      </c>
      <c r="P5320">
        <v>1</v>
      </c>
      <c r="Q5320">
        <v>1</v>
      </c>
      <c r="R5320">
        <v>1</v>
      </c>
      <c r="S5320">
        <f t="shared" si="999"/>
        <v>1</v>
      </c>
      <c r="T5320">
        <f t="shared" si="1000"/>
        <v>0</v>
      </c>
      <c r="U5320">
        <f t="shared" si="1001"/>
        <v>1</v>
      </c>
      <c r="V5320">
        <f t="shared" si="1002"/>
        <v>0</v>
      </c>
      <c r="W5320">
        <f>areas1[[#This Row],[CM2PA]]/103500</f>
        <v>9.6618357487922706E-6</v>
      </c>
      <c r="X5320">
        <f>areas1[[#This Row],[CM3PA]]/74660</f>
        <v>1.3394053040450041E-5</v>
      </c>
      <c r="Y5320">
        <f>areas1[[#This Row],[CM4PA]]/95780</f>
        <v>1.0440593025683859E-5</v>
      </c>
      <c r="Z5320">
        <f>areas1[[#This Row],[CM5PA]]/77190</f>
        <v>1.2955045990413265E-5</v>
      </c>
      <c r="AA5320">
        <f t="shared" si="1003"/>
        <v>1.161288195133486E-5</v>
      </c>
      <c r="AB5320">
        <f>areas1[[#This Row],[Ave NX]]/areas1[[#This Row],[Ave NY]]</f>
        <v>2876297.7698219027</v>
      </c>
      <c r="AC5320">
        <f t="shared" si="1004"/>
        <v>2876297.7698219027</v>
      </c>
      <c r="AD5320">
        <f t="shared" si="1005"/>
        <v>0.20257292838121566</v>
      </c>
      <c r="AN5320" t="e" cm="1">
        <f t="array" ref="AN5320">INDEX(AE5320:AM5320,MODE(IF(AE5320:AM5320&lt;&gt;"",MATCH(AE5320:AM5320,AE5320:AM5320,0))))</f>
        <v>#N/A</v>
      </c>
      <c r="AS5320" t="s">
        <v>10376</v>
      </c>
      <c r="AV5320" t="s">
        <v>10377</v>
      </c>
      <c r="AX5320" t="e" cm="1">
        <f t="array" ref="AX5320">INDEX(AO5320:AW5320,MODE(IF(AO5320:AW5320&lt;&gt;"",MATCH(AO5320:AW5320,AO5320:AW5320,0))))</f>
        <v>#N/A</v>
      </c>
      <c r="AY5320">
        <v>1</v>
      </c>
      <c r="AZ5320">
        <v>1</v>
      </c>
      <c r="BA5320">
        <v>1</v>
      </c>
      <c r="BB5320">
        <v>1</v>
      </c>
      <c r="BC5320">
        <v>1</v>
      </c>
      <c r="BD5320">
        <v>1</v>
      </c>
      <c r="BE5320">
        <v>1</v>
      </c>
      <c r="BF5320">
        <v>1</v>
      </c>
      <c r="BG5320">
        <v>1</v>
      </c>
      <c r="BH5320">
        <f t="shared" si="1006"/>
        <v>1</v>
      </c>
      <c r="BI5320">
        <v>82.152000000000001</v>
      </c>
      <c r="BJ5320">
        <v>1</v>
      </c>
      <c r="BK5320">
        <v>1</v>
      </c>
      <c r="BL5320">
        <v>89.13</v>
      </c>
      <c r="BM5320">
        <v>1</v>
      </c>
      <c r="BN5320">
        <v>1</v>
      </c>
      <c r="BO5320">
        <v>1</v>
      </c>
      <c r="BP5320">
        <v>1</v>
      </c>
      <c r="BQ5320">
        <v>1</v>
      </c>
      <c r="BR5320">
        <f t="shared" si="1007"/>
        <v>85.640999999999991</v>
      </c>
      <c r="BS5320" t="s">
        <v>74</v>
      </c>
      <c r="BT5320">
        <v>520.25051957000005</v>
      </c>
      <c r="BU5320">
        <v>520.25049999999999</v>
      </c>
      <c r="BV5320">
        <v>19.57</v>
      </c>
      <c r="BW5320" t="s">
        <v>640</v>
      </c>
    </row>
    <row r="5321" spans="1:75" x14ac:dyDescent="0.35">
      <c r="A5321">
        <v>520.25117290000003</v>
      </c>
      <c r="B5321">
        <v>5176</v>
      </c>
      <c r="C5321">
        <v>1</v>
      </c>
      <c r="D5321">
        <v>2461</v>
      </c>
      <c r="E5321">
        <v>1</v>
      </c>
      <c r="F5321">
        <v>2646</v>
      </c>
      <c r="G5321">
        <f t="shared" si="996"/>
        <v>0</v>
      </c>
      <c r="H5321">
        <f t="shared" si="997"/>
        <v>3427.6666666666665</v>
      </c>
      <c r="I5321">
        <f>areas1[[#This Row],[M2PA]]/2118</f>
        <v>2.4438149197355998</v>
      </c>
      <c r="J5321">
        <f>areas1[[#This Row],[M3PA]]/261000</f>
        <v>3.8314176245210725E-6</v>
      </c>
      <c r="K5321">
        <f>areas1[[#This Row],[M4PA]]/262100</f>
        <v>9.3895459748187717E-3</v>
      </c>
      <c r="L5321">
        <f>areas1[[#This Row],[M5PA]]/70850</f>
        <v>1.4114326040931545E-5</v>
      </c>
      <c r="M5321">
        <f>areas1[[#This Row],[M6PA]]/11900</f>
        <v>0.22235294117647059</v>
      </c>
      <c r="N5321">
        <f t="shared" si="998"/>
        <v>0.53511507052611085</v>
      </c>
      <c r="O5321">
        <v>1</v>
      </c>
      <c r="P5321">
        <v>1</v>
      </c>
      <c r="Q5321">
        <v>1</v>
      </c>
      <c r="R5321">
        <v>1</v>
      </c>
      <c r="S5321">
        <f t="shared" si="999"/>
        <v>1</v>
      </c>
      <c r="T5321">
        <f t="shared" si="1000"/>
        <v>0</v>
      </c>
      <c r="U5321">
        <f t="shared" si="1001"/>
        <v>1</v>
      </c>
      <c r="V5321">
        <f t="shared" si="1002"/>
        <v>0</v>
      </c>
      <c r="W5321">
        <f>areas1[[#This Row],[CM2PA]]/103500</f>
        <v>9.6618357487922706E-6</v>
      </c>
      <c r="X5321">
        <f>areas1[[#This Row],[CM3PA]]/74660</f>
        <v>1.3394053040450041E-5</v>
      </c>
      <c r="Y5321">
        <f>areas1[[#This Row],[CM4PA]]/95780</f>
        <v>1.0440593025683859E-5</v>
      </c>
      <c r="Z5321">
        <f>areas1[[#This Row],[CM5PA]]/77190</f>
        <v>1.2955045990413265E-5</v>
      </c>
      <c r="AA5321">
        <f t="shared" si="1003"/>
        <v>1.161288195133486E-5</v>
      </c>
      <c r="AB5321">
        <f>areas1[[#This Row],[Ave NX]]/areas1[[#This Row],[Ave NY]]</f>
        <v>46079.43771137717</v>
      </c>
      <c r="AC5321">
        <f t="shared" si="1004"/>
        <v>46079.43771137717</v>
      </c>
      <c r="AD5321">
        <f t="shared" si="1005"/>
        <v>0.1786996429829884</v>
      </c>
      <c r="AN5321" t="e" cm="1">
        <f t="array" ref="AN5321">INDEX(AE5321:AM5321,MODE(IF(AE5321:AM5321&lt;&gt;"",MATCH(AE5321:AM5321,AE5321:AM5321,0))))</f>
        <v>#N/A</v>
      </c>
      <c r="AX5321" t="e" cm="1">
        <f t="array" ref="AX5321">INDEX(AO5321:AW5321,MODE(IF(AO5321:AW5321&lt;&gt;"",MATCH(AO5321:AW5321,AO5321:AW5321,0))))</f>
        <v>#N/A</v>
      </c>
      <c r="AY5321">
        <v>1</v>
      </c>
      <c r="AZ5321">
        <v>1</v>
      </c>
      <c r="BA5321">
        <v>1</v>
      </c>
      <c r="BB5321">
        <v>1</v>
      </c>
      <c r="BC5321">
        <v>1</v>
      </c>
      <c r="BD5321">
        <v>1</v>
      </c>
      <c r="BE5321">
        <v>1</v>
      </c>
      <c r="BF5321">
        <v>1</v>
      </c>
      <c r="BG5321">
        <v>1</v>
      </c>
      <c r="BH5321">
        <f t="shared" si="1006"/>
        <v>1</v>
      </c>
      <c r="BI5321">
        <v>1</v>
      </c>
      <c r="BJ5321">
        <v>1</v>
      </c>
      <c r="BK5321">
        <v>1</v>
      </c>
      <c r="BL5321">
        <v>1</v>
      </c>
      <c r="BM5321">
        <v>1</v>
      </c>
      <c r="BN5321">
        <v>1</v>
      </c>
      <c r="BO5321">
        <v>1</v>
      </c>
      <c r="BP5321">
        <v>1</v>
      </c>
      <c r="BQ5321">
        <v>1</v>
      </c>
      <c r="BR5321">
        <f t="shared" si="1007"/>
        <v>1</v>
      </c>
      <c r="BS5321" t="s">
        <v>74</v>
      </c>
      <c r="BT5321">
        <v>520.25117290000003</v>
      </c>
      <c r="BU5321">
        <v>520.25109999999995</v>
      </c>
      <c r="BV5321">
        <v>7.29</v>
      </c>
      <c r="BW5321" t="s">
        <v>75</v>
      </c>
    </row>
    <row r="5322" spans="1:75" hidden="1" x14ac:dyDescent="0.35">
      <c r="A5322">
        <v>520.26035119999995</v>
      </c>
      <c r="B5322">
        <v>1</v>
      </c>
      <c r="C5322">
        <v>1</v>
      </c>
      <c r="D5322">
        <v>9875</v>
      </c>
      <c r="E5322">
        <v>1</v>
      </c>
      <c r="F5322">
        <v>4732</v>
      </c>
      <c r="G5322">
        <f t="shared" si="996"/>
        <v>1</v>
      </c>
      <c r="H5322">
        <f t="shared" si="997"/>
        <v>7303.5</v>
      </c>
      <c r="I5322">
        <f>areas1[[#This Row],[M2PA]]/2118</f>
        <v>4.7214353163361664E-4</v>
      </c>
      <c r="J5322">
        <f>areas1[[#This Row],[M3PA]]/261000</f>
        <v>3.8314176245210725E-6</v>
      </c>
      <c r="K5322">
        <f>areas1[[#This Row],[M4PA]]/262100</f>
        <v>3.7676459366653946E-2</v>
      </c>
      <c r="L5322">
        <f>areas1[[#This Row],[M5PA]]/70850</f>
        <v>1.4114326040931545E-5</v>
      </c>
      <c r="M5322">
        <f>areas1[[#This Row],[M6PA]]/11900</f>
        <v>0.39764705882352941</v>
      </c>
      <c r="N5322">
        <f t="shared" si="998"/>
        <v>8.7162721493096479E-2</v>
      </c>
      <c r="O5322">
        <v>1</v>
      </c>
      <c r="P5322">
        <v>1</v>
      </c>
      <c r="Q5322">
        <v>1</v>
      </c>
      <c r="R5322">
        <v>1</v>
      </c>
      <c r="S5322">
        <f t="shared" si="999"/>
        <v>1</v>
      </c>
      <c r="T5322">
        <f t="shared" si="1000"/>
        <v>1</v>
      </c>
      <c r="U5322">
        <f t="shared" si="1001"/>
        <v>1</v>
      </c>
      <c r="V5322">
        <f t="shared" si="1002"/>
        <v>0</v>
      </c>
      <c r="W5322">
        <f>areas1[[#This Row],[CM2PA]]/103500</f>
        <v>9.6618357487922706E-6</v>
      </c>
      <c r="X5322">
        <f>areas1[[#This Row],[CM3PA]]/74660</f>
        <v>1.3394053040450041E-5</v>
      </c>
      <c r="Y5322">
        <f>areas1[[#This Row],[CM4PA]]/95780</f>
        <v>1.0440593025683859E-5</v>
      </c>
      <c r="Z5322">
        <f>areas1[[#This Row],[CM5PA]]/77190</f>
        <v>1.2955045990413265E-5</v>
      </c>
      <c r="AA5322">
        <f t="shared" si="1003"/>
        <v>1.161288195133486E-5</v>
      </c>
      <c r="AB5322">
        <f>areas1[[#This Row],[Ave NX]]/areas1[[#This Row],[Ave NY]]</f>
        <v>7505.69254543033</v>
      </c>
      <c r="AC5322">
        <f t="shared" si="1004"/>
        <v>7505.69254543033</v>
      </c>
      <c r="AD5322">
        <f t="shared" si="1005"/>
        <v>0.17851581192290855</v>
      </c>
      <c r="AN5322" t="e" cm="1">
        <f t="array" ref="AN5322">INDEX(AE5322:AM5322,MODE(IF(AE5322:AM5322&lt;&gt;"",MATCH(AE5322:AM5322,AE5322:AM5322,0))))</f>
        <v>#N/A</v>
      </c>
      <c r="AU5322" t="s">
        <v>10378</v>
      </c>
      <c r="AW5322" t="s">
        <v>10379</v>
      </c>
      <c r="AX5322" t="e" cm="1">
        <f t="array" ref="AX5322">INDEX(AO5322:AW5322,MODE(IF(AO5322:AW5322&lt;&gt;"",MATCH(AO5322:AW5322,AO5322:AW5322,0))))</f>
        <v>#N/A</v>
      </c>
      <c r="AY5322">
        <v>1</v>
      </c>
      <c r="AZ5322">
        <v>1</v>
      </c>
      <c r="BA5322">
        <v>1</v>
      </c>
      <c r="BB5322">
        <v>1</v>
      </c>
      <c r="BC5322">
        <v>1</v>
      </c>
      <c r="BD5322">
        <v>1</v>
      </c>
      <c r="BE5322">
        <v>1</v>
      </c>
      <c r="BF5322">
        <v>1</v>
      </c>
      <c r="BG5322">
        <v>1</v>
      </c>
      <c r="BH5322">
        <f t="shared" si="1006"/>
        <v>1</v>
      </c>
      <c r="BI5322">
        <v>1</v>
      </c>
      <c r="BJ5322">
        <v>1</v>
      </c>
      <c r="BK5322">
        <v>87.783000000000001</v>
      </c>
      <c r="BL5322">
        <v>1</v>
      </c>
      <c r="BM5322">
        <v>99.317999999999998</v>
      </c>
      <c r="BN5322">
        <v>1</v>
      </c>
      <c r="BO5322">
        <v>1</v>
      </c>
      <c r="BP5322">
        <v>1</v>
      </c>
      <c r="BQ5322">
        <v>1</v>
      </c>
      <c r="BR5322">
        <f t="shared" si="1007"/>
        <v>93.5505</v>
      </c>
      <c r="BS5322" t="s">
        <v>74</v>
      </c>
      <c r="BT5322">
        <v>520.26035119999995</v>
      </c>
      <c r="BU5322">
        <v>520.26030000000003</v>
      </c>
      <c r="BV5322">
        <v>5.12</v>
      </c>
      <c r="BW5322" t="s">
        <v>75</v>
      </c>
    </row>
    <row r="5323" spans="1:75" x14ac:dyDescent="0.35">
      <c r="A5323">
        <v>520.27331864999996</v>
      </c>
      <c r="B5323">
        <v>22280</v>
      </c>
      <c r="C5323">
        <v>1</v>
      </c>
      <c r="D5323">
        <v>83800</v>
      </c>
      <c r="E5323">
        <v>54230</v>
      </c>
      <c r="F5323">
        <v>6180</v>
      </c>
      <c r="G5323">
        <f t="shared" si="996"/>
        <v>0</v>
      </c>
      <c r="H5323">
        <f t="shared" si="997"/>
        <v>41622.5</v>
      </c>
      <c r="I5323">
        <f>areas1[[#This Row],[M2PA]]/2118</f>
        <v>10.519357884796978</v>
      </c>
      <c r="J5323">
        <f>areas1[[#This Row],[M3PA]]/261000</f>
        <v>3.8314176245210725E-6</v>
      </c>
      <c r="K5323">
        <f>areas1[[#This Row],[M4PA]]/262100</f>
        <v>0.31972529568866842</v>
      </c>
      <c r="L5323">
        <f>areas1[[#This Row],[M5PA]]/70850</f>
        <v>0.7654199011997177</v>
      </c>
      <c r="M5323">
        <f>areas1[[#This Row],[M6PA]]/11900</f>
        <v>0.51932773109243702</v>
      </c>
      <c r="N5323">
        <f t="shared" si="998"/>
        <v>2.4247669288390847</v>
      </c>
      <c r="O5323">
        <v>1</v>
      </c>
      <c r="P5323">
        <v>1</v>
      </c>
      <c r="Q5323">
        <v>1</v>
      </c>
      <c r="R5323">
        <v>1</v>
      </c>
      <c r="S5323">
        <f t="shared" si="999"/>
        <v>1</v>
      </c>
      <c r="T5323">
        <f t="shared" si="1000"/>
        <v>0</v>
      </c>
      <c r="U5323">
        <f t="shared" si="1001"/>
        <v>1</v>
      </c>
      <c r="V5323">
        <f t="shared" si="1002"/>
        <v>0</v>
      </c>
      <c r="W5323">
        <f>areas1[[#This Row],[CM2PA]]/103500</f>
        <v>9.6618357487922706E-6</v>
      </c>
      <c r="X5323">
        <f>areas1[[#This Row],[CM3PA]]/74660</f>
        <v>1.3394053040450041E-5</v>
      </c>
      <c r="Y5323">
        <f>areas1[[#This Row],[CM4PA]]/95780</f>
        <v>1.0440593025683859E-5</v>
      </c>
      <c r="Z5323">
        <f>areas1[[#This Row],[CM5PA]]/77190</f>
        <v>1.2955045990413265E-5</v>
      </c>
      <c r="AA5323">
        <f t="shared" si="1003"/>
        <v>1.161288195133486E-5</v>
      </c>
      <c r="AB5323">
        <f>areas1[[#This Row],[Ave NX]]/areas1[[#This Row],[Ave NY]]</f>
        <v>208799.75694236401</v>
      </c>
      <c r="AC5323">
        <f t="shared" si="1004"/>
        <v>208799.75694236401</v>
      </c>
      <c r="AD5323">
        <f t="shared" si="1005"/>
        <v>0.16329964883506803</v>
      </c>
      <c r="AN5323" t="e" cm="1">
        <f t="array" ref="AN5323">INDEX(AE5323:AM5323,MODE(IF(AE5323:AM5323&lt;&gt;"",MATCH(AE5323:AM5323,AE5323:AM5323,0))))</f>
        <v>#N/A</v>
      </c>
      <c r="AX5323" t="e" cm="1">
        <f t="array" ref="AX5323">INDEX(AO5323:AW5323,MODE(IF(AO5323:AW5323&lt;&gt;"",MATCH(AO5323:AW5323,AO5323:AW5323,0))))</f>
        <v>#N/A</v>
      </c>
      <c r="AY5323">
        <v>1</v>
      </c>
      <c r="AZ5323">
        <v>1</v>
      </c>
      <c r="BA5323">
        <v>1</v>
      </c>
      <c r="BB5323">
        <v>1</v>
      </c>
      <c r="BC5323">
        <v>1</v>
      </c>
      <c r="BD5323">
        <v>1</v>
      </c>
      <c r="BE5323">
        <v>1</v>
      </c>
      <c r="BF5323">
        <v>1</v>
      </c>
      <c r="BG5323">
        <v>1</v>
      </c>
      <c r="BH5323">
        <f t="shared" si="1006"/>
        <v>1</v>
      </c>
      <c r="BI5323">
        <v>1</v>
      </c>
      <c r="BJ5323">
        <v>1</v>
      </c>
      <c r="BK5323">
        <v>1</v>
      </c>
      <c r="BL5323">
        <v>1</v>
      </c>
      <c r="BM5323">
        <v>1</v>
      </c>
      <c r="BN5323">
        <v>1</v>
      </c>
      <c r="BO5323">
        <v>1</v>
      </c>
      <c r="BP5323">
        <v>1</v>
      </c>
      <c r="BQ5323">
        <v>1</v>
      </c>
      <c r="BR5323">
        <f t="shared" si="1007"/>
        <v>1</v>
      </c>
      <c r="BS5323" t="s">
        <v>74</v>
      </c>
      <c r="BT5323">
        <v>520.27331864999996</v>
      </c>
      <c r="BU5323">
        <v>520.27329999999995</v>
      </c>
      <c r="BV5323">
        <v>18.649999999999999</v>
      </c>
      <c r="BW5323" t="s">
        <v>3501</v>
      </c>
    </row>
    <row r="5324" spans="1:75" x14ac:dyDescent="0.35">
      <c r="A5324">
        <v>520.27591672000005</v>
      </c>
      <c r="B5324">
        <v>7523</v>
      </c>
      <c r="C5324">
        <v>1</v>
      </c>
      <c r="D5324">
        <v>42810</v>
      </c>
      <c r="E5324">
        <v>1972</v>
      </c>
      <c r="F5324">
        <v>63460</v>
      </c>
      <c r="G5324">
        <f t="shared" si="996"/>
        <v>0</v>
      </c>
      <c r="H5324">
        <f t="shared" si="997"/>
        <v>28941.25</v>
      </c>
      <c r="I5324">
        <f>areas1[[#This Row],[M2PA]]/2118</f>
        <v>3.5519357884796978</v>
      </c>
      <c r="J5324">
        <f>areas1[[#This Row],[M3PA]]/261000</f>
        <v>3.8314176245210725E-6</v>
      </c>
      <c r="K5324">
        <f>areas1[[#This Row],[M4PA]]/262100</f>
        <v>0.16333460511255246</v>
      </c>
      <c r="L5324">
        <f>areas1[[#This Row],[M5PA]]/70850</f>
        <v>2.7833450952717009E-2</v>
      </c>
      <c r="M5324">
        <f>areas1[[#This Row],[M6PA]]/11900</f>
        <v>5.3327731092436972</v>
      </c>
      <c r="N5324">
        <f t="shared" si="998"/>
        <v>1.8151761570412579</v>
      </c>
      <c r="O5324">
        <v>1</v>
      </c>
      <c r="P5324">
        <v>1</v>
      </c>
      <c r="Q5324">
        <v>1</v>
      </c>
      <c r="R5324">
        <v>1</v>
      </c>
      <c r="S5324">
        <f t="shared" si="999"/>
        <v>1</v>
      </c>
      <c r="T5324">
        <f t="shared" si="1000"/>
        <v>0</v>
      </c>
      <c r="U5324">
        <f t="shared" si="1001"/>
        <v>1</v>
      </c>
      <c r="V5324">
        <f t="shared" si="1002"/>
        <v>0</v>
      </c>
      <c r="W5324">
        <f>areas1[[#This Row],[CM2PA]]/103500</f>
        <v>9.6618357487922706E-6</v>
      </c>
      <c r="X5324">
        <f>areas1[[#This Row],[CM3PA]]/74660</f>
        <v>1.3394053040450041E-5</v>
      </c>
      <c r="Y5324">
        <f>areas1[[#This Row],[CM4PA]]/95780</f>
        <v>1.0440593025683859E-5</v>
      </c>
      <c r="Z5324">
        <f>areas1[[#This Row],[CM5PA]]/77190</f>
        <v>1.2955045990413265E-5</v>
      </c>
      <c r="AA5324">
        <f t="shared" si="1003"/>
        <v>1.161288195133486E-5</v>
      </c>
      <c r="AB5324">
        <f>areas1[[#This Row],[Ave NX]]/areas1[[#This Row],[Ave NY]]</f>
        <v>156307.12209492578</v>
      </c>
      <c r="AC5324">
        <f t="shared" si="1004"/>
        <v>156307.12209492578</v>
      </c>
      <c r="AD5324">
        <f t="shared" si="1005"/>
        <v>9.6092046439950937E-2</v>
      </c>
      <c r="AN5324" t="e" cm="1">
        <f t="array" ref="AN5324">INDEX(AE5324:AM5324,MODE(IF(AE5324:AM5324&lt;&gt;"",MATCH(AE5324:AM5324,AE5324:AM5324,0))))</f>
        <v>#N/A</v>
      </c>
      <c r="AU5324" t="s">
        <v>10378</v>
      </c>
      <c r="AV5324" t="s">
        <v>10380</v>
      </c>
      <c r="AW5324" t="s">
        <v>10381</v>
      </c>
      <c r="AX5324" t="e" cm="1">
        <f t="array" ref="AX5324">INDEX(AO5324:AW5324,MODE(IF(AO5324:AW5324&lt;&gt;"",MATCH(AO5324:AW5324,AO5324:AW5324,0))))</f>
        <v>#N/A</v>
      </c>
      <c r="AY5324">
        <v>1</v>
      </c>
      <c r="AZ5324">
        <v>1</v>
      </c>
      <c r="BA5324">
        <v>1</v>
      </c>
      <c r="BB5324">
        <v>1</v>
      </c>
      <c r="BC5324">
        <v>1</v>
      </c>
      <c r="BD5324">
        <v>1</v>
      </c>
      <c r="BE5324">
        <v>1</v>
      </c>
      <c r="BF5324">
        <v>1</v>
      </c>
      <c r="BG5324">
        <v>1</v>
      </c>
      <c r="BH5324">
        <f t="shared" si="1006"/>
        <v>1</v>
      </c>
      <c r="BI5324">
        <v>1</v>
      </c>
      <c r="BJ5324">
        <v>1</v>
      </c>
      <c r="BK5324">
        <v>93.998000000000005</v>
      </c>
      <c r="BL5324">
        <v>97.290999999999997</v>
      </c>
      <c r="BM5324">
        <v>86.29</v>
      </c>
      <c r="BN5324">
        <v>1</v>
      </c>
      <c r="BO5324">
        <v>1</v>
      </c>
      <c r="BP5324">
        <v>1</v>
      </c>
      <c r="BQ5324">
        <v>1</v>
      </c>
      <c r="BR5324">
        <f t="shared" si="1007"/>
        <v>92.526333333333341</v>
      </c>
      <c r="BS5324" t="s">
        <v>74</v>
      </c>
      <c r="BT5324">
        <v>520.27591672000005</v>
      </c>
      <c r="BU5324">
        <v>520.27589999999998</v>
      </c>
      <c r="BV5324">
        <v>16.72</v>
      </c>
      <c r="BW5324" t="s">
        <v>75</v>
      </c>
    </row>
    <row r="5325" spans="1:75" x14ac:dyDescent="0.35">
      <c r="A5325">
        <v>520.27761349000002</v>
      </c>
      <c r="B5325">
        <v>21680</v>
      </c>
      <c r="C5325">
        <v>1</v>
      </c>
      <c r="D5325">
        <v>23480</v>
      </c>
      <c r="E5325">
        <v>5298</v>
      </c>
      <c r="F5325">
        <v>31430</v>
      </c>
      <c r="G5325">
        <f t="shared" si="996"/>
        <v>0</v>
      </c>
      <c r="H5325">
        <f t="shared" si="997"/>
        <v>20472</v>
      </c>
      <c r="I5325">
        <f>areas1[[#This Row],[M2PA]]/2118</f>
        <v>10.236071765816808</v>
      </c>
      <c r="J5325">
        <f>areas1[[#This Row],[M3PA]]/261000</f>
        <v>3.8314176245210725E-6</v>
      </c>
      <c r="K5325">
        <f>areas1[[#This Row],[M4PA]]/262100</f>
        <v>8.9584128195345294E-2</v>
      </c>
      <c r="L5325">
        <f>areas1[[#This Row],[M5PA]]/70850</f>
        <v>7.477769936485533E-2</v>
      </c>
      <c r="M5325">
        <f>areas1[[#This Row],[M6PA]]/11900</f>
        <v>2.6411764705882352</v>
      </c>
      <c r="N5325">
        <f t="shared" si="998"/>
        <v>2.6083227790765733</v>
      </c>
      <c r="O5325">
        <v>1</v>
      </c>
      <c r="P5325">
        <v>1</v>
      </c>
      <c r="Q5325">
        <v>1</v>
      </c>
      <c r="R5325">
        <v>1</v>
      </c>
      <c r="S5325">
        <f t="shared" si="999"/>
        <v>1</v>
      </c>
      <c r="T5325">
        <f t="shared" si="1000"/>
        <v>0</v>
      </c>
      <c r="U5325">
        <f t="shared" si="1001"/>
        <v>1</v>
      </c>
      <c r="V5325">
        <f t="shared" si="1002"/>
        <v>0</v>
      </c>
      <c r="W5325">
        <f>areas1[[#This Row],[CM2PA]]/103500</f>
        <v>9.6618357487922706E-6</v>
      </c>
      <c r="X5325">
        <f>areas1[[#This Row],[CM3PA]]/74660</f>
        <v>1.3394053040450041E-5</v>
      </c>
      <c r="Y5325">
        <f>areas1[[#This Row],[CM4PA]]/95780</f>
        <v>1.0440593025683859E-5</v>
      </c>
      <c r="Z5325">
        <f>areas1[[#This Row],[CM5PA]]/77190</f>
        <v>1.2955045990413265E-5</v>
      </c>
      <c r="AA5325">
        <f t="shared" si="1003"/>
        <v>1.161288195133486E-5</v>
      </c>
      <c r="AB5325">
        <f>areas1[[#This Row],[Ave NX]]/areas1[[#This Row],[Ave NY]]</f>
        <v>224605.98411376736</v>
      </c>
      <c r="AC5325">
        <f t="shared" si="1004"/>
        <v>224605.98411376736</v>
      </c>
      <c r="AD5325">
        <f t="shared" si="1005"/>
        <v>0.14077127618632707</v>
      </c>
      <c r="AN5325" t="e" cm="1">
        <f t="array" ref="AN5325">INDEX(AE5325:AM5325,MODE(IF(AE5325:AM5325&lt;&gt;"",MATCH(AE5325:AM5325,AE5325:AM5325,0))))</f>
        <v>#N/A</v>
      </c>
      <c r="AS5325" t="s">
        <v>10382</v>
      </c>
      <c r="AU5325" t="s">
        <v>10383</v>
      </c>
      <c r="AV5325" t="s">
        <v>10384</v>
      </c>
      <c r="AW5325" t="s">
        <v>10378</v>
      </c>
      <c r="AX5325" t="e" cm="1">
        <f t="array" ref="AX5325">INDEX(AO5325:AW5325,MODE(IF(AO5325:AW5325&lt;&gt;"",MATCH(AO5325:AW5325,AO5325:AW5325,0))))</f>
        <v>#N/A</v>
      </c>
      <c r="AY5325">
        <v>1</v>
      </c>
      <c r="AZ5325">
        <v>1</v>
      </c>
      <c r="BA5325">
        <v>1</v>
      </c>
      <c r="BB5325">
        <v>1</v>
      </c>
      <c r="BC5325">
        <v>1</v>
      </c>
      <c r="BD5325">
        <v>1</v>
      </c>
      <c r="BE5325">
        <v>1</v>
      </c>
      <c r="BF5325">
        <v>1</v>
      </c>
      <c r="BG5325">
        <v>1</v>
      </c>
      <c r="BH5325">
        <f t="shared" si="1006"/>
        <v>1</v>
      </c>
      <c r="BI5325">
        <v>89.864000000000004</v>
      </c>
      <c r="BJ5325">
        <v>1</v>
      </c>
      <c r="BK5325">
        <v>99.906999999999996</v>
      </c>
      <c r="BL5325">
        <v>92.375</v>
      </c>
      <c r="BM5325">
        <v>91.043000000000006</v>
      </c>
      <c r="BN5325">
        <v>1</v>
      </c>
      <c r="BO5325">
        <v>1</v>
      </c>
      <c r="BP5325">
        <v>1</v>
      </c>
      <c r="BQ5325">
        <v>1</v>
      </c>
      <c r="BR5325">
        <f t="shared" si="1007"/>
        <v>93.297250000000005</v>
      </c>
      <c r="BS5325" t="s">
        <v>74</v>
      </c>
      <c r="BT5325">
        <v>520.27761349000002</v>
      </c>
      <c r="BU5325">
        <v>520.27760000000001</v>
      </c>
      <c r="BV5325">
        <v>13.49</v>
      </c>
      <c r="BW5325" t="s">
        <v>75</v>
      </c>
    </row>
    <row r="5326" spans="1:75" x14ac:dyDescent="0.35">
      <c r="A5326">
        <v>520.27779799999996</v>
      </c>
      <c r="B5326">
        <v>10540</v>
      </c>
      <c r="C5326">
        <v>1</v>
      </c>
      <c r="D5326">
        <v>2937</v>
      </c>
      <c r="E5326">
        <v>1559</v>
      </c>
      <c r="F5326">
        <v>1070</v>
      </c>
      <c r="G5326">
        <f t="shared" si="996"/>
        <v>0</v>
      </c>
      <c r="H5326">
        <f t="shared" si="997"/>
        <v>4026.5</v>
      </c>
      <c r="I5326">
        <f>areas1[[#This Row],[M2PA]]/2118</f>
        <v>4.976392823418319</v>
      </c>
      <c r="J5326">
        <f>areas1[[#This Row],[M3PA]]/261000</f>
        <v>3.8314176245210725E-6</v>
      </c>
      <c r="K5326">
        <f>areas1[[#This Row],[M4PA]]/262100</f>
        <v>1.1205646699732926E-2</v>
      </c>
      <c r="L5326">
        <f>areas1[[#This Row],[M5PA]]/70850</f>
        <v>2.2004234297812279E-2</v>
      </c>
      <c r="M5326">
        <f>areas1[[#This Row],[M6PA]]/11900</f>
        <v>8.9915966386554622E-2</v>
      </c>
      <c r="N5326">
        <f t="shared" si="998"/>
        <v>1.0199045004440088</v>
      </c>
      <c r="O5326">
        <v>1</v>
      </c>
      <c r="P5326">
        <v>1</v>
      </c>
      <c r="Q5326">
        <v>1</v>
      </c>
      <c r="R5326">
        <v>277.39999999999998</v>
      </c>
      <c r="S5326">
        <f t="shared" si="999"/>
        <v>1</v>
      </c>
      <c r="T5326">
        <f t="shared" si="1000"/>
        <v>0</v>
      </c>
      <c r="U5326">
        <f t="shared" si="1001"/>
        <v>277.39999999999998</v>
      </c>
      <c r="V5326">
        <f t="shared" si="1002"/>
        <v>0</v>
      </c>
      <c r="W5326">
        <f>areas1[[#This Row],[CM2PA]]/103500</f>
        <v>9.6618357487922706E-6</v>
      </c>
      <c r="X5326">
        <f>areas1[[#This Row],[CM3PA]]/74660</f>
        <v>1.3394053040450041E-5</v>
      </c>
      <c r="Y5326">
        <f>areas1[[#This Row],[CM4PA]]/95780</f>
        <v>1.0440593025683859E-5</v>
      </c>
      <c r="Z5326">
        <f>areas1[[#This Row],[CM5PA]]/77190</f>
        <v>3.5937297577406397E-3</v>
      </c>
      <c r="AA5326">
        <f t="shared" si="1003"/>
        <v>9.0680655988889145E-4</v>
      </c>
      <c r="AB5326">
        <f>areas1[[#This Row],[Ave NX]]/areas1[[#This Row],[Ave NY]]</f>
        <v>1124.7211318905488</v>
      </c>
      <c r="AC5326">
        <f t="shared" si="1004"/>
        <v>1124.7211318905488</v>
      </c>
      <c r="AD5326">
        <f t="shared" si="1005"/>
        <v>0.19692284598936027</v>
      </c>
      <c r="AN5326" t="e" cm="1">
        <f t="array" ref="AN5326">INDEX(AE5326:AM5326,MODE(IF(AE5326:AM5326&lt;&gt;"",MATCH(AE5326:AM5326,AE5326:AM5326,0))))</f>
        <v>#N/A</v>
      </c>
      <c r="AS5326" t="s">
        <v>10385</v>
      </c>
      <c r="AU5326" t="s">
        <v>10386</v>
      </c>
      <c r="AV5326" t="s">
        <v>10387</v>
      </c>
      <c r="AW5326" t="s">
        <v>10388</v>
      </c>
      <c r="AX5326" t="e" cm="1">
        <f t="array" ref="AX5326">INDEX(AO5326:AW5326,MODE(IF(AO5326:AW5326&lt;&gt;"",MATCH(AO5326:AW5326,AO5326:AW5326,0))))</f>
        <v>#N/A</v>
      </c>
      <c r="AY5326">
        <v>1</v>
      </c>
      <c r="AZ5326">
        <v>1</v>
      </c>
      <c r="BA5326">
        <v>1</v>
      </c>
      <c r="BB5326">
        <v>1</v>
      </c>
      <c r="BC5326">
        <v>1</v>
      </c>
      <c r="BD5326">
        <v>1</v>
      </c>
      <c r="BE5326">
        <v>1</v>
      </c>
      <c r="BF5326">
        <v>1</v>
      </c>
      <c r="BG5326">
        <v>1</v>
      </c>
      <c r="BH5326">
        <f t="shared" si="1006"/>
        <v>1</v>
      </c>
      <c r="BI5326">
        <v>91.215000000000003</v>
      </c>
      <c r="BJ5326">
        <v>1</v>
      </c>
      <c r="BK5326">
        <v>57.456000000000003</v>
      </c>
      <c r="BL5326">
        <v>75.822000000000003</v>
      </c>
      <c r="BM5326">
        <v>93.494</v>
      </c>
      <c r="BN5326">
        <v>1</v>
      </c>
      <c r="BO5326">
        <v>1</v>
      </c>
      <c r="BP5326">
        <v>1</v>
      </c>
      <c r="BQ5326">
        <v>1</v>
      </c>
      <c r="BR5326">
        <f t="shared" si="1007"/>
        <v>79.496749999999992</v>
      </c>
      <c r="BS5326" t="s">
        <v>74</v>
      </c>
      <c r="BT5326">
        <v>520.27779799999996</v>
      </c>
      <c r="BU5326">
        <v>520.27700000000004</v>
      </c>
      <c r="BV5326">
        <v>7.98</v>
      </c>
      <c r="BW5326" t="s">
        <v>640</v>
      </c>
    </row>
    <row r="5327" spans="1:75" x14ac:dyDescent="0.35">
      <c r="A5327">
        <v>520.28142100000002</v>
      </c>
      <c r="B5327">
        <v>1395</v>
      </c>
      <c r="C5327">
        <v>1</v>
      </c>
      <c r="D5327">
        <v>2269</v>
      </c>
      <c r="E5327">
        <v>1</v>
      </c>
      <c r="F5327">
        <v>3836</v>
      </c>
      <c r="G5327">
        <f t="shared" si="996"/>
        <v>0</v>
      </c>
      <c r="H5327">
        <f t="shared" si="997"/>
        <v>2500</v>
      </c>
      <c r="I5327">
        <f>areas1[[#This Row],[M2PA]]/2118</f>
        <v>0.65864022662889521</v>
      </c>
      <c r="J5327">
        <f>areas1[[#This Row],[M3PA]]/261000</f>
        <v>3.8314176245210725E-6</v>
      </c>
      <c r="K5327">
        <f>areas1[[#This Row],[M4PA]]/262100</f>
        <v>8.6570011446012972E-3</v>
      </c>
      <c r="L5327">
        <f>areas1[[#This Row],[M5PA]]/70850</f>
        <v>1.4114326040931545E-5</v>
      </c>
      <c r="M5327">
        <f>areas1[[#This Row],[M6PA]]/11900</f>
        <v>0.32235294117647056</v>
      </c>
      <c r="N5327">
        <f t="shared" si="998"/>
        <v>0.19793362293872652</v>
      </c>
      <c r="O5327">
        <v>1</v>
      </c>
      <c r="P5327">
        <v>1</v>
      </c>
      <c r="Q5327">
        <v>1</v>
      </c>
      <c r="R5327">
        <v>1</v>
      </c>
      <c r="S5327">
        <f t="shared" si="999"/>
        <v>1</v>
      </c>
      <c r="T5327">
        <f t="shared" si="1000"/>
        <v>0</v>
      </c>
      <c r="U5327">
        <f t="shared" si="1001"/>
        <v>1</v>
      </c>
      <c r="V5327">
        <f t="shared" si="1002"/>
        <v>0</v>
      </c>
      <c r="W5327">
        <f>areas1[[#This Row],[CM2PA]]/103500</f>
        <v>9.6618357487922706E-6</v>
      </c>
      <c r="X5327">
        <f>areas1[[#This Row],[CM3PA]]/74660</f>
        <v>1.3394053040450041E-5</v>
      </c>
      <c r="Y5327">
        <f>areas1[[#This Row],[CM4PA]]/95780</f>
        <v>1.0440593025683859E-5</v>
      </c>
      <c r="Z5327">
        <f>areas1[[#This Row],[CM5PA]]/77190</f>
        <v>1.2955045990413265E-5</v>
      </c>
      <c r="AA5327">
        <f t="shared" si="1003"/>
        <v>1.161288195133486E-5</v>
      </c>
      <c r="AB5327">
        <f>areas1[[#This Row],[Ave NX]]/areas1[[#This Row],[Ave NY]]</f>
        <v>17044.315422148484</v>
      </c>
      <c r="AC5327">
        <f t="shared" si="1004"/>
        <v>17044.315422148484</v>
      </c>
      <c r="AD5327">
        <f t="shared" si="1005"/>
        <v>0.11182701174169882</v>
      </c>
      <c r="AN5327" t="e" cm="1">
        <f t="array" ref="AN5327">INDEX(AE5327:AM5327,MODE(IF(AE5327:AM5327&lt;&gt;"",MATCH(AE5327:AM5327,AE5327:AM5327,0))))</f>
        <v>#N/A</v>
      </c>
      <c r="AS5327" t="s">
        <v>10389</v>
      </c>
      <c r="AW5327" t="s">
        <v>10390</v>
      </c>
      <c r="AX5327" t="e" cm="1">
        <f t="array" ref="AX5327">INDEX(AO5327:AW5327,MODE(IF(AO5327:AW5327&lt;&gt;"",MATCH(AO5327:AW5327,AO5327:AW5327,0))))</f>
        <v>#N/A</v>
      </c>
      <c r="AY5327">
        <v>1</v>
      </c>
      <c r="AZ5327">
        <v>1</v>
      </c>
      <c r="BA5327">
        <v>1</v>
      </c>
      <c r="BB5327">
        <v>1</v>
      </c>
      <c r="BC5327">
        <v>1</v>
      </c>
      <c r="BD5327">
        <v>1</v>
      </c>
      <c r="BE5327">
        <v>1</v>
      </c>
      <c r="BF5327">
        <v>1</v>
      </c>
      <c r="BG5327">
        <v>1</v>
      </c>
      <c r="BH5327">
        <f t="shared" si="1006"/>
        <v>1</v>
      </c>
      <c r="BI5327">
        <v>94.963999999999999</v>
      </c>
      <c r="BJ5327">
        <v>1</v>
      </c>
      <c r="BK5327">
        <v>1</v>
      </c>
      <c r="BL5327">
        <v>1</v>
      </c>
      <c r="BM5327">
        <v>88.01</v>
      </c>
      <c r="BN5327">
        <v>1</v>
      </c>
      <c r="BO5327">
        <v>1</v>
      </c>
      <c r="BP5327">
        <v>1</v>
      </c>
      <c r="BQ5327">
        <v>1</v>
      </c>
      <c r="BR5327">
        <f t="shared" si="1007"/>
        <v>91.486999999999995</v>
      </c>
      <c r="BS5327" t="s">
        <v>74</v>
      </c>
      <c r="BT5327">
        <v>520.28142100000002</v>
      </c>
      <c r="BU5327">
        <v>520.28</v>
      </c>
      <c r="BV5327">
        <v>14.21</v>
      </c>
      <c r="BW5327" t="s">
        <v>75</v>
      </c>
    </row>
    <row r="5328" spans="1:75" x14ac:dyDescent="0.35">
      <c r="A5328">
        <v>520.28461866999999</v>
      </c>
      <c r="B5328">
        <v>19290</v>
      </c>
      <c r="C5328">
        <v>1</v>
      </c>
      <c r="D5328">
        <v>53360</v>
      </c>
      <c r="E5328">
        <v>35430</v>
      </c>
      <c r="F5328">
        <v>9750</v>
      </c>
      <c r="G5328">
        <f t="shared" si="996"/>
        <v>0</v>
      </c>
      <c r="H5328">
        <f t="shared" si="997"/>
        <v>29457.5</v>
      </c>
      <c r="I5328">
        <f>areas1[[#This Row],[M2PA]]/2118</f>
        <v>9.1076487252124654</v>
      </c>
      <c r="J5328">
        <f>areas1[[#This Row],[M3PA]]/261000</f>
        <v>3.8314176245210725E-6</v>
      </c>
      <c r="K5328">
        <f>areas1[[#This Row],[M4PA]]/262100</f>
        <v>0.20358641739793973</v>
      </c>
      <c r="L5328">
        <f>areas1[[#This Row],[M5PA]]/70850</f>
        <v>0.50007057163020463</v>
      </c>
      <c r="M5328">
        <f>areas1[[#This Row],[M6PA]]/11900</f>
        <v>0.81932773109243695</v>
      </c>
      <c r="N5328">
        <f t="shared" si="998"/>
        <v>2.1261274553501344</v>
      </c>
      <c r="O5328">
        <v>1</v>
      </c>
      <c r="P5328">
        <v>1</v>
      </c>
      <c r="Q5328">
        <v>1</v>
      </c>
      <c r="R5328">
        <v>1</v>
      </c>
      <c r="S5328">
        <f t="shared" si="999"/>
        <v>1</v>
      </c>
      <c r="T5328">
        <f t="shared" si="1000"/>
        <v>0</v>
      </c>
      <c r="U5328">
        <f t="shared" si="1001"/>
        <v>1</v>
      </c>
      <c r="V5328">
        <f t="shared" si="1002"/>
        <v>0</v>
      </c>
      <c r="W5328">
        <f>areas1[[#This Row],[CM2PA]]/103500</f>
        <v>9.6618357487922706E-6</v>
      </c>
      <c r="X5328">
        <f>areas1[[#This Row],[CM3PA]]/74660</f>
        <v>1.3394053040450041E-5</v>
      </c>
      <c r="Y5328">
        <f>areas1[[#This Row],[CM4PA]]/95780</f>
        <v>1.0440593025683859E-5</v>
      </c>
      <c r="Z5328">
        <f>areas1[[#This Row],[CM5PA]]/77190</f>
        <v>1.2955045990413265E-5</v>
      </c>
      <c r="AA5328">
        <f t="shared" si="1003"/>
        <v>1.161288195133486E-5</v>
      </c>
      <c r="AB5328">
        <f>areas1[[#This Row],[Ave NX]]/areas1[[#This Row],[Ave NY]]</f>
        <v>183083.53294728391</v>
      </c>
      <c r="AC5328">
        <f t="shared" si="1004"/>
        <v>183083.53294728391</v>
      </c>
      <c r="AD5328">
        <f t="shared" si="1005"/>
        <v>0.15986357543459279</v>
      </c>
      <c r="AN5328" t="e" cm="1">
        <f t="array" ref="AN5328">INDEX(AE5328:AM5328,MODE(IF(AE5328:AM5328&lt;&gt;"",MATCH(AE5328:AM5328,AE5328:AM5328,0))))</f>
        <v>#N/A</v>
      </c>
      <c r="AS5328" t="s">
        <v>10391</v>
      </c>
      <c r="AU5328" t="s">
        <v>10392</v>
      </c>
      <c r="AV5328" t="s">
        <v>10388</v>
      </c>
      <c r="AW5328" t="s">
        <v>10393</v>
      </c>
      <c r="AX5328" t="e" cm="1">
        <f t="array" ref="AX5328">INDEX(AO5328:AW5328,MODE(IF(AO5328:AW5328&lt;&gt;"",MATCH(AO5328:AW5328,AO5328:AW5328,0))))</f>
        <v>#N/A</v>
      </c>
      <c r="AY5328">
        <v>1</v>
      </c>
      <c r="AZ5328">
        <v>1</v>
      </c>
      <c r="BA5328">
        <v>1</v>
      </c>
      <c r="BB5328">
        <v>1</v>
      </c>
      <c r="BC5328">
        <v>1</v>
      </c>
      <c r="BD5328">
        <v>1</v>
      </c>
      <c r="BE5328">
        <v>1</v>
      </c>
      <c r="BF5328">
        <v>1</v>
      </c>
      <c r="BG5328">
        <v>1</v>
      </c>
      <c r="BH5328">
        <f t="shared" si="1006"/>
        <v>1</v>
      </c>
      <c r="BI5328">
        <v>66.125</v>
      </c>
      <c r="BJ5328">
        <v>1</v>
      </c>
      <c r="BK5328">
        <v>89.498000000000005</v>
      </c>
      <c r="BL5328">
        <v>84.546999999999997</v>
      </c>
      <c r="BM5328">
        <v>85.474000000000004</v>
      </c>
      <c r="BN5328">
        <v>1</v>
      </c>
      <c r="BO5328">
        <v>1</v>
      </c>
      <c r="BP5328">
        <v>1</v>
      </c>
      <c r="BQ5328">
        <v>1</v>
      </c>
      <c r="BR5328">
        <f t="shared" si="1007"/>
        <v>81.411000000000001</v>
      </c>
      <c r="BS5328" t="s">
        <v>74</v>
      </c>
      <c r="BT5328">
        <v>520.28461866999999</v>
      </c>
      <c r="BU5328">
        <v>520.28459999999995</v>
      </c>
      <c r="BV5328">
        <v>18.670000000000002</v>
      </c>
      <c r="BW5328" t="s">
        <v>640</v>
      </c>
    </row>
    <row r="5329" spans="1:75" x14ac:dyDescent="0.35">
      <c r="A5329">
        <v>520.29779859999996</v>
      </c>
      <c r="B5329">
        <v>1523</v>
      </c>
      <c r="C5329">
        <v>1</v>
      </c>
      <c r="D5329">
        <v>63540</v>
      </c>
      <c r="E5329">
        <v>692.8</v>
      </c>
      <c r="F5329">
        <v>7434</v>
      </c>
      <c r="G5329">
        <f t="shared" si="996"/>
        <v>0</v>
      </c>
      <c r="H5329">
        <f t="shared" si="997"/>
        <v>18297.45</v>
      </c>
      <c r="I5329">
        <f>areas1[[#This Row],[M2PA]]/2118</f>
        <v>0.71907459867799817</v>
      </c>
      <c r="J5329">
        <f>areas1[[#This Row],[M3PA]]/261000</f>
        <v>3.8314176245210725E-6</v>
      </c>
      <c r="K5329">
        <f>areas1[[#This Row],[M4PA]]/262100</f>
        <v>0.24242655475009539</v>
      </c>
      <c r="L5329">
        <f>areas1[[#This Row],[M5PA]]/70850</f>
        <v>9.7784050811573747E-3</v>
      </c>
      <c r="M5329">
        <f>areas1[[#This Row],[M6PA]]/11900</f>
        <v>0.62470588235294122</v>
      </c>
      <c r="N5329">
        <f t="shared" si="998"/>
        <v>0.31919785445596333</v>
      </c>
      <c r="O5329">
        <v>1</v>
      </c>
      <c r="P5329">
        <v>1</v>
      </c>
      <c r="Q5329">
        <v>1</v>
      </c>
      <c r="R5329">
        <v>1</v>
      </c>
      <c r="S5329">
        <f t="shared" si="999"/>
        <v>1</v>
      </c>
      <c r="T5329">
        <f t="shared" si="1000"/>
        <v>0</v>
      </c>
      <c r="U5329">
        <f t="shared" si="1001"/>
        <v>1</v>
      </c>
      <c r="V5329">
        <f t="shared" si="1002"/>
        <v>0</v>
      </c>
      <c r="W5329">
        <f>areas1[[#This Row],[CM2PA]]/103500</f>
        <v>9.6618357487922706E-6</v>
      </c>
      <c r="X5329">
        <f>areas1[[#This Row],[CM3PA]]/74660</f>
        <v>1.3394053040450041E-5</v>
      </c>
      <c r="Y5329">
        <f>areas1[[#This Row],[CM4PA]]/95780</f>
        <v>1.0440593025683859E-5</v>
      </c>
      <c r="Z5329">
        <f>areas1[[#This Row],[CM5PA]]/77190</f>
        <v>1.2955045990413265E-5</v>
      </c>
      <c r="AA5329">
        <f t="shared" si="1003"/>
        <v>1.161288195133486E-5</v>
      </c>
      <c r="AB5329">
        <f>areas1[[#This Row],[Ave NX]]/areas1[[#This Row],[Ave NY]]</f>
        <v>27486.532265943912</v>
      </c>
      <c r="AC5329">
        <f t="shared" si="1004"/>
        <v>27486.532265943912</v>
      </c>
      <c r="AD5329">
        <f t="shared" si="1005"/>
        <v>5.2396936302680976E-2</v>
      </c>
      <c r="AN5329" t="e" cm="1">
        <f t="array" ref="AN5329">INDEX(AE5329:AM5329,MODE(IF(AE5329:AM5329&lt;&gt;"",MATCH(AE5329:AM5329,AE5329:AM5329,0))))</f>
        <v>#N/A</v>
      </c>
      <c r="AU5329" t="s">
        <v>10394</v>
      </c>
      <c r="AV5329" t="s">
        <v>10395</v>
      </c>
      <c r="AW5329" t="s">
        <v>10396</v>
      </c>
      <c r="AX5329" t="e" cm="1">
        <f t="array" ref="AX5329">INDEX(AO5329:AW5329,MODE(IF(AO5329:AW5329&lt;&gt;"",MATCH(AO5329:AW5329,AO5329:AW5329,0))))</f>
        <v>#N/A</v>
      </c>
      <c r="AY5329">
        <v>1</v>
      </c>
      <c r="AZ5329">
        <v>1</v>
      </c>
      <c r="BA5329">
        <v>1</v>
      </c>
      <c r="BB5329">
        <v>1</v>
      </c>
      <c r="BC5329">
        <v>1</v>
      </c>
      <c r="BD5329">
        <v>1</v>
      </c>
      <c r="BE5329">
        <v>1</v>
      </c>
      <c r="BF5329">
        <v>1</v>
      </c>
      <c r="BG5329">
        <v>1</v>
      </c>
      <c r="BH5329">
        <f t="shared" si="1006"/>
        <v>1</v>
      </c>
      <c r="BI5329">
        <v>1</v>
      </c>
      <c r="BJ5329">
        <v>1</v>
      </c>
      <c r="BK5329">
        <v>97.872</v>
      </c>
      <c r="BL5329">
        <v>95.397999999999996</v>
      </c>
      <c r="BM5329">
        <v>99.512</v>
      </c>
      <c r="BN5329">
        <v>1</v>
      </c>
      <c r="BO5329">
        <v>1</v>
      </c>
      <c r="BP5329">
        <v>1</v>
      </c>
      <c r="BQ5329">
        <v>1</v>
      </c>
      <c r="BR5329">
        <f t="shared" si="1007"/>
        <v>97.593999999999994</v>
      </c>
      <c r="BS5329" t="s">
        <v>74</v>
      </c>
      <c r="BT5329">
        <v>520.29779859999996</v>
      </c>
      <c r="BU5329">
        <v>520.29769999999996</v>
      </c>
      <c r="BV5329">
        <v>9.86</v>
      </c>
      <c r="BW5329" t="s">
        <v>169</v>
      </c>
    </row>
    <row r="5330" spans="1:75" x14ac:dyDescent="0.35">
      <c r="A5330">
        <v>520.31319099999996</v>
      </c>
      <c r="B5330">
        <v>9450</v>
      </c>
      <c r="C5330">
        <v>1</v>
      </c>
      <c r="D5330">
        <v>50890</v>
      </c>
      <c r="E5330">
        <v>3450</v>
      </c>
      <c r="F5330">
        <v>52330</v>
      </c>
      <c r="G5330">
        <f t="shared" si="996"/>
        <v>0</v>
      </c>
      <c r="H5330">
        <f t="shared" si="997"/>
        <v>29030</v>
      </c>
      <c r="I5330">
        <f>areas1[[#This Row],[M2PA]]/2118</f>
        <v>4.4617563739376767</v>
      </c>
      <c r="J5330">
        <f>areas1[[#This Row],[M3PA]]/261000</f>
        <v>3.8314176245210725E-6</v>
      </c>
      <c r="K5330">
        <f>areas1[[#This Row],[M4PA]]/262100</f>
        <v>0.1941625333842045</v>
      </c>
      <c r="L5330">
        <f>areas1[[#This Row],[M5PA]]/70850</f>
        <v>4.8694424841213835E-2</v>
      </c>
      <c r="M5330">
        <f>areas1[[#This Row],[M6PA]]/11900</f>
        <v>4.397478991596639</v>
      </c>
      <c r="N5330">
        <f t="shared" si="998"/>
        <v>1.8204192310354721</v>
      </c>
      <c r="O5330">
        <v>1</v>
      </c>
      <c r="P5330">
        <v>1</v>
      </c>
      <c r="Q5330">
        <v>1</v>
      </c>
      <c r="R5330">
        <v>1</v>
      </c>
      <c r="S5330">
        <f t="shared" si="999"/>
        <v>1</v>
      </c>
      <c r="T5330">
        <f t="shared" si="1000"/>
        <v>0</v>
      </c>
      <c r="U5330">
        <f t="shared" si="1001"/>
        <v>1</v>
      </c>
      <c r="V5330">
        <f t="shared" si="1002"/>
        <v>0</v>
      </c>
      <c r="W5330">
        <f>areas1[[#This Row],[CM2PA]]/103500</f>
        <v>9.6618357487922706E-6</v>
      </c>
      <c r="X5330">
        <f>areas1[[#This Row],[CM3PA]]/74660</f>
        <v>1.3394053040450041E-5</v>
      </c>
      <c r="Y5330">
        <f>areas1[[#This Row],[CM4PA]]/95780</f>
        <v>1.0440593025683859E-5</v>
      </c>
      <c r="Z5330">
        <f>areas1[[#This Row],[CM5PA]]/77190</f>
        <v>1.2955045990413265E-5</v>
      </c>
      <c r="AA5330">
        <f t="shared" si="1003"/>
        <v>1.161288195133486E-5</v>
      </c>
      <c r="AB5330">
        <f>areas1[[#This Row],[Ave NX]]/areas1[[#This Row],[Ave NY]]</f>
        <v>156758.60984931662</v>
      </c>
      <c r="AC5330">
        <f t="shared" si="1004"/>
        <v>156758.60984931662</v>
      </c>
      <c r="AD5330">
        <f t="shared" si="1005"/>
        <v>8.7840313886641569E-2</v>
      </c>
      <c r="AN5330" t="e" cm="1">
        <f t="array" ref="AN5330">INDEX(AE5330:AM5330,MODE(IF(AE5330:AM5330&lt;&gt;"",MATCH(AE5330:AM5330,AE5330:AM5330,0))))</f>
        <v>#N/A</v>
      </c>
      <c r="AV5330" t="s">
        <v>10397</v>
      </c>
      <c r="AW5330" t="s">
        <v>10398</v>
      </c>
      <c r="AX5330" t="e" cm="1">
        <f t="array" ref="AX5330">INDEX(AO5330:AW5330,MODE(IF(AO5330:AW5330&lt;&gt;"",MATCH(AO5330:AW5330,AO5330:AW5330,0))))</f>
        <v>#N/A</v>
      </c>
      <c r="AY5330">
        <v>1</v>
      </c>
      <c r="AZ5330">
        <v>1</v>
      </c>
      <c r="BA5330">
        <v>1</v>
      </c>
      <c r="BB5330">
        <v>1</v>
      </c>
      <c r="BC5330">
        <v>1</v>
      </c>
      <c r="BD5330">
        <v>1</v>
      </c>
      <c r="BE5330">
        <v>1</v>
      </c>
      <c r="BF5330">
        <v>1</v>
      </c>
      <c r="BG5330">
        <v>1</v>
      </c>
      <c r="BH5330">
        <f t="shared" si="1006"/>
        <v>1</v>
      </c>
      <c r="BI5330">
        <v>1</v>
      </c>
      <c r="BJ5330">
        <v>1</v>
      </c>
      <c r="BK5330">
        <v>1</v>
      </c>
      <c r="BL5330">
        <v>92.802000000000007</v>
      </c>
      <c r="BM5330">
        <v>90.82</v>
      </c>
      <c r="BN5330">
        <v>1</v>
      </c>
      <c r="BO5330">
        <v>1</v>
      </c>
      <c r="BP5330">
        <v>1</v>
      </c>
      <c r="BQ5330">
        <v>1</v>
      </c>
      <c r="BR5330">
        <f t="shared" si="1007"/>
        <v>91.811000000000007</v>
      </c>
      <c r="BS5330" t="s">
        <v>74</v>
      </c>
      <c r="BT5330">
        <v>520.31319099999996</v>
      </c>
      <c r="BU5330">
        <v>520.31309999999996</v>
      </c>
      <c r="BV5330">
        <v>9.1</v>
      </c>
      <c r="BW5330" t="s">
        <v>75</v>
      </c>
    </row>
    <row r="5331" spans="1:75" x14ac:dyDescent="0.35">
      <c r="A5331">
        <v>520.31951942000001</v>
      </c>
      <c r="B5331">
        <v>11330</v>
      </c>
      <c r="C5331">
        <v>21670</v>
      </c>
      <c r="D5331">
        <v>23190</v>
      </c>
      <c r="E5331">
        <v>32730</v>
      </c>
      <c r="F5331">
        <v>14500</v>
      </c>
      <c r="G5331">
        <f t="shared" si="996"/>
        <v>0</v>
      </c>
      <c r="H5331">
        <f t="shared" si="997"/>
        <v>20684</v>
      </c>
      <c r="I5331">
        <f>areas1[[#This Row],[M2PA]]/2118</f>
        <v>5.3493862134088763</v>
      </c>
      <c r="J5331">
        <f>areas1[[#This Row],[M3PA]]/261000</f>
        <v>8.3026819923371645E-2</v>
      </c>
      <c r="K5331">
        <f>areas1[[#This Row],[M4PA]]/262100</f>
        <v>8.8477680274704318E-2</v>
      </c>
      <c r="L5331">
        <f>areas1[[#This Row],[M5PA]]/70850</f>
        <v>0.46196189131968951</v>
      </c>
      <c r="M5331">
        <f>areas1[[#This Row],[M6PA]]/11900</f>
        <v>1.2184873949579831</v>
      </c>
      <c r="N5331">
        <f t="shared" si="998"/>
        <v>1.440267999976925</v>
      </c>
      <c r="O5331">
        <v>13210</v>
      </c>
      <c r="P5331">
        <v>12670</v>
      </c>
      <c r="Q5331">
        <v>16700</v>
      </c>
      <c r="R5331">
        <v>13690</v>
      </c>
      <c r="S5331">
        <f t="shared" si="999"/>
        <v>0</v>
      </c>
      <c r="T5331">
        <f t="shared" si="1000"/>
        <v>0</v>
      </c>
      <c r="U5331">
        <f t="shared" si="1001"/>
        <v>14067.5</v>
      </c>
      <c r="V5331">
        <f t="shared" si="1002"/>
        <v>0</v>
      </c>
      <c r="W5331">
        <f>areas1[[#This Row],[CM2PA]]/103500</f>
        <v>0.12763285024154589</v>
      </c>
      <c r="X5331">
        <f>areas1[[#This Row],[CM3PA]]/74660</f>
        <v>0.16970265202250201</v>
      </c>
      <c r="Y5331">
        <f>areas1[[#This Row],[CM4PA]]/95780</f>
        <v>0.17435790352892044</v>
      </c>
      <c r="Z5331">
        <f>areas1[[#This Row],[CM5PA]]/77190</f>
        <v>0.17735457960875761</v>
      </c>
      <c r="AA5331">
        <f t="shared" si="1003"/>
        <v>0.16226199635043148</v>
      </c>
      <c r="AB5331">
        <f>areas1[[#This Row],[Ave NX]]/areas1[[#This Row],[Ave NY]]</f>
        <v>8.8761880931529351</v>
      </c>
      <c r="AC5331">
        <f t="shared" si="1004"/>
        <v>8.8761880931529351</v>
      </c>
      <c r="AD5331">
        <f t="shared" si="1005"/>
        <v>0.14819413419551231</v>
      </c>
      <c r="AN5331" t="e" cm="1">
        <f t="array" ref="AN5331">INDEX(AE5331:AM5331,MODE(IF(AE5331:AM5331&lt;&gt;"",MATCH(AE5331:AM5331,AE5331:AM5331,0))))</f>
        <v>#N/A</v>
      </c>
      <c r="AO5331" t="s">
        <v>10399</v>
      </c>
      <c r="AP5331" t="s">
        <v>10400</v>
      </c>
      <c r="AQ5331" t="s">
        <v>10401</v>
      </c>
      <c r="AR5331" t="s">
        <v>10399</v>
      </c>
      <c r="AS5331" t="s">
        <v>10399</v>
      </c>
      <c r="AT5331" t="s">
        <v>10402</v>
      </c>
      <c r="AU5331" t="s">
        <v>10402</v>
      </c>
      <c r="AV5331" t="s">
        <v>10403</v>
      </c>
      <c r="AW5331" t="s">
        <v>10404</v>
      </c>
      <c r="AX5331" t="str" cm="1">
        <f t="array" ref="AX5331">INDEX(AO5331:AW5331,MODE(IF(AO5331:AW5331&lt;&gt;"",MATCH(AO5331:AW5331,AO5331:AW5331,0))))</f>
        <v>C35H41N3O</v>
      </c>
      <c r="AY5331">
        <v>1</v>
      </c>
      <c r="AZ5331">
        <v>1</v>
      </c>
      <c r="BA5331">
        <v>1</v>
      </c>
      <c r="BB5331">
        <v>1</v>
      </c>
      <c r="BC5331">
        <v>1</v>
      </c>
      <c r="BD5331">
        <v>1</v>
      </c>
      <c r="BE5331">
        <v>1</v>
      </c>
      <c r="BF5331">
        <v>1</v>
      </c>
      <c r="BG5331">
        <v>1</v>
      </c>
      <c r="BH5331">
        <f t="shared" si="1006"/>
        <v>1</v>
      </c>
      <c r="BI5331">
        <v>52.375999999999998</v>
      </c>
      <c r="BJ5331">
        <v>87.043000000000006</v>
      </c>
      <c r="BK5331">
        <v>86.438000000000002</v>
      </c>
      <c r="BL5331">
        <v>99.075999999999993</v>
      </c>
      <c r="BM5331">
        <v>98.885000000000005</v>
      </c>
      <c r="BN5331">
        <v>89.278999999999996</v>
      </c>
      <c r="BO5331">
        <v>88.637</v>
      </c>
      <c r="BP5331">
        <v>85.227999999999994</v>
      </c>
      <c r="BQ5331">
        <v>91.441999999999993</v>
      </c>
      <c r="BR5331">
        <f t="shared" si="1007"/>
        <v>86.48933333333332</v>
      </c>
      <c r="BS5331" t="s">
        <v>74</v>
      </c>
      <c r="BT5331">
        <v>520.31951942000001</v>
      </c>
      <c r="BU5331">
        <v>520.31949999999995</v>
      </c>
      <c r="BV5331">
        <v>19.420000000000002</v>
      </c>
      <c r="BW5331" t="s">
        <v>75</v>
      </c>
    </row>
    <row r="5332" spans="1:75" x14ac:dyDescent="0.35">
      <c r="A5332">
        <v>520.33319400000005</v>
      </c>
      <c r="B5332">
        <v>13690</v>
      </c>
      <c r="C5332">
        <v>25710</v>
      </c>
      <c r="D5332">
        <v>27360</v>
      </c>
      <c r="E5332">
        <v>40270</v>
      </c>
      <c r="F5332">
        <v>15570</v>
      </c>
      <c r="G5332">
        <f t="shared" si="996"/>
        <v>0</v>
      </c>
      <c r="H5332">
        <f t="shared" si="997"/>
        <v>24520</v>
      </c>
      <c r="I5332">
        <f>areas1[[#This Row],[M2PA]]/2118</f>
        <v>6.4636449480642115</v>
      </c>
      <c r="J5332">
        <f>areas1[[#This Row],[M3PA]]/261000</f>
        <v>9.8505747126436782E-2</v>
      </c>
      <c r="K5332">
        <f>areas1[[#This Row],[M4PA]]/262100</f>
        <v>0.10438763830599009</v>
      </c>
      <c r="L5332">
        <f>areas1[[#This Row],[M5PA]]/70850</f>
        <v>0.56838390966831331</v>
      </c>
      <c r="M5332">
        <f>areas1[[#This Row],[M6PA]]/11900</f>
        <v>1.3084033613445378</v>
      </c>
      <c r="N5332">
        <f t="shared" si="998"/>
        <v>1.7086651209018977</v>
      </c>
      <c r="O5332">
        <v>18090</v>
      </c>
      <c r="P5332">
        <v>16290</v>
      </c>
      <c r="Q5332">
        <v>23420</v>
      </c>
      <c r="R5332">
        <v>19220</v>
      </c>
      <c r="S5332">
        <f t="shared" si="999"/>
        <v>0</v>
      </c>
      <c r="T5332">
        <f t="shared" si="1000"/>
        <v>0</v>
      </c>
      <c r="U5332">
        <f t="shared" si="1001"/>
        <v>19255</v>
      </c>
      <c r="V5332">
        <f t="shared" si="1002"/>
        <v>0</v>
      </c>
      <c r="W5332">
        <f>areas1[[#This Row],[CM2PA]]/103500</f>
        <v>0.17478260869565218</v>
      </c>
      <c r="X5332">
        <f>areas1[[#This Row],[CM3PA]]/74660</f>
        <v>0.21818912402893115</v>
      </c>
      <c r="Y5332">
        <f>areas1[[#This Row],[CM4PA]]/95780</f>
        <v>0.24451868866151596</v>
      </c>
      <c r="Z5332">
        <f>areas1[[#This Row],[CM5PA]]/77190</f>
        <v>0.24899598393574296</v>
      </c>
      <c r="AA5332">
        <f t="shared" si="1003"/>
        <v>0.22162160133046055</v>
      </c>
      <c r="AB5332">
        <f>areas1[[#This Row],[Ave NX]]/areas1[[#This Row],[Ave NY]]</f>
        <v>7.7098311294759698</v>
      </c>
      <c r="AC5332">
        <f t="shared" si="1004"/>
        <v>7.7098311294759698</v>
      </c>
      <c r="AD5332">
        <f t="shared" si="1005"/>
        <v>0.15701337016564543</v>
      </c>
      <c r="AE5332" t="s">
        <v>10405</v>
      </c>
      <c r="AF5332" t="s">
        <v>10405</v>
      </c>
      <c r="AG5332" t="s">
        <v>10405</v>
      </c>
      <c r="AH5332" t="s">
        <v>10405</v>
      </c>
      <c r="AJ5332" t="s">
        <v>10405</v>
      </c>
      <c r="AN5332" t="str" cm="1">
        <f t="array" ref="AN5332">INDEX(AE5332:AM5332,MODE(IF(AE5332:AM5332&lt;&gt;"",MATCH(AE5332:AM5332,AE5332:AM5332,0))))</f>
        <v>Undecaethylene glycol (NIST) [Smart Confirmation]</v>
      </c>
      <c r="AO5332" t="s">
        <v>9928</v>
      </c>
      <c r="AP5332" t="s">
        <v>9926</v>
      </c>
      <c r="AQ5332" t="s">
        <v>10406</v>
      </c>
      <c r="AR5332" t="s">
        <v>9928</v>
      </c>
      <c r="AS5332" t="s">
        <v>10407</v>
      </c>
      <c r="AT5332" t="s">
        <v>10408</v>
      </c>
      <c r="AU5332" t="s">
        <v>10408</v>
      </c>
      <c r="AV5332" t="s">
        <v>10409</v>
      </c>
      <c r="AW5332" t="s">
        <v>10410</v>
      </c>
      <c r="AX5332" t="str" cm="1">
        <f t="array" ref="AX5332">INDEX(AO5332:AW5332,MODE(IF(AO5332:AW5332&lt;&gt;"",MATCH(AO5332:AW5332,AO5332:AW5332,0))))</f>
        <v>C35H38N2O</v>
      </c>
      <c r="AY5332">
        <v>1</v>
      </c>
      <c r="AZ5332">
        <v>31.7</v>
      </c>
      <c r="BA5332">
        <v>1</v>
      </c>
      <c r="BB5332">
        <v>1</v>
      </c>
      <c r="BC5332">
        <v>1</v>
      </c>
      <c r="BD5332">
        <v>38</v>
      </c>
      <c r="BE5332">
        <v>29.5</v>
      </c>
      <c r="BF5332">
        <v>25.3</v>
      </c>
      <c r="BG5332">
        <v>24.3</v>
      </c>
      <c r="BH5332">
        <f t="shared" si="1006"/>
        <v>29.76</v>
      </c>
      <c r="BI5332">
        <v>93.064999999999998</v>
      </c>
      <c r="BJ5332">
        <v>87.043000000000006</v>
      </c>
      <c r="BK5332">
        <v>86.438000000000002</v>
      </c>
      <c r="BL5332">
        <v>99.075999999999993</v>
      </c>
      <c r="BM5332">
        <v>84.570999999999998</v>
      </c>
      <c r="BN5332">
        <v>89.278999999999996</v>
      </c>
      <c r="BO5332">
        <v>86.63</v>
      </c>
      <c r="BP5332">
        <v>85.227999999999994</v>
      </c>
      <c r="BQ5332">
        <v>91.441999999999993</v>
      </c>
      <c r="BR5332">
        <f t="shared" si="1007"/>
        <v>89.196888888888878</v>
      </c>
      <c r="BS5332" t="s">
        <v>74</v>
      </c>
      <c r="BT5332">
        <v>520.33319400000005</v>
      </c>
      <c r="BU5332">
        <v>520.33299999999997</v>
      </c>
      <c r="BV5332">
        <v>19.399999999999999</v>
      </c>
      <c r="BW5332" t="s">
        <v>200</v>
      </c>
    </row>
    <row r="5333" spans="1:75" x14ac:dyDescent="0.35">
      <c r="A5333">
        <v>520.33992362000004</v>
      </c>
      <c r="B5333">
        <v>332700</v>
      </c>
      <c r="C5333">
        <v>4995</v>
      </c>
      <c r="D5333">
        <v>19640</v>
      </c>
      <c r="E5333">
        <v>25380</v>
      </c>
      <c r="F5333">
        <v>229100</v>
      </c>
      <c r="G5333">
        <f t="shared" si="996"/>
        <v>0</v>
      </c>
      <c r="H5333">
        <f t="shared" si="997"/>
        <v>122363</v>
      </c>
      <c r="I5333">
        <f>areas1[[#This Row],[M2PA]]/2118</f>
        <v>157.08215297450425</v>
      </c>
      <c r="J5333">
        <f>areas1[[#This Row],[M3PA]]/261000</f>
        <v>1.9137931034482757E-2</v>
      </c>
      <c r="K5333">
        <f>areas1[[#This Row],[M4PA]]/262100</f>
        <v>7.4933231590995797E-2</v>
      </c>
      <c r="L5333">
        <f>areas1[[#This Row],[M5PA]]/70850</f>
        <v>0.35822159491884265</v>
      </c>
      <c r="M5333">
        <f>areas1[[#This Row],[M6PA]]/11900</f>
        <v>19.252100840336134</v>
      </c>
      <c r="N5333">
        <f t="shared" si="998"/>
        <v>35.357309314476943</v>
      </c>
      <c r="O5333">
        <v>7847</v>
      </c>
      <c r="P5333">
        <v>3727</v>
      </c>
      <c r="Q5333">
        <v>20140</v>
      </c>
      <c r="R5333">
        <v>9337</v>
      </c>
      <c r="S5333">
        <f t="shared" si="999"/>
        <v>0</v>
      </c>
      <c r="T5333">
        <f t="shared" si="1000"/>
        <v>0</v>
      </c>
      <c r="U5333">
        <f t="shared" si="1001"/>
        <v>10262.75</v>
      </c>
      <c r="V5333">
        <f t="shared" si="1002"/>
        <v>0</v>
      </c>
      <c r="W5333">
        <f>areas1[[#This Row],[CM2PA]]/103500</f>
        <v>7.581642512077294E-2</v>
      </c>
      <c r="X5333">
        <f>areas1[[#This Row],[CM3PA]]/74660</f>
        <v>4.99196356817573E-2</v>
      </c>
      <c r="Y5333">
        <f>areas1[[#This Row],[CM4PA]]/95780</f>
        <v>0.21027354353727293</v>
      </c>
      <c r="Z5333">
        <f>areas1[[#This Row],[CM5PA]]/77190</f>
        <v>0.12096126441248867</v>
      </c>
      <c r="AA5333">
        <f t="shared" si="1003"/>
        <v>0.11424271718807297</v>
      </c>
      <c r="AB5333">
        <f>areas1[[#This Row],[Ave NX]]/areas1[[#This Row],[Ave NY]]</f>
        <v>309.49289534377669</v>
      </c>
      <c r="AC5333">
        <f t="shared" si="1004"/>
        <v>309.49289534377669</v>
      </c>
      <c r="AD5333">
        <f t="shared" si="1005"/>
        <v>0.17219253160970943</v>
      </c>
      <c r="AN5333" t="e" cm="1">
        <f t="array" ref="AN5333">INDEX(AE5333:AM5333,MODE(IF(AE5333:AM5333&lt;&gt;"",MATCH(AE5333:AM5333,AE5333:AM5333,0))))</f>
        <v>#N/A</v>
      </c>
      <c r="AO5333" t="s">
        <v>10411</v>
      </c>
      <c r="AQ5333" t="s">
        <v>10412</v>
      </c>
      <c r="AR5333" t="s">
        <v>10413</v>
      </c>
      <c r="AS5333" t="s">
        <v>10414</v>
      </c>
      <c r="AT5333" t="s">
        <v>10415</v>
      </c>
      <c r="AU5333" t="s">
        <v>10416</v>
      </c>
      <c r="AW5333" t="s">
        <v>10414</v>
      </c>
      <c r="AX5333" t="str" cm="1">
        <f t="array" ref="AX5333">INDEX(AO5333:AW5333,MODE(IF(AO5333:AW5333&lt;&gt;"",MATCH(AO5333:AW5333,AO5333:AW5333,0))))</f>
        <v>C28H37N7O</v>
      </c>
      <c r="AY5333">
        <v>1</v>
      </c>
      <c r="AZ5333">
        <v>1</v>
      </c>
      <c r="BA5333">
        <v>1</v>
      </c>
      <c r="BB5333">
        <v>1</v>
      </c>
      <c r="BC5333">
        <v>1</v>
      </c>
      <c r="BD5333">
        <v>1</v>
      </c>
      <c r="BE5333">
        <v>1</v>
      </c>
      <c r="BF5333">
        <v>1</v>
      </c>
      <c r="BG5333">
        <v>1</v>
      </c>
      <c r="BH5333">
        <f t="shared" si="1006"/>
        <v>1</v>
      </c>
      <c r="BI5333">
        <v>82.578000000000003</v>
      </c>
      <c r="BJ5333">
        <v>90.53</v>
      </c>
      <c r="BK5333">
        <v>61.326999999999998</v>
      </c>
      <c r="BL5333">
        <v>1</v>
      </c>
      <c r="BM5333">
        <v>96.79</v>
      </c>
      <c r="BN5333">
        <v>64.134</v>
      </c>
      <c r="BO5333">
        <v>1</v>
      </c>
      <c r="BP5333">
        <v>87.322000000000003</v>
      </c>
      <c r="BQ5333">
        <v>91.352000000000004</v>
      </c>
      <c r="BR5333">
        <f t="shared" si="1007"/>
        <v>82.004714285714286</v>
      </c>
      <c r="BS5333" t="s">
        <v>74</v>
      </c>
      <c r="BT5333">
        <v>520.33992362000004</v>
      </c>
      <c r="BU5333">
        <v>520.33989999999994</v>
      </c>
      <c r="BV5333">
        <v>23.62</v>
      </c>
      <c r="BW5333" t="s">
        <v>169</v>
      </c>
    </row>
    <row r="5334" spans="1:75" x14ac:dyDescent="0.35">
      <c r="A5334">
        <v>520.50862471999994</v>
      </c>
      <c r="B5334">
        <v>5893</v>
      </c>
      <c r="C5334">
        <v>1</v>
      </c>
      <c r="D5334">
        <v>1</v>
      </c>
      <c r="E5334">
        <v>5717</v>
      </c>
      <c r="F5334">
        <v>78420</v>
      </c>
      <c r="G5334">
        <f t="shared" si="996"/>
        <v>0</v>
      </c>
      <c r="H5334">
        <f t="shared" si="997"/>
        <v>30010</v>
      </c>
      <c r="I5334">
        <f>areas1[[#This Row],[M2PA]]/2118</f>
        <v>2.7823418319169027</v>
      </c>
      <c r="J5334">
        <f>areas1[[#This Row],[M3PA]]/261000</f>
        <v>3.8314176245210725E-6</v>
      </c>
      <c r="K5334">
        <f>areas1[[#This Row],[M4PA]]/262100</f>
        <v>3.8153376573826787E-6</v>
      </c>
      <c r="L5334">
        <f>areas1[[#This Row],[M5PA]]/70850</f>
        <v>8.0691601976005639E-2</v>
      </c>
      <c r="M5334">
        <f>areas1[[#This Row],[M6PA]]/11900</f>
        <v>6.5899159663865543</v>
      </c>
      <c r="N5334">
        <f t="shared" si="998"/>
        <v>1.8905914094069487</v>
      </c>
      <c r="O5334">
        <v>1213</v>
      </c>
      <c r="P5334">
        <v>1</v>
      </c>
      <c r="Q5334">
        <v>1</v>
      </c>
      <c r="R5334">
        <v>1</v>
      </c>
      <c r="S5334">
        <f t="shared" si="999"/>
        <v>1</v>
      </c>
      <c r="T5334">
        <f t="shared" si="1000"/>
        <v>0</v>
      </c>
      <c r="U5334">
        <f t="shared" si="1001"/>
        <v>1213</v>
      </c>
      <c r="V5334">
        <f t="shared" si="1002"/>
        <v>0</v>
      </c>
      <c r="W5334">
        <f>areas1[[#This Row],[CM2PA]]/103500</f>
        <v>1.1719806763285025E-2</v>
      </c>
      <c r="X5334">
        <f>areas1[[#This Row],[CM3PA]]/74660</f>
        <v>1.3394053040450041E-5</v>
      </c>
      <c r="Y5334">
        <f>areas1[[#This Row],[CM4PA]]/95780</f>
        <v>1.0440593025683859E-5</v>
      </c>
      <c r="Z5334">
        <f>areas1[[#This Row],[CM5PA]]/77190</f>
        <v>1.2955045990413265E-5</v>
      </c>
      <c r="AA5334">
        <f t="shared" si="1003"/>
        <v>2.9391491138353932E-3</v>
      </c>
      <c r="AB5334">
        <f>areas1[[#This Row],[Ave NX]]/areas1[[#This Row],[Ave NY]]</f>
        <v>643.24446844408419</v>
      </c>
      <c r="AC5334">
        <f t="shared" si="1004"/>
        <v>643.24446844408419</v>
      </c>
      <c r="AD5334">
        <f t="shared" si="1005"/>
        <v>0.11899943415984972</v>
      </c>
      <c r="AN5334" t="e" cm="1">
        <f t="array" ref="AN5334">INDEX(AE5334:AM5334,MODE(IF(AE5334:AM5334&lt;&gt;"",MATCH(AE5334:AM5334,AE5334:AM5334,0))))</f>
        <v>#N/A</v>
      </c>
      <c r="AV5334" t="s">
        <v>10417</v>
      </c>
      <c r="AW5334" t="s">
        <v>10418</v>
      </c>
      <c r="AX5334" t="e" cm="1">
        <f t="array" ref="AX5334">INDEX(AO5334:AW5334,MODE(IF(AO5334:AW5334&lt;&gt;"",MATCH(AO5334:AW5334,AO5334:AW5334,0))))</f>
        <v>#N/A</v>
      </c>
      <c r="AY5334">
        <v>1</v>
      </c>
      <c r="AZ5334">
        <v>1</v>
      </c>
      <c r="BA5334">
        <v>1</v>
      </c>
      <c r="BB5334">
        <v>1</v>
      </c>
      <c r="BC5334">
        <v>1</v>
      </c>
      <c r="BD5334">
        <v>1</v>
      </c>
      <c r="BE5334">
        <v>1</v>
      </c>
      <c r="BF5334">
        <v>1</v>
      </c>
      <c r="BG5334">
        <v>1</v>
      </c>
      <c r="BH5334">
        <f t="shared" si="1006"/>
        <v>1</v>
      </c>
      <c r="BI5334">
        <v>1</v>
      </c>
      <c r="BJ5334">
        <v>1</v>
      </c>
      <c r="BK5334">
        <v>1</v>
      </c>
      <c r="BL5334">
        <v>67.203999999999994</v>
      </c>
      <c r="BM5334">
        <v>80.948999999999998</v>
      </c>
      <c r="BN5334">
        <v>1</v>
      </c>
      <c r="BO5334">
        <v>1</v>
      </c>
      <c r="BP5334">
        <v>1</v>
      </c>
      <c r="BQ5334">
        <v>1</v>
      </c>
      <c r="BR5334">
        <f t="shared" si="1007"/>
        <v>74.076499999999996</v>
      </c>
      <c r="BS5334" t="s">
        <v>74</v>
      </c>
      <c r="BT5334">
        <v>520.50862471999994</v>
      </c>
      <c r="BU5334">
        <v>520.5086</v>
      </c>
      <c r="BV5334">
        <v>24.72</v>
      </c>
      <c r="BW5334" t="s">
        <v>75</v>
      </c>
    </row>
    <row r="5335" spans="1:75" hidden="1" x14ac:dyDescent="0.35">
      <c r="A5335">
        <v>520.60848799999997</v>
      </c>
      <c r="B5335">
        <v>1</v>
      </c>
      <c r="C5335">
        <v>1</v>
      </c>
      <c r="D5335">
        <v>1</v>
      </c>
      <c r="E5335">
        <v>1</v>
      </c>
      <c r="F5335">
        <v>1</v>
      </c>
      <c r="G5335">
        <f t="shared" si="996"/>
        <v>1</v>
      </c>
      <c r="H5335">
        <f t="shared" si="997"/>
        <v>1</v>
      </c>
      <c r="I5335">
        <f>areas1[[#This Row],[M2PA]]/2118</f>
        <v>4.7214353163361664E-4</v>
      </c>
      <c r="J5335">
        <f>areas1[[#This Row],[M3PA]]/261000</f>
        <v>3.8314176245210725E-6</v>
      </c>
      <c r="K5335">
        <f>areas1[[#This Row],[M4PA]]/262100</f>
        <v>3.8153376573826787E-6</v>
      </c>
      <c r="L5335">
        <f>areas1[[#This Row],[M5PA]]/70850</f>
        <v>1.4114326040931545E-5</v>
      </c>
      <c r="M5335">
        <f>areas1[[#This Row],[M6PA]]/11900</f>
        <v>8.4033613445378154E-5</v>
      </c>
      <c r="N5335">
        <f t="shared" si="998"/>
        <v>1.1558764528036601E-4</v>
      </c>
      <c r="O5335">
        <v>1</v>
      </c>
      <c r="P5335">
        <v>1</v>
      </c>
      <c r="Q5335">
        <v>1</v>
      </c>
      <c r="R5335">
        <v>1</v>
      </c>
      <c r="S5335">
        <f t="shared" si="999"/>
        <v>1</v>
      </c>
      <c r="T5335">
        <f t="shared" si="1000"/>
        <v>1</v>
      </c>
      <c r="U5335">
        <f t="shared" si="1001"/>
        <v>1</v>
      </c>
      <c r="V5335">
        <f t="shared" si="1002"/>
        <v>1</v>
      </c>
      <c r="W5335">
        <f>areas1[[#This Row],[CM2PA]]/103500</f>
        <v>9.6618357487922706E-6</v>
      </c>
      <c r="X5335">
        <f>areas1[[#This Row],[CM3PA]]/74660</f>
        <v>1.3394053040450041E-5</v>
      </c>
      <c r="Y5335">
        <f>areas1[[#This Row],[CM4PA]]/95780</f>
        <v>1.0440593025683859E-5</v>
      </c>
      <c r="Z5335">
        <f>areas1[[#This Row],[CM5PA]]/77190</f>
        <v>1.2955045990413265E-5</v>
      </c>
      <c r="AA5335">
        <f t="shared" si="1003"/>
        <v>1.161288195133486E-5</v>
      </c>
      <c r="AB5335">
        <f>areas1[[#This Row],[Ave NX]]/areas1[[#This Row],[Ave NY]]</f>
        <v>9.9533988001212403</v>
      </c>
      <c r="AC5335">
        <f t="shared" si="1004"/>
        <v>9.9533988001212403</v>
      </c>
      <c r="AD5335">
        <f t="shared" si="1005"/>
        <v>0.17207547976239532</v>
      </c>
      <c r="AN5335" t="e" cm="1">
        <f t="array" ref="AN5335">INDEX(AE5335:AM5335,MODE(IF(AE5335:AM5335&lt;&gt;"",MATCH(AE5335:AM5335,AE5335:AM5335,0))))</f>
        <v>#N/A</v>
      </c>
      <c r="AX5335" t="e" cm="1">
        <f t="array" ref="AX5335">INDEX(AO5335:AW5335,MODE(IF(AO5335:AW5335&lt;&gt;"",MATCH(AO5335:AW5335,AO5335:AW5335,0))))</f>
        <v>#N/A</v>
      </c>
      <c r="AY5335">
        <v>1</v>
      </c>
      <c r="AZ5335">
        <v>1</v>
      </c>
      <c r="BA5335">
        <v>1</v>
      </c>
      <c r="BB5335">
        <v>1</v>
      </c>
      <c r="BC5335">
        <v>1</v>
      </c>
      <c r="BD5335">
        <v>1</v>
      </c>
      <c r="BE5335">
        <v>1</v>
      </c>
      <c r="BF5335">
        <v>1</v>
      </c>
      <c r="BG5335">
        <v>1</v>
      </c>
      <c r="BH5335">
        <f t="shared" si="1006"/>
        <v>1</v>
      </c>
      <c r="BI5335">
        <v>1</v>
      </c>
      <c r="BJ5335">
        <v>1</v>
      </c>
      <c r="BK5335">
        <v>1</v>
      </c>
      <c r="BL5335">
        <v>1</v>
      </c>
      <c r="BM5335">
        <v>1</v>
      </c>
      <c r="BN5335">
        <v>1</v>
      </c>
      <c r="BO5335">
        <v>1</v>
      </c>
      <c r="BP5335">
        <v>1</v>
      </c>
      <c r="BQ5335">
        <v>1</v>
      </c>
      <c r="BR5335">
        <f t="shared" si="1007"/>
        <v>1</v>
      </c>
      <c r="BS5335" t="s">
        <v>74</v>
      </c>
      <c r="BT5335">
        <v>520.60848799999997</v>
      </c>
      <c r="BU5335">
        <v>520.60839999999996</v>
      </c>
      <c r="BV5335">
        <v>8.08</v>
      </c>
      <c r="BW5335" t="s">
        <v>3501</v>
      </c>
    </row>
    <row r="5336" spans="1:75" hidden="1" x14ac:dyDescent="0.35">
      <c r="A5336">
        <v>520.65532191</v>
      </c>
      <c r="B5336">
        <v>1</v>
      </c>
      <c r="C5336">
        <v>1</v>
      </c>
      <c r="D5336">
        <v>1562</v>
      </c>
      <c r="E5336">
        <v>1</v>
      </c>
      <c r="F5336">
        <v>1</v>
      </c>
      <c r="G5336">
        <f t="shared" si="996"/>
        <v>1</v>
      </c>
      <c r="H5336">
        <f t="shared" si="997"/>
        <v>1562</v>
      </c>
      <c r="I5336">
        <f>areas1[[#This Row],[M2PA]]/2118</f>
        <v>4.7214353163361664E-4</v>
      </c>
      <c r="J5336">
        <f>areas1[[#This Row],[M3PA]]/261000</f>
        <v>3.8314176245210725E-6</v>
      </c>
      <c r="K5336">
        <f>areas1[[#This Row],[M4PA]]/262100</f>
        <v>5.9595574208317435E-3</v>
      </c>
      <c r="L5336">
        <f>areas1[[#This Row],[M5PA]]/70850</f>
        <v>1.4114326040931545E-5</v>
      </c>
      <c r="M5336">
        <f>areas1[[#This Row],[M6PA]]/11900</f>
        <v>8.4033613445378154E-5</v>
      </c>
      <c r="N5336">
        <f t="shared" si="998"/>
        <v>1.3067360619152383E-3</v>
      </c>
      <c r="O5336">
        <v>1</v>
      </c>
      <c r="P5336">
        <v>1</v>
      </c>
      <c r="Q5336">
        <v>1</v>
      </c>
      <c r="R5336">
        <v>1</v>
      </c>
      <c r="S5336">
        <f t="shared" si="999"/>
        <v>1</v>
      </c>
      <c r="T5336">
        <f t="shared" si="1000"/>
        <v>1</v>
      </c>
      <c r="U5336">
        <f t="shared" si="1001"/>
        <v>1</v>
      </c>
      <c r="V5336">
        <f t="shared" si="1002"/>
        <v>1</v>
      </c>
      <c r="W5336">
        <f>areas1[[#This Row],[CM2PA]]/103500</f>
        <v>9.6618357487922706E-6</v>
      </c>
      <c r="X5336">
        <f>areas1[[#This Row],[CM3PA]]/74660</f>
        <v>1.3394053040450041E-5</v>
      </c>
      <c r="Y5336">
        <f>areas1[[#This Row],[CM4PA]]/95780</f>
        <v>1.0440593025683859E-5</v>
      </c>
      <c r="Z5336">
        <f>areas1[[#This Row],[CM5PA]]/77190</f>
        <v>1.2955045990413265E-5</v>
      </c>
      <c r="AA5336">
        <f t="shared" si="1003"/>
        <v>1.161288195133486E-5</v>
      </c>
      <c r="AB5336">
        <f>areas1[[#This Row],[Ave NX]]/areas1[[#This Row],[Ave NY]]</f>
        <v>112.52470036217268</v>
      </c>
      <c r="AC5336">
        <f t="shared" si="1004"/>
        <v>112.52470036217268</v>
      </c>
      <c r="AD5336">
        <f t="shared" si="1005"/>
        <v>0.18003658672518286</v>
      </c>
      <c r="AN5336" t="e" cm="1">
        <f t="array" ref="AN5336">INDEX(AE5336:AM5336,MODE(IF(AE5336:AM5336&lt;&gt;"",MATCH(AE5336:AM5336,AE5336:AM5336,0))))</f>
        <v>#N/A</v>
      </c>
      <c r="AX5336" t="e" cm="1">
        <f t="array" ref="AX5336">INDEX(AO5336:AW5336,MODE(IF(AO5336:AW5336&lt;&gt;"",MATCH(AO5336:AW5336,AO5336:AW5336,0))))</f>
        <v>#N/A</v>
      </c>
      <c r="AY5336">
        <v>1</v>
      </c>
      <c r="AZ5336">
        <v>1</v>
      </c>
      <c r="BA5336">
        <v>1</v>
      </c>
      <c r="BB5336">
        <v>1</v>
      </c>
      <c r="BC5336">
        <v>1</v>
      </c>
      <c r="BD5336">
        <v>1</v>
      </c>
      <c r="BE5336">
        <v>1</v>
      </c>
      <c r="BF5336">
        <v>1</v>
      </c>
      <c r="BG5336">
        <v>1</v>
      </c>
      <c r="BH5336">
        <f t="shared" si="1006"/>
        <v>1</v>
      </c>
      <c r="BI5336">
        <v>1</v>
      </c>
      <c r="BJ5336">
        <v>1</v>
      </c>
      <c r="BK5336">
        <v>1</v>
      </c>
      <c r="BL5336">
        <v>1</v>
      </c>
      <c r="BM5336">
        <v>1</v>
      </c>
      <c r="BN5336">
        <v>1</v>
      </c>
      <c r="BO5336">
        <v>1</v>
      </c>
      <c r="BP5336">
        <v>1</v>
      </c>
      <c r="BQ5336">
        <v>1</v>
      </c>
      <c r="BR5336">
        <f t="shared" si="1007"/>
        <v>1</v>
      </c>
      <c r="BS5336" t="s">
        <v>74</v>
      </c>
      <c r="BT5336">
        <v>520.65532191</v>
      </c>
      <c r="BU5336">
        <v>520.65530000000001</v>
      </c>
      <c r="BV5336">
        <v>21.91</v>
      </c>
      <c r="BW5336" t="s">
        <v>3501</v>
      </c>
    </row>
    <row r="5337" spans="1:75" x14ac:dyDescent="0.35">
      <c r="A5337">
        <v>520.75067149999995</v>
      </c>
      <c r="B5337">
        <v>912.9</v>
      </c>
      <c r="C5337">
        <v>1</v>
      </c>
      <c r="D5337">
        <v>31040</v>
      </c>
      <c r="E5337">
        <v>1</v>
      </c>
      <c r="F5337">
        <v>3490</v>
      </c>
      <c r="G5337">
        <f t="shared" si="996"/>
        <v>0</v>
      </c>
      <c r="H5337">
        <f t="shared" si="997"/>
        <v>11814.300000000001</v>
      </c>
      <c r="I5337">
        <f>areas1[[#This Row],[M2PA]]/2118</f>
        <v>0.43101983002832861</v>
      </c>
      <c r="J5337">
        <f>areas1[[#This Row],[M3PA]]/261000</f>
        <v>3.8314176245210725E-6</v>
      </c>
      <c r="K5337">
        <f>areas1[[#This Row],[M4PA]]/262100</f>
        <v>0.11842808088515834</v>
      </c>
      <c r="L5337">
        <f>areas1[[#This Row],[M5PA]]/70850</f>
        <v>1.4114326040931545E-5</v>
      </c>
      <c r="M5337">
        <f>areas1[[#This Row],[M6PA]]/11900</f>
        <v>0.29327731092436976</v>
      </c>
      <c r="N5337">
        <f t="shared" si="998"/>
        <v>0.16854863351630445</v>
      </c>
      <c r="O5337">
        <v>1</v>
      </c>
      <c r="P5337">
        <v>1</v>
      </c>
      <c r="Q5337">
        <v>1</v>
      </c>
      <c r="R5337">
        <v>1</v>
      </c>
      <c r="S5337">
        <f t="shared" si="999"/>
        <v>1</v>
      </c>
      <c r="T5337">
        <f t="shared" si="1000"/>
        <v>0</v>
      </c>
      <c r="U5337">
        <f t="shared" si="1001"/>
        <v>1</v>
      </c>
      <c r="V5337">
        <f t="shared" si="1002"/>
        <v>0</v>
      </c>
      <c r="W5337">
        <f>areas1[[#This Row],[CM2PA]]/103500</f>
        <v>9.6618357487922706E-6</v>
      </c>
      <c r="X5337">
        <f>areas1[[#This Row],[CM3PA]]/74660</f>
        <v>1.3394053040450041E-5</v>
      </c>
      <c r="Y5337">
        <f>areas1[[#This Row],[CM4PA]]/95780</f>
        <v>1.0440593025683859E-5</v>
      </c>
      <c r="Z5337">
        <f>areas1[[#This Row],[CM5PA]]/77190</f>
        <v>1.2955045990413265E-5</v>
      </c>
      <c r="AA5337">
        <f t="shared" si="1003"/>
        <v>1.161288195133486E-5</v>
      </c>
      <c r="AB5337">
        <f>areas1[[#This Row],[Ave NX]]/areas1[[#This Row],[Ave NY]]</f>
        <v>14513.936697421641</v>
      </c>
      <c r="AC5337">
        <f t="shared" si="1004"/>
        <v>14513.936697421641</v>
      </c>
      <c r="AD5337">
        <f t="shared" si="1005"/>
        <v>6.1519530864456794E-2</v>
      </c>
      <c r="AN5337" t="e" cm="1">
        <f t="array" ref="AN5337">INDEX(AE5337:AM5337,MODE(IF(AE5337:AM5337&lt;&gt;"",MATCH(AE5337:AM5337,AE5337:AM5337,0))))</f>
        <v>#N/A</v>
      </c>
      <c r="AS5337" t="s">
        <v>10419</v>
      </c>
      <c r="AU5337" t="s">
        <v>10420</v>
      </c>
      <c r="AW5337" t="s">
        <v>10420</v>
      </c>
      <c r="AX5337" t="str" cm="1">
        <f t="array" ref="AX5337">INDEX(AO5337:AW5337,MODE(IF(AO5337:AW5337&lt;&gt;"",MATCH(AO5337:AW5337,AO5337:AW5337,0))))</f>
        <v>C49H81N7O7S5</v>
      </c>
      <c r="AY5337">
        <v>1</v>
      </c>
      <c r="AZ5337">
        <v>1</v>
      </c>
      <c r="BA5337">
        <v>1</v>
      </c>
      <c r="BB5337">
        <v>1</v>
      </c>
      <c r="BC5337">
        <v>1</v>
      </c>
      <c r="BD5337">
        <v>1</v>
      </c>
      <c r="BE5337">
        <v>1</v>
      </c>
      <c r="BF5337">
        <v>1</v>
      </c>
      <c r="BG5337">
        <v>1</v>
      </c>
      <c r="BH5337">
        <f t="shared" si="1006"/>
        <v>1</v>
      </c>
      <c r="BI5337">
        <v>85.766999999999996</v>
      </c>
      <c r="BJ5337">
        <v>1</v>
      </c>
      <c r="BK5337">
        <v>94.887</v>
      </c>
      <c r="BL5337">
        <v>1</v>
      </c>
      <c r="BM5337">
        <v>82.816000000000003</v>
      </c>
      <c r="BN5337">
        <v>1</v>
      </c>
      <c r="BO5337">
        <v>1</v>
      </c>
      <c r="BP5337">
        <v>1</v>
      </c>
      <c r="BQ5337">
        <v>1</v>
      </c>
      <c r="BR5337">
        <f t="shared" si="1007"/>
        <v>87.823333333333338</v>
      </c>
      <c r="BS5337" t="s">
        <v>74</v>
      </c>
      <c r="BT5337">
        <v>520.75067149999995</v>
      </c>
      <c r="BU5337">
        <v>520.75059999999996</v>
      </c>
      <c r="BV5337">
        <v>7.15</v>
      </c>
      <c r="BW5337" t="s">
        <v>640</v>
      </c>
    </row>
    <row r="5338" spans="1:75" x14ac:dyDescent="0.35">
      <c r="A5338">
        <v>520.80481577</v>
      </c>
      <c r="B5338">
        <v>12150</v>
      </c>
      <c r="C5338">
        <v>1</v>
      </c>
      <c r="D5338">
        <v>2406</v>
      </c>
      <c r="E5338">
        <v>1</v>
      </c>
      <c r="F5338">
        <v>3651</v>
      </c>
      <c r="G5338">
        <f t="shared" si="996"/>
        <v>0</v>
      </c>
      <c r="H5338">
        <f t="shared" si="997"/>
        <v>6069</v>
      </c>
      <c r="I5338">
        <f>areas1[[#This Row],[M2PA]]/2118</f>
        <v>5.736543909348442</v>
      </c>
      <c r="J5338">
        <f>areas1[[#This Row],[M3PA]]/261000</f>
        <v>3.8314176245210725E-6</v>
      </c>
      <c r="K5338">
        <f>areas1[[#This Row],[M4PA]]/262100</f>
        <v>9.1797024036627244E-3</v>
      </c>
      <c r="L5338">
        <f>areas1[[#This Row],[M5PA]]/70850</f>
        <v>1.4114326040931545E-5</v>
      </c>
      <c r="M5338">
        <f>areas1[[#This Row],[M6PA]]/11900</f>
        <v>0.30680672268907561</v>
      </c>
      <c r="N5338">
        <f t="shared" si="998"/>
        <v>1.2105096560369693</v>
      </c>
      <c r="O5338">
        <v>1</v>
      </c>
      <c r="P5338">
        <v>1</v>
      </c>
      <c r="Q5338">
        <v>1</v>
      </c>
      <c r="R5338">
        <v>1</v>
      </c>
      <c r="S5338">
        <f t="shared" si="999"/>
        <v>1</v>
      </c>
      <c r="T5338">
        <f t="shared" si="1000"/>
        <v>0</v>
      </c>
      <c r="U5338">
        <f t="shared" si="1001"/>
        <v>1</v>
      </c>
      <c r="V5338">
        <f t="shared" si="1002"/>
        <v>0</v>
      </c>
      <c r="W5338">
        <f>areas1[[#This Row],[CM2PA]]/103500</f>
        <v>9.6618357487922706E-6</v>
      </c>
      <c r="X5338">
        <f>areas1[[#This Row],[CM3PA]]/74660</f>
        <v>1.3394053040450041E-5</v>
      </c>
      <c r="Y5338">
        <f>areas1[[#This Row],[CM4PA]]/95780</f>
        <v>1.0440593025683859E-5</v>
      </c>
      <c r="Z5338">
        <f>areas1[[#This Row],[CM5PA]]/77190</f>
        <v>1.2955045990413265E-5</v>
      </c>
      <c r="AA5338">
        <f t="shared" si="1003"/>
        <v>1.161288195133486E-5</v>
      </c>
      <c r="AB5338">
        <f>areas1[[#This Row],[Ave NX]]/areas1[[#This Row],[Ave NY]]</f>
        <v>104238.52245375021</v>
      </c>
      <c r="AC5338">
        <f t="shared" si="1004"/>
        <v>104238.52245375021</v>
      </c>
      <c r="AD5338">
        <f t="shared" si="1005"/>
        <v>0.18872862322932865</v>
      </c>
      <c r="AN5338" t="e" cm="1">
        <f t="array" ref="AN5338">INDEX(AE5338:AM5338,MODE(IF(AE5338:AM5338&lt;&gt;"",MATCH(AE5338:AM5338,AE5338:AM5338,0))))</f>
        <v>#N/A</v>
      </c>
      <c r="AU5338" t="s">
        <v>10421</v>
      </c>
      <c r="AX5338" t="e" cm="1">
        <f t="array" ref="AX5338">INDEX(AO5338:AW5338,MODE(IF(AO5338:AW5338&lt;&gt;"",MATCH(AO5338:AW5338,AO5338:AW5338,0))))</f>
        <v>#N/A</v>
      </c>
      <c r="AY5338">
        <v>1</v>
      </c>
      <c r="AZ5338">
        <v>1</v>
      </c>
      <c r="BA5338">
        <v>1</v>
      </c>
      <c r="BB5338">
        <v>1</v>
      </c>
      <c r="BC5338">
        <v>1</v>
      </c>
      <c r="BD5338">
        <v>1</v>
      </c>
      <c r="BE5338">
        <v>1</v>
      </c>
      <c r="BF5338">
        <v>1</v>
      </c>
      <c r="BG5338">
        <v>1</v>
      </c>
      <c r="BH5338">
        <f t="shared" si="1006"/>
        <v>1</v>
      </c>
      <c r="BI5338">
        <v>1</v>
      </c>
      <c r="BJ5338">
        <v>1</v>
      </c>
      <c r="BK5338">
        <v>92.113</v>
      </c>
      <c r="BL5338">
        <v>1</v>
      </c>
      <c r="BM5338">
        <v>1</v>
      </c>
      <c r="BN5338">
        <v>1</v>
      </c>
      <c r="BO5338">
        <v>1</v>
      </c>
      <c r="BP5338">
        <v>1</v>
      </c>
      <c r="BQ5338">
        <v>1</v>
      </c>
      <c r="BR5338">
        <f t="shared" si="1007"/>
        <v>92.113</v>
      </c>
      <c r="BS5338" t="s">
        <v>74</v>
      </c>
      <c r="BT5338">
        <v>520.80481577</v>
      </c>
      <c r="BU5338">
        <v>520.8048</v>
      </c>
      <c r="BV5338">
        <v>15.77</v>
      </c>
      <c r="BW5338" t="s">
        <v>640</v>
      </c>
    </row>
    <row r="5339" spans="1:75" x14ac:dyDescent="0.35">
      <c r="A5339">
        <v>521.15382437000005</v>
      </c>
      <c r="B5339">
        <v>160700</v>
      </c>
      <c r="C5339">
        <v>299700</v>
      </c>
      <c r="D5339">
        <v>161400</v>
      </c>
      <c r="E5339">
        <v>182900</v>
      </c>
      <c r="F5339">
        <v>169400</v>
      </c>
      <c r="G5339">
        <f t="shared" si="996"/>
        <v>0</v>
      </c>
      <c r="H5339">
        <f t="shared" si="997"/>
        <v>194820</v>
      </c>
      <c r="I5339">
        <f>areas1[[#This Row],[M2PA]]/2118</f>
        <v>75.873465533522193</v>
      </c>
      <c r="J5339">
        <f>areas1[[#This Row],[M3PA]]/261000</f>
        <v>1.1482758620689655</v>
      </c>
      <c r="K5339">
        <f>areas1[[#This Row],[M4PA]]/262100</f>
        <v>0.61579549790156429</v>
      </c>
      <c r="L5339">
        <f>areas1[[#This Row],[M5PA]]/70850</f>
        <v>2.5815102328863797</v>
      </c>
      <c r="M5339">
        <f>areas1[[#This Row],[M6PA]]/11900</f>
        <v>14.235294117647058</v>
      </c>
      <c r="N5339">
        <f t="shared" si="998"/>
        <v>18.89086824880523</v>
      </c>
      <c r="O5339">
        <v>173000</v>
      </c>
      <c r="P5339">
        <v>178800</v>
      </c>
      <c r="Q5339">
        <v>179400</v>
      </c>
      <c r="R5339">
        <v>176800</v>
      </c>
      <c r="S5339">
        <f t="shared" si="999"/>
        <v>0</v>
      </c>
      <c r="T5339">
        <f t="shared" si="1000"/>
        <v>0</v>
      </c>
      <c r="U5339">
        <f t="shared" si="1001"/>
        <v>177000</v>
      </c>
      <c r="V5339">
        <f t="shared" si="1002"/>
        <v>0</v>
      </c>
      <c r="W5339">
        <f>areas1[[#This Row],[CM2PA]]/103500</f>
        <v>1.6714975845410629</v>
      </c>
      <c r="X5339">
        <f>areas1[[#This Row],[CM3PA]]/74660</f>
        <v>2.3948566836324674</v>
      </c>
      <c r="Y5339">
        <f>areas1[[#This Row],[CM4PA]]/95780</f>
        <v>1.8730423888076844</v>
      </c>
      <c r="Z5339">
        <f>areas1[[#This Row],[CM5PA]]/77190</f>
        <v>2.2904521311050656</v>
      </c>
      <c r="AA5339">
        <f t="shared" si="1003"/>
        <v>2.0574621970215698</v>
      </c>
      <c r="AB5339">
        <f>areas1[[#This Row],[Ave NX]]/areas1[[#This Row],[Ave NY]]</f>
        <v>9.181635646162583</v>
      </c>
      <c r="AC5339">
        <f t="shared" si="1004"/>
        <v>9.181635646162583</v>
      </c>
      <c r="AD5339">
        <f t="shared" si="1005"/>
        <v>0.16942280119050779</v>
      </c>
      <c r="AE5339" t="s">
        <v>10422</v>
      </c>
      <c r="AF5339" t="s">
        <v>10422</v>
      </c>
      <c r="AG5339" t="s">
        <v>10422</v>
      </c>
      <c r="AI5339" t="s">
        <v>10422</v>
      </c>
      <c r="AJ5339" t="s">
        <v>10422</v>
      </c>
      <c r="AK5339" t="s">
        <v>10422</v>
      </c>
      <c r="AL5339" t="s">
        <v>10422</v>
      </c>
      <c r="AN5339" t="str" cm="1">
        <f t="array" ref="AN5339">INDEX(AE5339:AM5339,MODE(IF(AE5339:AM5339&lt;&gt;"",MATCH(AE5339:AM5339,AE5339:AM5339,0))))</f>
        <v>(2R)-4-(2,6-di-1-Pyrrolidinyl-4-pyrimidinyl)-1-piperazinylmethyl-3,4-dihydro-2,5,7,8-tetramethyl-2H-1-benzopyran-6-ol (NIST) [Smart Confirmation]</v>
      </c>
      <c r="AO5339" t="s">
        <v>10423</v>
      </c>
      <c r="AP5339" t="s">
        <v>10423</v>
      </c>
      <c r="AQ5339" t="s">
        <v>10424</v>
      </c>
      <c r="AR5339" t="s">
        <v>10425</v>
      </c>
      <c r="AS5339" t="s">
        <v>10426</v>
      </c>
      <c r="AT5339" t="s">
        <v>10427</v>
      </c>
      <c r="AU5339" t="s">
        <v>10428</v>
      </c>
      <c r="AV5339" t="s">
        <v>10426</v>
      </c>
      <c r="AW5339" t="s">
        <v>10424</v>
      </c>
      <c r="AX5339" t="str" cm="1">
        <f t="array" ref="AX5339">INDEX(AO5339:AW5339,MODE(IF(AO5339:AW5339&lt;&gt;"",MATCH(AO5339:AW5339,AO5339:AW5339,0))))</f>
        <v>C19H36O10S3</v>
      </c>
      <c r="AY5339">
        <v>13.2</v>
      </c>
      <c r="AZ5339">
        <v>17.399999999999999</v>
      </c>
      <c r="BA5339">
        <v>11</v>
      </c>
      <c r="BB5339">
        <v>16.7</v>
      </c>
      <c r="BC5339">
        <v>1</v>
      </c>
      <c r="BD5339">
        <v>14.9</v>
      </c>
      <c r="BE5339">
        <v>16.5</v>
      </c>
      <c r="BF5339">
        <v>19.3</v>
      </c>
      <c r="BG5339">
        <v>1</v>
      </c>
      <c r="BH5339">
        <f t="shared" si="1006"/>
        <v>15.571428571428571</v>
      </c>
      <c r="BI5339">
        <v>92.846000000000004</v>
      </c>
      <c r="BJ5339">
        <v>92.945999999999998</v>
      </c>
      <c r="BK5339">
        <v>88.909000000000006</v>
      </c>
      <c r="BL5339">
        <v>95.798000000000002</v>
      </c>
      <c r="BM5339">
        <v>79.650000000000006</v>
      </c>
      <c r="BN5339">
        <v>95.224999999999994</v>
      </c>
      <c r="BO5339">
        <v>97.512</v>
      </c>
      <c r="BP5339">
        <v>75.266999999999996</v>
      </c>
      <c r="BQ5339">
        <v>98.98</v>
      </c>
      <c r="BR5339">
        <f t="shared" si="1007"/>
        <v>90.792555555555566</v>
      </c>
      <c r="BS5339" t="s">
        <v>74</v>
      </c>
      <c r="BT5339">
        <v>521.15382437000005</v>
      </c>
      <c r="BU5339">
        <v>521.15380000000005</v>
      </c>
      <c r="BV5339">
        <v>24.37</v>
      </c>
      <c r="BW5339" t="s">
        <v>75</v>
      </c>
    </row>
    <row r="5340" spans="1:75" x14ac:dyDescent="0.35">
      <c r="A5340">
        <v>521.24515670000005</v>
      </c>
      <c r="B5340">
        <v>6108</v>
      </c>
      <c r="C5340">
        <v>1</v>
      </c>
      <c r="D5340">
        <v>41120</v>
      </c>
      <c r="E5340">
        <v>19420</v>
      </c>
      <c r="F5340">
        <v>2887</v>
      </c>
      <c r="G5340">
        <f t="shared" si="996"/>
        <v>0</v>
      </c>
      <c r="H5340">
        <f t="shared" si="997"/>
        <v>17383.75</v>
      </c>
      <c r="I5340">
        <f>areas1[[#This Row],[M2PA]]/2118</f>
        <v>2.8838526912181304</v>
      </c>
      <c r="J5340">
        <f>areas1[[#This Row],[M3PA]]/261000</f>
        <v>3.8314176245210725E-6</v>
      </c>
      <c r="K5340">
        <f>areas1[[#This Row],[M4PA]]/262100</f>
        <v>0.15688668447157572</v>
      </c>
      <c r="L5340">
        <f>areas1[[#This Row],[M5PA]]/70850</f>
        <v>0.27410021171489063</v>
      </c>
      <c r="M5340">
        <f>areas1[[#This Row],[M6PA]]/11900</f>
        <v>0.24260504201680672</v>
      </c>
      <c r="N5340">
        <f t="shared" si="998"/>
        <v>0.71148969216780555</v>
      </c>
      <c r="O5340">
        <v>1</v>
      </c>
      <c r="P5340">
        <v>1</v>
      </c>
      <c r="Q5340">
        <v>1</v>
      </c>
      <c r="R5340">
        <v>1</v>
      </c>
      <c r="S5340">
        <f t="shared" si="999"/>
        <v>1</v>
      </c>
      <c r="T5340">
        <f t="shared" si="1000"/>
        <v>0</v>
      </c>
      <c r="U5340">
        <f t="shared" si="1001"/>
        <v>1</v>
      </c>
      <c r="V5340">
        <f t="shared" si="1002"/>
        <v>0</v>
      </c>
      <c r="W5340">
        <f>areas1[[#This Row],[CM2PA]]/103500</f>
        <v>9.6618357487922706E-6</v>
      </c>
      <c r="X5340">
        <f>areas1[[#This Row],[CM3PA]]/74660</f>
        <v>1.3394053040450041E-5</v>
      </c>
      <c r="Y5340">
        <f>areas1[[#This Row],[CM4PA]]/95780</f>
        <v>1.0440593025683859E-5</v>
      </c>
      <c r="Z5340">
        <f>areas1[[#This Row],[CM5PA]]/77190</f>
        <v>1.2955045990413265E-5</v>
      </c>
      <c r="AA5340">
        <f t="shared" si="1003"/>
        <v>1.161288195133486E-5</v>
      </c>
      <c r="AB5340">
        <f>areas1[[#This Row],[Ave NX]]/areas1[[#This Row],[Ave NY]]</f>
        <v>61267.280176392589</v>
      </c>
      <c r="AC5340">
        <f t="shared" si="1004"/>
        <v>61267.280176392589</v>
      </c>
      <c r="AD5340">
        <f t="shared" si="1005"/>
        <v>0.14377087167954306</v>
      </c>
      <c r="AN5340" t="e" cm="1">
        <f t="array" ref="AN5340">INDEX(AE5340:AM5340,MODE(IF(AE5340:AM5340&lt;&gt;"",MATCH(AE5340:AM5340,AE5340:AM5340,0))))</f>
        <v>#N/A</v>
      </c>
      <c r="AX5340" t="e" cm="1">
        <f t="array" ref="AX5340">INDEX(AO5340:AW5340,MODE(IF(AO5340:AW5340&lt;&gt;"",MATCH(AO5340:AW5340,AO5340:AW5340,0))))</f>
        <v>#N/A</v>
      </c>
      <c r="AY5340">
        <v>1</v>
      </c>
      <c r="AZ5340">
        <v>1</v>
      </c>
      <c r="BA5340">
        <v>1</v>
      </c>
      <c r="BB5340">
        <v>1</v>
      </c>
      <c r="BC5340">
        <v>1</v>
      </c>
      <c r="BD5340">
        <v>1</v>
      </c>
      <c r="BE5340">
        <v>1</v>
      </c>
      <c r="BF5340">
        <v>1</v>
      </c>
      <c r="BG5340">
        <v>1</v>
      </c>
      <c r="BH5340">
        <f t="shared" si="1006"/>
        <v>1</v>
      </c>
      <c r="BI5340">
        <v>1</v>
      </c>
      <c r="BJ5340">
        <v>1</v>
      </c>
      <c r="BK5340">
        <v>1</v>
      </c>
      <c r="BL5340">
        <v>1</v>
      </c>
      <c r="BM5340">
        <v>1</v>
      </c>
      <c r="BN5340">
        <v>1</v>
      </c>
      <c r="BO5340">
        <v>1</v>
      </c>
      <c r="BP5340">
        <v>1</v>
      </c>
      <c r="BQ5340">
        <v>1</v>
      </c>
      <c r="BR5340">
        <f t="shared" si="1007"/>
        <v>1</v>
      </c>
      <c r="BS5340" t="s">
        <v>74</v>
      </c>
      <c r="BT5340">
        <v>521.24515670000005</v>
      </c>
      <c r="BU5340">
        <v>521.245</v>
      </c>
      <c r="BV5340">
        <v>15.67</v>
      </c>
      <c r="BW5340" t="s">
        <v>3501</v>
      </c>
    </row>
    <row r="5341" spans="1:75" x14ac:dyDescent="0.35">
      <c r="A5341">
        <v>521.25132080000003</v>
      </c>
      <c r="B5341">
        <v>1</v>
      </c>
      <c r="C5341">
        <v>583.1</v>
      </c>
      <c r="D5341">
        <v>5174</v>
      </c>
      <c r="E5341">
        <v>849.5</v>
      </c>
      <c r="F5341">
        <v>10100</v>
      </c>
      <c r="G5341">
        <f t="shared" si="996"/>
        <v>0</v>
      </c>
      <c r="H5341">
        <f t="shared" si="997"/>
        <v>4176.6499999999996</v>
      </c>
      <c r="I5341">
        <f>areas1[[#This Row],[M2PA]]/2118</f>
        <v>4.7214353163361664E-4</v>
      </c>
      <c r="J5341">
        <f>areas1[[#This Row],[M3PA]]/261000</f>
        <v>2.2340996168582375E-3</v>
      </c>
      <c r="K5341">
        <f>areas1[[#This Row],[M4PA]]/262100</f>
        <v>1.9740557039297977E-2</v>
      </c>
      <c r="L5341">
        <f>areas1[[#This Row],[M5PA]]/70850</f>
        <v>1.1990119971771348E-2</v>
      </c>
      <c r="M5341">
        <f>areas1[[#This Row],[M6PA]]/11900</f>
        <v>0.84873949579831931</v>
      </c>
      <c r="N5341">
        <f t="shared" si="998"/>
        <v>0.17663528319157612</v>
      </c>
      <c r="O5341">
        <v>1221</v>
      </c>
      <c r="P5341">
        <v>1238</v>
      </c>
      <c r="Q5341">
        <v>1</v>
      </c>
      <c r="R5341">
        <v>1246</v>
      </c>
      <c r="S5341">
        <f t="shared" si="999"/>
        <v>0</v>
      </c>
      <c r="T5341">
        <f t="shared" si="1000"/>
        <v>0</v>
      </c>
      <c r="U5341">
        <f t="shared" si="1001"/>
        <v>1235</v>
      </c>
      <c r="V5341">
        <f t="shared" si="1002"/>
        <v>0</v>
      </c>
      <c r="W5341">
        <f>areas1[[#This Row],[CM2PA]]/103500</f>
        <v>1.1797101449275363E-2</v>
      </c>
      <c r="X5341">
        <f>areas1[[#This Row],[CM3PA]]/74660</f>
        <v>1.6581837664077149E-2</v>
      </c>
      <c r="Y5341">
        <f>areas1[[#This Row],[CM4PA]]/95780</f>
        <v>1.0440593025683859E-5</v>
      </c>
      <c r="Z5341">
        <f>areas1[[#This Row],[CM5PA]]/77190</f>
        <v>1.6141987304054931E-2</v>
      </c>
      <c r="AA5341">
        <f t="shared" si="1003"/>
        <v>1.1132841752608282E-2</v>
      </c>
      <c r="AB5341">
        <f>areas1[[#This Row],[Ave NX]]/areas1[[#This Row],[Ave NY]]</f>
        <v>15.866145151141911</v>
      </c>
      <c r="AC5341">
        <f t="shared" si="1004"/>
        <v>15.866145151141911</v>
      </c>
      <c r="AD5341">
        <f t="shared" si="1005"/>
        <v>0.20699054195646016</v>
      </c>
      <c r="AN5341" t="e" cm="1">
        <f t="array" ref="AN5341">INDEX(AE5341:AM5341,MODE(IF(AE5341:AM5341&lt;&gt;"",MATCH(AE5341:AM5341,AE5341:AM5341,0))))</f>
        <v>#N/A</v>
      </c>
      <c r="AT5341" t="s">
        <v>10429</v>
      </c>
      <c r="AW5341" t="s">
        <v>10430</v>
      </c>
      <c r="AX5341" t="e" cm="1">
        <f t="array" ref="AX5341">INDEX(AO5341:AW5341,MODE(IF(AO5341:AW5341&lt;&gt;"",MATCH(AO5341:AW5341,AO5341:AW5341,0))))</f>
        <v>#N/A</v>
      </c>
      <c r="AY5341">
        <v>1</v>
      </c>
      <c r="AZ5341">
        <v>1</v>
      </c>
      <c r="BA5341">
        <v>1</v>
      </c>
      <c r="BB5341">
        <v>1</v>
      </c>
      <c r="BC5341">
        <v>1</v>
      </c>
      <c r="BD5341">
        <v>1</v>
      </c>
      <c r="BE5341">
        <v>1</v>
      </c>
      <c r="BF5341">
        <v>1</v>
      </c>
      <c r="BG5341">
        <v>1</v>
      </c>
      <c r="BH5341">
        <f t="shared" si="1006"/>
        <v>1</v>
      </c>
      <c r="BI5341">
        <v>1</v>
      </c>
      <c r="BJ5341">
        <v>91.835999999999999</v>
      </c>
      <c r="BK5341">
        <v>1</v>
      </c>
      <c r="BL5341">
        <v>1</v>
      </c>
      <c r="BM5341">
        <v>99.677999999999997</v>
      </c>
      <c r="BN5341">
        <v>1</v>
      </c>
      <c r="BO5341">
        <v>1</v>
      </c>
      <c r="BP5341">
        <v>1</v>
      </c>
      <c r="BQ5341">
        <v>1</v>
      </c>
      <c r="BR5341">
        <f t="shared" si="1007"/>
        <v>95.757000000000005</v>
      </c>
      <c r="BS5341" t="s">
        <v>74</v>
      </c>
      <c r="BT5341">
        <v>521.25132080000003</v>
      </c>
      <c r="BU5341">
        <v>521.25130000000001</v>
      </c>
      <c r="BV5341">
        <v>20.079999999999998</v>
      </c>
      <c r="BW5341" t="s">
        <v>640</v>
      </c>
    </row>
    <row r="5342" spans="1:75" x14ac:dyDescent="0.35">
      <c r="A5342">
        <v>521.26831259999994</v>
      </c>
      <c r="B5342">
        <v>103400</v>
      </c>
      <c r="C5342">
        <v>1</v>
      </c>
      <c r="D5342">
        <v>4067</v>
      </c>
      <c r="E5342">
        <v>1344</v>
      </c>
      <c r="F5342">
        <v>4237</v>
      </c>
      <c r="G5342">
        <f t="shared" si="996"/>
        <v>0</v>
      </c>
      <c r="H5342">
        <f t="shared" si="997"/>
        <v>28262</v>
      </c>
      <c r="I5342">
        <f>areas1[[#This Row],[M2PA]]/2118</f>
        <v>48.819641170915958</v>
      </c>
      <c r="J5342">
        <f>areas1[[#This Row],[M3PA]]/261000</f>
        <v>3.8314176245210725E-6</v>
      </c>
      <c r="K5342">
        <f>areas1[[#This Row],[M4PA]]/262100</f>
        <v>1.5516978252575354E-2</v>
      </c>
      <c r="L5342">
        <f>areas1[[#This Row],[M5PA]]/70850</f>
        <v>1.8969654199011997E-2</v>
      </c>
      <c r="M5342">
        <f>areas1[[#This Row],[M6PA]]/11900</f>
        <v>0.35605042016806721</v>
      </c>
      <c r="N5342">
        <f t="shared" si="998"/>
        <v>9.842036410990648</v>
      </c>
      <c r="O5342">
        <v>1</v>
      </c>
      <c r="P5342">
        <v>475.2</v>
      </c>
      <c r="Q5342">
        <v>1</v>
      </c>
      <c r="R5342">
        <v>917.1</v>
      </c>
      <c r="S5342">
        <f t="shared" si="999"/>
        <v>0</v>
      </c>
      <c r="T5342">
        <f t="shared" si="1000"/>
        <v>0</v>
      </c>
      <c r="U5342">
        <f t="shared" si="1001"/>
        <v>696.15</v>
      </c>
      <c r="V5342">
        <f t="shared" si="1002"/>
        <v>0</v>
      </c>
      <c r="W5342">
        <f>areas1[[#This Row],[CM2PA]]/103500</f>
        <v>9.6618357487922706E-6</v>
      </c>
      <c r="X5342">
        <f>areas1[[#This Row],[CM3PA]]/74660</f>
        <v>6.3648540048218587E-3</v>
      </c>
      <c r="Y5342">
        <f>areas1[[#This Row],[CM4PA]]/95780</f>
        <v>1.0440593025683859E-5</v>
      </c>
      <c r="Z5342">
        <f>areas1[[#This Row],[CM5PA]]/77190</f>
        <v>1.1881072677808007E-2</v>
      </c>
      <c r="AA5342">
        <f t="shared" si="1003"/>
        <v>4.5665072778510851E-3</v>
      </c>
      <c r="AB5342">
        <f>areas1[[#This Row],[Ave NX]]/areas1[[#This Row],[Ave NY]]</f>
        <v>2155.2656794674222</v>
      </c>
      <c r="AC5342">
        <f t="shared" si="1004"/>
        <v>2155.2656794674222</v>
      </c>
      <c r="AD5342">
        <f t="shared" si="1005"/>
        <v>0.20142765220533534</v>
      </c>
      <c r="AN5342" t="e" cm="1">
        <f t="array" ref="AN5342">INDEX(AE5342:AM5342,MODE(IF(AE5342:AM5342&lt;&gt;"",MATCH(AE5342:AM5342,AE5342:AM5342,0))))</f>
        <v>#N/A</v>
      </c>
      <c r="AP5342" t="s">
        <v>10431</v>
      </c>
      <c r="AS5342" t="s">
        <v>10432</v>
      </c>
      <c r="AX5342" t="e" cm="1">
        <f t="array" ref="AX5342">INDEX(AO5342:AW5342,MODE(IF(AO5342:AW5342&lt;&gt;"",MATCH(AO5342:AW5342,AO5342:AW5342,0))))</f>
        <v>#N/A</v>
      </c>
      <c r="AY5342">
        <v>1</v>
      </c>
      <c r="AZ5342">
        <v>1</v>
      </c>
      <c r="BA5342">
        <v>1</v>
      </c>
      <c r="BB5342">
        <v>1</v>
      </c>
      <c r="BC5342">
        <v>1</v>
      </c>
      <c r="BD5342">
        <v>1</v>
      </c>
      <c r="BE5342">
        <v>1</v>
      </c>
      <c r="BF5342">
        <v>1</v>
      </c>
      <c r="BG5342">
        <v>1</v>
      </c>
      <c r="BH5342">
        <f t="shared" si="1006"/>
        <v>1</v>
      </c>
      <c r="BI5342">
        <v>93.674000000000007</v>
      </c>
      <c r="BJ5342">
        <v>1</v>
      </c>
      <c r="BK5342">
        <v>1</v>
      </c>
      <c r="BL5342">
        <v>1</v>
      </c>
      <c r="BM5342">
        <v>1</v>
      </c>
      <c r="BN5342">
        <v>1</v>
      </c>
      <c r="BO5342">
        <v>99.087999999999994</v>
      </c>
      <c r="BP5342">
        <v>1</v>
      </c>
      <c r="BQ5342">
        <v>1</v>
      </c>
      <c r="BR5342">
        <f t="shared" si="1007"/>
        <v>96.381</v>
      </c>
      <c r="BS5342" t="s">
        <v>74</v>
      </c>
      <c r="BT5342">
        <v>521.26831259999994</v>
      </c>
      <c r="BU5342">
        <v>521.26829999999995</v>
      </c>
      <c r="BV5342">
        <v>12.6</v>
      </c>
      <c r="BW5342" t="s">
        <v>75</v>
      </c>
    </row>
    <row r="5343" spans="1:75" x14ac:dyDescent="0.35">
      <c r="A5343">
        <v>521.27171043999999</v>
      </c>
      <c r="B5343">
        <v>804</v>
      </c>
      <c r="C5343">
        <v>1</v>
      </c>
      <c r="D5343">
        <v>8228</v>
      </c>
      <c r="E5343">
        <v>1</v>
      </c>
      <c r="F5343">
        <v>6593</v>
      </c>
      <c r="G5343">
        <f t="shared" si="996"/>
        <v>0</v>
      </c>
      <c r="H5343">
        <f t="shared" si="997"/>
        <v>5208.333333333333</v>
      </c>
      <c r="I5343">
        <f>areas1[[#This Row],[M2PA]]/2118</f>
        <v>0.37960339943342775</v>
      </c>
      <c r="J5343">
        <f>areas1[[#This Row],[M3PA]]/261000</f>
        <v>3.8314176245210725E-6</v>
      </c>
      <c r="K5343">
        <f>areas1[[#This Row],[M4PA]]/262100</f>
        <v>3.1392598244944676E-2</v>
      </c>
      <c r="L5343">
        <f>areas1[[#This Row],[M5PA]]/70850</f>
        <v>1.4114326040931545E-5</v>
      </c>
      <c r="M5343">
        <f>areas1[[#This Row],[M6PA]]/11900</f>
        <v>0.55403361344537816</v>
      </c>
      <c r="N5343">
        <f t="shared" si="998"/>
        <v>0.19300951137348318</v>
      </c>
      <c r="O5343">
        <v>1</v>
      </c>
      <c r="P5343">
        <v>1</v>
      </c>
      <c r="Q5343">
        <v>1</v>
      </c>
      <c r="R5343">
        <v>1</v>
      </c>
      <c r="S5343">
        <f t="shared" si="999"/>
        <v>1</v>
      </c>
      <c r="T5343">
        <f t="shared" si="1000"/>
        <v>0</v>
      </c>
      <c r="U5343">
        <f t="shared" si="1001"/>
        <v>1</v>
      </c>
      <c r="V5343">
        <f t="shared" si="1002"/>
        <v>0</v>
      </c>
      <c r="W5343">
        <f>areas1[[#This Row],[CM2PA]]/103500</f>
        <v>9.6618357487922706E-6</v>
      </c>
      <c r="X5343">
        <f>areas1[[#This Row],[CM3PA]]/74660</f>
        <v>1.3394053040450041E-5</v>
      </c>
      <c r="Y5343">
        <f>areas1[[#This Row],[CM4PA]]/95780</f>
        <v>1.0440593025683859E-5</v>
      </c>
      <c r="Z5343">
        <f>areas1[[#This Row],[CM5PA]]/77190</f>
        <v>1.2955045990413265E-5</v>
      </c>
      <c r="AA5343">
        <f t="shared" si="1003"/>
        <v>1.161288195133486E-5</v>
      </c>
      <c r="AB5343">
        <f>areas1[[#This Row],[Ave NX]]/areas1[[#This Row],[Ave NY]]</f>
        <v>16620.293927236333</v>
      </c>
      <c r="AC5343">
        <f t="shared" si="1004"/>
        <v>16620.293927236333</v>
      </c>
      <c r="AD5343">
        <f t="shared" si="1005"/>
        <v>9.1659539637469048E-2</v>
      </c>
      <c r="AN5343" t="e" cm="1">
        <f t="array" ref="AN5343">INDEX(AE5343:AM5343,MODE(IF(AE5343:AM5343&lt;&gt;"",MATCH(AE5343:AM5343,AE5343:AM5343,0))))</f>
        <v>#N/A</v>
      </c>
      <c r="AU5343" t="s">
        <v>10433</v>
      </c>
      <c r="AX5343" t="e" cm="1">
        <f t="array" ref="AX5343">INDEX(AO5343:AW5343,MODE(IF(AO5343:AW5343&lt;&gt;"",MATCH(AO5343:AW5343,AO5343:AW5343,0))))</f>
        <v>#N/A</v>
      </c>
      <c r="AY5343">
        <v>1</v>
      </c>
      <c r="AZ5343">
        <v>1</v>
      </c>
      <c r="BA5343">
        <v>1</v>
      </c>
      <c r="BB5343">
        <v>1</v>
      </c>
      <c r="BC5343">
        <v>1</v>
      </c>
      <c r="BD5343">
        <v>1</v>
      </c>
      <c r="BE5343">
        <v>1</v>
      </c>
      <c r="BF5343">
        <v>1</v>
      </c>
      <c r="BG5343">
        <v>1</v>
      </c>
      <c r="BH5343">
        <f t="shared" si="1006"/>
        <v>1</v>
      </c>
      <c r="BI5343">
        <v>1</v>
      </c>
      <c r="BJ5343">
        <v>1</v>
      </c>
      <c r="BK5343">
        <v>72.037999999999997</v>
      </c>
      <c r="BL5343">
        <v>1</v>
      </c>
      <c r="BM5343">
        <v>1</v>
      </c>
      <c r="BN5343">
        <v>1</v>
      </c>
      <c r="BO5343">
        <v>1</v>
      </c>
      <c r="BP5343">
        <v>1</v>
      </c>
      <c r="BQ5343">
        <v>1</v>
      </c>
      <c r="BR5343">
        <f t="shared" si="1007"/>
        <v>72.037999999999997</v>
      </c>
      <c r="BS5343" t="s">
        <v>74</v>
      </c>
      <c r="BT5343">
        <v>521.27171043999999</v>
      </c>
      <c r="BU5343">
        <v>521.27170000000001</v>
      </c>
      <c r="BV5343">
        <v>10.44</v>
      </c>
      <c r="BW5343" t="s">
        <v>200</v>
      </c>
    </row>
    <row r="5344" spans="1:75" x14ac:dyDescent="0.35">
      <c r="A5344">
        <v>521.27782076999995</v>
      </c>
      <c r="B5344">
        <v>9956</v>
      </c>
      <c r="C5344">
        <v>7187</v>
      </c>
      <c r="D5344">
        <v>6392</v>
      </c>
      <c r="E5344">
        <v>5583</v>
      </c>
      <c r="F5344">
        <v>8228</v>
      </c>
      <c r="G5344">
        <f t="shared" si="996"/>
        <v>0</v>
      </c>
      <c r="H5344">
        <f t="shared" si="997"/>
        <v>7469.2</v>
      </c>
      <c r="I5344">
        <f>areas1[[#This Row],[M2PA]]/2118</f>
        <v>4.7006610009442866</v>
      </c>
      <c r="J5344">
        <f>areas1[[#This Row],[M3PA]]/261000</f>
        <v>2.753639846743295E-2</v>
      </c>
      <c r="K5344">
        <f>areas1[[#This Row],[M4PA]]/262100</f>
        <v>2.438763830599008E-2</v>
      </c>
      <c r="L5344">
        <f>areas1[[#This Row],[M5PA]]/70850</f>
        <v>7.880028228652082E-2</v>
      </c>
      <c r="M5344">
        <f>areas1[[#This Row],[M6PA]]/11900</f>
        <v>0.69142857142857139</v>
      </c>
      <c r="N5344">
        <f t="shared" si="998"/>
        <v>1.1045627782865604</v>
      </c>
      <c r="O5344">
        <v>6879</v>
      </c>
      <c r="P5344">
        <v>6373</v>
      </c>
      <c r="Q5344">
        <v>7346</v>
      </c>
      <c r="R5344">
        <v>8340</v>
      </c>
      <c r="S5344">
        <f t="shared" si="999"/>
        <v>0</v>
      </c>
      <c r="T5344">
        <f t="shared" si="1000"/>
        <v>0</v>
      </c>
      <c r="U5344">
        <f t="shared" si="1001"/>
        <v>7234.5</v>
      </c>
      <c r="V5344">
        <f t="shared" si="1002"/>
        <v>0</v>
      </c>
      <c r="W5344">
        <f>areas1[[#This Row],[CM2PA]]/103500</f>
        <v>6.6463768115942026E-2</v>
      </c>
      <c r="X5344">
        <f>areas1[[#This Row],[CM3PA]]/74660</f>
        <v>8.53603000267881E-2</v>
      </c>
      <c r="Y5344">
        <f>areas1[[#This Row],[CM4PA]]/95780</f>
        <v>7.6696596366673628E-2</v>
      </c>
      <c r="Z5344">
        <f>areas1[[#This Row],[CM5PA]]/77190</f>
        <v>0.10804508356004663</v>
      </c>
      <c r="AA5344">
        <f t="shared" si="1003"/>
        <v>8.4141437017362597E-2</v>
      </c>
      <c r="AB5344">
        <f>areas1[[#This Row],[Ave NX]]/areas1[[#This Row],[Ave NY]]</f>
        <v>13.127453219733265</v>
      </c>
      <c r="AC5344">
        <f t="shared" si="1004"/>
        <v>13.127453219733265</v>
      </c>
      <c r="AD5344">
        <f t="shared" si="1005"/>
        <v>0.17727728770774254</v>
      </c>
      <c r="AE5344" t="s">
        <v>10422</v>
      </c>
      <c r="AH5344" t="s">
        <v>10434</v>
      </c>
      <c r="AJ5344" t="s">
        <v>10434</v>
      </c>
      <c r="AK5344" t="s">
        <v>10434</v>
      </c>
      <c r="AN5344" t="str" cm="1">
        <f t="array" ref="AN5344">INDEX(AE5344:AM5344,MODE(IF(AE5344:AM5344&lt;&gt;"",MATCH(AE5344:AM5344,AE5344:AM5344,0))))</f>
        <v>9-Ketofluprostenol isopropyl ester (NIST) [Smart Confirmation]</v>
      </c>
      <c r="AO5344" t="s">
        <v>10435</v>
      </c>
      <c r="AP5344" t="s">
        <v>10436</v>
      </c>
      <c r="AQ5344" t="s">
        <v>10437</v>
      </c>
      <c r="AR5344" t="s">
        <v>10438</v>
      </c>
      <c r="AS5344" t="s">
        <v>10439</v>
      </c>
      <c r="AT5344" t="s">
        <v>10440</v>
      </c>
      <c r="AV5344" t="s">
        <v>10441</v>
      </c>
      <c r="AW5344" t="s">
        <v>10442</v>
      </c>
      <c r="AX5344" t="e" cm="1">
        <f t="array" ref="AX5344">INDEX(AO5344:AW5344,MODE(IF(AO5344:AW5344&lt;&gt;"",MATCH(AO5344:AW5344,AO5344:AW5344,0))))</f>
        <v>#N/A</v>
      </c>
      <c r="AY5344">
        <v>1</v>
      </c>
      <c r="AZ5344">
        <v>100</v>
      </c>
      <c r="BA5344">
        <v>100</v>
      </c>
      <c r="BB5344">
        <v>1</v>
      </c>
      <c r="BC5344">
        <v>1</v>
      </c>
      <c r="BD5344">
        <v>37.1</v>
      </c>
      <c r="BE5344">
        <v>1</v>
      </c>
      <c r="BF5344">
        <v>1</v>
      </c>
      <c r="BG5344">
        <v>100</v>
      </c>
      <c r="BH5344">
        <f t="shared" si="1006"/>
        <v>84.275000000000006</v>
      </c>
      <c r="BI5344">
        <v>99.882000000000005</v>
      </c>
      <c r="BJ5344">
        <v>97.436999999999998</v>
      </c>
      <c r="BK5344">
        <v>1</v>
      </c>
      <c r="BL5344">
        <v>96.691000000000003</v>
      </c>
      <c r="BM5344">
        <v>80.555000000000007</v>
      </c>
      <c r="BN5344">
        <v>90.69</v>
      </c>
      <c r="BO5344">
        <v>88.233000000000004</v>
      </c>
      <c r="BP5344">
        <v>97.784000000000006</v>
      </c>
      <c r="BQ5344">
        <v>90.281999999999996</v>
      </c>
      <c r="BR5344">
        <f t="shared" si="1007"/>
        <v>92.694250000000011</v>
      </c>
      <c r="BS5344" t="s">
        <v>74</v>
      </c>
      <c r="BT5344">
        <v>521.27782076999995</v>
      </c>
      <c r="BU5344">
        <v>521.27779999999996</v>
      </c>
      <c r="BV5344">
        <v>20.77</v>
      </c>
      <c r="BW5344" t="s">
        <v>75</v>
      </c>
    </row>
    <row r="5345" spans="1:75" hidden="1" x14ac:dyDescent="0.35">
      <c r="A5345">
        <v>521.31961665999995</v>
      </c>
      <c r="B5345">
        <v>599.1</v>
      </c>
      <c r="C5345">
        <v>1</v>
      </c>
      <c r="D5345">
        <v>1062</v>
      </c>
      <c r="E5345">
        <v>1</v>
      </c>
      <c r="F5345">
        <v>3079</v>
      </c>
      <c r="G5345">
        <f t="shared" si="996"/>
        <v>0</v>
      </c>
      <c r="H5345">
        <f t="shared" si="997"/>
        <v>1580.0333333333335</v>
      </c>
      <c r="I5345">
        <f>areas1[[#This Row],[M2PA]]/2118</f>
        <v>0.28286118980169972</v>
      </c>
      <c r="J5345">
        <f>areas1[[#This Row],[M3PA]]/261000</f>
        <v>3.8314176245210725E-6</v>
      </c>
      <c r="K5345">
        <f>areas1[[#This Row],[M4PA]]/262100</f>
        <v>4.0518885921404044E-3</v>
      </c>
      <c r="L5345">
        <f>areas1[[#This Row],[M5PA]]/70850</f>
        <v>1.4114326040931545E-5</v>
      </c>
      <c r="M5345">
        <f>areas1[[#This Row],[M6PA]]/11900</f>
        <v>0.25873949579831934</v>
      </c>
      <c r="N5345">
        <f t="shared" si="998"/>
        <v>0.10913410398716498</v>
      </c>
      <c r="O5345">
        <v>1</v>
      </c>
      <c r="P5345">
        <v>1</v>
      </c>
      <c r="Q5345">
        <v>1</v>
      </c>
      <c r="R5345">
        <v>1</v>
      </c>
      <c r="S5345">
        <f t="shared" si="999"/>
        <v>1</v>
      </c>
      <c r="T5345">
        <f t="shared" si="1000"/>
        <v>0</v>
      </c>
      <c r="U5345">
        <f t="shared" si="1001"/>
        <v>1</v>
      </c>
      <c r="V5345">
        <f t="shared" si="1002"/>
        <v>1</v>
      </c>
      <c r="W5345">
        <f>areas1[[#This Row],[CM2PA]]/103500</f>
        <v>9.6618357487922706E-6</v>
      </c>
      <c r="X5345">
        <f>areas1[[#This Row],[CM3PA]]/74660</f>
        <v>1.3394053040450041E-5</v>
      </c>
      <c r="Y5345">
        <f>areas1[[#This Row],[CM4PA]]/95780</f>
        <v>1.0440593025683859E-5</v>
      </c>
      <c r="Z5345">
        <f>areas1[[#This Row],[CM5PA]]/77190</f>
        <v>1.2955045990413265E-5</v>
      </c>
      <c r="AA5345">
        <f t="shared" si="1003"/>
        <v>1.161288195133486E-5</v>
      </c>
      <c r="AB5345">
        <f>areas1[[#This Row],[Ave NX]]/areas1[[#This Row],[Ave NY]]</f>
        <v>9397.6761706959751</v>
      </c>
      <c r="AC5345">
        <f t="shared" si="1004"/>
        <v>9397.6761706959751</v>
      </c>
      <c r="AD5345">
        <f t="shared" si="1005"/>
        <v>9.4416691732757504E-2</v>
      </c>
      <c r="AN5345" t="e" cm="1">
        <f t="array" ref="AN5345">INDEX(AE5345:AM5345,MODE(IF(AE5345:AM5345&lt;&gt;"",MATCH(AE5345:AM5345,AE5345:AM5345,0))))</f>
        <v>#N/A</v>
      </c>
      <c r="AS5345" t="s">
        <v>10443</v>
      </c>
      <c r="AW5345" t="s">
        <v>10444</v>
      </c>
      <c r="AX5345" t="e" cm="1">
        <f t="array" ref="AX5345">INDEX(AO5345:AW5345,MODE(IF(AO5345:AW5345&lt;&gt;"",MATCH(AO5345:AW5345,AO5345:AW5345,0))))</f>
        <v>#N/A</v>
      </c>
      <c r="AY5345">
        <v>1</v>
      </c>
      <c r="AZ5345">
        <v>1</v>
      </c>
      <c r="BA5345">
        <v>1</v>
      </c>
      <c r="BB5345">
        <v>1</v>
      </c>
      <c r="BC5345">
        <v>1</v>
      </c>
      <c r="BD5345">
        <v>1</v>
      </c>
      <c r="BE5345">
        <v>1</v>
      </c>
      <c r="BF5345">
        <v>1</v>
      </c>
      <c r="BG5345">
        <v>1</v>
      </c>
      <c r="BH5345">
        <f t="shared" si="1006"/>
        <v>1</v>
      </c>
      <c r="BI5345">
        <v>92.325000000000003</v>
      </c>
      <c r="BJ5345">
        <v>1</v>
      </c>
      <c r="BK5345">
        <v>1</v>
      </c>
      <c r="BL5345">
        <v>1</v>
      </c>
      <c r="BM5345">
        <v>93.295000000000002</v>
      </c>
      <c r="BN5345">
        <v>1</v>
      </c>
      <c r="BO5345">
        <v>1</v>
      </c>
      <c r="BP5345">
        <v>1</v>
      </c>
      <c r="BQ5345">
        <v>1</v>
      </c>
      <c r="BR5345">
        <f t="shared" si="1007"/>
        <v>92.81</v>
      </c>
      <c r="BS5345" t="s">
        <v>74</v>
      </c>
      <c r="BT5345">
        <v>521.31961665999995</v>
      </c>
      <c r="BU5345">
        <v>521.31960000000004</v>
      </c>
      <c r="BV5345">
        <v>16.66</v>
      </c>
      <c r="BW5345" t="s">
        <v>169</v>
      </c>
    </row>
    <row r="5346" spans="1:75" x14ac:dyDescent="0.35">
      <c r="A5346">
        <v>521.33331895000003</v>
      </c>
      <c r="B5346">
        <v>74080</v>
      </c>
      <c r="C5346">
        <v>5690</v>
      </c>
      <c r="D5346">
        <v>3389</v>
      </c>
      <c r="E5346">
        <v>1</v>
      </c>
      <c r="F5346">
        <v>2164</v>
      </c>
      <c r="G5346">
        <f t="shared" si="996"/>
        <v>0</v>
      </c>
      <c r="H5346">
        <f t="shared" si="997"/>
        <v>21330.75</v>
      </c>
      <c r="I5346">
        <f>areas1[[#This Row],[M2PA]]/2118</f>
        <v>34.976392823418323</v>
      </c>
      <c r="J5346">
        <f>areas1[[#This Row],[M3PA]]/261000</f>
        <v>2.1800766283524904E-2</v>
      </c>
      <c r="K5346">
        <f>areas1[[#This Row],[M4PA]]/262100</f>
        <v>1.2930179320869897E-2</v>
      </c>
      <c r="L5346">
        <f>areas1[[#This Row],[M5PA]]/70850</f>
        <v>1.4114326040931545E-5</v>
      </c>
      <c r="M5346">
        <f>areas1[[#This Row],[M6PA]]/11900</f>
        <v>0.18184873949579833</v>
      </c>
      <c r="N5346">
        <f t="shared" si="998"/>
        <v>7.0385973245689115</v>
      </c>
      <c r="O5346">
        <v>599.6</v>
      </c>
      <c r="P5346">
        <v>3875</v>
      </c>
      <c r="Q5346">
        <v>5951</v>
      </c>
      <c r="R5346">
        <v>5017</v>
      </c>
      <c r="S5346">
        <f t="shared" si="999"/>
        <v>0</v>
      </c>
      <c r="T5346">
        <f t="shared" si="1000"/>
        <v>0</v>
      </c>
      <c r="U5346">
        <f t="shared" si="1001"/>
        <v>3860.65</v>
      </c>
      <c r="V5346">
        <f t="shared" si="1002"/>
        <v>0</v>
      </c>
      <c r="W5346">
        <f>areas1[[#This Row],[CM2PA]]/103500</f>
        <v>5.7932367149758452E-3</v>
      </c>
      <c r="X5346">
        <f>areas1[[#This Row],[CM3PA]]/74660</f>
        <v>5.1901955531743905E-2</v>
      </c>
      <c r="Y5346">
        <f>areas1[[#This Row],[CM4PA]]/95780</f>
        <v>6.2131969095844647E-2</v>
      </c>
      <c r="Z5346">
        <f>areas1[[#This Row],[CM5PA]]/77190</f>
        <v>6.4995465733903357E-2</v>
      </c>
      <c r="AA5346">
        <f t="shared" si="1003"/>
        <v>4.6205656769116935E-2</v>
      </c>
      <c r="AB5346">
        <f>areas1[[#This Row],[Ave NX]]/areas1[[#This Row],[Ave NY]]</f>
        <v>152.33193978260664</v>
      </c>
      <c r="AC5346">
        <f t="shared" si="1004"/>
        <v>152.33193978260664</v>
      </c>
      <c r="AD5346">
        <f t="shared" si="1005"/>
        <v>0.20329146397030634</v>
      </c>
      <c r="AN5346" t="e" cm="1">
        <f t="array" ref="AN5346">INDEX(AE5346:AM5346,MODE(IF(AE5346:AM5346&lt;&gt;"",MATCH(AE5346:AM5346,AE5346:AM5346,0))))</f>
        <v>#N/A</v>
      </c>
      <c r="AO5346" t="s">
        <v>10445</v>
      </c>
      <c r="AP5346" t="s">
        <v>10446</v>
      </c>
      <c r="AQ5346" t="s">
        <v>10447</v>
      </c>
      <c r="AR5346" t="s">
        <v>10445</v>
      </c>
      <c r="AS5346" t="s">
        <v>10448</v>
      </c>
      <c r="AU5346" t="s">
        <v>10449</v>
      </c>
      <c r="AX5346" t="str" cm="1">
        <f t="array" ref="AX5346">INDEX(AO5346:AW5346,MODE(IF(AO5346:AW5346&lt;&gt;"",MATCH(AO5346:AW5346,AO5346:AW5346,0))))</f>
        <v>C28H48N4OS2</v>
      </c>
      <c r="AY5346">
        <v>1</v>
      </c>
      <c r="AZ5346">
        <v>1</v>
      </c>
      <c r="BA5346">
        <v>1</v>
      </c>
      <c r="BB5346">
        <v>1</v>
      </c>
      <c r="BC5346">
        <v>1</v>
      </c>
      <c r="BD5346">
        <v>1</v>
      </c>
      <c r="BE5346">
        <v>1</v>
      </c>
      <c r="BF5346">
        <v>1</v>
      </c>
      <c r="BG5346">
        <v>1</v>
      </c>
      <c r="BH5346">
        <f t="shared" si="1006"/>
        <v>1</v>
      </c>
      <c r="BI5346">
        <v>95.900999999999996</v>
      </c>
      <c r="BJ5346">
        <v>1</v>
      </c>
      <c r="BK5346">
        <v>90.936999999999998</v>
      </c>
      <c r="BL5346">
        <v>1</v>
      </c>
      <c r="BM5346">
        <v>1</v>
      </c>
      <c r="BN5346">
        <v>96.641000000000005</v>
      </c>
      <c r="BO5346">
        <v>87.474000000000004</v>
      </c>
      <c r="BP5346">
        <v>93.906999999999996</v>
      </c>
      <c r="BQ5346">
        <v>97.393000000000001</v>
      </c>
      <c r="BR5346">
        <f t="shared" si="1007"/>
        <v>93.708833333333317</v>
      </c>
      <c r="BS5346" t="s">
        <v>74</v>
      </c>
      <c r="BT5346">
        <v>521.33331895000003</v>
      </c>
      <c r="BU5346">
        <v>521.33330000000001</v>
      </c>
      <c r="BV5346">
        <v>18.95</v>
      </c>
      <c r="BW5346" t="s">
        <v>75</v>
      </c>
    </row>
    <row r="5347" spans="1:75" x14ac:dyDescent="0.35">
      <c r="A5347">
        <v>521.33598830000005</v>
      </c>
      <c r="B5347">
        <v>1165</v>
      </c>
      <c r="C5347">
        <v>1</v>
      </c>
      <c r="D5347">
        <v>7311</v>
      </c>
      <c r="E5347">
        <v>656.6</v>
      </c>
      <c r="F5347">
        <v>7912</v>
      </c>
      <c r="G5347">
        <f t="shared" si="996"/>
        <v>0</v>
      </c>
      <c r="H5347">
        <f t="shared" si="997"/>
        <v>4261.1499999999996</v>
      </c>
      <c r="I5347">
        <f>areas1[[#This Row],[M2PA]]/2118</f>
        <v>0.55004721435316339</v>
      </c>
      <c r="J5347">
        <f>areas1[[#This Row],[M3PA]]/261000</f>
        <v>3.8314176245210725E-6</v>
      </c>
      <c r="K5347">
        <f>areas1[[#This Row],[M4PA]]/262100</f>
        <v>2.7893933613124762E-2</v>
      </c>
      <c r="L5347">
        <f>areas1[[#This Row],[M5PA]]/70850</f>
        <v>9.2674664784756534E-3</v>
      </c>
      <c r="M5347">
        <f>areas1[[#This Row],[M6PA]]/11900</f>
        <v>0.66487394957983192</v>
      </c>
      <c r="N5347">
        <f t="shared" si="998"/>
        <v>0.25041727908844402</v>
      </c>
      <c r="O5347">
        <v>1</v>
      </c>
      <c r="P5347">
        <v>1</v>
      </c>
      <c r="Q5347">
        <v>1</v>
      </c>
      <c r="R5347">
        <v>1</v>
      </c>
      <c r="S5347">
        <f t="shared" si="999"/>
        <v>1</v>
      </c>
      <c r="T5347">
        <f t="shared" si="1000"/>
        <v>0</v>
      </c>
      <c r="U5347">
        <f t="shared" si="1001"/>
        <v>1</v>
      </c>
      <c r="V5347">
        <f t="shared" si="1002"/>
        <v>0</v>
      </c>
      <c r="W5347">
        <f>areas1[[#This Row],[CM2PA]]/103500</f>
        <v>9.6618357487922706E-6</v>
      </c>
      <c r="X5347">
        <f>areas1[[#This Row],[CM3PA]]/74660</f>
        <v>1.3394053040450041E-5</v>
      </c>
      <c r="Y5347">
        <f>areas1[[#This Row],[CM4PA]]/95780</f>
        <v>1.0440593025683859E-5</v>
      </c>
      <c r="Z5347">
        <f>areas1[[#This Row],[CM5PA]]/77190</f>
        <v>1.2955045990413265E-5</v>
      </c>
      <c r="AA5347">
        <f t="shared" si="1003"/>
        <v>1.161288195133486E-5</v>
      </c>
      <c r="AB5347">
        <f>areas1[[#This Row],[Ave NX]]/areas1[[#This Row],[Ave NY]]</f>
        <v>21563.749647834786</v>
      </c>
      <c r="AC5347">
        <f t="shared" si="1004"/>
        <v>21563.749647834786</v>
      </c>
      <c r="AD5347">
        <f t="shared" si="1005"/>
        <v>8.8305295400672432E-2</v>
      </c>
      <c r="AN5347" t="e" cm="1">
        <f t="array" ref="AN5347">INDEX(AE5347:AM5347,MODE(IF(AE5347:AM5347&lt;&gt;"",MATCH(AE5347:AM5347,AE5347:AM5347,0))))</f>
        <v>#N/A</v>
      </c>
      <c r="AS5347" t="s">
        <v>10450</v>
      </c>
      <c r="AU5347" t="s">
        <v>10451</v>
      </c>
      <c r="AV5347" t="s">
        <v>10452</v>
      </c>
      <c r="AW5347" t="s">
        <v>10453</v>
      </c>
      <c r="AX5347" t="e" cm="1">
        <f t="array" ref="AX5347">INDEX(AO5347:AW5347,MODE(IF(AO5347:AW5347&lt;&gt;"",MATCH(AO5347:AW5347,AO5347:AW5347,0))))</f>
        <v>#N/A</v>
      </c>
      <c r="AY5347">
        <v>1</v>
      </c>
      <c r="AZ5347">
        <v>1</v>
      </c>
      <c r="BA5347">
        <v>1</v>
      </c>
      <c r="BB5347">
        <v>1</v>
      </c>
      <c r="BC5347">
        <v>1</v>
      </c>
      <c r="BD5347">
        <v>1</v>
      </c>
      <c r="BE5347">
        <v>1</v>
      </c>
      <c r="BF5347">
        <v>1</v>
      </c>
      <c r="BG5347">
        <v>1</v>
      </c>
      <c r="BH5347">
        <f t="shared" si="1006"/>
        <v>1</v>
      </c>
      <c r="BI5347">
        <v>99.287999999999997</v>
      </c>
      <c r="BJ5347">
        <v>1</v>
      </c>
      <c r="BK5347">
        <v>96.912999999999997</v>
      </c>
      <c r="BL5347">
        <v>93.813999999999993</v>
      </c>
      <c r="BM5347">
        <v>96.891999999999996</v>
      </c>
      <c r="BN5347">
        <v>1</v>
      </c>
      <c r="BO5347">
        <v>1</v>
      </c>
      <c r="BP5347">
        <v>1</v>
      </c>
      <c r="BQ5347">
        <v>1</v>
      </c>
      <c r="BR5347">
        <f t="shared" si="1007"/>
        <v>96.726749999999996</v>
      </c>
      <c r="BS5347" t="s">
        <v>74</v>
      </c>
      <c r="BT5347">
        <v>521.33598830000005</v>
      </c>
      <c r="BU5347">
        <v>521.33590000000004</v>
      </c>
      <c r="BV5347">
        <v>8.83</v>
      </c>
      <c r="BW5347" t="s">
        <v>75</v>
      </c>
    </row>
    <row r="5348" spans="1:75" x14ac:dyDescent="0.35">
      <c r="A5348">
        <v>521.78041012000006</v>
      </c>
      <c r="B5348">
        <v>2713</v>
      </c>
      <c r="C5348">
        <v>1</v>
      </c>
      <c r="D5348">
        <v>15630</v>
      </c>
      <c r="E5348">
        <v>1561</v>
      </c>
      <c r="F5348">
        <v>25820</v>
      </c>
      <c r="G5348">
        <f t="shared" si="996"/>
        <v>0</v>
      </c>
      <c r="H5348">
        <f t="shared" si="997"/>
        <v>11431</v>
      </c>
      <c r="I5348">
        <f>areas1[[#This Row],[M2PA]]/2118</f>
        <v>1.2809254013220019</v>
      </c>
      <c r="J5348">
        <f>areas1[[#This Row],[M3PA]]/261000</f>
        <v>3.8314176245210725E-6</v>
      </c>
      <c r="K5348">
        <f>areas1[[#This Row],[M4PA]]/262100</f>
        <v>5.9633727584891265E-2</v>
      </c>
      <c r="L5348">
        <f>areas1[[#This Row],[M5PA]]/70850</f>
        <v>2.2032462949894142E-2</v>
      </c>
      <c r="M5348">
        <f>areas1[[#This Row],[M6PA]]/11900</f>
        <v>2.1697478991596637</v>
      </c>
      <c r="N5348">
        <f t="shared" si="998"/>
        <v>0.70646866448681522</v>
      </c>
      <c r="O5348">
        <v>1</v>
      </c>
      <c r="P5348">
        <v>1</v>
      </c>
      <c r="Q5348">
        <v>1</v>
      </c>
      <c r="R5348">
        <v>1</v>
      </c>
      <c r="S5348">
        <f t="shared" si="999"/>
        <v>1</v>
      </c>
      <c r="T5348">
        <f t="shared" si="1000"/>
        <v>0</v>
      </c>
      <c r="U5348">
        <f t="shared" si="1001"/>
        <v>1</v>
      </c>
      <c r="V5348">
        <f t="shared" si="1002"/>
        <v>0</v>
      </c>
      <c r="W5348">
        <f>areas1[[#This Row],[CM2PA]]/103500</f>
        <v>9.6618357487922706E-6</v>
      </c>
      <c r="X5348">
        <f>areas1[[#This Row],[CM3PA]]/74660</f>
        <v>1.3394053040450041E-5</v>
      </c>
      <c r="Y5348">
        <f>areas1[[#This Row],[CM4PA]]/95780</f>
        <v>1.0440593025683859E-5</v>
      </c>
      <c r="Z5348">
        <f>areas1[[#This Row],[CM5PA]]/77190</f>
        <v>1.2955045990413265E-5</v>
      </c>
      <c r="AA5348">
        <f t="shared" si="1003"/>
        <v>1.161288195133486E-5</v>
      </c>
      <c r="AB5348">
        <f>areas1[[#This Row],[Ave NX]]/areas1[[#This Row],[Ave NY]]</f>
        <v>60834.913111780072</v>
      </c>
      <c r="AC5348">
        <f t="shared" si="1004"/>
        <v>60834.913111780072</v>
      </c>
      <c r="AD5348">
        <f t="shared" si="1005"/>
        <v>9.9467006800169205E-2</v>
      </c>
      <c r="AN5348" t="e" cm="1">
        <f t="array" ref="AN5348">INDEX(AE5348:AM5348,MODE(IF(AE5348:AM5348&lt;&gt;"",MATCH(AE5348:AM5348,AE5348:AM5348,0))))</f>
        <v>#N/A</v>
      </c>
      <c r="AS5348" t="s">
        <v>10454</v>
      </c>
      <c r="AU5348" t="s">
        <v>10455</v>
      </c>
      <c r="AV5348" t="s">
        <v>10456</v>
      </c>
      <c r="AW5348" t="s">
        <v>10457</v>
      </c>
      <c r="AX5348" t="e" cm="1">
        <f t="array" ref="AX5348">INDEX(AO5348:AW5348,MODE(IF(AO5348:AW5348&lt;&gt;"",MATCH(AO5348:AW5348,AO5348:AW5348,0))))</f>
        <v>#N/A</v>
      </c>
      <c r="AY5348">
        <v>1</v>
      </c>
      <c r="AZ5348">
        <v>1</v>
      </c>
      <c r="BA5348">
        <v>1</v>
      </c>
      <c r="BB5348">
        <v>1</v>
      </c>
      <c r="BC5348">
        <v>1</v>
      </c>
      <c r="BD5348">
        <v>1</v>
      </c>
      <c r="BE5348">
        <v>1</v>
      </c>
      <c r="BF5348">
        <v>1</v>
      </c>
      <c r="BG5348">
        <v>1</v>
      </c>
      <c r="BH5348">
        <f t="shared" si="1006"/>
        <v>1</v>
      </c>
      <c r="BI5348">
        <v>78.111999999999995</v>
      </c>
      <c r="BJ5348">
        <v>1</v>
      </c>
      <c r="BK5348">
        <v>95.765000000000001</v>
      </c>
      <c r="BL5348">
        <v>91.691999999999993</v>
      </c>
      <c r="BM5348">
        <v>91.174999999999997</v>
      </c>
      <c r="BN5348">
        <v>1</v>
      </c>
      <c r="BO5348">
        <v>1</v>
      </c>
      <c r="BP5348">
        <v>1</v>
      </c>
      <c r="BQ5348">
        <v>1</v>
      </c>
      <c r="BR5348">
        <f t="shared" si="1007"/>
        <v>89.186000000000007</v>
      </c>
      <c r="BS5348" t="s">
        <v>74</v>
      </c>
      <c r="BT5348">
        <v>521.78041012000006</v>
      </c>
      <c r="BU5348">
        <v>521.78039999999999</v>
      </c>
      <c r="BV5348">
        <v>10.119999999999999</v>
      </c>
      <c r="BW5348" t="s">
        <v>640</v>
      </c>
    </row>
    <row r="5349" spans="1:75" x14ac:dyDescent="0.35">
      <c r="A5349">
        <v>521.78115920000005</v>
      </c>
      <c r="B5349">
        <v>10690</v>
      </c>
      <c r="C5349">
        <v>1</v>
      </c>
      <c r="D5349">
        <v>9673</v>
      </c>
      <c r="E5349">
        <v>4184</v>
      </c>
      <c r="F5349">
        <v>96190</v>
      </c>
      <c r="G5349">
        <f t="shared" si="996"/>
        <v>0</v>
      </c>
      <c r="H5349">
        <f t="shared" si="997"/>
        <v>30184.25</v>
      </c>
      <c r="I5349">
        <f>areas1[[#This Row],[M2PA]]/2118</f>
        <v>5.047214353163362</v>
      </c>
      <c r="J5349">
        <f>areas1[[#This Row],[M3PA]]/261000</f>
        <v>3.8314176245210725E-6</v>
      </c>
      <c r="K5349">
        <f>areas1[[#This Row],[M4PA]]/262100</f>
        <v>3.6905761159862646E-2</v>
      </c>
      <c r="L5349">
        <f>areas1[[#This Row],[M5PA]]/70850</f>
        <v>5.9054340155257588E-2</v>
      </c>
      <c r="M5349">
        <f>areas1[[#This Row],[M6PA]]/11900</f>
        <v>8.0831932773109241</v>
      </c>
      <c r="N5349">
        <f t="shared" si="998"/>
        <v>2.6452743126414062</v>
      </c>
      <c r="O5349">
        <v>1</v>
      </c>
      <c r="P5349">
        <v>1</v>
      </c>
      <c r="Q5349">
        <v>1</v>
      </c>
      <c r="R5349">
        <v>1</v>
      </c>
      <c r="S5349">
        <f t="shared" si="999"/>
        <v>1</v>
      </c>
      <c r="T5349">
        <f t="shared" si="1000"/>
        <v>0</v>
      </c>
      <c r="U5349">
        <f t="shared" si="1001"/>
        <v>1</v>
      </c>
      <c r="V5349">
        <f t="shared" si="1002"/>
        <v>0</v>
      </c>
      <c r="W5349">
        <f>areas1[[#This Row],[CM2PA]]/103500</f>
        <v>9.6618357487922706E-6</v>
      </c>
      <c r="X5349">
        <f>areas1[[#This Row],[CM3PA]]/74660</f>
        <v>1.3394053040450041E-5</v>
      </c>
      <c r="Y5349">
        <f>areas1[[#This Row],[CM4PA]]/95780</f>
        <v>1.0440593025683859E-5</v>
      </c>
      <c r="Z5349">
        <f>areas1[[#This Row],[CM5PA]]/77190</f>
        <v>1.2955045990413265E-5</v>
      </c>
      <c r="AA5349">
        <f t="shared" si="1003"/>
        <v>1.161288195133486E-5</v>
      </c>
      <c r="AB5349">
        <f>areas1[[#This Row],[Ave NX]]/areas1[[#This Row],[Ave NY]]</f>
        <v>227787.92755551444</v>
      </c>
      <c r="AC5349">
        <f t="shared" si="1004"/>
        <v>227787.92755551444</v>
      </c>
      <c r="AD5349">
        <f t="shared" si="1005"/>
        <v>0.10265259390939017</v>
      </c>
      <c r="AN5349" t="e" cm="1">
        <f t="array" ref="AN5349">INDEX(AE5349:AM5349,MODE(IF(AE5349:AM5349&lt;&gt;"",MATCH(AE5349:AM5349,AE5349:AM5349,0))))</f>
        <v>#N/A</v>
      </c>
      <c r="AU5349" t="s">
        <v>10458</v>
      </c>
      <c r="AV5349" t="s">
        <v>10459</v>
      </c>
      <c r="AW5349" t="s">
        <v>10459</v>
      </c>
      <c r="AX5349" t="str" cm="1">
        <f t="array" ref="AX5349">INDEX(AO5349:AW5349,MODE(IF(AO5349:AW5349&lt;&gt;"",MATCH(AO5349:AW5349,AO5349:AW5349,0))))</f>
        <v>C48H89N7O9S3</v>
      </c>
      <c r="AY5349">
        <v>1</v>
      </c>
      <c r="AZ5349">
        <v>1</v>
      </c>
      <c r="BA5349">
        <v>1</v>
      </c>
      <c r="BB5349">
        <v>1</v>
      </c>
      <c r="BC5349">
        <v>1</v>
      </c>
      <c r="BD5349">
        <v>1</v>
      </c>
      <c r="BE5349">
        <v>1</v>
      </c>
      <c r="BF5349">
        <v>1</v>
      </c>
      <c r="BG5349">
        <v>1</v>
      </c>
      <c r="BH5349">
        <f t="shared" si="1006"/>
        <v>1</v>
      </c>
      <c r="BI5349">
        <v>1</v>
      </c>
      <c r="BJ5349">
        <v>1</v>
      </c>
      <c r="BK5349">
        <v>92.501999999999995</v>
      </c>
      <c r="BL5349">
        <v>98.271000000000001</v>
      </c>
      <c r="BM5349">
        <v>73.724999999999994</v>
      </c>
      <c r="BN5349">
        <v>1</v>
      </c>
      <c r="BO5349">
        <v>1</v>
      </c>
      <c r="BP5349">
        <v>1</v>
      </c>
      <c r="BQ5349">
        <v>1</v>
      </c>
      <c r="BR5349">
        <f t="shared" si="1007"/>
        <v>88.165999999999997</v>
      </c>
      <c r="BS5349" t="s">
        <v>74</v>
      </c>
      <c r="BT5349">
        <v>521.78115920000005</v>
      </c>
      <c r="BU5349">
        <v>521.78099999999995</v>
      </c>
      <c r="BV5349">
        <v>15.92</v>
      </c>
      <c r="BW5349" t="s">
        <v>7055</v>
      </c>
    </row>
    <row r="5350" spans="1:75" x14ac:dyDescent="0.35">
      <c r="A5350">
        <v>521.91061563000005</v>
      </c>
      <c r="B5350">
        <v>1190</v>
      </c>
      <c r="C5350">
        <v>1</v>
      </c>
      <c r="D5350">
        <v>15190</v>
      </c>
      <c r="E5350">
        <v>7564</v>
      </c>
      <c r="F5350">
        <v>1</v>
      </c>
      <c r="G5350">
        <f t="shared" si="996"/>
        <v>0</v>
      </c>
      <c r="H5350">
        <f t="shared" si="997"/>
        <v>7981.333333333333</v>
      </c>
      <c r="I5350">
        <f>areas1[[#This Row],[M2PA]]/2118</f>
        <v>0.56185080264400378</v>
      </c>
      <c r="J5350">
        <f>areas1[[#This Row],[M3PA]]/261000</f>
        <v>3.8314176245210725E-6</v>
      </c>
      <c r="K5350">
        <f>areas1[[#This Row],[M4PA]]/262100</f>
        <v>5.7954979015642887E-2</v>
      </c>
      <c r="L5350">
        <f>areas1[[#This Row],[M5PA]]/70850</f>
        <v>0.10676076217360621</v>
      </c>
      <c r="M5350">
        <f>areas1[[#This Row],[M6PA]]/11900</f>
        <v>8.4033613445378154E-5</v>
      </c>
      <c r="N5350">
        <f t="shared" si="998"/>
        <v>0.14533088177286452</v>
      </c>
      <c r="O5350">
        <v>1</v>
      </c>
      <c r="P5350">
        <v>1</v>
      </c>
      <c r="Q5350">
        <v>1</v>
      </c>
      <c r="R5350">
        <v>1</v>
      </c>
      <c r="S5350">
        <f t="shared" si="999"/>
        <v>1</v>
      </c>
      <c r="T5350">
        <f t="shared" si="1000"/>
        <v>0</v>
      </c>
      <c r="U5350">
        <f t="shared" si="1001"/>
        <v>1</v>
      </c>
      <c r="V5350">
        <f t="shared" si="1002"/>
        <v>0</v>
      </c>
      <c r="W5350">
        <f>areas1[[#This Row],[CM2PA]]/103500</f>
        <v>9.6618357487922706E-6</v>
      </c>
      <c r="X5350">
        <f>areas1[[#This Row],[CM3PA]]/74660</f>
        <v>1.3394053040450041E-5</v>
      </c>
      <c r="Y5350">
        <f>areas1[[#This Row],[CM4PA]]/95780</f>
        <v>1.0440593025683859E-5</v>
      </c>
      <c r="Z5350">
        <f>areas1[[#This Row],[CM5PA]]/77190</f>
        <v>1.2955045990413265E-5</v>
      </c>
      <c r="AA5350">
        <f t="shared" si="1003"/>
        <v>1.161288195133486E-5</v>
      </c>
      <c r="AB5350">
        <f>areas1[[#This Row],[Ave NX]]/areas1[[#This Row],[Ave NY]]</f>
        <v>12514.626634619261</v>
      </c>
      <c r="AC5350">
        <f t="shared" si="1004"/>
        <v>12514.626634619261</v>
      </c>
      <c r="AD5350">
        <f t="shared" si="1005"/>
        <v>0.13299759057872693</v>
      </c>
      <c r="AN5350" t="e" cm="1">
        <f t="array" ref="AN5350">INDEX(AE5350:AM5350,MODE(IF(AE5350:AM5350&lt;&gt;"",MATCH(AE5350:AM5350,AE5350:AM5350,0))))</f>
        <v>#N/A</v>
      </c>
      <c r="AS5350" t="s">
        <v>10460</v>
      </c>
      <c r="AV5350" t="s">
        <v>10461</v>
      </c>
      <c r="AX5350" t="e" cm="1">
        <f t="array" ref="AX5350">INDEX(AO5350:AW5350,MODE(IF(AO5350:AW5350&lt;&gt;"",MATCH(AO5350:AW5350,AO5350:AW5350,0))))</f>
        <v>#N/A</v>
      </c>
      <c r="AY5350">
        <v>1</v>
      </c>
      <c r="AZ5350">
        <v>1</v>
      </c>
      <c r="BA5350">
        <v>1</v>
      </c>
      <c r="BB5350">
        <v>1</v>
      </c>
      <c r="BC5350">
        <v>1</v>
      </c>
      <c r="BD5350">
        <v>1</v>
      </c>
      <c r="BE5350">
        <v>1</v>
      </c>
      <c r="BF5350">
        <v>1</v>
      </c>
      <c r="BG5350">
        <v>1</v>
      </c>
      <c r="BH5350">
        <f t="shared" si="1006"/>
        <v>1</v>
      </c>
      <c r="BI5350">
        <v>96.284999999999997</v>
      </c>
      <c r="BJ5350">
        <v>1</v>
      </c>
      <c r="BK5350">
        <v>1</v>
      </c>
      <c r="BL5350">
        <v>97.676000000000002</v>
      </c>
      <c r="BM5350">
        <v>1</v>
      </c>
      <c r="BN5350">
        <v>1</v>
      </c>
      <c r="BO5350">
        <v>1</v>
      </c>
      <c r="BP5350">
        <v>1</v>
      </c>
      <c r="BQ5350">
        <v>1</v>
      </c>
      <c r="BR5350">
        <f t="shared" si="1007"/>
        <v>96.980500000000006</v>
      </c>
      <c r="BS5350" t="s">
        <v>74</v>
      </c>
      <c r="BT5350">
        <v>521.91061563000005</v>
      </c>
      <c r="BU5350">
        <v>521.91060000000004</v>
      </c>
      <c r="BV5350">
        <v>15.63</v>
      </c>
      <c r="BW5350" t="s">
        <v>75</v>
      </c>
    </row>
    <row r="5351" spans="1:75" hidden="1" x14ac:dyDescent="0.35">
      <c r="A5351">
        <v>521.92498390000003</v>
      </c>
      <c r="B5351">
        <v>95380</v>
      </c>
      <c r="C5351">
        <v>1</v>
      </c>
      <c r="D5351">
        <v>1</v>
      </c>
      <c r="E5351">
        <v>1</v>
      </c>
      <c r="F5351">
        <v>20180</v>
      </c>
      <c r="G5351">
        <f t="shared" si="996"/>
        <v>1</v>
      </c>
      <c r="H5351">
        <f t="shared" si="997"/>
        <v>57780</v>
      </c>
      <c r="I5351">
        <f>areas1[[#This Row],[M2PA]]/2118</f>
        <v>45.033050047214353</v>
      </c>
      <c r="J5351">
        <f>areas1[[#This Row],[M3PA]]/261000</f>
        <v>3.8314176245210725E-6</v>
      </c>
      <c r="K5351">
        <f>areas1[[#This Row],[M4PA]]/262100</f>
        <v>3.8153376573826787E-6</v>
      </c>
      <c r="L5351">
        <f>areas1[[#This Row],[M5PA]]/70850</f>
        <v>1.4114326040931545E-5</v>
      </c>
      <c r="M5351">
        <f>areas1[[#This Row],[M6PA]]/11900</f>
        <v>1.6957983193277311</v>
      </c>
      <c r="N5351">
        <f t="shared" si="998"/>
        <v>9.3457740255246797</v>
      </c>
      <c r="O5351">
        <v>1</v>
      </c>
      <c r="P5351">
        <v>1</v>
      </c>
      <c r="Q5351">
        <v>1</v>
      </c>
      <c r="R5351">
        <v>1</v>
      </c>
      <c r="S5351">
        <f t="shared" si="999"/>
        <v>1</v>
      </c>
      <c r="T5351">
        <f t="shared" si="1000"/>
        <v>1</v>
      </c>
      <c r="U5351">
        <f t="shared" si="1001"/>
        <v>1</v>
      </c>
      <c r="V5351">
        <f t="shared" si="1002"/>
        <v>0</v>
      </c>
      <c r="W5351">
        <f>areas1[[#This Row],[CM2PA]]/103500</f>
        <v>9.6618357487922706E-6</v>
      </c>
      <c r="X5351">
        <f>areas1[[#This Row],[CM3PA]]/74660</f>
        <v>1.3394053040450041E-5</v>
      </c>
      <c r="Y5351">
        <f>areas1[[#This Row],[CM4PA]]/95780</f>
        <v>1.0440593025683859E-5</v>
      </c>
      <c r="Z5351">
        <f>areas1[[#This Row],[CM5PA]]/77190</f>
        <v>1.2955045990413265E-5</v>
      </c>
      <c r="AA5351">
        <f t="shared" si="1003"/>
        <v>1.161288195133486E-5</v>
      </c>
      <c r="AB5351">
        <f>areas1[[#This Row],[Ave NX]]/areas1[[#This Row],[Ave NY]]</f>
        <v>804776.45985632495</v>
      </c>
      <c r="AC5351">
        <f t="shared" si="1004"/>
        <v>804776.45985632495</v>
      </c>
      <c r="AD5351">
        <f t="shared" si="1005"/>
        <v>0.19330968978716104</v>
      </c>
      <c r="AN5351" t="e" cm="1">
        <f t="array" ref="AN5351">INDEX(AE5351:AM5351,MODE(IF(AE5351:AM5351&lt;&gt;"",MATCH(AE5351:AM5351,AE5351:AM5351,0))))</f>
        <v>#N/A</v>
      </c>
      <c r="AX5351" t="e" cm="1">
        <f t="array" ref="AX5351">INDEX(AO5351:AW5351,MODE(IF(AO5351:AW5351&lt;&gt;"",MATCH(AO5351:AW5351,AO5351:AW5351,0))))</f>
        <v>#N/A</v>
      </c>
      <c r="AY5351">
        <v>1</v>
      </c>
      <c r="AZ5351">
        <v>1</v>
      </c>
      <c r="BA5351">
        <v>1</v>
      </c>
      <c r="BB5351">
        <v>1</v>
      </c>
      <c r="BC5351">
        <v>1</v>
      </c>
      <c r="BD5351">
        <v>1</v>
      </c>
      <c r="BE5351">
        <v>1</v>
      </c>
      <c r="BF5351">
        <v>1</v>
      </c>
      <c r="BG5351">
        <v>1</v>
      </c>
      <c r="BH5351">
        <f t="shared" si="1006"/>
        <v>1</v>
      </c>
      <c r="BI5351">
        <v>1</v>
      </c>
      <c r="BJ5351">
        <v>1</v>
      </c>
      <c r="BK5351">
        <v>1</v>
      </c>
      <c r="BL5351">
        <v>1</v>
      </c>
      <c r="BM5351">
        <v>1</v>
      </c>
      <c r="BN5351">
        <v>1</v>
      </c>
      <c r="BO5351">
        <v>1</v>
      </c>
      <c r="BP5351">
        <v>1</v>
      </c>
      <c r="BQ5351">
        <v>1</v>
      </c>
      <c r="BR5351">
        <f t="shared" si="1007"/>
        <v>1</v>
      </c>
      <c r="BS5351" t="s">
        <v>74</v>
      </c>
      <c r="BT5351">
        <v>521.92498390000003</v>
      </c>
      <c r="BU5351">
        <v>521.92489999999998</v>
      </c>
      <c r="BV5351">
        <v>8.39</v>
      </c>
      <c r="BW5351" t="s">
        <v>3501</v>
      </c>
    </row>
    <row r="5352" spans="1:75" x14ac:dyDescent="0.35">
      <c r="A5352">
        <v>522.23991474000002</v>
      </c>
      <c r="B5352">
        <v>3440</v>
      </c>
      <c r="C5352">
        <v>1</v>
      </c>
      <c r="D5352">
        <v>839.6</v>
      </c>
      <c r="E5352">
        <v>1</v>
      </c>
      <c r="F5352">
        <v>1972</v>
      </c>
      <c r="G5352">
        <f t="shared" si="996"/>
        <v>0</v>
      </c>
      <c r="H5352">
        <f t="shared" si="997"/>
        <v>2083.8666666666668</v>
      </c>
      <c r="I5352">
        <f>areas1[[#This Row],[M2PA]]/2118</f>
        <v>1.6241737488196413</v>
      </c>
      <c r="J5352">
        <f>areas1[[#This Row],[M3PA]]/261000</f>
        <v>3.8314176245210725E-6</v>
      </c>
      <c r="K5352">
        <f>areas1[[#This Row],[M4PA]]/262100</f>
        <v>3.203357497138497E-3</v>
      </c>
      <c r="L5352">
        <f>areas1[[#This Row],[M5PA]]/70850</f>
        <v>1.4114326040931545E-5</v>
      </c>
      <c r="M5352">
        <f>areas1[[#This Row],[M6PA]]/11900</f>
        <v>0.1657142857142857</v>
      </c>
      <c r="N5352">
        <f t="shared" si="998"/>
        <v>0.35862186755494618</v>
      </c>
      <c r="O5352">
        <v>1</v>
      </c>
      <c r="P5352">
        <v>1</v>
      </c>
      <c r="Q5352">
        <v>1</v>
      </c>
      <c r="R5352">
        <v>1</v>
      </c>
      <c r="S5352">
        <f t="shared" si="999"/>
        <v>1</v>
      </c>
      <c r="T5352">
        <f t="shared" si="1000"/>
        <v>0</v>
      </c>
      <c r="U5352">
        <f t="shared" si="1001"/>
        <v>1</v>
      </c>
      <c r="V5352">
        <f t="shared" si="1002"/>
        <v>0</v>
      </c>
      <c r="W5352">
        <f>areas1[[#This Row],[CM2PA]]/103500</f>
        <v>9.6618357487922706E-6</v>
      </c>
      <c r="X5352">
        <f>areas1[[#This Row],[CM3PA]]/74660</f>
        <v>1.3394053040450041E-5</v>
      </c>
      <c r="Y5352">
        <f>areas1[[#This Row],[CM4PA]]/95780</f>
        <v>1.0440593025683859E-5</v>
      </c>
      <c r="Z5352">
        <f>areas1[[#This Row],[CM5PA]]/77190</f>
        <v>1.2955045990413265E-5</v>
      </c>
      <c r="AA5352">
        <f t="shared" si="1003"/>
        <v>1.161288195133486E-5</v>
      </c>
      <c r="AB5352">
        <f>areas1[[#This Row],[Ave NX]]/areas1[[#This Row],[Ave NY]]</f>
        <v>30881.384057617488</v>
      </c>
      <c r="AC5352">
        <f t="shared" si="1004"/>
        <v>30881.384057617488</v>
      </c>
      <c r="AD5352">
        <f t="shared" si="1005"/>
        <v>0.17653682073282118</v>
      </c>
      <c r="AN5352" t="e" cm="1">
        <f t="array" ref="AN5352">INDEX(AE5352:AM5352,MODE(IF(AE5352:AM5352&lt;&gt;"",MATCH(AE5352:AM5352,AE5352:AM5352,0))))</f>
        <v>#N/A</v>
      </c>
      <c r="AU5352" t="s">
        <v>10462</v>
      </c>
      <c r="AX5352" t="e" cm="1">
        <f t="array" ref="AX5352">INDEX(AO5352:AW5352,MODE(IF(AO5352:AW5352&lt;&gt;"",MATCH(AO5352:AW5352,AO5352:AW5352,0))))</f>
        <v>#N/A</v>
      </c>
      <c r="AY5352">
        <v>1</v>
      </c>
      <c r="AZ5352">
        <v>1</v>
      </c>
      <c r="BA5352">
        <v>1</v>
      </c>
      <c r="BB5352">
        <v>1</v>
      </c>
      <c r="BC5352">
        <v>1</v>
      </c>
      <c r="BD5352">
        <v>1</v>
      </c>
      <c r="BE5352">
        <v>1</v>
      </c>
      <c r="BF5352">
        <v>1</v>
      </c>
      <c r="BG5352">
        <v>1</v>
      </c>
      <c r="BH5352">
        <f t="shared" si="1006"/>
        <v>1</v>
      </c>
      <c r="BI5352">
        <v>1</v>
      </c>
      <c r="BJ5352">
        <v>1</v>
      </c>
      <c r="BK5352">
        <v>64.497</v>
      </c>
      <c r="BL5352">
        <v>1</v>
      </c>
      <c r="BM5352">
        <v>1</v>
      </c>
      <c r="BN5352">
        <v>1</v>
      </c>
      <c r="BO5352">
        <v>1</v>
      </c>
      <c r="BP5352">
        <v>1</v>
      </c>
      <c r="BQ5352">
        <v>1</v>
      </c>
      <c r="BR5352">
        <f t="shared" si="1007"/>
        <v>64.497</v>
      </c>
      <c r="BS5352" t="s">
        <v>74</v>
      </c>
      <c r="BT5352">
        <v>522.23991474000002</v>
      </c>
      <c r="BU5352">
        <v>522.23990000000003</v>
      </c>
      <c r="BV5352">
        <v>14.74</v>
      </c>
      <c r="BW5352" t="s">
        <v>75</v>
      </c>
    </row>
    <row r="5353" spans="1:75" x14ac:dyDescent="0.35">
      <c r="A5353">
        <v>522.24163799999997</v>
      </c>
      <c r="B5353">
        <v>15050</v>
      </c>
      <c r="C5353">
        <v>1</v>
      </c>
      <c r="D5353">
        <v>79490</v>
      </c>
      <c r="E5353">
        <v>862.5</v>
      </c>
      <c r="F5353">
        <v>10270</v>
      </c>
      <c r="G5353">
        <f t="shared" si="996"/>
        <v>0</v>
      </c>
      <c r="H5353">
        <f t="shared" si="997"/>
        <v>26418.125</v>
      </c>
      <c r="I5353">
        <f>areas1[[#This Row],[M2PA]]/2118</f>
        <v>7.1057601510859305</v>
      </c>
      <c r="J5353">
        <f>areas1[[#This Row],[M3PA]]/261000</f>
        <v>3.8314176245210725E-6</v>
      </c>
      <c r="K5353">
        <f>areas1[[#This Row],[M4PA]]/262100</f>
        <v>0.30328119038534912</v>
      </c>
      <c r="L5353">
        <f>areas1[[#This Row],[M5PA]]/70850</f>
        <v>1.2173606210303459E-2</v>
      </c>
      <c r="M5353">
        <f>areas1[[#This Row],[M6PA]]/11900</f>
        <v>0.86302521008403366</v>
      </c>
      <c r="N5353">
        <f t="shared" si="998"/>
        <v>1.6568487978366484</v>
      </c>
      <c r="O5353">
        <v>1</v>
      </c>
      <c r="P5353">
        <v>313.60000000000002</v>
      </c>
      <c r="Q5353">
        <v>1</v>
      </c>
      <c r="R5353">
        <v>1</v>
      </c>
      <c r="S5353">
        <f t="shared" si="999"/>
        <v>1</v>
      </c>
      <c r="T5353">
        <f t="shared" si="1000"/>
        <v>0</v>
      </c>
      <c r="U5353">
        <f t="shared" si="1001"/>
        <v>313.60000000000002</v>
      </c>
      <c r="V5353">
        <f t="shared" si="1002"/>
        <v>0</v>
      </c>
      <c r="W5353">
        <f>areas1[[#This Row],[CM2PA]]/103500</f>
        <v>9.6618357487922706E-6</v>
      </c>
      <c r="X5353">
        <f>areas1[[#This Row],[CM3PA]]/74660</f>
        <v>4.2003750334851332E-3</v>
      </c>
      <c r="Y5353">
        <f>areas1[[#This Row],[CM4PA]]/95780</f>
        <v>1.0440593025683859E-5</v>
      </c>
      <c r="Z5353">
        <f>areas1[[#This Row],[CM5PA]]/77190</f>
        <v>1.2955045990413265E-5</v>
      </c>
      <c r="AA5353">
        <f t="shared" si="1003"/>
        <v>1.0583581270625056E-3</v>
      </c>
      <c r="AB5353">
        <f>areas1[[#This Row],[Ave NX]]/areas1[[#This Row],[Ave NY]]</f>
        <v>1565.4897481963555</v>
      </c>
      <c r="AC5353">
        <f t="shared" si="1004"/>
        <v>1565.4897481963555</v>
      </c>
      <c r="AD5353">
        <f t="shared" si="1005"/>
        <v>0.16112002141307089</v>
      </c>
      <c r="AN5353" t="e" cm="1">
        <f t="array" ref="AN5353">INDEX(AE5353:AM5353,MODE(IF(AE5353:AM5353&lt;&gt;"",MATCH(AE5353:AM5353,AE5353:AM5353,0))))</f>
        <v>#N/A</v>
      </c>
      <c r="AU5353" t="s">
        <v>10463</v>
      </c>
      <c r="AV5353" t="s">
        <v>10464</v>
      </c>
      <c r="AX5353" t="e" cm="1">
        <f t="array" ref="AX5353">INDEX(AO5353:AW5353,MODE(IF(AO5353:AW5353&lt;&gt;"",MATCH(AO5353:AW5353,AO5353:AW5353,0))))</f>
        <v>#N/A</v>
      </c>
      <c r="AY5353">
        <v>1</v>
      </c>
      <c r="AZ5353">
        <v>1</v>
      </c>
      <c r="BA5353">
        <v>1</v>
      </c>
      <c r="BB5353">
        <v>1</v>
      </c>
      <c r="BC5353">
        <v>1</v>
      </c>
      <c r="BD5353">
        <v>1</v>
      </c>
      <c r="BE5353">
        <v>1</v>
      </c>
      <c r="BF5353">
        <v>1</v>
      </c>
      <c r="BG5353">
        <v>1</v>
      </c>
      <c r="BH5353">
        <f t="shared" si="1006"/>
        <v>1</v>
      </c>
      <c r="BI5353">
        <v>1</v>
      </c>
      <c r="BJ5353">
        <v>1</v>
      </c>
      <c r="BK5353">
        <v>94.56</v>
      </c>
      <c r="BL5353">
        <v>99.632000000000005</v>
      </c>
      <c r="BM5353">
        <v>1</v>
      </c>
      <c r="BN5353">
        <v>1</v>
      </c>
      <c r="BO5353">
        <v>1</v>
      </c>
      <c r="BP5353">
        <v>1</v>
      </c>
      <c r="BQ5353">
        <v>1</v>
      </c>
      <c r="BR5353">
        <f t="shared" si="1007"/>
        <v>97.096000000000004</v>
      </c>
      <c r="BS5353" t="s">
        <v>74</v>
      </c>
      <c r="BT5353">
        <v>522.24163799999997</v>
      </c>
      <c r="BU5353">
        <v>522.24159999999995</v>
      </c>
      <c r="BV5353">
        <v>3.08</v>
      </c>
      <c r="BW5353" t="s">
        <v>169</v>
      </c>
    </row>
    <row r="5354" spans="1:75" x14ac:dyDescent="0.35">
      <c r="A5354">
        <v>522.25011240000003</v>
      </c>
      <c r="B5354">
        <v>12950</v>
      </c>
      <c r="C5354">
        <v>1</v>
      </c>
      <c r="D5354">
        <v>13230</v>
      </c>
      <c r="E5354">
        <v>1518</v>
      </c>
      <c r="F5354">
        <v>41730</v>
      </c>
      <c r="G5354">
        <f t="shared" si="996"/>
        <v>0</v>
      </c>
      <c r="H5354">
        <f t="shared" si="997"/>
        <v>17357</v>
      </c>
      <c r="I5354">
        <f>areas1[[#This Row],[M2PA]]/2118</f>
        <v>6.1142587346553352</v>
      </c>
      <c r="J5354">
        <f>areas1[[#This Row],[M3PA]]/261000</f>
        <v>3.8314176245210725E-6</v>
      </c>
      <c r="K5354">
        <f>areas1[[#This Row],[M4PA]]/262100</f>
        <v>5.0476917207172838E-2</v>
      </c>
      <c r="L5354">
        <f>areas1[[#This Row],[M5PA]]/70850</f>
        <v>2.1425546930134085E-2</v>
      </c>
      <c r="M5354">
        <f>areas1[[#This Row],[M6PA]]/11900</f>
        <v>3.5067226890756302</v>
      </c>
      <c r="N5354">
        <f t="shared" si="998"/>
        <v>1.9385775438571795</v>
      </c>
      <c r="O5354">
        <v>1</v>
      </c>
      <c r="P5354">
        <v>1</v>
      </c>
      <c r="Q5354">
        <v>1</v>
      </c>
      <c r="R5354">
        <v>1</v>
      </c>
      <c r="S5354">
        <f t="shared" si="999"/>
        <v>1</v>
      </c>
      <c r="T5354">
        <f t="shared" si="1000"/>
        <v>0</v>
      </c>
      <c r="U5354">
        <f t="shared" si="1001"/>
        <v>1</v>
      </c>
      <c r="V5354">
        <f t="shared" si="1002"/>
        <v>0</v>
      </c>
      <c r="W5354">
        <f>areas1[[#This Row],[CM2PA]]/103500</f>
        <v>9.6618357487922706E-6</v>
      </c>
      <c r="X5354">
        <f>areas1[[#This Row],[CM3PA]]/74660</f>
        <v>1.3394053040450041E-5</v>
      </c>
      <c r="Y5354">
        <f>areas1[[#This Row],[CM4PA]]/95780</f>
        <v>1.0440593025683859E-5</v>
      </c>
      <c r="Z5354">
        <f>areas1[[#This Row],[CM5PA]]/77190</f>
        <v>1.2955045990413265E-5</v>
      </c>
      <c r="AA5354">
        <f t="shared" si="1003"/>
        <v>1.161288195133486E-5</v>
      </c>
      <c r="AB5354">
        <f>areas1[[#This Row],[Ave NX]]/areas1[[#This Row],[Ave NY]]</f>
        <v>166933.37209325089</v>
      </c>
      <c r="AC5354">
        <f t="shared" si="1004"/>
        <v>166933.37209325089</v>
      </c>
      <c r="AD5354">
        <f t="shared" si="1005"/>
        <v>0.10567600050161907</v>
      </c>
      <c r="AN5354" t="e" cm="1">
        <f t="array" ref="AN5354">INDEX(AE5354:AM5354,MODE(IF(AE5354:AM5354&lt;&gt;"",MATCH(AE5354:AM5354,AE5354:AM5354,0))))</f>
        <v>#N/A</v>
      </c>
      <c r="AS5354" t="s">
        <v>10465</v>
      </c>
      <c r="AU5354" t="s">
        <v>10466</v>
      </c>
      <c r="AW5354" t="s">
        <v>10467</v>
      </c>
      <c r="AX5354" t="e" cm="1">
        <f t="array" ref="AX5354">INDEX(AO5354:AW5354,MODE(IF(AO5354:AW5354&lt;&gt;"",MATCH(AO5354:AW5354,AO5354:AW5354,0))))</f>
        <v>#N/A</v>
      </c>
      <c r="AY5354">
        <v>1</v>
      </c>
      <c r="AZ5354">
        <v>1</v>
      </c>
      <c r="BA5354">
        <v>1</v>
      </c>
      <c r="BB5354">
        <v>1</v>
      </c>
      <c r="BC5354">
        <v>1</v>
      </c>
      <c r="BD5354">
        <v>1</v>
      </c>
      <c r="BE5354">
        <v>1</v>
      </c>
      <c r="BF5354">
        <v>1</v>
      </c>
      <c r="BG5354">
        <v>1</v>
      </c>
      <c r="BH5354">
        <f t="shared" si="1006"/>
        <v>1</v>
      </c>
      <c r="BI5354">
        <v>99.26</v>
      </c>
      <c r="BJ5354">
        <v>1</v>
      </c>
      <c r="BK5354">
        <v>87.707999999999998</v>
      </c>
      <c r="BL5354">
        <v>1</v>
      </c>
      <c r="BM5354">
        <v>90.977000000000004</v>
      </c>
      <c r="BN5354">
        <v>1</v>
      </c>
      <c r="BO5354">
        <v>1</v>
      </c>
      <c r="BP5354">
        <v>1</v>
      </c>
      <c r="BQ5354">
        <v>1</v>
      </c>
      <c r="BR5354">
        <f t="shared" si="1007"/>
        <v>92.648333333333355</v>
      </c>
      <c r="BS5354" t="s">
        <v>74</v>
      </c>
      <c r="BT5354">
        <v>522.25011240000003</v>
      </c>
      <c r="BU5354">
        <v>522.25009999999997</v>
      </c>
      <c r="BV5354">
        <v>12.4</v>
      </c>
      <c r="BW5354" t="s">
        <v>75</v>
      </c>
    </row>
    <row r="5355" spans="1:75" x14ac:dyDescent="0.35">
      <c r="A5355">
        <v>522.25581566000005</v>
      </c>
      <c r="B5355">
        <v>2785</v>
      </c>
      <c r="C5355">
        <v>1</v>
      </c>
      <c r="D5355">
        <v>6201</v>
      </c>
      <c r="E5355">
        <v>2723</v>
      </c>
      <c r="F5355">
        <v>7061</v>
      </c>
      <c r="G5355">
        <f t="shared" si="996"/>
        <v>0</v>
      </c>
      <c r="H5355">
        <f t="shared" si="997"/>
        <v>4692.5</v>
      </c>
      <c r="I5355">
        <f>areas1[[#This Row],[M2PA]]/2118</f>
        <v>1.3149197355996223</v>
      </c>
      <c r="J5355">
        <f>areas1[[#This Row],[M3PA]]/261000</f>
        <v>3.8314176245210725E-6</v>
      </c>
      <c r="K5355">
        <f>areas1[[#This Row],[M4PA]]/262100</f>
        <v>2.3658908813429989E-2</v>
      </c>
      <c r="L5355">
        <f>areas1[[#This Row],[M5PA]]/70850</f>
        <v>3.8433309809456598E-2</v>
      </c>
      <c r="M5355">
        <f>areas1[[#This Row],[M6PA]]/11900</f>
        <v>0.59336134453781508</v>
      </c>
      <c r="N5355">
        <f t="shared" si="998"/>
        <v>0.3940754260355897</v>
      </c>
      <c r="O5355">
        <v>1</v>
      </c>
      <c r="P5355">
        <v>1</v>
      </c>
      <c r="Q5355">
        <v>1</v>
      </c>
      <c r="R5355">
        <v>1</v>
      </c>
      <c r="S5355">
        <f t="shared" si="999"/>
        <v>1</v>
      </c>
      <c r="T5355">
        <f t="shared" si="1000"/>
        <v>0</v>
      </c>
      <c r="U5355">
        <f t="shared" si="1001"/>
        <v>1</v>
      </c>
      <c r="V5355">
        <f t="shared" si="1002"/>
        <v>0</v>
      </c>
      <c r="W5355">
        <f>areas1[[#This Row],[CM2PA]]/103500</f>
        <v>9.6618357487922706E-6</v>
      </c>
      <c r="X5355">
        <f>areas1[[#This Row],[CM3PA]]/74660</f>
        <v>1.3394053040450041E-5</v>
      </c>
      <c r="Y5355">
        <f>areas1[[#This Row],[CM4PA]]/95780</f>
        <v>1.0440593025683859E-5</v>
      </c>
      <c r="Z5355">
        <f>areas1[[#This Row],[CM5PA]]/77190</f>
        <v>1.2955045990413265E-5</v>
      </c>
      <c r="AA5355">
        <f t="shared" si="1003"/>
        <v>1.161288195133486E-5</v>
      </c>
      <c r="AB5355">
        <f>areas1[[#This Row],[Ave NX]]/areas1[[#This Row],[Ave NY]]</f>
        <v>33934.334964138005</v>
      </c>
      <c r="AC5355">
        <f t="shared" si="1004"/>
        <v>33934.334964138005</v>
      </c>
      <c r="AD5355">
        <f t="shared" si="1005"/>
        <v>0.10805402333846693</v>
      </c>
      <c r="AN5355" t="e" cm="1">
        <f t="array" ref="AN5355">INDEX(AE5355:AM5355,MODE(IF(AE5355:AM5355&lt;&gt;"",MATCH(AE5355:AM5355,AE5355:AM5355,0))))</f>
        <v>#N/A</v>
      </c>
      <c r="AV5355" t="s">
        <v>10468</v>
      </c>
      <c r="AW5355" t="s">
        <v>10467</v>
      </c>
      <c r="AX5355" t="e" cm="1">
        <f t="array" ref="AX5355">INDEX(AO5355:AW5355,MODE(IF(AO5355:AW5355&lt;&gt;"",MATCH(AO5355:AW5355,AO5355:AW5355,0))))</f>
        <v>#N/A</v>
      </c>
      <c r="AY5355">
        <v>1</v>
      </c>
      <c r="AZ5355">
        <v>1</v>
      </c>
      <c r="BA5355">
        <v>1</v>
      </c>
      <c r="BB5355">
        <v>1</v>
      </c>
      <c r="BC5355">
        <v>1</v>
      </c>
      <c r="BD5355">
        <v>1</v>
      </c>
      <c r="BE5355">
        <v>1</v>
      </c>
      <c r="BF5355">
        <v>1</v>
      </c>
      <c r="BG5355">
        <v>1</v>
      </c>
      <c r="BH5355">
        <f t="shared" si="1006"/>
        <v>1</v>
      </c>
      <c r="BI5355">
        <v>1</v>
      </c>
      <c r="BJ5355">
        <v>1</v>
      </c>
      <c r="BK5355">
        <v>1</v>
      </c>
      <c r="BL5355">
        <v>97.412999999999997</v>
      </c>
      <c r="BM5355">
        <v>89.337999999999994</v>
      </c>
      <c r="BN5355">
        <v>1</v>
      </c>
      <c r="BO5355">
        <v>1</v>
      </c>
      <c r="BP5355">
        <v>1</v>
      </c>
      <c r="BQ5355">
        <v>1</v>
      </c>
      <c r="BR5355">
        <f t="shared" si="1007"/>
        <v>93.375499999999988</v>
      </c>
      <c r="BS5355" t="s">
        <v>74</v>
      </c>
      <c r="BT5355">
        <v>522.25581566000005</v>
      </c>
      <c r="BU5355">
        <v>522.25580000000002</v>
      </c>
      <c r="BV5355">
        <v>15.66</v>
      </c>
      <c r="BW5355" t="s">
        <v>75</v>
      </c>
    </row>
    <row r="5356" spans="1:75" x14ac:dyDescent="0.35">
      <c r="A5356">
        <v>522.26082078000002</v>
      </c>
      <c r="B5356">
        <v>4791</v>
      </c>
      <c r="C5356">
        <v>3093</v>
      </c>
      <c r="D5356">
        <v>5595</v>
      </c>
      <c r="E5356">
        <v>3280</v>
      </c>
      <c r="F5356">
        <v>5232</v>
      </c>
      <c r="G5356">
        <f t="shared" si="996"/>
        <v>0</v>
      </c>
      <c r="H5356">
        <f t="shared" si="997"/>
        <v>4398.2</v>
      </c>
      <c r="I5356">
        <f>areas1[[#This Row],[M2PA]]/2118</f>
        <v>2.262039660056657</v>
      </c>
      <c r="J5356">
        <f>areas1[[#This Row],[M3PA]]/261000</f>
        <v>1.1850574712643678E-2</v>
      </c>
      <c r="K5356">
        <f>areas1[[#This Row],[M4PA]]/262100</f>
        <v>2.1346814193056087E-2</v>
      </c>
      <c r="L5356">
        <f>areas1[[#This Row],[M5PA]]/70850</f>
        <v>4.6294989414255472E-2</v>
      </c>
      <c r="M5356">
        <f>areas1[[#This Row],[M6PA]]/11900</f>
        <v>0.4396638655462185</v>
      </c>
      <c r="N5356">
        <f t="shared" si="998"/>
        <v>0.55623918078456613</v>
      </c>
      <c r="O5356">
        <v>3292</v>
      </c>
      <c r="P5356">
        <v>3465</v>
      </c>
      <c r="Q5356">
        <v>4988</v>
      </c>
      <c r="R5356">
        <v>3657</v>
      </c>
      <c r="S5356">
        <f t="shared" si="999"/>
        <v>0</v>
      </c>
      <c r="T5356">
        <f t="shared" si="1000"/>
        <v>0</v>
      </c>
      <c r="U5356">
        <f t="shared" si="1001"/>
        <v>3850.5</v>
      </c>
      <c r="V5356">
        <f t="shared" si="1002"/>
        <v>0</v>
      </c>
      <c r="W5356">
        <f>areas1[[#This Row],[CM2PA]]/103500</f>
        <v>3.1806763285024152E-2</v>
      </c>
      <c r="X5356">
        <f>areas1[[#This Row],[CM3PA]]/74660</f>
        <v>4.641039378515939E-2</v>
      </c>
      <c r="Y5356">
        <f>areas1[[#This Row],[CM4PA]]/95780</f>
        <v>5.2077678012111085E-2</v>
      </c>
      <c r="Z5356">
        <f>areas1[[#This Row],[CM5PA]]/77190</f>
        <v>4.7376603186941313E-2</v>
      </c>
      <c r="AA5356">
        <f t="shared" si="1003"/>
        <v>4.4417859567308982E-2</v>
      </c>
      <c r="AB5356">
        <f>areas1[[#This Row],[Ave NX]]/areas1[[#This Row],[Ave NY]]</f>
        <v>12.522872245603468</v>
      </c>
      <c r="AC5356">
        <f t="shared" si="1004"/>
        <v>12.522872245603468</v>
      </c>
      <c r="AD5356">
        <f t="shared" si="1005"/>
        <v>0.16641836538312685</v>
      </c>
      <c r="AF5356" t="s">
        <v>10469</v>
      </c>
      <c r="AI5356" t="s">
        <v>10469</v>
      </c>
      <c r="AM5356" t="s">
        <v>10469</v>
      </c>
      <c r="AN5356" t="str" cm="1">
        <f t="array" ref="AN5356">INDEX(AE5356:AM5356,MODE(IF(AE5356:AM5356&lt;&gt;"",MATCH(AE5356:AM5356,AE5356:AM5356,0))))</f>
        <v>1-Oleoyl-sn-glycero-3-phosphocholine (NIST) [Smart Confirmation]</v>
      </c>
      <c r="AR5356" t="s">
        <v>10470</v>
      </c>
      <c r="AU5356" t="s">
        <v>10471</v>
      </c>
      <c r="AX5356" t="e" cm="1">
        <f t="array" ref="AX5356">INDEX(AO5356:AW5356,MODE(IF(AO5356:AW5356&lt;&gt;"",MATCH(AO5356:AW5356,AO5356:AW5356,0))))</f>
        <v>#N/A</v>
      </c>
      <c r="AY5356">
        <v>24.5</v>
      </c>
      <c r="AZ5356">
        <v>1</v>
      </c>
      <c r="BA5356">
        <v>1</v>
      </c>
      <c r="BB5356">
        <v>1</v>
      </c>
      <c r="BC5356">
        <v>27.3</v>
      </c>
      <c r="BD5356">
        <v>1</v>
      </c>
      <c r="BE5356">
        <v>31.3</v>
      </c>
      <c r="BF5356">
        <v>1</v>
      </c>
      <c r="BG5356">
        <v>1</v>
      </c>
      <c r="BH5356">
        <f t="shared" si="1006"/>
        <v>27.7</v>
      </c>
      <c r="BI5356">
        <v>1</v>
      </c>
      <c r="BJ5356">
        <v>1</v>
      </c>
      <c r="BK5356">
        <v>96.334999999999994</v>
      </c>
      <c r="BL5356">
        <v>1</v>
      </c>
      <c r="BM5356">
        <v>1</v>
      </c>
      <c r="BN5356">
        <v>1</v>
      </c>
      <c r="BO5356">
        <v>1</v>
      </c>
      <c r="BP5356">
        <v>1</v>
      </c>
      <c r="BQ5356">
        <v>51.506</v>
      </c>
      <c r="BR5356">
        <f t="shared" si="1007"/>
        <v>73.920500000000004</v>
      </c>
      <c r="BS5356" t="s">
        <v>74</v>
      </c>
      <c r="BT5356">
        <v>522.26082078000002</v>
      </c>
      <c r="BU5356">
        <v>522.26080000000002</v>
      </c>
      <c r="BV5356">
        <v>20.78</v>
      </c>
      <c r="BW5356" t="s">
        <v>75</v>
      </c>
    </row>
    <row r="5357" spans="1:75" x14ac:dyDescent="0.35">
      <c r="A5357">
        <v>522.27321386999995</v>
      </c>
      <c r="B5357">
        <v>13100</v>
      </c>
      <c r="C5357">
        <v>1</v>
      </c>
      <c r="D5357">
        <v>1</v>
      </c>
      <c r="E5357">
        <v>2818</v>
      </c>
      <c r="F5357">
        <v>1668</v>
      </c>
      <c r="G5357">
        <f t="shared" si="996"/>
        <v>0</v>
      </c>
      <c r="H5357">
        <f t="shared" si="997"/>
        <v>5862</v>
      </c>
      <c r="I5357">
        <f>areas1[[#This Row],[M2PA]]/2118</f>
        <v>6.1850802644003773</v>
      </c>
      <c r="J5357">
        <f>areas1[[#This Row],[M3PA]]/261000</f>
        <v>3.8314176245210725E-6</v>
      </c>
      <c r="K5357">
        <f>areas1[[#This Row],[M4PA]]/262100</f>
        <v>3.8153376573826787E-6</v>
      </c>
      <c r="L5357">
        <f>areas1[[#This Row],[M5PA]]/70850</f>
        <v>3.9774170783345095E-2</v>
      </c>
      <c r="M5357">
        <f>areas1[[#This Row],[M6PA]]/11900</f>
        <v>0.14016806722689076</v>
      </c>
      <c r="N5357">
        <f t="shared" si="998"/>
        <v>1.2730060298331791</v>
      </c>
      <c r="O5357">
        <v>1</v>
      </c>
      <c r="P5357">
        <v>1</v>
      </c>
      <c r="Q5357">
        <v>1</v>
      </c>
      <c r="R5357">
        <v>1</v>
      </c>
      <c r="S5357">
        <f t="shared" si="999"/>
        <v>1</v>
      </c>
      <c r="T5357">
        <f t="shared" si="1000"/>
        <v>0</v>
      </c>
      <c r="U5357">
        <f t="shared" si="1001"/>
        <v>1</v>
      </c>
      <c r="V5357">
        <f t="shared" si="1002"/>
        <v>0</v>
      </c>
      <c r="W5357">
        <f>areas1[[#This Row],[CM2PA]]/103500</f>
        <v>9.6618357487922706E-6</v>
      </c>
      <c r="X5357">
        <f>areas1[[#This Row],[CM3PA]]/74660</f>
        <v>1.3394053040450041E-5</v>
      </c>
      <c r="Y5357">
        <f>areas1[[#This Row],[CM4PA]]/95780</f>
        <v>1.0440593025683859E-5</v>
      </c>
      <c r="Z5357">
        <f>areas1[[#This Row],[CM5PA]]/77190</f>
        <v>1.2955045990413265E-5</v>
      </c>
      <c r="AA5357">
        <f t="shared" si="1003"/>
        <v>1.161288195133486E-5</v>
      </c>
      <c r="AB5357">
        <f>areas1[[#This Row],[Ave NX]]/areas1[[#This Row],[Ave NY]]</f>
        <v>109620.16450075526</v>
      </c>
      <c r="AC5357">
        <f t="shared" si="1004"/>
        <v>109620.16450075526</v>
      </c>
      <c r="AD5357">
        <f t="shared" si="1005"/>
        <v>0.19555146059833187</v>
      </c>
      <c r="AN5357" t="e" cm="1">
        <f t="array" ref="AN5357">INDEX(AE5357:AM5357,MODE(IF(AE5357:AM5357&lt;&gt;"",MATCH(AE5357:AM5357,AE5357:AM5357,0))))</f>
        <v>#N/A</v>
      </c>
      <c r="AS5357" t="s">
        <v>10472</v>
      </c>
      <c r="AV5357" t="s">
        <v>10472</v>
      </c>
      <c r="AX5357" t="str" cm="1">
        <f t="array" ref="AX5357">INDEX(AO5357:AW5357,MODE(IF(AO5357:AW5357&lt;&gt;"",MATCH(AO5357:AW5357,AO5357:AW5357,0))))</f>
        <v>C50H86N6O9S4</v>
      </c>
      <c r="AY5357">
        <v>1</v>
      </c>
      <c r="AZ5357">
        <v>1</v>
      </c>
      <c r="BA5357">
        <v>1</v>
      </c>
      <c r="BB5357">
        <v>1</v>
      </c>
      <c r="BC5357">
        <v>1</v>
      </c>
      <c r="BD5357">
        <v>1</v>
      </c>
      <c r="BE5357">
        <v>1</v>
      </c>
      <c r="BF5357">
        <v>1</v>
      </c>
      <c r="BG5357">
        <v>1</v>
      </c>
      <c r="BH5357">
        <f t="shared" si="1006"/>
        <v>1</v>
      </c>
      <c r="BI5357">
        <v>78.132999999999996</v>
      </c>
      <c r="BJ5357">
        <v>1</v>
      </c>
      <c r="BK5357">
        <v>1</v>
      </c>
      <c r="BL5357">
        <v>73.915999999999997</v>
      </c>
      <c r="BM5357">
        <v>1</v>
      </c>
      <c r="BN5357">
        <v>1</v>
      </c>
      <c r="BO5357">
        <v>1</v>
      </c>
      <c r="BP5357">
        <v>1</v>
      </c>
      <c r="BQ5357">
        <v>1</v>
      </c>
      <c r="BR5357">
        <f t="shared" si="1007"/>
        <v>76.024499999999989</v>
      </c>
      <c r="BS5357" t="s">
        <v>74</v>
      </c>
      <c r="BT5357">
        <v>522.27321386999995</v>
      </c>
      <c r="BU5357">
        <v>522.27319999999997</v>
      </c>
      <c r="BV5357">
        <v>13.87</v>
      </c>
      <c r="BW5357" t="s">
        <v>640</v>
      </c>
    </row>
    <row r="5358" spans="1:75" hidden="1" x14ac:dyDescent="0.35">
      <c r="A5358">
        <v>522.27361658999996</v>
      </c>
      <c r="B5358">
        <v>1</v>
      </c>
      <c r="C5358">
        <v>1</v>
      </c>
      <c r="D5358">
        <v>1830</v>
      </c>
      <c r="E5358">
        <v>1</v>
      </c>
      <c r="F5358">
        <v>3505</v>
      </c>
      <c r="G5358">
        <f t="shared" si="996"/>
        <v>1</v>
      </c>
      <c r="H5358">
        <f t="shared" si="997"/>
        <v>2667.5</v>
      </c>
      <c r="I5358">
        <f>areas1[[#This Row],[M2PA]]/2118</f>
        <v>4.7214353163361664E-4</v>
      </c>
      <c r="J5358">
        <f>areas1[[#This Row],[M3PA]]/261000</f>
        <v>3.8314176245210725E-6</v>
      </c>
      <c r="K5358">
        <f>areas1[[#This Row],[M4PA]]/262100</f>
        <v>6.9820679130103017E-3</v>
      </c>
      <c r="L5358">
        <f>areas1[[#This Row],[M5PA]]/70850</f>
        <v>1.4114326040931545E-5</v>
      </c>
      <c r="M5358">
        <f>areas1[[#This Row],[M6PA]]/11900</f>
        <v>0.29453781512605043</v>
      </c>
      <c r="N5358">
        <f t="shared" si="998"/>
        <v>6.0401994462871957E-2</v>
      </c>
      <c r="O5358">
        <v>1</v>
      </c>
      <c r="P5358">
        <v>1</v>
      </c>
      <c r="Q5358">
        <v>1</v>
      </c>
      <c r="R5358">
        <v>1</v>
      </c>
      <c r="S5358">
        <f t="shared" si="999"/>
        <v>1</v>
      </c>
      <c r="T5358">
        <f t="shared" si="1000"/>
        <v>1</v>
      </c>
      <c r="U5358">
        <f t="shared" si="1001"/>
        <v>1</v>
      </c>
      <c r="V5358">
        <f t="shared" si="1002"/>
        <v>0</v>
      </c>
      <c r="W5358">
        <f>areas1[[#This Row],[CM2PA]]/103500</f>
        <v>9.6618357487922706E-6</v>
      </c>
      <c r="X5358">
        <f>areas1[[#This Row],[CM3PA]]/74660</f>
        <v>1.3394053040450041E-5</v>
      </c>
      <c r="Y5358">
        <f>areas1[[#This Row],[CM4PA]]/95780</f>
        <v>1.0440593025683859E-5</v>
      </c>
      <c r="Z5358">
        <f>areas1[[#This Row],[CM5PA]]/77190</f>
        <v>1.2955045990413265E-5</v>
      </c>
      <c r="AA5358">
        <f t="shared" si="1003"/>
        <v>1.161288195133486E-5</v>
      </c>
      <c r="AB5358">
        <f>areas1[[#This Row],[Ave NX]]/areas1[[#This Row],[Ave NY]]</f>
        <v>5201.2923851283067</v>
      </c>
      <c r="AC5358">
        <f t="shared" si="1004"/>
        <v>5201.2923851283067</v>
      </c>
      <c r="AD5358">
        <f t="shared" si="1005"/>
        <v>0.19662363299246702</v>
      </c>
      <c r="AN5358" t="e" cm="1">
        <f t="array" ref="AN5358">INDEX(AE5358:AM5358,MODE(IF(AE5358:AM5358&lt;&gt;"",MATCH(AE5358:AM5358,AE5358:AM5358,0))))</f>
        <v>#N/A</v>
      </c>
      <c r="AW5358" t="s">
        <v>10473</v>
      </c>
      <c r="AX5358" t="e" cm="1">
        <f t="array" ref="AX5358">INDEX(AO5358:AW5358,MODE(IF(AO5358:AW5358&lt;&gt;"",MATCH(AO5358:AW5358,AO5358:AW5358,0))))</f>
        <v>#N/A</v>
      </c>
      <c r="AY5358">
        <v>1</v>
      </c>
      <c r="AZ5358">
        <v>1</v>
      </c>
      <c r="BA5358">
        <v>1</v>
      </c>
      <c r="BB5358">
        <v>1</v>
      </c>
      <c r="BC5358">
        <v>1</v>
      </c>
      <c r="BD5358">
        <v>1</v>
      </c>
      <c r="BE5358">
        <v>1</v>
      </c>
      <c r="BF5358">
        <v>1</v>
      </c>
      <c r="BG5358">
        <v>1</v>
      </c>
      <c r="BH5358">
        <f t="shared" si="1006"/>
        <v>1</v>
      </c>
      <c r="BI5358">
        <v>1</v>
      </c>
      <c r="BJ5358">
        <v>1</v>
      </c>
      <c r="BK5358">
        <v>1</v>
      </c>
      <c r="BL5358">
        <v>1</v>
      </c>
      <c r="BM5358">
        <v>97.073999999999998</v>
      </c>
      <c r="BN5358">
        <v>1</v>
      </c>
      <c r="BO5358">
        <v>1</v>
      </c>
      <c r="BP5358">
        <v>1</v>
      </c>
      <c r="BQ5358">
        <v>1</v>
      </c>
      <c r="BR5358">
        <f t="shared" si="1007"/>
        <v>97.073999999999998</v>
      </c>
      <c r="BS5358" t="s">
        <v>74</v>
      </c>
      <c r="BT5358">
        <v>522.27361658999996</v>
      </c>
      <c r="BU5358">
        <v>522.27359999999999</v>
      </c>
      <c r="BV5358">
        <v>16.59</v>
      </c>
      <c r="BW5358" t="s">
        <v>75</v>
      </c>
    </row>
    <row r="5359" spans="1:75" x14ac:dyDescent="0.35">
      <c r="A5359">
        <v>522.29031742999996</v>
      </c>
      <c r="B5359">
        <v>38750</v>
      </c>
      <c r="C5359">
        <v>1</v>
      </c>
      <c r="D5359">
        <v>8345</v>
      </c>
      <c r="E5359">
        <v>961.2</v>
      </c>
      <c r="F5359">
        <v>15870</v>
      </c>
      <c r="G5359">
        <f t="shared" si="996"/>
        <v>0</v>
      </c>
      <c r="H5359">
        <f t="shared" si="997"/>
        <v>15981.55</v>
      </c>
      <c r="I5359">
        <f>areas1[[#This Row],[M2PA]]/2118</f>
        <v>18.295561850802645</v>
      </c>
      <c r="J5359">
        <f>areas1[[#This Row],[M3PA]]/261000</f>
        <v>3.8314176245210725E-6</v>
      </c>
      <c r="K5359">
        <f>areas1[[#This Row],[M4PA]]/262100</f>
        <v>3.1838992750858448E-2</v>
      </c>
      <c r="L5359">
        <f>areas1[[#This Row],[M5PA]]/70850</f>
        <v>1.3566690190543402E-2</v>
      </c>
      <c r="M5359">
        <f>areas1[[#This Row],[M6PA]]/11900</f>
        <v>1.3336134453781512</v>
      </c>
      <c r="N5359">
        <f t="shared" si="998"/>
        <v>3.9349169621079652</v>
      </c>
      <c r="O5359">
        <v>1</v>
      </c>
      <c r="P5359">
        <v>1</v>
      </c>
      <c r="Q5359">
        <v>1</v>
      </c>
      <c r="R5359">
        <v>1</v>
      </c>
      <c r="S5359">
        <f t="shared" si="999"/>
        <v>1</v>
      </c>
      <c r="T5359">
        <f t="shared" si="1000"/>
        <v>0</v>
      </c>
      <c r="U5359">
        <f t="shared" si="1001"/>
        <v>1</v>
      </c>
      <c r="V5359">
        <f t="shared" si="1002"/>
        <v>0</v>
      </c>
      <c r="W5359">
        <f>areas1[[#This Row],[CM2PA]]/103500</f>
        <v>9.6618357487922706E-6</v>
      </c>
      <c r="X5359">
        <f>areas1[[#This Row],[CM3PA]]/74660</f>
        <v>1.3394053040450041E-5</v>
      </c>
      <c r="Y5359">
        <f>areas1[[#This Row],[CM4PA]]/95780</f>
        <v>1.0440593025683859E-5</v>
      </c>
      <c r="Z5359">
        <f>areas1[[#This Row],[CM5PA]]/77190</f>
        <v>1.2955045990413265E-5</v>
      </c>
      <c r="AA5359">
        <f t="shared" si="1003"/>
        <v>1.161288195133486E-5</v>
      </c>
      <c r="AB5359">
        <f>areas1[[#This Row],[Ave NX]]/areas1[[#This Row],[Ave NY]]</f>
        <v>338840.69248251169</v>
      </c>
      <c r="AC5359">
        <f t="shared" si="1004"/>
        <v>338840.69248251169</v>
      </c>
      <c r="AD5359">
        <f t="shared" si="1005"/>
        <v>0.18354026556017741</v>
      </c>
      <c r="AN5359" t="e" cm="1">
        <f t="array" ref="AN5359">INDEX(AE5359:AM5359,MODE(IF(AE5359:AM5359&lt;&gt;"",MATCH(AE5359:AM5359,AE5359:AM5359,0))))</f>
        <v>#N/A</v>
      </c>
      <c r="AS5359" t="s">
        <v>10474</v>
      </c>
      <c r="AU5359" t="s">
        <v>10475</v>
      </c>
      <c r="AX5359" t="e" cm="1">
        <f t="array" ref="AX5359">INDEX(AO5359:AW5359,MODE(IF(AO5359:AW5359&lt;&gt;"",MATCH(AO5359:AW5359,AO5359:AW5359,0))))</f>
        <v>#N/A</v>
      </c>
      <c r="AY5359">
        <v>1</v>
      </c>
      <c r="AZ5359">
        <v>1</v>
      </c>
      <c r="BA5359">
        <v>1</v>
      </c>
      <c r="BB5359">
        <v>1</v>
      </c>
      <c r="BC5359">
        <v>1</v>
      </c>
      <c r="BD5359">
        <v>1</v>
      </c>
      <c r="BE5359">
        <v>1</v>
      </c>
      <c r="BF5359">
        <v>1</v>
      </c>
      <c r="BG5359">
        <v>1</v>
      </c>
      <c r="BH5359">
        <f t="shared" si="1006"/>
        <v>1</v>
      </c>
      <c r="BI5359">
        <v>97.37</v>
      </c>
      <c r="BJ5359">
        <v>1</v>
      </c>
      <c r="BK5359">
        <v>93.804000000000002</v>
      </c>
      <c r="BL5359">
        <v>1</v>
      </c>
      <c r="BM5359">
        <v>1</v>
      </c>
      <c r="BN5359">
        <v>1</v>
      </c>
      <c r="BO5359">
        <v>1</v>
      </c>
      <c r="BP5359">
        <v>1</v>
      </c>
      <c r="BQ5359">
        <v>1</v>
      </c>
      <c r="BR5359">
        <f t="shared" si="1007"/>
        <v>95.587000000000003</v>
      </c>
      <c r="BS5359" t="s">
        <v>74</v>
      </c>
      <c r="BT5359">
        <v>522.29031742999996</v>
      </c>
      <c r="BU5359">
        <v>522.2903</v>
      </c>
      <c r="BV5359">
        <v>17.43</v>
      </c>
      <c r="BW5359" t="s">
        <v>75</v>
      </c>
    </row>
    <row r="5360" spans="1:75" x14ac:dyDescent="0.35">
      <c r="A5360">
        <v>522.29218760000003</v>
      </c>
      <c r="B5360">
        <v>48260</v>
      </c>
      <c r="C5360">
        <v>1</v>
      </c>
      <c r="D5360">
        <v>9108</v>
      </c>
      <c r="E5360">
        <v>6977</v>
      </c>
      <c r="F5360">
        <v>3142</v>
      </c>
      <c r="G5360">
        <f t="shared" si="996"/>
        <v>0</v>
      </c>
      <c r="H5360">
        <f t="shared" si="997"/>
        <v>16871.75</v>
      </c>
      <c r="I5360">
        <f>areas1[[#This Row],[M2PA]]/2118</f>
        <v>22.785646836638339</v>
      </c>
      <c r="J5360">
        <f>areas1[[#This Row],[M3PA]]/261000</f>
        <v>3.8314176245210725E-6</v>
      </c>
      <c r="K5360">
        <f>areas1[[#This Row],[M4PA]]/262100</f>
        <v>3.4750095383441433E-2</v>
      </c>
      <c r="L5360">
        <f>areas1[[#This Row],[M5PA]]/70850</f>
        <v>9.8475652787579387E-2</v>
      </c>
      <c r="M5360">
        <f>areas1[[#This Row],[M6PA]]/11900</f>
        <v>0.26403361344537812</v>
      </c>
      <c r="N5360">
        <f t="shared" si="998"/>
        <v>4.6365820059344731</v>
      </c>
      <c r="O5360">
        <v>1</v>
      </c>
      <c r="P5360">
        <v>1</v>
      </c>
      <c r="Q5360">
        <v>1</v>
      </c>
      <c r="R5360">
        <v>1</v>
      </c>
      <c r="S5360">
        <f t="shared" si="999"/>
        <v>1</v>
      </c>
      <c r="T5360">
        <f t="shared" si="1000"/>
        <v>0</v>
      </c>
      <c r="U5360">
        <f t="shared" si="1001"/>
        <v>1</v>
      </c>
      <c r="V5360">
        <f t="shared" si="1002"/>
        <v>0</v>
      </c>
      <c r="W5360">
        <f>areas1[[#This Row],[CM2PA]]/103500</f>
        <v>9.6618357487922706E-6</v>
      </c>
      <c r="X5360">
        <f>areas1[[#This Row],[CM3PA]]/74660</f>
        <v>1.3394053040450041E-5</v>
      </c>
      <c r="Y5360">
        <f>areas1[[#This Row],[CM4PA]]/95780</f>
        <v>1.0440593025683859E-5</v>
      </c>
      <c r="Z5360">
        <f>areas1[[#This Row],[CM5PA]]/77190</f>
        <v>1.2955045990413265E-5</v>
      </c>
      <c r="AA5360">
        <f t="shared" si="1003"/>
        <v>1.161288195133486E-5</v>
      </c>
      <c r="AB5360">
        <f>areas1[[#This Row],[Ave NX]]/areas1[[#This Row],[Ave NY]]</f>
        <v>399261.95972409024</v>
      </c>
      <c r="AC5360">
        <f t="shared" si="1004"/>
        <v>399261.95972409024</v>
      </c>
      <c r="AD5360">
        <f t="shared" si="1005"/>
        <v>0.19872023681077547</v>
      </c>
      <c r="AN5360" t="e" cm="1">
        <f t="array" ref="AN5360">INDEX(AE5360:AM5360,MODE(IF(AE5360:AM5360&lt;&gt;"",MATCH(AE5360:AM5360,AE5360:AM5360,0))))</f>
        <v>#N/A</v>
      </c>
      <c r="AS5360" t="s">
        <v>10476</v>
      </c>
      <c r="AU5360" t="s">
        <v>10477</v>
      </c>
      <c r="AV5360" t="s">
        <v>10478</v>
      </c>
      <c r="AW5360" t="s">
        <v>10479</v>
      </c>
      <c r="AX5360" t="e" cm="1">
        <f t="array" ref="AX5360">INDEX(AO5360:AW5360,MODE(IF(AO5360:AW5360&lt;&gt;"",MATCH(AO5360:AW5360,AO5360:AW5360,0))))</f>
        <v>#N/A</v>
      </c>
      <c r="AY5360">
        <v>1</v>
      </c>
      <c r="AZ5360">
        <v>1</v>
      </c>
      <c r="BA5360">
        <v>1</v>
      </c>
      <c r="BB5360">
        <v>1</v>
      </c>
      <c r="BC5360">
        <v>1</v>
      </c>
      <c r="BD5360">
        <v>1</v>
      </c>
      <c r="BE5360">
        <v>1</v>
      </c>
      <c r="BF5360">
        <v>1</v>
      </c>
      <c r="BG5360">
        <v>1</v>
      </c>
      <c r="BH5360">
        <f t="shared" si="1006"/>
        <v>1</v>
      </c>
      <c r="BI5360">
        <v>84.897999999999996</v>
      </c>
      <c r="BJ5360">
        <v>1</v>
      </c>
      <c r="BK5360">
        <v>82.388999999999996</v>
      </c>
      <c r="BL5360">
        <v>99.319000000000003</v>
      </c>
      <c r="BM5360">
        <v>99.954999999999998</v>
      </c>
      <c r="BN5360">
        <v>1</v>
      </c>
      <c r="BO5360">
        <v>1</v>
      </c>
      <c r="BP5360">
        <v>1</v>
      </c>
      <c r="BQ5360">
        <v>1</v>
      </c>
      <c r="BR5360">
        <f t="shared" si="1007"/>
        <v>91.640249999999995</v>
      </c>
      <c r="BS5360" t="s">
        <v>74</v>
      </c>
      <c r="BT5360">
        <v>522.29218760000003</v>
      </c>
      <c r="BU5360">
        <v>522.2921</v>
      </c>
      <c r="BV5360">
        <v>8.76</v>
      </c>
      <c r="BW5360" t="s">
        <v>75</v>
      </c>
    </row>
    <row r="5361" spans="1:75" x14ac:dyDescent="0.35">
      <c r="A5361">
        <v>522.29461213000002</v>
      </c>
      <c r="B5361">
        <v>28450</v>
      </c>
      <c r="C5361">
        <v>1</v>
      </c>
      <c r="D5361">
        <v>140200</v>
      </c>
      <c r="E5361">
        <v>69150</v>
      </c>
      <c r="F5361">
        <v>1694</v>
      </c>
      <c r="G5361">
        <f t="shared" si="996"/>
        <v>0</v>
      </c>
      <c r="H5361">
        <f t="shared" si="997"/>
        <v>59873.5</v>
      </c>
      <c r="I5361">
        <f>areas1[[#This Row],[M2PA]]/2118</f>
        <v>13.432483474976392</v>
      </c>
      <c r="J5361">
        <f>areas1[[#This Row],[M3PA]]/261000</f>
        <v>3.8314176245210725E-6</v>
      </c>
      <c r="K5361">
        <f>areas1[[#This Row],[M4PA]]/262100</f>
        <v>0.53491033956505152</v>
      </c>
      <c r="L5361">
        <f>areas1[[#This Row],[M5PA]]/70850</f>
        <v>0.97600564573041637</v>
      </c>
      <c r="M5361">
        <f>areas1[[#This Row],[M6PA]]/11900</f>
        <v>0.1423529411764706</v>
      </c>
      <c r="N5361">
        <f t="shared" si="998"/>
        <v>3.0171512465731909</v>
      </c>
      <c r="O5361">
        <v>1</v>
      </c>
      <c r="P5361">
        <v>1</v>
      </c>
      <c r="Q5361">
        <v>1</v>
      </c>
      <c r="R5361">
        <v>1</v>
      </c>
      <c r="S5361">
        <f t="shared" si="999"/>
        <v>1</v>
      </c>
      <c r="T5361">
        <f t="shared" si="1000"/>
        <v>0</v>
      </c>
      <c r="U5361">
        <f t="shared" si="1001"/>
        <v>1</v>
      </c>
      <c r="V5361">
        <f t="shared" si="1002"/>
        <v>0</v>
      </c>
      <c r="W5361">
        <f>areas1[[#This Row],[CM2PA]]/103500</f>
        <v>9.6618357487922706E-6</v>
      </c>
      <c r="X5361">
        <f>areas1[[#This Row],[CM3PA]]/74660</f>
        <v>1.3394053040450041E-5</v>
      </c>
      <c r="Y5361">
        <f>areas1[[#This Row],[CM4PA]]/95780</f>
        <v>1.0440593025683859E-5</v>
      </c>
      <c r="Z5361">
        <f>areas1[[#This Row],[CM5PA]]/77190</f>
        <v>1.2955045990413265E-5</v>
      </c>
      <c r="AA5361">
        <f t="shared" si="1003"/>
        <v>1.161288195133486E-5</v>
      </c>
      <c r="AB5361">
        <f>areas1[[#This Row],[Ave NX]]/areas1[[#This Row],[Ave NY]]</f>
        <v>259810.72219772113</v>
      </c>
      <c r="AC5361">
        <f t="shared" si="1004"/>
        <v>259810.72219772113</v>
      </c>
      <c r="AD5361">
        <f t="shared" si="1005"/>
        <v>0.17089704501812952</v>
      </c>
      <c r="AN5361" t="e" cm="1">
        <f t="array" ref="AN5361">INDEX(AE5361:AM5361,MODE(IF(AE5361:AM5361&lt;&gt;"",MATCH(AE5361:AM5361,AE5361:AM5361,0))))</f>
        <v>#N/A</v>
      </c>
      <c r="AS5361" t="s">
        <v>10480</v>
      </c>
      <c r="AU5361" t="s">
        <v>10481</v>
      </c>
      <c r="AV5361" t="s">
        <v>10482</v>
      </c>
      <c r="AX5361" t="e" cm="1">
        <f t="array" ref="AX5361">INDEX(AO5361:AW5361,MODE(IF(AO5361:AW5361&lt;&gt;"",MATCH(AO5361:AW5361,AO5361:AW5361,0))))</f>
        <v>#N/A</v>
      </c>
      <c r="AY5361">
        <v>1</v>
      </c>
      <c r="AZ5361">
        <v>1</v>
      </c>
      <c r="BA5361">
        <v>1</v>
      </c>
      <c r="BB5361">
        <v>1</v>
      </c>
      <c r="BC5361">
        <v>1</v>
      </c>
      <c r="BD5361">
        <v>1</v>
      </c>
      <c r="BE5361">
        <v>1</v>
      </c>
      <c r="BF5361">
        <v>1</v>
      </c>
      <c r="BG5361">
        <v>1</v>
      </c>
      <c r="BH5361">
        <f t="shared" si="1006"/>
        <v>1</v>
      </c>
      <c r="BI5361">
        <v>84.552000000000007</v>
      </c>
      <c r="BJ5361">
        <v>1</v>
      </c>
      <c r="BK5361">
        <v>96.129000000000005</v>
      </c>
      <c r="BL5361">
        <v>84.971999999999994</v>
      </c>
      <c r="BM5361">
        <v>1</v>
      </c>
      <c r="BN5361">
        <v>1</v>
      </c>
      <c r="BO5361">
        <v>1</v>
      </c>
      <c r="BP5361">
        <v>1</v>
      </c>
      <c r="BQ5361">
        <v>1</v>
      </c>
      <c r="BR5361">
        <f t="shared" si="1007"/>
        <v>88.551000000000002</v>
      </c>
      <c r="BS5361" t="s">
        <v>74</v>
      </c>
      <c r="BT5361">
        <v>522.29461213000002</v>
      </c>
      <c r="BU5361">
        <v>522.29459999999995</v>
      </c>
      <c r="BV5361">
        <v>12.13</v>
      </c>
      <c r="BW5361" t="s">
        <v>640</v>
      </c>
    </row>
    <row r="5362" spans="1:75" x14ac:dyDescent="0.35">
      <c r="A5362">
        <v>522.30261711000003</v>
      </c>
      <c r="B5362">
        <v>8499</v>
      </c>
      <c r="C5362">
        <v>1</v>
      </c>
      <c r="D5362">
        <v>9342</v>
      </c>
      <c r="E5362">
        <v>4996</v>
      </c>
      <c r="F5362">
        <v>16970</v>
      </c>
      <c r="G5362">
        <f t="shared" si="996"/>
        <v>0</v>
      </c>
      <c r="H5362">
        <f t="shared" si="997"/>
        <v>9951.75</v>
      </c>
      <c r="I5362">
        <f>areas1[[#This Row],[M2PA]]/2118</f>
        <v>4.0127478753541075</v>
      </c>
      <c r="J5362">
        <f>areas1[[#This Row],[M3PA]]/261000</f>
        <v>3.8314176245210725E-6</v>
      </c>
      <c r="K5362">
        <f>areas1[[#This Row],[M4PA]]/262100</f>
        <v>3.5642884395268984E-2</v>
      </c>
      <c r="L5362">
        <f>areas1[[#This Row],[M5PA]]/70850</f>
        <v>7.0515172900494E-2</v>
      </c>
      <c r="M5362">
        <f>areas1[[#This Row],[M6PA]]/11900</f>
        <v>1.4260504201680673</v>
      </c>
      <c r="N5362">
        <f t="shared" si="998"/>
        <v>1.1089920368471127</v>
      </c>
      <c r="O5362">
        <v>1</v>
      </c>
      <c r="P5362">
        <v>1</v>
      </c>
      <c r="Q5362">
        <v>1</v>
      </c>
      <c r="R5362">
        <v>1</v>
      </c>
      <c r="S5362">
        <f t="shared" si="999"/>
        <v>1</v>
      </c>
      <c r="T5362">
        <f t="shared" si="1000"/>
        <v>0</v>
      </c>
      <c r="U5362">
        <f t="shared" si="1001"/>
        <v>1</v>
      </c>
      <c r="V5362">
        <f t="shared" si="1002"/>
        <v>0</v>
      </c>
      <c r="W5362">
        <f>areas1[[#This Row],[CM2PA]]/103500</f>
        <v>9.6618357487922706E-6</v>
      </c>
      <c r="X5362">
        <f>areas1[[#This Row],[CM3PA]]/74660</f>
        <v>1.3394053040450041E-5</v>
      </c>
      <c r="Y5362">
        <f>areas1[[#This Row],[CM4PA]]/95780</f>
        <v>1.0440593025683859E-5</v>
      </c>
      <c r="Z5362">
        <f>areas1[[#This Row],[CM5PA]]/77190</f>
        <v>1.2955045990413265E-5</v>
      </c>
      <c r="AA5362">
        <f t="shared" si="1003"/>
        <v>1.161288195133486E-5</v>
      </c>
      <c r="AB5362">
        <f>areas1[[#This Row],[Ave NX]]/areas1[[#This Row],[Ave NY]]</f>
        <v>95496.711453235592</v>
      </c>
      <c r="AC5362">
        <f t="shared" si="1004"/>
        <v>95496.711453235592</v>
      </c>
      <c r="AD5362">
        <f t="shared" si="1005"/>
        <v>0.12351287640618107</v>
      </c>
      <c r="AN5362" t="e" cm="1">
        <f t="array" ref="AN5362">INDEX(AE5362:AM5362,MODE(IF(AE5362:AM5362&lt;&gt;"",MATCH(AE5362:AM5362,AE5362:AM5362,0))))</f>
        <v>#N/A</v>
      </c>
      <c r="AS5362" t="s">
        <v>10483</v>
      </c>
      <c r="AU5362" t="s">
        <v>10475</v>
      </c>
      <c r="AV5362" t="s">
        <v>10484</v>
      </c>
      <c r="AW5362" t="s">
        <v>10485</v>
      </c>
      <c r="AX5362" t="e" cm="1">
        <f t="array" ref="AX5362">INDEX(AO5362:AW5362,MODE(IF(AO5362:AW5362&lt;&gt;"",MATCH(AO5362:AW5362,AO5362:AW5362,0))))</f>
        <v>#N/A</v>
      </c>
      <c r="AY5362">
        <v>1</v>
      </c>
      <c r="AZ5362">
        <v>1</v>
      </c>
      <c r="BA5362">
        <v>1</v>
      </c>
      <c r="BB5362">
        <v>1</v>
      </c>
      <c r="BC5362">
        <v>1</v>
      </c>
      <c r="BD5362">
        <v>1</v>
      </c>
      <c r="BE5362">
        <v>1</v>
      </c>
      <c r="BF5362">
        <v>1</v>
      </c>
      <c r="BG5362">
        <v>1</v>
      </c>
      <c r="BH5362">
        <f t="shared" si="1006"/>
        <v>1</v>
      </c>
      <c r="BI5362">
        <v>90.53</v>
      </c>
      <c r="BJ5362">
        <v>1</v>
      </c>
      <c r="BK5362">
        <v>93.804000000000002</v>
      </c>
      <c r="BL5362">
        <v>99.231999999999999</v>
      </c>
      <c r="BM5362">
        <v>98.287999999999997</v>
      </c>
      <c r="BN5362">
        <v>1</v>
      </c>
      <c r="BO5362">
        <v>1</v>
      </c>
      <c r="BP5362">
        <v>1</v>
      </c>
      <c r="BQ5362">
        <v>1</v>
      </c>
      <c r="BR5362">
        <f t="shared" si="1007"/>
        <v>95.46350000000001</v>
      </c>
      <c r="BS5362" t="s">
        <v>74</v>
      </c>
      <c r="BT5362">
        <v>522.30261711000003</v>
      </c>
      <c r="BU5362">
        <v>522.30259999999998</v>
      </c>
      <c r="BV5362">
        <v>17.11</v>
      </c>
      <c r="BW5362" t="s">
        <v>75</v>
      </c>
    </row>
    <row r="5363" spans="1:75" x14ac:dyDescent="0.35">
      <c r="A5363">
        <v>522.35632420000002</v>
      </c>
      <c r="B5363">
        <v>161500</v>
      </c>
      <c r="C5363">
        <v>6395</v>
      </c>
      <c r="D5363">
        <v>10640</v>
      </c>
      <c r="E5363">
        <v>7089</v>
      </c>
      <c r="F5363">
        <v>246900</v>
      </c>
      <c r="G5363">
        <f t="shared" si="996"/>
        <v>0</v>
      </c>
      <c r="H5363">
        <f t="shared" si="997"/>
        <v>86504.8</v>
      </c>
      <c r="I5363">
        <f>areas1[[#This Row],[M2PA]]/2118</f>
        <v>76.251180358829089</v>
      </c>
      <c r="J5363">
        <f>areas1[[#This Row],[M3PA]]/261000</f>
        <v>2.4501915708812261E-2</v>
      </c>
      <c r="K5363">
        <f>areas1[[#This Row],[M4PA]]/262100</f>
        <v>4.0595192674551694E-2</v>
      </c>
      <c r="L5363">
        <f>areas1[[#This Row],[M5PA]]/70850</f>
        <v>0.10005645730416372</v>
      </c>
      <c r="M5363">
        <f>areas1[[#This Row],[M6PA]]/11900</f>
        <v>20.747899159663866</v>
      </c>
      <c r="N5363">
        <f t="shared" si="998"/>
        <v>19.432846616836098</v>
      </c>
      <c r="O5363">
        <v>22800</v>
      </c>
      <c r="P5363">
        <v>9652</v>
      </c>
      <c r="Q5363">
        <v>38250</v>
      </c>
      <c r="R5363">
        <v>44720</v>
      </c>
      <c r="S5363">
        <f t="shared" si="999"/>
        <v>0</v>
      </c>
      <c r="T5363">
        <f t="shared" si="1000"/>
        <v>0</v>
      </c>
      <c r="U5363">
        <f t="shared" si="1001"/>
        <v>28855.5</v>
      </c>
      <c r="V5363">
        <f t="shared" si="1002"/>
        <v>0</v>
      </c>
      <c r="W5363">
        <f>areas1[[#This Row],[CM2PA]]/103500</f>
        <v>0.22028985507246376</v>
      </c>
      <c r="X5363">
        <f>areas1[[#This Row],[CM3PA]]/74660</f>
        <v>0.12927939994642379</v>
      </c>
      <c r="Y5363">
        <f>areas1[[#This Row],[CM4PA]]/95780</f>
        <v>0.39935268323240758</v>
      </c>
      <c r="Z5363">
        <f>areas1[[#This Row],[CM5PA]]/77190</f>
        <v>0.57934965669128125</v>
      </c>
      <c r="AA5363">
        <f t="shared" si="1003"/>
        <v>0.33206789873564413</v>
      </c>
      <c r="AB5363">
        <f>areas1[[#This Row],[Ave NX]]/areas1[[#This Row],[Ave NY]]</f>
        <v>58.520702214297415</v>
      </c>
      <c r="AC5363">
        <f t="shared" si="1004"/>
        <v>58.520702214297415</v>
      </c>
      <c r="AD5363">
        <f t="shared" si="1005"/>
        <v>0.14563175076917503</v>
      </c>
      <c r="AE5363" t="s">
        <v>10469</v>
      </c>
      <c r="AH5363" t="s">
        <v>10469</v>
      </c>
      <c r="AN5363" t="str" cm="1">
        <f t="array" ref="AN5363">INDEX(AE5363:AM5363,MODE(IF(AE5363:AM5363&lt;&gt;"",MATCH(AE5363:AM5363,AE5363:AM5363,0))))</f>
        <v>1-Oleoyl-sn-glycero-3-phosphocholine (NIST) [Smart Confirmation]</v>
      </c>
      <c r="AP5363" t="s">
        <v>10486</v>
      </c>
      <c r="AQ5363" t="s">
        <v>10486</v>
      </c>
      <c r="AR5363" t="s">
        <v>10487</v>
      </c>
      <c r="AS5363" t="s">
        <v>10487</v>
      </c>
      <c r="AX5363" t="str" cm="1">
        <f t="array" ref="AX5363">INDEX(AO5363:AW5363,MODE(IF(AO5363:AW5363&lt;&gt;"",MATCH(AO5363:AW5363,AO5363:AW5363,0))))</f>
        <v>C29H43N7O2</v>
      </c>
      <c r="AY5363">
        <v>1</v>
      </c>
      <c r="AZ5363">
        <v>1</v>
      </c>
      <c r="BA5363">
        <v>1</v>
      </c>
      <c r="BB5363">
        <v>1</v>
      </c>
      <c r="BC5363">
        <v>1</v>
      </c>
      <c r="BD5363">
        <v>18.2</v>
      </c>
      <c r="BE5363">
        <v>1</v>
      </c>
      <c r="BF5363">
        <v>1</v>
      </c>
      <c r="BG5363">
        <v>94.7</v>
      </c>
      <c r="BH5363">
        <f t="shared" si="1006"/>
        <v>56.45</v>
      </c>
      <c r="BI5363">
        <v>90.346999999999994</v>
      </c>
      <c r="BJ5363">
        <v>1</v>
      </c>
      <c r="BK5363">
        <v>1</v>
      </c>
      <c r="BL5363">
        <v>1</v>
      </c>
      <c r="BM5363">
        <v>1</v>
      </c>
      <c r="BN5363">
        <v>1</v>
      </c>
      <c r="BO5363">
        <v>91.155000000000001</v>
      </c>
      <c r="BP5363">
        <v>81.363</v>
      </c>
      <c r="BQ5363">
        <v>76.319000000000003</v>
      </c>
      <c r="BR5363">
        <f t="shared" si="1007"/>
        <v>84.796000000000006</v>
      </c>
      <c r="BS5363" t="s">
        <v>74</v>
      </c>
      <c r="BT5363">
        <v>522.35632420000002</v>
      </c>
      <c r="BU5363">
        <v>522.35630000000003</v>
      </c>
      <c r="BV5363">
        <v>24.02</v>
      </c>
      <c r="BW5363" t="s">
        <v>75</v>
      </c>
    </row>
    <row r="5364" spans="1:75" x14ac:dyDescent="0.35">
      <c r="A5364">
        <v>522.50051240000005</v>
      </c>
      <c r="B5364">
        <v>3738</v>
      </c>
      <c r="C5364">
        <v>1</v>
      </c>
      <c r="D5364">
        <v>1</v>
      </c>
      <c r="E5364">
        <v>1355</v>
      </c>
      <c r="F5364">
        <v>35710</v>
      </c>
      <c r="G5364">
        <f t="shared" si="996"/>
        <v>0</v>
      </c>
      <c r="H5364">
        <f t="shared" si="997"/>
        <v>13601</v>
      </c>
      <c r="I5364">
        <f>areas1[[#This Row],[M2PA]]/2118</f>
        <v>1.7648725212464589</v>
      </c>
      <c r="J5364">
        <f>areas1[[#This Row],[M3PA]]/261000</f>
        <v>3.8314176245210725E-6</v>
      </c>
      <c r="K5364">
        <f>areas1[[#This Row],[M4PA]]/262100</f>
        <v>3.8153376573826787E-6</v>
      </c>
      <c r="L5364">
        <f>areas1[[#This Row],[M5PA]]/70850</f>
        <v>1.9124911785462245E-2</v>
      </c>
      <c r="M5364">
        <f>areas1[[#This Row],[M6PA]]/11900</f>
        <v>3.0008403361344538</v>
      </c>
      <c r="N5364">
        <f t="shared" si="998"/>
        <v>0.95696908318433138</v>
      </c>
      <c r="O5364">
        <v>1</v>
      </c>
      <c r="P5364">
        <v>1</v>
      </c>
      <c r="Q5364">
        <v>1</v>
      </c>
      <c r="R5364">
        <v>1</v>
      </c>
      <c r="S5364">
        <f t="shared" si="999"/>
        <v>1</v>
      </c>
      <c r="T5364">
        <f t="shared" si="1000"/>
        <v>0</v>
      </c>
      <c r="U5364">
        <f t="shared" si="1001"/>
        <v>1</v>
      </c>
      <c r="V5364">
        <f t="shared" si="1002"/>
        <v>0</v>
      </c>
      <c r="W5364">
        <f>areas1[[#This Row],[CM2PA]]/103500</f>
        <v>9.6618357487922706E-6</v>
      </c>
      <c r="X5364">
        <f>areas1[[#This Row],[CM3PA]]/74660</f>
        <v>1.3394053040450041E-5</v>
      </c>
      <c r="Y5364">
        <f>areas1[[#This Row],[CM4PA]]/95780</f>
        <v>1.0440593025683859E-5</v>
      </c>
      <c r="Z5364">
        <f>areas1[[#This Row],[CM5PA]]/77190</f>
        <v>1.2955045990413265E-5</v>
      </c>
      <c r="AA5364">
        <f t="shared" si="1003"/>
        <v>1.161288195133486E-5</v>
      </c>
      <c r="AB5364">
        <f>areas1[[#This Row],[Ave NX]]/areas1[[#This Row],[Ave NY]]</f>
        <v>82405.822016844933</v>
      </c>
      <c r="AC5364">
        <f t="shared" si="1004"/>
        <v>82405.822016844933</v>
      </c>
      <c r="AD5364">
        <f t="shared" si="1005"/>
        <v>0.10585076565458036</v>
      </c>
      <c r="AN5364" t="e" cm="1">
        <f t="array" ref="AN5364">INDEX(AE5364:AM5364,MODE(IF(AE5364:AM5364&lt;&gt;"",MATCH(AE5364:AM5364,AE5364:AM5364,0))))</f>
        <v>#N/A</v>
      </c>
      <c r="AS5364" t="s">
        <v>10488</v>
      </c>
      <c r="AV5364" t="s">
        <v>10488</v>
      </c>
      <c r="AW5364" t="s">
        <v>10489</v>
      </c>
      <c r="AX5364" t="str" cm="1">
        <f t="array" ref="AX5364">INDEX(AO5364:AW5364,MODE(IF(AO5364:AW5364&lt;&gt;"",MATCH(AO5364:AW5364,AO5364:AW5364,0))))</f>
        <v>C37H63N</v>
      </c>
      <c r="AY5364">
        <v>1</v>
      </c>
      <c r="AZ5364">
        <v>1</v>
      </c>
      <c r="BA5364">
        <v>1</v>
      </c>
      <c r="BB5364">
        <v>1</v>
      </c>
      <c r="BC5364">
        <v>1</v>
      </c>
      <c r="BD5364">
        <v>1</v>
      </c>
      <c r="BE5364">
        <v>1</v>
      </c>
      <c r="BF5364">
        <v>1</v>
      </c>
      <c r="BG5364">
        <v>1</v>
      </c>
      <c r="BH5364">
        <f t="shared" si="1006"/>
        <v>1</v>
      </c>
      <c r="BI5364">
        <v>92.683999999999997</v>
      </c>
      <c r="BJ5364">
        <v>1</v>
      </c>
      <c r="BK5364">
        <v>1</v>
      </c>
      <c r="BL5364">
        <v>71.42</v>
      </c>
      <c r="BM5364">
        <v>84.031999999999996</v>
      </c>
      <c r="BN5364">
        <v>1</v>
      </c>
      <c r="BO5364">
        <v>1</v>
      </c>
      <c r="BP5364">
        <v>1</v>
      </c>
      <c r="BQ5364">
        <v>1</v>
      </c>
      <c r="BR5364">
        <f t="shared" si="1007"/>
        <v>82.711999999999989</v>
      </c>
      <c r="BS5364" t="s">
        <v>74</v>
      </c>
      <c r="BT5364">
        <v>522.50051240000005</v>
      </c>
      <c r="BU5364">
        <v>522.50049999999999</v>
      </c>
      <c r="BV5364">
        <v>12.4</v>
      </c>
      <c r="BW5364" t="s">
        <v>75</v>
      </c>
    </row>
    <row r="5365" spans="1:75" x14ac:dyDescent="0.35">
      <c r="A5365">
        <v>522.73981662000006</v>
      </c>
      <c r="B5365">
        <v>6801</v>
      </c>
      <c r="C5365">
        <v>1</v>
      </c>
      <c r="D5365">
        <v>5734</v>
      </c>
      <c r="E5365">
        <v>1</v>
      </c>
      <c r="F5365">
        <v>2649</v>
      </c>
      <c r="G5365">
        <f t="shared" si="996"/>
        <v>0</v>
      </c>
      <c r="H5365">
        <f t="shared" si="997"/>
        <v>5061.333333333333</v>
      </c>
      <c r="I5365">
        <f>areas1[[#This Row],[M2PA]]/2118</f>
        <v>3.2110481586402266</v>
      </c>
      <c r="J5365">
        <f>areas1[[#This Row],[M3PA]]/261000</f>
        <v>3.8314176245210725E-6</v>
      </c>
      <c r="K5365">
        <f>areas1[[#This Row],[M4PA]]/262100</f>
        <v>2.1877146127432277E-2</v>
      </c>
      <c r="L5365">
        <f>areas1[[#This Row],[M5PA]]/70850</f>
        <v>1.4114326040931545E-5</v>
      </c>
      <c r="M5365">
        <f>areas1[[#This Row],[M6PA]]/11900</f>
        <v>0.22260504201680673</v>
      </c>
      <c r="N5365">
        <f t="shared" si="998"/>
        <v>0.69110965850562622</v>
      </c>
      <c r="O5365">
        <v>1</v>
      </c>
      <c r="P5365">
        <v>1</v>
      </c>
      <c r="Q5365">
        <v>1</v>
      </c>
      <c r="R5365">
        <v>1</v>
      </c>
      <c r="S5365">
        <f t="shared" si="999"/>
        <v>1</v>
      </c>
      <c r="T5365">
        <f t="shared" si="1000"/>
        <v>0</v>
      </c>
      <c r="U5365">
        <f t="shared" si="1001"/>
        <v>1</v>
      </c>
      <c r="V5365">
        <f t="shared" si="1002"/>
        <v>0</v>
      </c>
      <c r="W5365">
        <f>areas1[[#This Row],[CM2PA]]/103500</f>
        <v>9.6618357487922706E-6</v>
      </c>
      <c r="X5365">
        <f>areas1[[#This Row],[CM3PA]]/74660</f>
        <v>1.3394053040450041E-5</v>
      </c>
      <c r="Y5365">
        <f>areas1[[#This Row],[CM4PA]]/95780</f>
        <v>1.0440593025683859E-5</v>
      </c>
      <c r="Z5365">
        <f>areas1[[#This Row],[CM5PA]]/77190</f>
        <v>1.2955045990413265E-5</v>
      </c>
      <c r="AA5365">
        <f t="shared" si="1003"/>
        <v>1.161288195133486E-5</v>
      </c>
      <c r="AB5365">
        <f>areas1[[#This Row],[Ave NX]]/areas1[[#This Row],[Ave NY]]</f>
        <v>59512.329618246535</v>
      </c>
      <c r="AC5365">
        <f t="shared" si="1004"/>
        <v>59512.329618246535</v>
      </c>
      <c r="AD5365">
        <f t="shared" si="1005"/>
        <v>0.18326643426579256</v>
      </c>
      <c r="AN5365" t="e" cm="1">
        <f t="array" ref="AN5365">INDEX(AE5365:AM5365,MODE(IF(AE5365:AM5365&lt;&gt;"",MATCH(AE5365:AM5365,AE5365:AM5365,0))))</f>
        <v>#N/A</v>
      </c>
      <c r="AS5365" t="s">
        <v>10490</v>
      </c>
      <c r="AX5365" t="e" cm="1">
        <f t="array" ref="AX5365">INDEX(AO5365:AW5365,MODE(IF(AO5365:AW5365&lt;&gt;"",MATCH(AO5365:AW5365,AO5365:AW5365,0))))</f>
        <v>#N/A</v>
      </c>
      <c r="AY5365">
        <v>1</v>
      </c>
      <c r="AZ5365">
        <v>1</v>
      </c>
      <c r="BA5365">
        <v>1</v>
      </c>
      <c r="BB5365">
        <v>1</v>
      </c>
      <c r="BC5365">
        <v>1</v>
      </c>
      <c r="BD5365">
        <v>1</v>
      </c>
      <c r="BE5365">
        <v>1</v>
      </c>
      <c r="BF5365">
        <v>1</v>
      </c>
      <c r="BG5365">
        <v>1</v>
      </c>
      <c r="BH5365">
        <f t="shared" si="1006"/>
        <v>1</v>
      </c>
      <c r="BI5365">
        <v>97.019000000000005</v>
      </c>
      <c r="BJ5365">
        <v>1</v>
      </c>
      <c r="BK5365">
        <v>1</v>
      </c>
      <c r="BL5365">
        <v>1</v>
      </c>
      <c r="BM5365">
        <v>1</v>
      </c>
      <c r="BN5365">
        <v>1</v>
      </c>
      <c r="BO5365">
        <v>1</v>
      </c>
      <c r="BP5365">
        <v>1</v>
      </c>
      <c r="BQ5365">
        <v>1</v>
      </c>
      <c r="BR5365">
        <f t="shared" si="1007"/>
        <v>97.019000000000005</v>
      </c>
      <c r="BS5365" t="s">
        <v>74</v>
      </c>
      <c r="BT5365">
        <v>522.73981662000006</v>
      </c>
      <c r="BU5365">
        <v>522.73979999999995</v>
      </c>
      <c r="BV5365">
        <v>16.62</v>
      </c>
      <c r="BW5365" t="s">
        <v>640</v>
      </c>
    </row>
    <row r="5366" spans="1:75" x14ac:dyDescent="0.35">
      <c r="A5366">
        <v>522.75561843000003</v>
      </c>
      <c r="B5366">
        <v>1</v>
      </c>
      <c r="C5366">
        <v>1</v>
      </c>
      <c r="D5366">
        <v>71240</v>
      </c>
      <c r="E5366">
        <v>4753</v>
      </c>
      <c r="F5366">
        <v>9571</v>
      </c>
      <c r="G5366">
        <f t="shared" si="996"/>
        <v>0</v>
      </c>
      <c r="H5366">
        <f t="shared" si="997"/>
        <v>28521.333333333332</v>
      </c>
      <c r="I5366">
        <f>areas1[[#This Row],[M2PA]]/2118</f>
        <v>4.7214353163361664E-4</v>
      </c>
      <c r="J5366">
        <f>areas1[[#This Row],[M3PA]]/261000</f>
        <v>3.8314176245210725E-6</v>
      </c>
      <c r="K5366">
        <f>areas1[[#This Row],[M4PA]]/262100</f>
        <v>0.27180465471194198</v>
      </c>
      <c r="L5366">
        <f>areas1[[#This Row],[M5PA]]/70850</f>
        <v>6.7085391672547637E-2</v>
      </c>
      <c r="M5366">
        <f>areas1[[#This Row],[M6PA]]/11900</f>
        <v>0.80428571428571427</v>
      </c>
      <c r="N5366">
        <f t="shared" si="998"/>
        <v>0.2287303471238924</v>
      </c>
      <c r="O5366">
        <v>1</v>
      </c>
      <c r="P5366">
        <v>1</v>
      </c>
      <c r="Q5366">
        <v>1</v>
      </c>
      <c r="R5366">
        <v>1</v>
      </c>
      <c r="S5366">
        <f t="shared" si="999"/>
        <v>1</v>
      </c>
      <c r="T5366">
        <f t="shared" si="1000"/>
        <v>0</v>
      </c>
      <c r="U5366">
        <f t="shared" si="1001"/>
        <v>1</v>
      </c>
      <c r="V5366">
        <f t="shared" si="1002"/>
        <v>0</v>
      </c>
      <c r="W5366">
        <f>areas1[[#This Row],[CM2PA]]/103500</f>
        <v>9.6618357487922706E-6</v>
      </c>
      <c r="X5366">
        <f>areas1[[#This Row],[CM3PA]]/74660</f>
        <v>1.3394053040450041E-5</v>
      </c>
      <c r="Y5366">
        <f>areas1[[#This Row],[CM4PA]]/95780</f>
        <v>1.0440593025683859E-5</v>
      </c>
      <c r="Z5366">
        <f>areas1[[#This Row],[CM5PA]]/77190</f>
        <v>1.2955045990413265E-5</v>
      </c>
      <c r="AA5366">
        <f t="shared" si="1003"/>
        <v>1.161288195133486E-5</v>
      </c>
      <c r="AB5366">
        <f>areas1[[#This Row],[Ave NX]]/areas1[[#This Row],[Ave NY]]</f>
        <v>19696.260418594942</v>
      </c>
      <c r="AC5366">
        <f t="shared" si="1004"/>
        <v>19696.260418594942</v>
      </c>
      <c r="AD5366">
        <f t="shared" si="1005"/>
        <v>0.113427380488136</v>
      </c>
      <c r="AN5366" t="e" cm="1">
        <f t="array" ref="AN5366">INDEX(AE5366:AM5366,MODE(IF(AE5366:AM5366&lt;&gt;"",MATCH(AE5366:AM5366,AE5366:AM5366,0))))</f>
        <v>#N/A</v>
      </c>
      <c r="AU5366" t="s">
        <v>10491</v>
      </c>
      <c r="AV5366" t="s">
        <v>10492</v>
      </c>
      <c r="AX5366" t="e" cm="1">
        <f t="array" ref="AX5366">INDEX(AO5366:AW5366,MODE(IF(AO5366:AW5366&lt;&gt;"",MATCH(AO5366:AW5366,AO5366:AW5366,0))))</f>
        <v>#N/A</v>
      </c>
      <c r="AY5366">
        <v>1</v>
      </c>
      <c r="AZ5366">
        <v>1</v>
      </c>
      <c r="BA5366">
        <v>1</v>
      </c>
      <c r="BB5366">
        <v>1</v>
      </c>
      <c r="BC5366">
        <v>1</v>
      </c>
      <c r="BD5366">
        <v>1</v>
      </c>
      <c r="BE5366">
        <v>1</v>
      </c>
      <c r="BF5366">
        <v>1</v>
      </c>
      <c r="BG5366">
        <v>1</v>
      </c>
      <c r="BH5366">
        <f t="shared" si="1006"/>
        <v>1</v>
      </c>
      <c r="BI5366">
        <v>1</v>
      </c>
      <c r="BJ5366">
        <v>1</v>
      </c>
      <c r="BK5366">
        <v>80.656999999999996</v>
      </c>
      <c r="BL5366">
        <v>75.344999999999999</v>
      </c>
      <c r="BM5366">
        <v>1</v>
      </c>
      <c r="BN5366">
        <v>1</v>
      </c>
      <c r="BO5366">
        <v>1</v>
      </c>
      <c r="BP5366">
        <v>1</v>
      </c>
      <c r="BQ5366">
        <v>1</v>
      </c>
      <c r="BR5366">
        <f t="shared" si="1007"/>
        <v>78.001000000000005</v>
      </c>
      <c r="BS5366" t="s">
        <v>74</v>
      </c>
      <c r="BT5366">
        <v>522.75561843000003</v>
      </c>
      <c r="BU5366">
        <v>522.75559999999996</v>
      </c>
      <c r="BV5366">
        <v>18.43</v>
      </c>
      <c r="BW5366" t="s">
        <v>640</v>
      </c>
    </row>
    <row r="5367" spans="1:75" x14ac:dyDescent="0.35">
      <c r="A5367">
        <v>522.78911215999995</v>
      </c>
      <c r="B5367">
        <v>15930</v>
      </c>
      <c r="C5367">
        <v>1</v>
      </c>
      <c r="D5367">
        <v>83250</v>
      </c>
      <c r="E5367">
        <v>43400</v>
      </c>
      <c r="F5367">
        <v>3587</v>
      </c>
      <c r="G5367">
        <f t="shared" si="996"/>
        <v>0</v>
      </c>
      <c r="H5367">
        <f t="shared" si="997"/>
        <v>36541.75</v>
      </c>
      <c r="I5367">
        <f>areas1[[#This Row],[M2PA]]/2118</f>
        <v>7.5212464589235131</v>
      </c>
      <c r="J5367">
        <f>areas1[[#This Row],[M3PA]]/261000</f>
        <v>3.8314176245210725E-6</v>
      </c>
      <c r="K5367">
        <f>areas1[[#This Row],[M4PA]]/262100</f>
        <v>0.31762685997710799</v>
      </c>
      <c r="L5367">
        <f>areas1[[#This Row],[M5PA]]/70850</f>
        <v>0.61256175017642911</v>
      </c>
      <c r="M5367">
        <f>areas1[[#This Row],[M6PA]]/11900</f>
        <v>0.30142857142857143</v>
      </c>
      <c r="N5367">
        <f t="shared" si="998"/>
        <v>1.7505734943846494</v>
      </c>
      <c r="O5367">
        <v>1</v>
      </c>
      <c r="P5367">
        <v>1</v>
      </c>
      <c r="Q5367">
        <v>1</v>
      </c>
      <c r="R5367">
        <v>1</v>
      </c>
      <c r="S5367">
        <f t="shared" si="999"/>
        <v>1</v>
      </c>
      <c r="T5367">
        <f t="shared" si="1000"/>
        <v>0</v>
      </c>
      <c r="U5367">
        <f t="shared" si="1001"/>
        <v>1</v>
      </c>
      <c r="V5367">
        <f t="shared" si="1002"/>
        <v>0</v>
      </c>
      <c r="W5367">
        <f>areas1[[#This Row],[CM2PA]]/103500</f>
        <v>9.6618357487922706E-6</v>
      </c>
      <c r="X5367">
        <f>areas1[[#This Row],[CM3PA]]/74660</f>
        <v>1.3394053040450041E-5</v>
      </c>
      <c r="Y5367">
        <f>areas1[[#This Row],[CM4PA]]/95780</f>
        <v>1.0440593025683859E-5</v>
      </c>
      <c r="Z5367">
        <f>areas1[[#This Row],[CM5PA]]/77190</f>
        <v>1.2955045990413265E-5</v>
      </c>
      <c r="AA5367">
        <f t="shared" si="1003"/>
        <v>1.161288195133486E-5</v>
      </c>
      <c r="AB5367">
        <f>areas1[[#This Row],[Ave NX]]/areas1[[#This Row],[Ave NY]]</f>
        <v>150744.10484155719</v>
      </c>
      <c r="AC5367">
        <f t="shared" si="1004"/>
        <v>150744.10484155719</v>
      </c>
      <c r="AD5367">
        <f t="shared" si="1005"/>
        <v>0.16053767924085605</v>
      </c>
      <c r="AN5367" t="e" cm="1">
        <f t="array" ref="AN5367">INDEX(AE5367:AM5367,MODE(IF(AE5367:AM5367&lt;&gt;"",MATCH(AE5367:AM5367,AE5367:AM5367,0))))</f>
        <v>#N/A</v>
      </c>
      <c r="AW5367" t="s">
        <v>10489</v>
      </c>
      <c r="AX5367" t="e" cm="1">
        <f t="array" ref="AX5367">INDEX(AO5367:AW5367,MODE(IF(AO5367:AW5367&lt;&gt;"",MATCH(AO5367:AW5367,AO5367:AW5367,0))))</f>
        <v>#N/A</v>
      </c>
      <c r="AY5367">
        <v>1</v>
      </c>
      <c r="AZ5367">
        <v>1</v>
      </c>
      <c r="BA5367">
        <v>1</v>
      </c>
      <c r="BB5367">
        <v>1</v>
      </c>
      <c r="BC5367">
        <v>1</v>
      </c>
      <c r="BD5367">
        <v>1</v>
      </c>
      <c r="BE5367">
        <v>1</v>
      </c>
      <c r="BF5367">
        <v>1</v>
      </c>
      <c r="BG5367">
        <v>1</v>
      </c>
      <c r="BH5367">
        <f t="shared" si="1006"/>
        <v>1</v>
      </c>
      <c r="BI5367">
        <v>1</v>
      </c>
      <c r="BJ5367">
        <v>1</v>
      </c>
      <c r="BK5367">
        <v>1</v>
      </c>
      <c r="BL5367">
        <v>1</v>
      </c>
      <c r="BM5367">
        <v>84.031999999999996</v>
      </c>
      <c r="BN5367">
        <v>1</v>
      </c>
      <c r="BO5367">
        <v>1</v>
      </c>
      <c r="BP5367">
        <v>1</v>
      </c>
      <c r="BQ5367">
        <v>1</v>
      </c>
      <c r="BR5367">
        <f t="shared" si="1007"/>
        <v>84.031999999999996</v>
      </c>
      <c r="BS5367" t="s">
        <v>74</v>
      </c>
      <c r="BT5367">
        <v>522.78911215999995</v>
      </c>
      <c r="BU5367">
        <v>522.78909999999996</v>
      </c>
      <c r="BV5367">
        <v>12.16</v>
      </c>
      <c r="BW5367" t="s">
        <v>75</v>
      </c>
    </row>
    <row r="5368" spans="1:75" hidden="1" x14ac:dyDescent="0.35">
      <c r="A5368">
        <v>522.82861952999997</v>
      </c>
      <c r="B5368">
        <v>2645</v>
      </c>
      <c r="C5368">
        <v>1</v>
      </c>
      <c r="D5368">
        <v>1</v>
      </c>
      <c r="E5368">
        <v>1</v>
      </c>
      <c r="F5368">
        <v>656.2</v>
      </c>
      <c r="G5368">
        <f t="shared" si="996"/>
        <v>1</v>
      </c>
      <c r="H5368">
        <f t="shared" si="997"/>
        <v>1650.6</v>
      </c>
      <c r="I5368">
        <f>areas1[[#This Row],[M2PA]]/2118</f>
        <v>1.248819641170916</v>
      </c>
      <c r="J5368">
        <f>areas1[[#This Row],[M3PA]]/261000</f>
        <v>3.8314176245210725E-6</v>
      </c>
      <c r="K5368">
        <f>areas1[[#This Row],[M4PA]]/262100</f>
        <v>3.8153376573826787E-6</v>
      </c>
      <c r="L5368">
        <f>areas1[[#This Row],[M5PA]]/70850</f>
        <v>1.4114326040931545E-5</v>
      </c>
      <c r="M5368">
        <f>areas1[[#This Row],[M6PA]]/11900</f>
        <v>5.5142857142857146E-2</v>
      </c>
      <c r="N5368">
        <f t="shared" si="998"/>
        <v>0.26079685187901924</v>
      </c>
      <c r="O5368">
        <v>1</v>
      </c>
      <c r="P5368">
        <v>1</v>
      </c>
      <c r="Q5368">
        <v>1</v>
      </c>
      <c r="R5368">
        <v>1</v>
      </c>
      <c r="S5368">
        <f t="shared" si="999"/>
        <v>1</v>
      </c>
      <c r="T5368">
        <f t="shared" si="1000"/>
        <v>1</v>
      </c>
      <c r="U5368">
        <f t="shared" si="1001"/>
        <v>1</v>
      </c>
      <c r="V5368">
        <f t="shared" si="1002"/>
        <v>1</v>
      </c>
      <c r="W5368">
        <f>areas1[[#This Row],[CM2PA]]/103500</f>
        <v>9.6618357487922706E-6</v>
      </c>
      <c r="X5368">
        <f>areas1[[#This Row],[CM3PA]]/74660</f>
        <v>1.3394053040450041E-5</v>
      </c>
      <c r="Y5368">
        <f>areas1[[#This Row],[CM4PA]]/95780</f>
        <v>1.0440593025683859E-5</v>
      </c>
      <c r="Z5368">
        <f>areas1[[#This Row],[CM5PA]]/77190</f>
        <v>1.2955045990413265E-5</v>
      </c>
      <c r="AA5368">
        <f t="shared" si="1003"/>
        <v>1.161288195133486E-5</v>
      </c>
      <c r="AB5368">
        <f>areas1[[#This Row],[Ave NX]]/areas1[[#This Row],[Ave NY]]</f>
        <v>22457.547831099891</v>
      </c>
      <c r="AC5368">
        <f t="shared" si="1004"/>
        <v>22457.547831099891</v>
      </c>
      <c r="AD5368">
        <f t="shared" si="1005"/>
        <v>0.19160151451483187</v>
      </c>
      <c r="AN5368" t="e" cm="1">
        <f t="array" ref="AN5368">INDEX(AE5368:AM5368,MODE(IF(AE5368:AM5368&lt;&gt;"",MATCH(AE5368:AM5368,AE5368:AM5368,0))))</f>
        <v>#N/A</v>
      </c>
      <c r="AS5368" t="s">
        <v>10493</v>
      </c>
      <c r="AW5368" t="s">
        <v>10494</v>
      </c>
      <c r="AX5368" t="e" cm="1">
        <f t="array" ref="AX5368">INDEX(AO5368:AW5368,MODE(IF(AO5368:AW5368&lt;&gt;"",MATCH(AO5368:AW5368,AO5368:AW5368,0))))</f>
        <v>#N/A</v>
      </c>
      <c r="AY5368">
        <v>1</v>
      </c>
      <c r="AZ5368">
        <v>1</v>
      </c>
      <c r="BA5368">
        <v>1</v>
      </c>
      <c r="BB5368">
        <v>1</v>
      </c>
      <c r="BC5368">
        <v>1</v>
      </c>
      <c r="BD5368">
        <v>1</v>
      </c>
      <c r="BE5368">
        <v>1</v>
      </c>
      <c r="BF5368">
        <v>1</v>
      </c>
      <c r="BG5368">
        <v>1</v>
      </c>
      <c r="BH5368">
        <f t="shared" si="1006"/>
        <v>1</v>
      </c>
      <c r="BI5368">
        <v>93.257000000000005</v>
      </c>
      <c r="BJ5368">
        <v>1</v>
      </c>
      <c r="BK5368">
        <v>1</v>
      </c>
      <c r="BL5368">
        <v>1</v>
      </c>
      <c r="BM5368">
        <v>90.819000000000003</v>
      </c>
      <c r="BN5368">
        <v>1</v>
      </c>
      <c r="BO5368">
        <v>1</v>
      </c>
      <c r="BP5368">
        <v>1</v>
      </c>
      <c r="BQ5368">
        <v>1</v>
      </c>
      <c r="BR5368">
        <f t="shared" si="1007"/>
        <v>92.038000000000011</v>
      </c>
      <c r="BS5368" t="s">
        <v>74</v>
      </c>
      <c r="BT5368">
        <v>522.82861952999997</v>
      </c>
      <c r="BU5368">
        <v>522.82860000000005</v>
      </c>
      <c r="BV5368">
        <v>19.53</v>
      </c>
      <c r="BW5368" t="s">
        <v>640</v>
      </c>
    </row>
    <row r="5369" spans="1:75" hidden="1" x14ac:dyDescent="0.35">
      <c r="A5369">
        <v>523.01021736999996</v>
      </c>
      <c r="B5369">
        <v>82140</v>
      </c>
      <c r="C5369">
        <v>1</v>
      </c>
      <c r="D5369">
        <v>1</v>
      </c>
      <c r="E5369">
        <v>1</v>
      </c>
      <c r="F5369">
        <v>1</v>
      </c>
      <c r="G5369">
        <f t="shared" si="996"/>
        <v>1</v>
      </c>
      <c r="H5369">
        <f t="shared" si="997"/>
        <v>82140</v>
      </c>
      <c r="I5369">
        <f>areas1[[#This Row],[M2PA]]/2118</f>
        <v>38.781869688385271</v>
      </c>
      <c r="J5369">
        <f>areas1[[#This Row],[M3PA]]/261000</f>
        <v>3.8314176245210725E-6</v>
      </c>
      <c r="K5369">
        <f>areas1[[#This Row],[M4PA]]/262100</f>
        <v>3.8153376573826787E-6</v>
      </c>
      <c r="L5369">
        <f>areas1[[#This Row],[M5PA]]/70850</f>
        <v>1.4114326040931545E-5</v>
      </c>
      <c r="M5369">
        <f>areas1[[#This Row],[M6PA]]/11900</f>
        <v>8.4033613445378154E-5</v>
      </c>
      <c r="N5369">
        <f t="shared" si="998"/>
        <v>7.756395096616008</v>
      </c>
      <c r="O5369">
        <v>1</v>
      </c>
      <c r="P5369">
        <v>1</v>
      </c>
      <c r="Q5369">
        <v>1</v>
      </c>
      <c r="R5369">
        <v>1</v>
      </c>
      <c r="S5369">
        <f t="shared" si="999"/>
        <v>1</v>
      </c>
      <c r="T5369">
        <f t="shared" si="1000"/>
        <v>1</v>
      </c>
      <c r="U5369">
        <f t="shared" si="1001"/>
        <v>1</v>
      </c>
      <c r="V5369">
        <f t="shared" si="1002"/>
        <v>0</v>
      </c>
      <c r="W5369">
        <f>areas1[[#This Row],[CM2PA]]/103500</f>
        <v>9.6618357487922706E-6</v>
      </c>
      <c r="X5369">
        <f>areas1[[#This Row],[CM3PA]]/74660</f>
        <v>1.3394053040450041E-5</v>
      </c>
      <c r="Y5369">
        <f>areas1[[#This Row],[CM4PA]]/95780</f>
        <v>1.0440593025683859E-5</v>
      </c>
      <c r="Z5369">
        <f>areas1[[#This Row],[CM5PA]]/77190</f>
        <v>1.2955045990413265E-5</v>
      </c>
      <c r="AA5369">
        <f t="shared" si="1003"/>
        <v>1.161288195133486E-5</v>
      </c>
      <c r="AB5369">
        <f>areas1[[#This Row],[Ave NX]]/areas1[[#This Row],[Ave NY]]</f>
        <v>667913.02358192299</v>
      </c>
      <c r="AC5369">
        <f t="shared" si="1004"/>
        <v>667913.02358192299</v>
      </c>
      <c r="AD5369">
        <f t="shared" si="1005"/>
        <v>0.20354148494370106</v>
      </c>
      <c r="AN5369" t="e" cm="1">
        <f t="array" ref="AN5369">INDEX(AE5369:AM5369,MODE(IF(AE5369:AM5369&lt;&gt;"",MATCH(AE5369:AM5369,AE5369:AM5369,0))))</f>
        <v>#N/A</v>
      </c>
      <c r="AX5369" t="e" cm="1">
        <f t="array" ref="AX5369">INDEX(AO5369:AW5369,MODE(IF(AO5369:AW5369&lt;&gt;"",MATCH(AO5369:AW5369,AO5369:AW5369,0))))</f>
        <v>#N/A</v>
      </c>
      <c r="AY5369">
        <v>1</v>
      </c>
      <c r="AZ5369">
        <v>1</v>
      </c>
      <c r="BA5369">
        <v>1</v>
      </c>
      <c r="BB5369">
        <v>1</v>
      </c>
      <c r="BC5369">
        <v>1</v>
      </c>
      <c r="BD5369">
        <v>1</v>
      </c>
      <c r="BE5369">
        <v>1</v>
      </c>
      <c r="BF5369">
        <v>1</v>
      </c>
      <c r="BG5369">
        <v>1</v>
      </c>
      <c r="BH5369">
        <f t="shared" si="1006"/>
        <v>1</v>
      </c>
      <c r="BI5369">
        <v>1</v>
      </c>
      <c r="BJ5369">
        <v>1</v>
      </c>
      <c r="BK5369">
        <v>1</v>
      </c>
      <c r="BL5369">
        <v>1</v>
      </c>
      <c r="BM5369">
        <v>1</v>
      </c>
      <c r="BN5369">
        <v>1</v>
      </c>
      <c r="BO5369">
        <v>1</v>
      </c>
      <c r="BP5369">
        <v>1</v>
      </c>
      <c r="BQ5369">
        <v>1</v>
      </c>
      <c r="BR5369">
        <f t="shared" si="1007"/>
        <v>1</v>
      </c>
      <c r="BS5369" t="s">
        <v>74</v>
      </c>
      <c r="BT5369">
        <v>523.01021736999996</v>
      </c>
      <c r="BU5369">
        <v>523.01020000000005</v>
      </c>
      <c r="BV5369">
        <v>17.37</v>
      </c>
      <c r="BW5369" t="s">
        <v>5564</v>
      </c>
    </row>
    <row r="5370" spans="1:75" hidden="1" x14ac:dyDescent="0.35">
      <c r="A5370">
        <v>523.23881265</v>
      </c>
      <c r="B5370">
        <v>3008</v>
      </c>
      <c r="C5370">
        <v>1</v>
      </c>
      <c r="D5370">
        <v>1</v>
      </c>
      <c r="E5370">
        <v>1</v>
      </c>
      <c r="F5370">
        <v>2600</v>
      </c>
      <c r="G5370">
        <f t="shared" si="996"/>
        <v>1</v>
      </c>
      <c r="H5370">
        <f t="shared" si="997"/>
        <v>2804</v>
      </c>
      <c r="I5370">
        <f>areas1[[#This Row],[M2PA]]/2118</f>
        <v>1.4202077431539188</v>
      </c>
      <c r="J5370">
        <f>areas1[[#This Row],[M3PA]]/261000</f>
        <v>3.8314176245210725E-6</v>
      </c>
      <c r="K5370">
        <f>areas1[[#This Row],[M4PA]]/262100</f>
        <v>3.8153376573826787E-6</v>
      </c>
      <c r="L5370">
        <f>areas1[[#This Row],[M5PA]]/70850</f>
        <v>1.4114326040931545E-5</v>
      </c>
      <c r="M5370">
        <f>areas1[[#This Row],[M6PA]]/11900</f>
        <v>0.21848739495798319</v>
      </c>
      <c r="N5370">
        <f t="shared" si="998"/>
        <v>0.32774337983864499</v>
      </c>
      <c r="O5370">
        <v>1</v>
      </c>
      <c r="P5370">
        <v>1</v>
      </c>
      <c r="Q5370">
        <v>1</v>
      </c>
      <c r="R5370">
        <v>1</v>
      </c>
      <c r="S5370">
        <f t="shared" si="999"/>
        <v>1</v>
      </c>
      <c r="T5370">
        <f t="shared" si="1000"/>
        <v>1</v>
      </c>
      <c r="U5370">
        <f t="shared" si="1001"/>
        <v>1</v>
      </c>
      <c r="V5370">
        <f t="shared" si="1002"/>
        <v>0</v>
      </c>
      <c r="W5370">
        <f>areas1[[#This Row],[CM2PA]]/103500</f>
        <v>9.6618357487922706E-6</v>
      </c>
      <c r="X5370">
        <f>areas1[[#This Row],[CM3PA]]/74660</f>
        <v>1.3394053040450041E-5</v>
      </c>
      <c r="Y5370">
        <f>areas1[[#This Row],[CM4PA]]/95780</f>
        <v>1.0440593025683859E-5</v>
      </c>
      <c r="Z5370">
        <f>areas1[[#This Row],[CM5PA]]/77190</f>
        <v>1.2955045990413265E-5</v>
      </c>
      <c r="AA5370">
        <f t="shared" si="1003"/>
        <v>1.161288195133486E-5</v>
      </c>
      <c r="AB5370">
        <f>areas1[[#This Row],[Ave NX]]/areas1[[#This Row],[Ave NY]]</f>
        <v>28222.398299758144</v>
      </c>
      <c r="AC5370">
        <f t="shared" si="1004"/>
        <v>28222.398299758144</v>
      </c>
      <c r="AD5370">
        <f t="shared" si="1005"/>
        <v>0.16520761729840969</v>
      </c>
      <c r="AN5370" t="e" cm="1">
        <f t="array" ref="AN5370">INDEX(AE5370:AM5370,MODE(IF(AE5370:AM5370&lt;&gt;"",MATCH(AE5370:AM5370,AE5370:AM5370,0))))</f>
        <v>#N/A</v>
      </c>
      <c r="AS5370" t="s">
        <v>10495</v>
      </c>
      <c r="AW5370" t="s">
        <v>10496</v>
      </c>
      <c r="AX5370" t="e" cm="1">
        <f t="array" ref="AX5370">INDEX(AO5370:AW5370,MODE(IF(AO5370:AW5370&lt;&gt;"",MATCH(AO5370:AW5370,AO5370:AW5370,0))))</f>
        <v>#N/A</v>
      </c>
      <c r="AY5370">
        <v>1</v>
      </c>
      <c r="AZ5370">
        <v>1</v>
      </c>
      <c r="BA5370">
        <v>1</v>
      </c>
      <c r="BB5370">
        <v>1</v>
      </c>
      <c r="BC5370">
        <v>1</v>
      </c>
      <c r="BD5370">
        <v>1</v>
      </c>
      <c r="BE5370">
        <v>1</v>
      </c>
      <c r="BF5370">
        <v>1</v>
      </c>
      <c r="BG5370">
        <v>1</v>
      </c>
      <c r="BH5370">
        <f t="shared" si="1006"/>
        <v>1</v>
      </c>
      <c r="BI5370">
        <v>95.822999999999993</v>
      </c>
      <c r="BJ5370">
        <v>1</v>
      </c>
      <c r="BK5370">
        <v>1</v>
      </c>
      <c r="BL5370">
        <v>1</v>
      </c>
      <c r="BM5370">
        <v>99.462000000000003</v>
      </c>
      <c r="BN5370">
        <v>1</v>
      </c>
      <c r="BO5370">
        <v>1</v>
      </c>
      <c r="BP5370">
        <v>1</v>
      </c>
      <c r="BQ5370">
        <v>1</v>
      </c>
      <c r="BR5370">
        <f t="shared" si="1007"/>
        <v>97.642499999999998</v>
      </c>
      <c r="BS5370" t="s">
        <v>74</v>
      </c>
      <c r="BT5370">
        <v>523.23881265</v>
      </c>
      <c r="BU5370">
        <v>523.23879999999997</v>
      </c>
      <c r="BV5370">
        <v>12.65</v>
      </c>
      <c r="BW5370" t="s">
        <v>75</v>
      </c>
    </row>
    <row r="5371" spans="1:75" x14ac:dyDescent="0.35">
      <c r="A5371">
        <v>523.24021540000001</v>
      </c>
      <c r="B5371">
        <v>11270</v>
      </c>
      <c r="C5371">
        <v>1</v>
      </c>
      <c r="D5371">
        <v>13140</v>
      </c>
      <c r="E5371">
        <v>4190</v>
      </c>
      <c r="F5371">
        <v>12040</v>
      </c>
      <c r="G5371">
        <f t="shared" si="996"/>
        <v>0</v>
      </c>
      <c r="H5371">
        <f t="shared" si="997"/>
        <v>10160</v>
      </c>
      <c r="I5371">
        <f>areas1[[#This Row],[M2PA]]/2118</f>
        <v>5.3210576015108595</v>
      </c>
      <c r="J5371">
        <f>areas1[[#This Row],[M3PA]]/261000</f>
        <v>3.8314176245210725E-6</v>
      </c>
      <c r="K5371">
        <f>areas1[[#This Row],[M4PA]]/262100</f>
        <v>5.0133536818008397E-2</v>
      </c>
      <c r="L5371">
        <f>areas1[[#This Row],[M5PA]]/70850</f>
        <v>5.9139026111503179E-2</v>
      </c>
      <c r="M5371">
        <f>areas1[[#This Row],[M6PA]]/11900</f>
        <v>1.0117647058823529</v>
      </c>
      <c r="N5371">
        <f t="shared" si="998"/>
        <v>1.2884197403480697</v>
      </c>
      <c r="O5371">
        <v>1</v>
      </c>
      <c r="P5371">
        <v>615.4</v>
      </c>
      <c r="Q5371">
        <v>1</v>
      </c>
      <c r="R5371">
        <v>1</v>
      </c>
      <c r="S5371">
        <f t="shared" si="999"/>
        <v>1</v>
      </c>
      <c r="T5371">
        <f t="shared" si="1000"/>
        <v>0</v>
      </c>
      <c r="U5371">
        <f t="shared" si="1001"/>
        <v>615.4</v>
      </c>
      <c r="V5371">
        <f t="shared" si="1002"/>
        <v>0</v>
      </c>
      <c r="W5371">
        <f>areas1[[#This Row],[CM2PA]]/103500</f>
        <v>9.6618357487922706E-6</v>
      </c>
      <c r="X5371">
        <f>areas1[[#This Row],[CM3PA]]/74660</f>
        <v>8.242700241092955E-3</v>
      </c>
      <c r="Y5371">
        <f>areas1[[#This Row],[CM4PA]]/95780</f>
        <v>1.0440593025683859E-5</v>
      </c>
      <c r="Z5371">
        <f>areas1[[#This Row],[CM5PA]]/77190</f>
        <v>1.2955045990413265E-5</v>
      </c>
      <c r="AA5371">
        <f t="shared" si="1003"/>
        <v>2.0689394289644613E-3</v>
      </c>
      <c r="AB5371">
        <f>areas1[[#This Row],[Ave NX]]/areas1[[#This Row],[Ave NY]]</f>
        <v>622.74406022265487</v>
      </c>
      <c r="AC5371">
        <f t="shared" si="1004"/>
        <v>622.74406022265487</v>
      </c>
      <c r="AD5371">
        <f t="shared" si="1005"/>
        <v>0.15264616009950846</v>
      </c>
      <c r="AN5371" t="e" cm="1">
        <f t="array" ref="AN5371">INDEX(AE5371:AM5371,MODE(IF(AE5371:AM5371&lt;&gt;"",MATCH(AE5371:AM5371,AE5371:AM5371,0))))</f>
        <v>#N/A</v>
      </c>
      <c r="AU5371" t="s">
        <v>10497</v>
      </c>
      <c r="AV5371" t="s">
        <v>10498</v>
      </c>
      <c r="AW5371" t="s">
        <v>10499</v>
      </c>
      <c r="AX5371" t="e" cm="1">
        <f t="array" ref="AX5371">INDEX(AO5371:AW5371,MODE(IF(AO5371:AW5371&lt;&gt;"",MATCH(AO5371:AW5371,AO5371:AW5371,0))))</f>
        <v>#N/A</v>
      </c>
      <c r="AY5371">
        <v>1</v>
      </c>
      <c r="AZ5371">
        <v>1</v>
      </c>
      <c r="BA5371">
        <v>1</v>
      </c>
      <c r="BB5371">
        <v>1</v>
      </c>
      <c r="BC5371">
        <v>1</v>
      </c>
      <c r="BD5371">
        <v>1</v>
      </c>
      <c r="BE5371">
        <v>1</v>
      </c>
      <c r="BF5371">
        <v>1</v>
      </c>
      <c r="BG5371">
        <v>1</v>
      </c>
      <c r="BH5371">
        <f t="shared" si="1006"/>
        <v>1</v>
      </c>
      <c r="BI5371">
        <v>1</v>
      </c>
      <c r="BJ5371">
        <v>1</v>
      </c>
      <c r="BK5371">
        <v>95.078000000000003</v>
      </c>
      <c r="BL5371">
        <v>90.46</v>
      </c>
      <c r="BM5371">
        <v>89.713999999999999</v>
      </c>
      <c r="BN5371">
        <v>1</v>
      </c>
      <c r="BO5371">
        <v>1</v>
      </c>
      <c r="BP5371">
        <v>1</v>
      </c>
      <c r="BQ5371">
        <v>1</v>
      </c>
      <c r="BR5371">
        <f t="shared" si="1007"/>
        <v>91.750666666666675</v>
      </c>
      <c r="BS5371" t="s">
        <v>74</v>
      </c>
      <c r="BT5371">
        <v>523.24021540000001</v>
      </c>
      <c r="BU5371">
        <v>523.24019999999996</v>
      </c>
      <c r="BV5371">
        <v>15.4</v>
      </c>
      <c r="BW5371" t="s">
        <v>213</v>
      </c>
    </row>
    <row r="5372" spans="1:75" x14ac:dyDescent="0.35">
      <c r="A5372">
        <v>523.27148</v>
      </c>
      <c r="B5372">
        <v>3809</v>
      </c>
      <c r="C5372">
        <v>1</v>
      </c>
      <c r="D5372">
        <v>105600</v>
      </c>
      <c r="E5372">
        <v>5060</v>
      </c>
      <c r="F5372">
        <v>54000</v>
      </c>
      <c r="G5372">
        <f t="shared" si="996"/>
        <v>0</v>
      </c>
      <c r="H5372">
        <f t="shared" si="997"/>
        <v>42117.25</v>
      </c>
      <c r="I5372">
        <f>areas1[[#This Row],[M2PA]]/2118</f>
        <v>1.7983947119924457</v>
      </c>
      <c r="J5372">
        <f>areas1[[#This Row],[M3PA]]/261000</f>
        <v>3.8314176245210725E-6</v>
      </c>
      <c r="K5372">
        <f>areas1[[#This Row],[M4PA]]/262100</f>
        <v>0.40289965661961086</v>
      </c>
      <c r="L5372">
        <f>areas1[[#This Row],[M5PA]]/70850</f>
        <v>7.1418489767113624E-2</v>
      </c>
      <c r="M5372">
        <f>areas1[[#This Row],[M6PA]]/11900</f>
        <v>4.53781512605042</v>
      </c>
      <c r="N5372">
        <f t="shared" si="998"/>
        <v>1.362106363169443</v>
      </c>
      <c r="O5372">
        <v>1</v>
      </c>
      <c r="P5372">
        <v>1</v>
      </c>
      <c r="Q5372">
        <v>1</v>
      </c>
      <c r="R5372">
        <v>1</v>
      </c>
      <c r="S5372">
        <f t="shared" si="999"/>
        <v>1</v>
      </c>
      <c r="T5372">
        <f t="shared" si="1000"/>
        <v>0</v>
      </c>
      <c r="U5372">
        <f t="shared" si="1001"/>
        <v>1</v>
      </c>
      <c r="V5372">
        <f t="shared" si="1002"/>
        <v>0</v>
      </c>
      <c r="W5372">
        <f>areas1[[#This Row],[CM2PA]]/103500</f>
        <v>9.6618357487922706E-6</v>
      </c>
      <c r="X5372">
        <f>areas1[[#This Row],[CM3PA]]/74660</f>
        <v>1.3394053040450041E-5</v>
      </c>
      <c r="Y5372">
        <f>areas1[[#This Row],[CM4PA]]/95780</f>
        <v>1.0440593025683859E-5</v>
      </c>
      <c r="Z5372">
        <f>areas1[[#This Row],[CM5PA]]/77190</f>
        <v>1.2955045990413265E-5</v>
      </c>
      <c r="AA5372">
        <f t="shared" si="1003"/>
        <v>1.161288195133486E-5</v>
      </c>
      <c r="AB5372">
        <f>areas1[[#This Row],[Ave NX]]/areas1[[#This Row],[Ave NY]]</f>
        <v>117292.70726056711</v>
      </c>
      <c r="AC5372">
        <f t="shared" si="1004"/>
        <v>117292.70726056711</v>
      </c>
      <c r="AD5372">
        <f t="shared" si="1005"/>
        <v>0.10206684769964286</v>
      </c>
      <c r="AN5372" t="e" cm="1">
        <f t="array" ref="AN5372">INDEX(AE5372:AM5372,MODE(IF(AE5372:AM5372&lt;&gt;"",MATCH(AE5372:AM5372,AE5372:AM5372,0))))</f>
        <v>#N/A</v>
      </c>
      <c r="AS5372" t="s">
        <v>10500</v>
      </c>
      <c r="AU5372" t="s">
        <v>10501</v>
      </c>
      <c r="AW5372" t="s">
        <v>10501</v>
      </c>
      <c r="AX5372" t="str" cm="1">
        <f t="array" ref="AX5372">INDEX(AO5372:AW5372,MODE(IF(AO5372:AW5372&lt;&gt;"",MATCH(AO5372:AW5372,AO5372:AW5372,0))))</f>
        <v>C47H84N10O6S5</v>
      </c>
      <c r="AY5372">
        <v>1</v>
      </c>
      <c r="AZ5372">
        <v>1</v>
      </c>
      <c r="BA5372">
        <v>1</v>
      </c>
      <c r="BB5372">
        <v>1</v>
      </c>
      <c r="BC5372">
        <v>1</v>
      </c>
      <c r="BD5372">
        <v>1</v>
      </c>
      <c r="BE5372">
        <v>1</v>
      </c>
      <c r="BF5372">
        <v>1</v>
      </c>
      <c r="BG5372">
        <v>1</v>
      </c>
      <c r="BH5372">
        <f t="shared" si="1006"/>
        <v>1</v>
      </c>
      <c r="BI5372">
        <v>53.548000000000002</v>
      </c>
      <c r="BJ5372">
        <v>1</v>
      </c>
      <c r="BK5372">
        <v>75.448999999999998</v>
      </c>
      <c r="BL5372">
        <v>1</v>
      </c>
      <c r="BM5372">
        <v>75.412999999999997</v>
      </c>
      <c r="BN5372">
        <v>1</v>
      </c>
      <c r="BO5372">
        <v>1</v>
      </c>
      <c r="BP5372">
        <v>1</v>
      </c>
      <c r="BQ5372">
        <v>1</v>
      </c>
      <c r="BR5372">
        <f t="shared" si="1007"/>
        <v>68.13666666666667</v>
      </c>
      <c r="BS5372" t="s">
        <v>74</v>
      </c>
      <c r="BT5372">
        <v>523.27148</v>
      </c>
      <c r="BU5372">
        <v>523.27</v>
      </c>
      <c r="BV5372">
        <v>14.08</v>
      </c>
      <c r="BW5372" t="s">
        <v>640</v>
      </c>
    </row>
    <row r="5373" spans="1:75" x14ac:dyDescent="0.35">
      <c r="A5373">
        <v>523.27361580000002</v>
      </c>
      <c r="B5373">
        <v>75670</v>
      </c>
      <c r="C5373">
        <v>1</v>
      </c>
      <c r="D5373">
        <v>17240</v>
      </c>
      <c r="E5373">
        <v>16900</v>
      </c>
      <c r="F5373">
        <v>8550</v>
      </c>
      <c r="G5373">
        <f t="shared" si="996"/>
        <v>0</v>
      </c>
      <c r="H5373">
        <f t="shared" si="997"/>
        <v>29590</v>
      </c>
      <c r="I5373">
        <f>areas1[[#This Row],[M2PA]]/2118</f>
        <v>35.727101038715773</v>
      </c>
      <c r="J5373">
        <f>areas1[[#This Row],[M3PA]]/261000</f>
        <v>3.8314176245210725E-6</v>
      </c>
      <c r="K5373">
        <f>areas1[[#This Row],[M4PA]]/262100</f>
        <v>6.577642121327737E-2</v>
      </c>
      <c r="L5373">
        <f>areas1[[#This Row],[M5PA]]/70850</f>
        <v>0.23853211009174313</v>
      </c>
      <c r="M5373">
        <f>areas1[[#This Row],[M6PA]]/11900</f>
        <v>0.71848739495798319</v>
      </c>
      <c r="N5373">
        <f t="shared" si="998"/>
        <v>7.3499801592792808</v>
      </c>
      <c r="O5373">
        <v>1</v>
      </c>
      <c r="P5373">
        <v>1</v>
      </c>
      <c r="Q5373">
        <v>1</v>
      </c>
      <c r="R5373">
        <v>1</v>
      </c>
      <c r="S5373">
        <f t="shared" si="999"/>
        <v>1</v>
      </c>
      <c r="T5373">
        <f t="shared" si="1000"/>
        <v>0</v>
      </c>
      <c r="U5373">
        <f t="shared" si="1001"/>
        <v>1</v>
      </c>
      <c r="V5373">
        <f t="shared" si="1002"/>
        <v>0</v>
      </c>
      <c r="W5373">
        <f>areas1[[#This Row],[CM2PA]]/103500</f>
        <v>9.6618357487922706E-6</v>
      </c>
      <c r="X5373">
        <f>areas1[[#This Row],[CM3PA]]/74660</f>
        <v>1.3394053040450041E-5</v>
      </c>
      <c r="Y5373">
        <f>areas1[[#This Row],[CM4PA]]/95780</f>
        <v>1.0440593025683859E-5</v>
      </c>
      <c r="Z5373">
        <f>areas1[[#This Row],[CM5PA]]/77190</f>
        <v>1.2955045990413265E-5</v>
      </c>
      <c r="AA5373">
        <f t="shared" si="1003"/>
        <v>1.161288195133486E-5</v>
      </c>
      <c r="AB5373">
        <f>areas1[[#This Row],[Ave NX]]/areas1[[#This Row],[Ave NY]]</f>
        <v>632916.11764247948</v>
      </c>
      <c r="AC5373">
        <f t="shared" si="1004"/>
        <v>632916.11764247948</v>
      </c>
      <c r="AD5373">
        <f t="shared" si="1005"/>
        <v>0.19566399003460486</v>
      </c>
      <c r="AN5373" t="e" cm="1">
        <f t="array" ref="AN5373">INDEX(AE5373:AM5373,MODE(IF(AE5373:AM5373&lt;&gt;"",MATCH(AE5373:AM5373,AE5373:AM5373,0))))</f>
        <v>#N/A</v>
      </c>
      <c r="AS5373" t="s">
        <v>10502</v>
      </c>
      <c r="AU5373" t="s">
        <v>10501</v>
      </c>
      <c r="AV5373" t="s">
        <v>10500</v>
      </c>
      <c r="AX5373" t="e" cm="1">
        <f t="array" ref="AX5373">INDEX(AO5373:AW5373,MODE(IF(AO5373:AW5373&lt;&gt;"",MATCH(AO5373:AW5373,AO5373:AW5373,0))))</f>
        <v>#N/A</v>
      </c>
      <c r="AY5373">
        <v>1</v>
      </c>
      <c r="AZ5373">
        <v>1</v>
      </c>
      <c r="BA5373">
        <v>1</v>
      </c>
      <c r="BB5373">
        <v>1</v>
      </c>
      <c r="BC5373">
        <v>1</v>
      </c>
      <c r="BD5373">
        <v>1</v>
      </c>
      <c r="BE5373">
        <v>1</v>
      </c>
      <c r="BF5373">
        <v>1</v>
      </c>
      <c r="BG5373">
        <v>1</v>
      </c>
      <c r="BH5373">
        <f t="shared" si="1006"/>
        <v>1</v>
      </c>
      <c r="BI5373">
        <v>78.265000000000001</v>
      </c>
      <c r="BJ5373">
        <v>1</v>
      </c>
      <c r="BK5373">
        <v>64.69</v>
      </c>
      <c r="BL5373">
        <v>75.692999999999998</v>
      </c>
      <c r="BM5373">
        <v>1</v>
      </c>
      <c r="BN5373">
        <v>1</v>
      </c>
      <c r="BO5373">
        <v>1</v>
      </c>
      <c r="BP5373">
        <v>1</v>
      </c>
      <c r="BQ5373">
        <v>1</v>
      </c>
      <c r="BR5373">
        <f t="shared" si="1007"/>
        <v>72.882666666666651</v>
      </c>
      <c r="BS5373" t="s">
        <v>74</v>
      </c>
      <c r="BT5373">
        <v>523.27361580000002</v>
      </c>
      <c r="BU5373">
        <v>523.27359999999999</v>
      </c>
      <c r="BV5373">
        <v>15.08</v>
      </c>
      <c r="BW5373" t="s">
        <v>640</v>
      </c>
    </row>
    <row r="5374" spans="1:75" hidden="1" x14ac:dyDescent="0.35">
      <c r="A5374">
        <v>523.33188299999995</v>
      </c>
      <c r="B5374">
        <v>4077</v>
      </c>
      <c r="C5374">
        <v>1</v>
      </c>
      <c r="D5374">
        <v>1</v>
      </c>
      <c r="E5374">
        <v>1</v>
      </c>
      <c r="F5374">
        <v>1</v>
      </c>
      <c r="G5374">
        <f t="shared" si="996"/>
        <v>1</v>
      </c>
      <c r="H5374">
        <f t="shared" si="997"/>
        <v>4077</v>
      </c>
      <c r="I5374">
        <f>areas1[[#This Row],[M2PA]]/2118</f>
        <v>1.9249291784702549</v>
      </c>
      <c r="J5374">
        <f>areas1[[#This Row],[M3PA]]/261000</f>
        <v>3.8314176245210725E-6</v>
      </c>
      <c r="K5374">
        <f>areas1[[#This Row],[M4PA]]/262100</f>
        <v>3.8153376573826787E-6</v>
      </c>
      <c r="L5374">
        <f>areas1[[#This Row],[M5PA]]/70850</f>
        <v>1.4114326040931545E-5</v>
      </c>
      <c r="M5374">
        <f>areas1[[#This Row],[M6PA]]/11900</f>
        <v>8.4033613445378154E-5</v>
      </c>
      <c r="N5374">
        <f t="shared" si="998"/>
        <v>0.38500699463300464</v>
      </c>
      <c r="O5374">
        <v>1</v>
      </c>
      <c r="P5374">
        <v>1</v>
      </c>
      <c r="Q5374">
        <v>1</v>
      </c>
      <c r="R5374">
        <v>1</v>
      </c>
      <c r="S5374">
        <f t="shared" si="999"/>
        <v>1</v>
      </c>
      <c r="T5374">
        <f t="shared" si="1000"/>
        <v>1</v>
      </c>
      <c r="U5374">
        <f t="shared" si="1001"/>
        <v>1</v>
      </c>
      <c r="V5374">
        <f t="shared" si="1002"/>
        <v>0</v>
      </c>
      <c r="W5374">
        <f>areas1[[#This Row],[CM2PA]]/103500</f>
        <v>9.6618357487922706E-6</v>
      </c>
      <c r="X5374">
        <f>areas1[[#This Row],[CM3PA]]/74660</f>
        <v>1.3394053040450041E-5</v>
      </c>
      <c r="Y5374">
        <f>areas1[[#This Row],[CM4PA]]/95780</f>
        <v>1.0440593025683859E-5</v>
      </c>
      <c r="Z5374">
        <f>areas1[[#This Row],[CM5PA]]/77190</f>
        <v>1.2955045990413265E-5</v>
      </c>
      <c r="AA5374">
        <f t="shared" si="1003"/>
        <v>1.161288195133486E-5</v>
      </c>
      <c r="AB5374">
        <f>areas1[[#This Row],[Ave NX]]/areas1[[#This Row],[Ave NY]]</f>
        <v>33153.440829453146</v>
      </c>
      <c r="AC5374">
        <f t="shared" si="1004"/>
        <v>33153.440829453146</v>
      </c>
      <c r="AD5374">
        <f t="shared" si="1005"/>
        <v>0.20353332671909868</v>
      </c>
      <c r="AN5374" t="e" cm="1">
        <f t="array" ref="AN5374">INDEX(AE5374:AM5374,MODE(IF(AE5374:AM5374&lt;&gt;"",MATCH(AE5374:AM5374,AE5374:AM5374,0))))</f>
        <v>#N/A</v>
      </c>
      <c r="AS5374" t="s">
        <v>10503</v>
      </c>
      <c r="AX5374" t="e" cm="1">
        <f t="array" ref="AX5374">INDEX(AO5374:AW5374,MODE(IF(AO5374:AW5374&lt;&gt;"",MATCH(AO5374:AW5374,AO5374:AW5374,0))))</f>
        <v>#N/A</v>
      </c>
      <c r="AY5374">
        <v>1</v>
      </c>
      <c r="AZ5374">
        <v>1</v>
      </c>
      <c r="BA5374">
        <v>1</v>
      </c>
      <c r="BB5374">
        <v>1</v>
      </c>
      <c r="BC5374">
        <v>1</v>
      </c>
      <c r="BD5374">
        <v>1</v>
      </c>
      <c r="BE5374">
        <v>1</v>
      </c>
      <c r="BF5374">
        <v>1</v>
      </c>
      <c r="BG5374">
        <v>1</v>
      </c>
      <c r="BH5374">
        <f t="shared" si="1006"/>
        <v>1</v>
      </c>
      <c r="BI5374">
        <v>99.103999999999999</v>
      </c>
      <c r="BJ5374">
        <v>1</v>
      </c>
      <c r="BK5374">
        <v>1</v>
      </c>
      <c r="BL5374">
        <v>1</v>
      </c>
      <c r="BM5374">
        <v>1</v>
      </c>
      <c r="BN5374">
        <v>1</v>
      </c>
      <c r="BO5374">
        <v>1</v>
      </c>
      <c r="BP5374">
        <v>1</v>
      </c>
      <c r="BQ5374">
        <v>1</v>
      </c>
      <c r="BR5374">
        <f t="shared" si="1007"/>
        <v>99.103999999999999</v>
      </c>
      <c r="BS5374" t="s">
        <v>74</v>
      </c>
      <c r="BT5374">
        <v>523.33188299999995</v>
      </c>
      <c r="BU5374">
        <v>523.33100000000002</v>
      </c>
      <c r="BV5374">
        <v>8.83</v>
      </c>
      <c r="BW5374" t="s">
        <v>75</v>
      </c>
    </row>
    <row r="5375" spans="1:75" x14ac:dyDescent="0.35">
      <c r="A5375">
        <v>523.34642050000002</v>
      </c>
      <c r="B5375">
        <v>1</v>
      </c>
      <c r="C5375">
        <v>1</v>
      </c>
      <c r="D5375">
        <v>530.4</v>
      </c>
      <c r="E5375">
        <v>1</v>
      </c>
      <c r="F5375">
        <v>1</v>
      </c>
      <c r="G5375">
        <f t="shared" si="996"/>
        <v>1</v>
      </c>
      <c r="H5375">
        <f t="shared" si="997"/>
        <v>530.4</v>
      </c>
      <c r="I5375">
        <f>areas1[[#This Row],[M2PA]]/2118</f>
        <v>4.7214353163361664E-4</v>
      </c>
      <c r="J5375">
        <f>areas1[[#This Row],[M3PA]]/261000</f>
        <v>3.8314176245210725E-6</v>
      </c>
      <c r="K5375">
        <f>areas1[[#This Row],[M4PA]]/262100</f>
        <v>2.0236550934757723E-3</v>
      </c>
      <c r="L5375">
        <f>areas1[[#This Row],[M5PA]]/70850</f>
        <v>1.4114326040931545E-5</v>
      </c>
      <c r="M5375">
        <f>areas1[[#This Row],[M6PA]]/11900</f>
        <v>8.4033613445378154E-5</v>
      </c>
      <c r="N5375">
        <f t="shared" si="998"/>
        <v>5.19555596444044E-4</v>
      </c>
      <c r="O5375">
        <v>80370</v>
      </c>
      <c r="P5375">
        <v>451.7</v>
      </c>
      <c r="Q5375">
        <v>720.7</v>
      </c>
      <c r="R5375">
        <v>2414</v>
      </c>
      <c r="S5375">
        <f t="shared" si="999"/>
        <v>0</v>
      </c>
      <c r="T5375">
        <f t="shared" si="1000"/>
        <v>0</v>
      </c>
      <c r="U5375">
        <f t="shared" si="1001"/>
        <v>20989.1</v>
      </c>
      <c r="V5375">
        <f t="shared" si="1002"/>
        <v>0</v>
      </c>
      <c r="W5375">
        <f>areas1[[#This Row],[CM2PA]]/103500</f>
        <v>0.77652173913043476</v>
      </c>
      <c r="X5375">
        <f>areas1[[#This Row],[CM3PA]]/74660</f>
        <v>6.0500937583712827E-3</v>
      </c>
      <c r="Y5375">
        <f>areas1[[#This Row],[CM4PA]]/95780</f>
        <v>7.5245353936103576E-3</v>
      </c>
      <c r="Z5375">
        <f>areas1[[#This Row],[CM5PA]]/77190</f>
        <v>3.1273481020857627E-2</v>
      </c>
      <c r="AA5375">
        <f t="shared" si="1003"/>
        <v>0.20534246232581849</v>
      </c>
      <c r="AB5375">
        <f>areas1[[#This Row],[Ave NX]]/areas1[[#This Row],[Ave NY]]</f>
        <v>2.5301907387263191E-3</v>
      </c>
      <c r="AC5375">
        <f t="shared" si="1004"/>
        <v>2.5301907387263191E-3</v>
      </c>
      <c r="AD5375">
        <f t="shared" si="1005"/>
        <v>0.13022506941429413</v>
      </c>
      <c r="AN5375" t="e" cm="1">
        <f t="array" ref="AN5375">INDEX(AE5375:AM5375,MODE(IF(AE5375:AM5375&lt;&gt;"",MATCH(AE5375:AM5375,AE5375:AM5375,0))))</f>
        <v>#N/A</v>
      </c>
      <c r="AO5375" t="s">
        <v>10504</v>
      </c>
      <c r="AP5375" t="s">
        <v>10505</v>
      </c>
      <c r="AQ5375" t="s">
        <v>10506</v>
      </c>
      <c r="AU5375" t="s">
        <v>10504</v>
      </c>
      <c r="AX5375" t="str" cm="1">
        <f t="array" ref="AX5375">INDEX(AO5375:AW5375,MODE(IF(AO5375:AW5375&lt;&gt;"",MATCH(AO5375:AW5375,AO5375:AW5375,0))))</f>
        <v>C31H46N4OS</v>
      </c>
      <c r="AY5375">
        <v>1</v>
      </c>
      <c r="AZ5375">
        <v>1</v>
      </c>
      <c r="BA5375">
        <v>1</v>
      </c>
      <c r="BB5375">
        <v>1</v>
      </c>
      <c r="BC5375">
        <v>1</v>
      </c>
      <c r="BD5375">
        <v>1</v>
      </c>
      <c r="BE5375">
        <v>1</v>
      </c>
      <c r="BF5375">
        <v>1</v>
      </c>
      <c r="BG5375">
        <v>1</v>
      </c>
      <c r="BH5375">
        <f t="shared" si="1006"/>
        <v>1</v>
      </c>
      <c r="BI5375">
        <v>1</v>
      </c>
      <c r="BJ5375">
        <v>1</v>
      </c>
      <c r="BK5375">
        <v>95.438999999999993</v>
      </c>
      <c r="BL5375">
        <v>1</v>
      </c>
      <c r="BM5375">
        <v>1</v>
      </c>
      <c r="BN5375">
        <v>88.927999999999997</v>
      </c>
      <c r="BO5375">
        <v>92.521000000000001</v>
      </c>
      <c r="BP5375">
        <v>98.99</v>
      </c>
      <c r="BQ5375">
        <v>1</v>
      </c>
      <c r="BR5375">
        <f t="shared" si="1007"/>
        <v>93.969499999999996</v>
      </c>
      <c r="BS5375" t="s">
        <v>74</v>
      </c>
      <c r="BT5375">
        <v>523.34642050000002</v>
      </c>
      <c r="BU5375">
        <v>523.34640000000002</v>
      </c>
      <c r="BV5375">
        <v>20.05</v>
      </c>
      <c r="BW5375" t="s">
        <v>75</v>
      </c>
    </row>
    <row r="5376" spans="1:75" hidden="1" x14ac:dyDescent="0.35">
      <c r="A5376">
        <v>523.60251143999994</v>
      </c>
      <c r="B5376">
        <v>1</v>
      </c>
      <c r="C5376">
        <v>1</v>
      </c>
      <c r="D5376">
        <v>1</v>
      </c>
      <c r="E5376">
        <v>194.4</v>
      </c>
      <c r="F5376">
        <v>7123</v>
      </c>
      <c r="G5376">
        <f t="shared" si="996"/>
        <v>1</v>
      </c>
      <c r="H5376">
        <f t="shared" si="997"/>
        <v>3658.7</v>
      </c>
      <c r="I5376">
        <f>areas1[[#This Row],[M2PA]]/2118</f>
        <v>4.7214353163361664E-4</v>
      </c>
      <c r="J5376">
        <f>areas1[[#This Row],[M3PA]]/261000</f>
        <v>3.8314176245210725E-6</v>
      </c>
      <c r="K5376">
        <f>areas1[[#This Row],[M4PA]]/262100</f>
        <v>3.8153376573826787E-6</v>
      </c>
      <c r="L5376">
        <f>areas1[[#This Row],[M5PA]]/70850</f>
        <v>2.7438249823570925E-3</v>
      </c>
      <c r="M5376">
        <f>areas1[[#This Row],[M6PA]]/11900</f>
        <v>0.59857142857142853</v>
      </c>
      <c r="N5376">
        <f t="shared" si="998"/>
        <v>0.12035900876814024</v>
      </c>
      <c r="O5376">
        <v>1</v>
      </c>
      <c r="P5376">
        <v>1</v>
      </c>
      <c r="Q5376">
        <v>1</v>
      </c>
      <c r="R5376">
        <v>1</v>
      </c>
      <c r="S5376">
        <f t="shared" si="999"/>
        <v>1</v>
      </c>
      <c r="T5376">
        <f t="shared" si="1000"/>
        <v>1</v>
      </c>
      <c r="U5376">
        <f t="shared" si="1001"/>
        <v>1</v>
      </c>
      <c r="V5376">
        <f t="shared" si="1002"/>
        <v>0</v>
      </c>
      <c r="W5376">
        <f>areas1[[#This Row],[CM2PA]]/103500</f>
        <v>9.6618357487922706E-6</v>
      </c>
      <c r="X5376">
        <f>areas1[[#This Row],[CM3PA]]/74660</f>
        <v>1.3394053040450041E-5</v>
      </c>
      <c r="Y5376">
        <f>areas1[[#This Row],[CM4PA]]/95780</f>
        <v>1.0440593025683859E-5</v>
      </c>
      <c r="Z5376">
        <f>areas1[[#This Row],[CM5PA]]/77190</f>
        <v>1.2955045990413265E-5</v>
      </c>
      <c r="AA5376">
        <f t="shared" si="1003"/>
        <v>1.161288195133486E-5</v>
      </c>
      <c r="AB5376">
        <f>areas1[[#This Row],[Ave NX]]/areas1[[#This Row],[Ave NY]]</f>
        <v>10364.266964265955</v>
      </c>
      <c r="AC5376">
        <f t="shared" si="1004"/>
        <v>10364.266964265955</v>
      </c>
      <c r="AD5376">
        <f t="shared" si="1005"/>
        <v>0.20206783468349432</v>
      </c>
      <c r="AN5376" t="e" cm="1">
        <f t="array" ref="AN5376">INDEX(AE5376:AM5376,MODE(IF(AE5376:AM5376&lt;&gt;"",MATCH(AE5376:AM5376,AE5376:AM5376,0))))</f>
        <v>#N/A</v>
      </c>
      <c r="AX5376" t="e" cm="1">
        <f t="array" ref="AX5376">INDEX(AO5376:AW5376,MODE(IF(AO5376:AW5376&lt;&gt;"",MATCH(AO5376:AW5376,AO5376:AW5376,0))))</f>
        <v>#N/A</v>
      </c>
      <c r="AY5376">
        <v>1</v>
      </c>
      <c r="AZ5376">
        <v>1</v>
      </c>
      <c r="BA5376">
        <v>1</v>
      </c>
      <c r="BB5376">
        <v>1</v>
      </c>
      <c r="BC5376">
        <v>1</v>
      </c>
      <c r="BD5376">
        <v>1</v>
      </c>
      <c r="BE5376">
        <v>1</v>
      </c>
      <c r="BF5376">
        <v>1</v>
      </c>
      <c r="BG5376">
        <v>1</v>
      </c>
      <c r="BH5376">
        <f t="shared" si="1006"/>
        <v>1</v>
      </c>
      <c r="BI5376">
        <v>1</v>
      </c>
      <c r="BJ5376">
        <v>1</v>
      </c>
      <c r="BK5376">
        <v>1</v>
      </c>
      <c r="BL5376">
        <v>1</v>
      </c>
      <c r="BM5376">
        <v>1</v>
      </c>
      <c r="BN5376">
        <v>1</v>
      </c>
      <c r="BO5376">
        <v>1</v>
      </c>
      <c r="BP5376">
        <v>1</v>
      </c>
      <c r="BQ5376">
        <v>1</v>
      </c>
      <c r="BR5376">
        <f t="shared" si="1007"/>
        <v>1</v>
      </c>
      <c r="BS5376" t="s">
        <v>74</v>
      </c>
      <c r="BT5376">
        <v>523.60251143999994</v>
      </c>
      <c r="BU5376">
        <v>523.60249999999996</v>
      </c>
      <c r="BV5376">
        <v>11.44</v>
      </c>
      <c r="BW5376" t="s">
        <v>3501</v>
      </c>
    </row>
    <row r="5377" spans="1:75" hidden="1" x14ac:dyDescent="0.35">
      <c r="A5377">
        <v>523.61781136000002</v>
      </c>
      <c r="B5377">
        <v>1</v>
      </c>
      <c r="C5377">
        <v>1</v>
      </c>
      <c r="D5377">
        <v>1</v>
      </c>
      <c r="E5377">
        <v>272.3</v>
      </c>
      <c r="F5377">
        <v>7932</v>
      </c>
      <c r="G5377">
        <f t="shared" si="996"/>
        <v>1</v>
      </c>
      <c r="H5377">
        <f t="shared" si="997"/>
        <v>4102.1499999999996</v>
      </c>
      <c r="I5377">
        <f>areas1[[#This Row],[M2PA]]/2118</f>
        <v>4.7214353163361664E-4</v>
      </c>
      <c r="J5377">
        <f>areas1[[#This Row],[M3PA]]/261000</f>
        <v>3.8314176245210725E-6</v>
      </c>
      <c r="K5377">
        <f>areas1[[#This Row],[M4PA]]/262100</f>
        <v>3.8153376573826787E-6</v>
      </c>
      <c r="L5377">
        <f>areas1[[#This Row],[M5PA]]/70850</f>
        <v>3.84333098094566E-3</v>
      </c>
      <c r="M5377">
        <f>areas1[[#This Row],[M6PA]]/11900</f>
        <v>0.66655462184873948</v>
      </c>
      <c r="N5377">
        <f t="shared" si="998"/>
        <v>0.13417554862332012</v>
      </c>
      <c r="O5377">
        <v>1</v>
      </c>
      <c r="P5377">
        <v>1</v>
      </c>
      <c r="Q5377">
        <v>1</v>
      </c>
      <c r="R5377">
        <v>1</v>
      </c>
      <c r="S5377">
        <f t="shared" si="999"/>
        <v>1</v>
      </c>
      <c r="T5377">
        <f t="shared" si="1000"/>
        <v>1</v>
      </c>
      <c r="U5377">
        <f t="shared" si="1001"/>
        <v>1</v>
      </c>
      <c r="V5377">
        <f t="shared" si="1002"/>
        <v>0</v>
      </c>
      <c r="W5377">
        <f>areas1[[#This Row],[CM2PA]]/103500</f>
        <v>9.6618357487922706E-6</v>
      </c>
      <c r="X5377">
        <f>areas1[[#This Row],[CM3PA]]/74660</f>
        <v>1.3394053040450041E-5</v>
      </c>
      <c r="Y5377">
        <f>areas1[[#This Row],[CM4PA]]/95780</f>
        <v>1.0440593025683859E-5</v>
      </c>
      <c r="Z5377">
        <f>areas1[[#This Row],[CM5PA]]/77190</f>
        <v>1.2955045990413265E-5</v>
      </c>
      <c r="AA5377">
        <f t="shared" si="1003"/>
        <v>1.161288195133486E-5</v>
      </c>
      <c r="AB5377">
        <f>areas1[[#This Row],[Ave NX]]/areas1[[#This Row],[Ave NY]]</f>
        <v>11554.026742508746</v>
      </c>
      <c r="AC5377">
        <f t="shared" si="1004"/>
        <v>11554.026742508746</v>
      </c>
      <c r="AD5377">
        <f t="shared" si="1005"/>
        <v>0.20176140324369751</v>
      </c>
      <c r="AN5377" t="e" cm="1">
        <f t="array" ref="AN5377">INDEX(AE5377:AM5377,MODE(IF(AE5377:AM5377&lt;&gt;"",MATCH(AE5377:AM5377,AE5377:AM5377,0))))</f>
        <v>#N/A</v>
      </c>
      <c r="AX5377" t="e" cm="1">
        <f t="array" ref="AX5377">INDEX(AO5377:AW5377,MODE(IF(AO5377:AW5377&lt;&gt;"",MATCH(AO5377:AW5377,AO5377:AW5377,0))))</f>
        <v>#N/A</v>
      </c>
      <c r="AY5377">
        <v>1</v>
      </c>
      <c r="AZ5377">
        <v>1</v>
      </c>
      <c r="BA5377">
        <v>1</v>
      </c>
      <c r="BB5377">
        <v>1</v>
      </c>
      <c r="BC5377">
        <v>1</v>
      </c>
      <c r="BD5377">
        <v>1</v>
      </c>
      <c r="BE5377">
        <v>1</v>
      </c>
      <c r="BF5377">
        <v>1</v>
      </c>
      <c r="BG5377">
        <v>1</v>
      </c>
      <c r="BH5377">
        <f t="shared" si="1006"/>
        <v>1</v>
      </c>
      <c r="BI5377">
        <v>1</v>
      </c>
      <c r="BJ5377">
        <v>1</v>
      </c>
      <c r="BK5377">
        <v>1</v>
      </c>
      <c r="BL5377">
        <v>1</v>
      </c>
      <c r="BM5377">
        <v>1</v>
      </c>
      <c r="BN5377">
        <v>1</v>
      </c>
      <c r="BO5377">
        <v>1</v>
      </c>
      <c r="BP5377">
        <v>1</v>
      </c>
      <c r="BQ5377">
        <v>1</v>
      </c>
      <c r="BR5377">
        <f t="shared" si="1007"/>
        <v>1</v>
      </c>
      <c r="BS5377" t="s">
        <v>74</v>
      </c>
      <c r="BT5377">
        <v>523.61781136000002</v>
      </c>
      <c r="BU5377">
        <v>523.61779999999999</v>
      </c>
      <c r="BV5377">
        <v>11.36</v>
      </c>
      <c r="BW5377" t="s">
        <v>3501</v>
      </c>
    </row>
    <row r="5378" spans="1:75" x14ac:dyDescent="0.35">
      <c r="A5378">
        <v>523.75831840000001</v>
      </c>
      <c r="B5378">
        <v>896</v>
      </c>
      <c r="C5378">
        <v>1</v>
      </c>
      <c r="D5378">
        <v>12060</v>
      </c>
      <c r="E5378">
        <v>1</v>
      </c>
      <c r="F5378">
        <v>794</v>
      </c>
      <c r="G5378">
        <f t="shared" ref="G5378:G5441" si="1008">IF(COUNTIF(B5378:F5378, 1)&gt;2, 1, 0)</f>
        <v>0</v>
      </c>
      <c r="H5378">
        <f t="shared" ref="H5378:H5441" si="1009">IFERROR(AVERAGEIF(B5378:F5378, "&lt;&gt;1"),1)</f>
        <v>4583.333333333333</v>
      </c>
      <c r="I5378">
        <f>areas1[[#This Row],[M2PA]]/2118</f>
        <v>0.42304060434372048</v>
      </c>
      <c r="J5378">
        <f>areas1[[#This Row],[M3PA]]/261000</f>
        <v>3.8314176245210725E-6</v>
      </c>
      <c r="K5378">
        <f>areas1[[#This Row],[M4PA]]/262100</f>
        <v>4.6012972148035104E-2</v>
      </c>
      <c r="L5378">
        <f>areas1[[#This Row],[M5PA]]/70850</f>
        <v>1.4114326040931545E-5</v>
      </c>
      <c r="M5378">
        <f>areas1[[#This Row],[M6PA]]/11900</f>
        <v>6.6722689075630254E-2</v>
      </c>
      <c r="N5378">
        <f t="shared" ref="N5378:N5441" si="1010">IFERROR(AVERAGEIF(I5378:M5378, "&lt;&gt;1"),1)</f>
        <v>0.10715884226221026</v>
      </c>
      <c r="O5378">
        <v>1</v>
      </c>
      <c r="P5378">
        <v>1</v>
      </c>
      <c r="Q5378">
        <v>1</v>
      </c>
      <c r="R5378">
        <v>1</v>
      </c>
      <c r="S5378">
        <f t="shared" ref="S5378:S5441" si="1011">IF(COUNTIF(O5378:R5378,1)&gt;2,1,0)</f>
        <v>1</v>
      </c>
      <c r="T5378">
        <f t="shared" ref="T5378:T5441" si="1012">IF(AND(G5378&gt;0,S5378&gt; 0), 1, 0)</f>
        <v>0</v>
      </c>
      <c r="U5378">
        <f t="shared" ref="U5378:U5441" si="1013">IFERROR(AVERAGEIF(O5378:R5378, "&lt;&gt;1"),1)</f>
        <v>1</v>
      </c>
      <c r="V5378">
        <f t="shared" ref="V5378:V5441" si="1014">IF(AND(H5378&lt;=2000, U5378&lt;=2000), 1,0)</f>
        <v>0</v>
      </c>
      <c r="W5378">
        <f>areas1[[#This Row],[CM2PA]]/103500</f>
        <v>9.6618357487922706E-6</v>
      </c>
      <c r="X5378">
        <f>areas1[[#This Row],[CM3PA]]/74660</f>
        <v>1.3394053040450041E-5</v>
      </c>
      <c r="Y5378">
        <f>areas1[[#This Row],[CM4PA]]/95780</f>
        <v>1.0440593025683859E-5</v>
      </c>
      <c r="Z5378">
        <f>areas1[[#This Row],[CM5PA]]/77190</f>
        <v>1.2955045990413265E-5</v>
      </c>
      <c r="AA5378">
        <f t="shared" ref="AA5378:AA5441" si="1015">IFERROR(AVERAGEIF(W5378:Z5378, "&lt;&gt;1"),1)</f>
        <v>1.161288195133486E-5</v>
      </c>
      <c r="AB5378">
        <f>areas1[[#This Row],[Ave NX]]/areas1[[#This Row],[Ave NY]]</f>
        <v>9227.5838772211682</v>
      </c>
      <c r="AC5378">
        <f t="shared" ref="AC5378:AC5441" si="1016">IF(OR(AB5378&gt;2, AB5378&lt;0.5), AB5378, "")</f>
        <v>9227.5838772211682</v>
      </c>
      <c r="AD5378">
        <f t="shared" ref="AD5378:AD5441" si="1017">_xlfn.T.TEST(I5378:M5378,W5378:Z5378,1,2)</f>
        <v>0.13815061737390064</v>
      </c>
      <c r="AN5378" t="e" cm="1">
        <f t="array" ref="AN5378">INDEX(AE5378:AM5378,MODE(IF(AE5378:AM5378&lt;&gt;"",MATCH(AE5378:AM5378,AE5378:AM5378,0))))</f>
        <v>#N/A</v>
      </c>
      <c r="AX5378" t="e" cm="1">
        <f t="array" ref="AX5378">INDEX(AO5378:AW5378,MODE(IF(AO5378:AW5378&lt;&gt;"",MATCH(AO5378:AW5378,AO5378:AW5378,0))))</f>
        <v>#N/A</v>
      </c>
      <c r="AY5378">
        <v>1</v>
      </c>
      <c r="AZ5378">
        <v>1</v>
      </c>
      <c r="BA5378">
        <v>1</v>
      </c>
      <c r="BB5378">
        <v>1</v>
      </c>
      <c r="BC5378">
        <v>1</v>
      </c>
      <c r="BD5378">
        <v>1</v>
      </c>
      <c r="BE5378">
        <v>1</v>
      </c>
      <c r="BF5378">
        <v>1</v>
      </c>
      <c r="BG5378">
        <v>1</v>
      </c>
      <c r="BH5378">
        <f t="shared" ref="BH5378:BH5441" si="1018">IFERROR(AVERAGEIF(AY5378:BG5378, "&lt;&gt;1"),1)</f>
        <v>1</v>
      </c>
      <c r="BI5378">
        <v>1</v>
      </c>
      <c r="BJ5378">
        <v>1</v>
      </c>
      <c r="BK5378">
        <v>1</v>
      </c>
      <c r="BL5378">
        <v>1</v>
      </c>
      <c r="BM5378">
        <v>1</v>
      </c>
      <c r="BN5378">
        <v>1</v>
      </c>
      <c r="BO5378">
        <v>1</v>
      </c>
      <c r="BP5378">
        <v>1</v>
      </c>
      <c r="BQ5378">
        <v>1</v>
      </c>
      <c r="BR5378">
        <f t="shared" ref="BR5378:BR5441" si="1019">IFERROR(AVERAGEIF(BI5378:BQ5378, "&lt;&gt;1"),1)</f>
        <v>1</v>
      </c>
      <c r="BS5378" t="s">
        <v>74</v>
      </c>
      <c r="BT5378">
        <v>523.75831840000001</v>
      </c>
      <c r="BU5378">
        <v>523.75829999999996</v>
      </c>
      <c r="BV5378">
        <v>18.399999999999999</v>
      </c>
      <c r="BW5378" t="s">
        <v>75</v>
      </c>
    </row>
    <row r="5379" spans="1:75" x14ac:dyDescent="0.35">
      <c r="A5379">
        <v>523.77071410999997</v>
      </c>
      <c r="B5379">
        <v>922</v>
      </c>
      <c r="C5379">
        <v>1</v>
      </c>
      <c r="D5379">
        <v>58790</v>
      </c>
      <c r="E5379">
        <v>2257</v>
      </c>
      <c r="F5379">
        <v>33780</v>
      </c>
      <c r="G5379">
        <f t="shared" si="1008"/>
        <v>0</v>
      </c>
      <c r="H5379">
        <f t="shared" si="1009"/>
        <v>23937.25</v>
      </c>
      <c r="I5379">
        <f>areas1[[#This Row],[M2PA]]/2118</f>
        <v>0.43531633616619453</v>
      </c>
      <c r="J5379">
        <f>areas1[[#This Row],[M3PA]]/261000</f>
        <v>3.8314176245210725E-6</v>
      </c>
      <c r="K5379">
        <f>areas1[[#This Row],[M4PA]]/262100</f>
        <v>0.22430370087752766</v>
      </c>
      <c r="L5379">
        <f>areas1[[#This Row],[M5PA]]/70850</f>
        <v>3.1856033874382496E-2</v>
      </c>
      <c r="M5379">
        <f>areas1[[#This Row],[M6PA]]/11900</f>
        <v>2.8386554621848741</v>
      </c>
      <c r="N5379">
        <f t="shared" si="1010"/>
        <v>0.7060270729041207</v>
      </c>
      <c r="O5379">
        <v>1</v>
      </c>
      <c r="P5379">
        <v>1</v>
      </c>
      <c r="Q5379">
        <v>1</v>
      </c>
      <c r="R5379">
        <v>1</v>
      </c>
      <c r="S5379">
        <f t="shared" si="1011"/>
        <v>1</v>
      </c>
      <c r="T5379">
        <f t="shared" si="1012"/>
        <v>0</v>
      </c>
      <c r="U5379">
        <f t="shared" si="1013"/>
        <v>1</v>
      </c>
      <c r="V5379">
        <f t="shared" si="1014"/>
        <v>0</v>
      </c>
      <c r="W5379">
        <f>areas1[[#This Row],[CM2PA]]/103500</f>
        <v>9.6618357487922706E-6</v>
      </c>
      <c r="X5379">
        <f>areas1[[#This Row],[CM3PA]]/74660</f>
        <v>1.3394053040450041E-5</v>
      </c>
      <c r="Y5379">
        <f>areas1[[#This Row],[CM4PA]]/95780</f>
        <v>1.0440593025683859E-5</v>
      </c>
      <c r="Z5379">
        <f>areas1[[#This Row],[CM5PA]]/77190</f>
        <v>1.2955045990413265E-5</v>
      </c>
      <c r="AA5379">
        <f t="shared" si="1015"/>
        <v>1.161288195133486E-5</v>
      </c>
      <c r="AB5379">
        <f>areas1[[#This Row],[Ave NX]]/areas1[[#This Row],[Ave NY]]</f>
        <v>60796.887100274485</v>
      </c>
      <c r="AC5379">
        <f t="shared" si="1016"/>
        <v>60796.887100274485</v>
      </c>
      <c r="AD5379">
        <f t="shared" si="1017"/>
        <v>0.14288268652319366</v>
      </c>
      <c r="AN5379" t="e" cm="1">
        <f t="array" ref="AN5379">INDEX(AE5379:AM5379,MODE(IF(AE5379:AM5379&lt;&gt;"",MATCH(AE5379:AM5379,AE5379:AM5379,0))))</f>
        <v>#N/A</v>
      </c>
      <c r="AX5379" t="e" cm="1">
        <f t="array" ref="AX5379">INDEX(AO5379:AW5379,MODE(IF(AO5379:AW5379&lt;&gt;"",MATCH(AO5379:AW5379,AO5379:AW5379,0))))</f>
        <v>#N/A</v>
      </c>
      <c r="AY5379">
        <v>1</v>
      </c>
      <c r="AZ5379">
        <v>1</v>
      </c>
      <c r="BA5379">
        <v>1</v>
      </c>
      <c r="BB5379">
        <v>1</v>
      </c>
      <c r="BC5379">
        <v>1</v>
      </c>
      <c r="BD5379">
        <v>1</v>
      </c>
      <c r="BE5379">
        <v>1</v>
      </c>
      <c r="BF5379">
        <v>1</v>
      </c>
      <c r="BG5379">
        <v>1</v>
      </c>
      <c r="BH5379">
        <f t="shared" si="1018"/>
        <v>1</v>
      </c>
      <c r="BI5379">
        <v>1</v>
      </c>
      <c r="BJ5379">
        <v>1</v>
      </c>
      <c r="BK5379">
        <v>1</v>
      </c>
      <c r="BL5379">
        <v>1</v>
      </c>
      <c r="BM5379">
        <v>1</v>
      </c>
      <c r="BN5379">
        <v>1</v>
      </c>
      <c r="BO5379">
        <v>1</v>
      </c>
      <c r="BP5379">
        <v>1</v>
      </c>
      <c r="BQ5379">
        <v>1</v>
      </c>
      <c r="BR5379">
        <f t="shared" si="1019"/>
        <v>1</v>
      </c>
      <c r="BS5379" t="s">
        <v>74</v>
      </c>
      <c r="BT5379">
        <v>523.77071410999997</v>
      </c>
      <c r="BU5379">
        <v>523.77070000000003</v>
      </c>
      <c r="BV5379">
        <v>14.11</v>
      </c>
      <c r="BW5379" t="s">
        <v>75</v>
      </c>
    </row>
    <row r="5380" spans="1:75" x14ac:dyDescent="0.35">
      <c r="A5380">
        <v>523.77281512000002</v>
      </c>
      <c r="B5380">
        <v>48640</v>
      </c>
      <c r="C5380">
        <v>1</v>
      </c>
      <c r="D5380">
        <v>11490</v>
      </c>
      <c r="E5380">
        <v>10600</v>
      </c>
      <c r="F5380">
        <v>1</v>
      </c>
      <c r="G5380">
        <f t="shared" si="1008"/>
        <v>0</v>
      </c>
      <c r="H5380">
        <f t="shared" si="1009"/>
        <v>23576.666666666668</v>
      </c>
      <c r="I5380">
        <f>areas1[[#This Row],[M2PA]]/2118</f>
        <v>22.965061378659112</v>
      </c>
      <c r="J5380">
        <f>areas1[[#This Row],[M3PA]]/261000</f>
        <v>3.8314176245210725E-6</v>
      </c>
      <c r="K5380">
        <f>areas1[[#This Row],[M4PA]]/262100</f>
        <v>4.3838229683326978E-2</v>
      </c>
      <c r="L5380">
        <f>areas1[[#This Row],[M5PA]]/70850</f>
        <v>0.14961185603387439</v>
      </c>
      <c r="M5380">
        <f>areas1[[#This Row],[M6PA]]/11900</f>
        <v>8.4033613445378154E-5</v>
      </c>
      <c r="N5380">
        <f t="shared" si="1010"/>
        <v>4.6317198658814771</v>
      </c>
      <c r="O5380">
        <v>1</v>
      </c>
      <c r="P5380">
        <v>1</v>
      </c>
      <c r="Q5380">
        <v>1</v>
      </c>
      <c r="R5380">
        <v>1</v>
      </c>
      <c r="S5380">
        <f t="shared" si="1011"/>
        <v>1</v>
      </c>
      <c r="T5380">
        <f t="shared" si="1012"/>
        <v>0</v>
      </c>
      <c r="U5380">
        <f t="shared" si="1013"/>
        <v>1</v>
      </c>
      <c r="V5380">
        <f t="shared" si="1014"/>
        <v>0</v>
      </c>
      <c r="W5380">
        <f>areas1[[#This Row],[CM2PA]]/103500</f>
        <v>9.6618357487922706E-6</v>
      </c>
      <c r="X5380">
        <f>areas1[[#This Row],[CM3PA]]/74660</f>
        <v>1.3394053040450041E-5</v>
      </c>
      <c r="Y5380">
        <f>areas1[[#This Row],[CM4PA]]/95780</f>
        <v>1.0440593025683859E-5</v>
      </c>
      <c r="Z5380">
        <f>areas1[[#This Row],[CM5PA]]/77190</f>
        <v>1.2955045990413265E-5</v>
      </c>
      <c r="AA5380">
        <f t="shared" si="1015"/>
        <v>1.161288195133486E-5</v>
      </c>
      <c r="AB5380">
        <f>areas1[[#This Row],[Ave NX]]/areas1[[#This Row],[Ave NY]]</f>
        <v>398843.27467473113</v>
      </c>
      <c r="AC5380">
        <f t="shared" si="1016"/>
        <v>398843.27467473113</v>
      </c>
      <c r="AD5380">
        <f t="shared" si="1017"/>
        <v>0.20120471587274066</v>
      </c>
      <c r="AN5380" t="e" cm="1">
        <f t="array" ref="AN5380">INDEX(AE5380:AM5380,MODE(IF(AE5380:AM5380&lt;&gt;"",MATCH(AE5380:AM5380,AE5380:AM5380,0))))</f>
        <v>#N/A</v>
      </c>
      <c r="AX5380" t="e" cm="1">
        <f t="array" ref="AX5380">INDEX(AO5380:AW5380,MODE(IF(AO5380:AW5380&lt;&gt;"",MATCH(AO5380:AW5380,AO5380:AW5380,0))))</f>
        <v>#N/A</v>
      </c>
      <c r="AY5380">
        <v>1</v>
      </c>
      <c r="AZ5380">
        <v>1</v>
      </c>
      <c r="BA5380">
        <v>1</v>
      </c>
      <c r="BB5380">
        <v>1</v>
      </c>
      <c r="BC5380">
        <v>1</v>
      </c>
      <c r="BD5380">
        <v>1</v>
      </c>
      <c r="BE5380">
        <v>1</v>
      </c>
      <c r="BF5380">
        <v>1</v>
      </c>
      <c r="BG5380">
        <v>1</v>
      </c>
      <c r="BH5380">
        <f t="shared" si="1018"/>
        <v>1</v>
      </c>
      <c r="BI5380">
        <v>1</v>
      </c>
      <c r="BJ5380">
        <v>1</v>
      </c>
      <c r="BK5380">
        <v>1</v>
      </c>
      <c r="BL5380">
        <v>1</v>
      </c>
      <c r="BM5380">
        <v>1</v>
      </c>
      <c r="BN5380">
        <v>1</v>
      </c>
      <c r="BO5380">
        <v>1</v>
      </c>
      <c r="BP5380">
        <v>1</v>
      </c>
      <c r="BQ5380">
        <v>1</v>
      </c>
      <c r="BR5380">
        <f t="shared" si="1019"/>
        <v>1</v>
      </c>
      <c r="BS5380" t="s">
        <v>74</v>
      </c>
      <c r="BT5380">
        <v>523.77281512000002</v>
      </c>
      <c r="BU5380">
        <v>523.77279999999996</v>
      </c>
      <c r="BV5380">
        <v>15.12</v>
      </c>
      <c r="BW5380" t="s">
        <v>75</v>
      </c>
    </row>
    <row r="5381" spans="1:75" x14ac:dyDescent="0.35">
      <c r="A5381">
        <v>523.79871935999995</v>
      </c>
      <c r="B5381">
        <v>3651</v>
      </c>
      <c r="C5381">
        <v>1</v>
      </c>
      <c r="D5381">
        <v>14690</v>
      </c>
      <c r="E5381">
        <v>998.1</v>
      </c>
      <c r="F5381">
        <v>13240</v>
      </c>
      <c r="G5381">
        <f t="shared" si="1008"/>
        <v>0</v>
      </c>
      <c r="H5381">
        <f t="shared" si="1009"/>
        <v>8144.7749999999996</v>
      </c>
      <c r="I5381">
        <f>areas1[[#This Row],[M2PA]]/2118</f>
        <v>1.7237960339943343</v>
      </c>
      <c r="J5381">
        <f>areas1[[#This Row],[M3PA]]/261000</f>
        <v>3.8314176245210725E-6</v>
      </c>
      <c r="K5381">
        <f>areas1[[#This Row],[M4PA]]/262100</f>
        <v>5.6047310186951547E-2</v>
      </c>
      <c r="L5381">
        <f>areas1[[#This Row],[M5PA]]/70850</f>
        <v>1.4087508821453775E-2</v>
      </c>
      <c r="M5381">
        <f>areas1[[#This Row],[M6PA]]/11900</f>
        <v>1.1126050420168068</v>
      </c>
      <c r="N5381">
        <f t="shared" si="1010"/>
        <v>0.58130794528743424</v>
      </c>
      <c r="O5381">
        <v>1</v>
      </c>
      <c r="P5381">
        <v>1</v>
      </c>
      <c r="Q5381">
        <v>1</v>
      </c>
      <c r="R5381">
        <v>1</v>
      </c>
      <c r="S5381">
        <f t="shared" si="1011"/>
        <v>1</v>
      </c>
      <c r="T5381">
        <f t="shared" si="1012"/>
        <v>0</v>
      </c>
      <c r="U5381">
        <f t="shared" si="1013"/>
        <v>1</v>
      </c>
      <c r="V5381">
        <f t="shared" si="1014"/>
        <v>0</v>
      </c>
      <c r="W5381">
        <f>areas1[[#This Row],[CM2PA]]/103500</f>
        <v>9.6618357487922706E-6</v>
      </c>
      <c r="X5381">
        <f>areas1[[#This Row],[CM3PA]]/74660</f>
        <v>1.3394053040450041E-5</v>
      </c>
      <c r="Y5381">
        <f>areas1[[#This Row],[CM4PA]]/95780</f>
        <v>1.0440593025683859E-5</v>
      </c>
      <c r="Z5381">
        <f>areas1[[#This Row],[CM5PA]]/77190</f>
        <v>1.2955045990413265E-5</v>
      </c>
      <c r="AA5381">
        <f t="shared" si="1015"/>
        <v>1.161288195133486E-5</v>
      </c>
      <c r="AB5381">
        <f>areas1[[#This Row],[Ave NX]]/areas1[[#This Row],[Ave NY]]</f>
        <v>50057.16476956135</v>
      </c>
      <c r="AC5381">
        <f t="shared" si="1016"/>
        <v>50057.16476956135</v>
      </c>
      <c r="AD5381">
        <f t="shared" si="1017"/>
        <v>9.6069261030192449E-2</v>
      </c>
      <c r="AN5381" t="e" cm="1">
        <f t="array" ref="AN5381">INDEX(AE5381:AM5381,MODE(IF(AE5381:AM5381&lt;&gt;"",MATCH(AE5381:AM5381,AE5381:AM5381,0))))</f>
        <v>#N/A</v>
      </c>
      <c r="AX5381" t="e" cm="1">
        <f t="array" ref="AX5381">INDEX(AO5381:AW5381,MODE(IF(AO5381:AW5381&lt;&gt;"",MATCH(AO5381:AW5381,AO5381:AW5381,0))))</f>
        <v>#N/A</v>
      </c>
      <c r="AY5381">
        <v>1</v>
      </c>
      <c r="AZ5381">
        <v>1</v>
      </c>
      <c r="BA5381">
        <v>1</v>
      </c>
      <c r="BB5381">
        <v>1</v>
      </c>
      <c r="BC5381">
        <v>1</v>
      </c>
      <c r="BD5381">
        <v>1</v>
      </c>
      <c r="BE5381">
        <v>1</v>
      </c>
      <c r="BF5381">
        <v>1</v>
      </c>
      <c r="BG5381">
        <v>1</v>
      </c>
      <c r="BH5381">
        <f t="shared" si="1018"/>
        <v>1</v>
      </c>
      <c r="BI5381">
        <v>1</v>
      </c>
      <c r="BJ5381">
        <v>1</v>
      </c>
      <c r="BK5381">
        <v>1</v>
      </c>
      <c r="BL5381">
        <v>1</v>
      </c>
      <c r="BM5381">
        <v>1</v>
      </c>
      <c r="BN5381">
        <v>1</v>
      </c>
      <c r="BO5381">
        <v>1</v>
      </c>
      <c r="BP5381">
        <v>1</v>
      </c>
      <c r="BQ5381">
        <v>1</v>
      </c>
      <c r="BR5381">
        <f t="shared" si="1019"/>
        <v>1</v>
      </c>
      <c r="BS5381" t="s">
        <v>74</v>
      </c>
      <c r="BT5381">
        <v>523.79871935999995</v>
      </c>
      <c r="BU5381">
        <v>523.79870000000005</v>
      </c>
      <c r="BV5381">
        <v>19.36</v>
      </c>
      <c r="BW5381" t="s">
        <v>75</v>
      </c>
    </row>
    <row r="5382" spans="1:75" x14ac:dyDescent="0.35">
      <c r="A5382">
        <v>523.94551609999996</v>
      </c>
      <c r="B5382">
        <v>6933</v>
      </c>
      <c r="C5382">
        <v>1</v>
      </c>
      <c r="D5382">
        <v>2073</v>
      </c>
      <c r="E5382">
        <v>2413</v>
      </c>
      <c r="F5382">
        <v>2020</v>
      </c>
      <c r="G5382">
        <f t="shared" si="1008"/>
        <v>0</v>
      </c>
      <c r="H5382">
        <f t="shared" si="1009"/>
        <v>3359.75</v>
      </c>
      <c r="I5382">
        <f>areas1[[#This Row],[M2PA]]/2118</f>
        <v>3.273371104815864</v>
      </c>
      <c r="J5382">
        <f>areas1[[#This Row],[M3PA]]/261000</f>
        <v>3.8314176245210725E-6</v>
      </c>
      <c r="K5382">
        <f>areas1[[#This Row],[M4PA]]/262100</f>
        <v>7.909194963754293E-3</v>
      </c>
      <c r="L5382">
        <f>areas1[[#This Row],[M5PA]]/70850</f>
        <v>3.4057868736767818E-2</v>
      </c>
      <c r="M5382">
        <f>areas1[[#This Row],[M6PA]]/11900</f>
        <v>0.16974789915966387</v>
      </c>
      <c r="N5382">
        <f t="shared" si="1010"/>
        <v>0.69701797981873481</v>
      </c>
      <c r="O5382">
        <v>1</v>
      </c>
      <c r="P5382">
        <v>1</v>
      </c>
      <c r="Q5382">
        <v>1</v>
      </c>
      <c r="R5382">
        <v>1</v>
      </c>
      <c r="S5382">
        <f t="shared" si="1011"/>
        <v>1</v>
      </c>
      <c r="T5382">
        <f t="shared" si="1012"/>
        <v>0</v>
      </c>
      <c r="U5382">
        <f t="shared" si="1013"/>
        <v>1</v>
      </c>
      <c r="V5382">
        <f t="shared" si="1014"/>
        <v>0</v>
      </c>
      <c r="W5382">
        <f>areas1[[#This Row],[CM2PA]]/103500</f>
        <v>9.6618357487922706E-6</v>
      </c>
      <c r="X5382">
        <f>areas1[[#This Row],[CM3PA]]/74660</f>
        <v>1.3394053040450041E-5</v>
      </c>
      <c r="Y5382">
        <f>areas1[[#This Row],[CM4PA]]/95780</f>
        <v>1.0440593025683859E-5</v>
      </c>
      <c r="Z5382">
        <f>areas1[[#This Row],[CM5PA]]/77190</f>
        <v>1.2955045990413265E-5</v>
      </c>
      <c r="AA5382">
        <f t="shared" si="1015"/>
        <v>1.161288195133486E-5</v>
      </c>
      <c r="AB5382">
        <f>areas1[[#This Row],[Ave NX]]/areas1[[#This Row],[Ave NY]]</f>
        <v>60021.10266337591</v>
      </c>
      <c r="AC5382">
        <f t="shared" si="1016"/>
        <v>60021.10266337591</v>
      </c>
      <c r="AD5382">
        <f t="shared" si="1017"/>
        <v>0.18609573612610003</v>
      </c>
      <c r="AN5382" t="e" cm="1">
        <f t="array" ref="AN5382">INDEX(AE5382:AM5382,MODE(IF(AE5382:AM5382&lt;&gt;"",MATCH(AE5382:AM5382,AE5382:AM5382,0))))</f>
        <v>#N/A</v>
      </c>
      <c r="AX5382" t="e" cm="1">
        <f t="array" ref="AX5382">INDEX(AO5382:AW5382,MODE(IF(AO5382:AW5382&lt;&gt;"",MATCH(AO5382:AW5382,AO5382:AW5382,0))))</f>
        <v>#N/A</v>
      </c>
      <c r="AY5382">
        <v>1</v>
      </c>
      <c r="AZ5382">
        <v>1</v>
      </c>
      <c r="BA5382">
        <v>1</v>
      </c>
      <c r="BB5382">
        <v>1</v>
      </c>
      <c r="BC5382">
        <v>1</v>
      </c>
      <c r="BD5382">
        <v>1</v>
      </c>
      <c r="BE5382">
        <v>1</v>
      </c>
      <c r="BF5382">
        <v>1</v>
      </c>
      <c r="BG5382">
        <v>1</v>
      </c>
      <c r="BH5382">
        <f t="shared" si="1018"/>
        <v>1</v>
      </c>
      <c r="BI5382">
        <v>1</v>
      </c>
      <c r="BJ5382">
        <v>1</v>
      </c>
      <c r="BK5382">
        <v>1</v>
      </c>
      <c r="BL5382">
        <v>1</v>
      </c>
      <c r="BM5382">
        <v>1</v>
      </c>
      <c r="BN5382">
        <v>1</v>
      </c>
      <c r="BO5382">
        <v>1</v>
      </c>
      <c r="BP5382">
        <v>1</v>
      </c>
      <c r="BQ5382">
        <v>1</v>
      </c>
      <c r="BR5382">
        <f t="shared" si="1019"/>
        <v>1</v>
      </c>
      <c r="BS5382" t="s">
        <v>74</v>
      </c>
      <c r="BT5382">
        <v>523.94551609999996</v>
      </c>
      <c r="BU5382">
        <v>523.94550000000004</v>
      </c>
      <c r="BV5382">
        <v>16.100000000000001</v>
      </c>
      <c r="BW5382" t="s">
        <v>75</v>
      </c>
    </row>
    <row r="5383" spans="1:75" x14ac:dyDescent="0.35">
      <c r="A5383">
        <v>524.22161342000004</v>
      </c>
      <c r="B5383">
        <v>43680</v>
      </c>
      <c r="C5383">
        <v>1</v>
      </c>
      <c r="D5383">
        <v>1937</v>
      </c>
      <c r="E5383">
        <v>2111</v>
      </c>
      <c r="F5383">
        <v>2897</v>
      </c>
      <c r="G5383">
        <f t="shared" si="1008"/>
        <v>0</v>
      </c>
      <c r="H5383">
        <f t="shared" si="1009"/>
        <v>12656.25</v>
      </c>
      <c r="I5383">
        <f>areas1[[#This Row],[M2PA]]/2118</f>
        <v>20.623229461756374</v>
      </c>
      <c r="J5383">
        <f>areas1[[#This Row],[M3PA]]/261000</f>
        <v>3.8314176245210725E-6</v>
      </c>
      <c r="K5383">
        <f>areas1[[#This Row],[M4PA]]/262100</f>
        <v>7.3903090423502477E-3</v>
      </c>
      <c r="L5383">
        <f>areas1[[#This Row],[M5PA]]/70850</f>
        <v>2.9795342272406492E-2</v>
      </c>
      <c r="M5383">
        <f>areas1[[#This Row],[M6PA]]/11900</f>
        <v>0.24344537815126049</v>
      </c>
      <c r="N5383">
        <f t="shared" si="1010"/>
        <v>4.180772864528004</v>
      </c>
      <c r="O5383">
        <v>1</v>
      </c>
      <c r="P5383">
        <v>1</v>
      </c>
      <c r="Q5383">
        <v>1</v>
      </c>
      <c r="R5383">
        <v>1</v>
      </c>
      <c r="S5383">
        <f t="shared" si="1011"/>
        <v>1</v>
      </c>
      <c r="T5383">
        <f t="shared" si="1012"/>
        <v>0</v>
      </c>
      <c r="U5383">
        <f t="shared" si="1013"/>
        <v>1</v>
      </c>
      <c r="V5383">
        <f t="shared" si="1014"/>
        <v>0</v>
      </c>
      <c r="W5383">
        <f>areas1[[#This Row],[CM2PA]]/103500</f>
        <v>9.6618357487922706E-6</v>
      </c>
      <c r="X5383">
        <f>areas1[[#This Row],[CM3PA]]/74660</f>
        <v>1.3394053040450041E-5</v>
      </c>
      <c r="Y5383">
        <f>areas1[[#This Row],[CM4PA]]/95780</f>
        <v>1.0440593025683859E-5</v>
      </c>
      <c r="Z5383">
        <f>areas1[[#This Row],[CM5PA]]/77190</f>
        <v>1.2955045990413265E-5</v>
      </c>
      <c r="AA5383">
        <f t="shared" si="1015"/>
        <v>1.161288195133486E-5</v>
      </c>
      <c r="AB5383">
        <f>areas1[[#This Row],[Ave NX]]/areas1[[#This Row],[Ave NY]]</f>
        <v>360011.65619766235</v>
      </c>
      <c r="AC5383">
        <f t="shared" si="1016"/>
        <v>360011.65619766235</v>
      </c>
      <c r="AD5383">
        <f t="shared" si="1017"/>
        <v>0.19977978188118803</v>
      </c>
      <c r="AN5383" t="e" cm="1">
        <f t="array" ref="AN5383">INDEX(AE5383:AM5383,MODE(IF(AE5383:AM5383&lt;&gt;"",MATCH(AE5383:AM5383,AE5383:AM5383,0))))</f>
        <v>#N/A</v>
      </c>
      <c r="AS5383" t="s">
        <v>10507</v>
      </c>
      <c r="AV5383" t="s">
        <v>10508</v>
      </c>
      <c r="AX5383" t="e" cm="1">
        <f t="array" ref="AX5383">INDEX(AO5383:AW5383,MODE(IF(AO5383:AW5383&lt;&gt;"",MATCH(AO5383:AW5383,AO5383:AW5383,0))))</f>
        <v>#N/A</v>
      </c>
      <c r="AY5383">
        <v>1</v>
      </c>
      <c r="AZ5383">
        <v>1</v>
      </c>
      <c r="BA5383">
        <v>1</v>
      </c>
      <c r="BB5383">
        <v>1</v>
      </c>
      <c r="BC5383">
        <v>1</v>
      </c>
      <c r="BD5383">
        <v>1</v>
      </c>
      <c r="BE5383">
        <v>1</v>
      </c>
      <c r="BF5383">
        <v>1</v>
      </c>
      <c r="BG5383">
        <v>1</v>
      </c>
      <c r="BH5383">
        <f t="shared" si="1018"/>
        <v>1</v>
      </c>
      <c r="BI5383">
        <v>95.370999999999995</v>
      </c>
      <c r="BJ5383">
        <v>1</v>
      </c>
      <c r="BK5383">
        <v>1</v>
      </c>
      <c r="BL5383">
        <v>98.085999999999999</v>
      </c>
      <c r="BM5383">
        <v>1</v>
      </c>
      <c r="BN5383">
        <v>1</v>
      </c>
      <c r="BO5383">
        <v>1</v>
      </c>
      <c r="BP5383">
        <v>1</v>
      </c>
      <c r="BQ5383">
        <v>1</v>
      </c>
      <c r="BR5383">
        <f t="shared" si="1019"/>
        <v>96.728499999999997</v>
      </c>
      <c r="BS5383" t="s">
        <v>74</v>
      </c>
      <c r="BT5383">
        <v>524.22161342000004</v>
      </c>
      <c r="BU5383">
        <v>524.22159999999997</v>
      </c>
      <c r="BV5383">
        <v>13.42</v>
      </c>
      <c r="BW5383" t="s">
        <v>75</v>
      </c>
    </row>
    <row r="5384" spans="1:75" x14ac:dyDescent="0.35">
      <c r="A5384">
        <v>524.23381796000001</v>
      </c>
      <c r="B5384">
        <v>177700</v>
      </c>
      <c r="C5384">
        <v>1</v>
      </c>
      <c r="D5384">
        <v>5543</v>
      </c>
      <c r="E5384">
        <v>1249</v>
      </c>
      <c r="F5384">
        <v>1</v>
      </c>
      <c r="G5384">
        <f t="shared" si="1008"/>
        <v>0</v>
      </c>
      <c r="H5384">
        <f t="shared" si="1009"/>
        <v>61497.333333333336</v>
      </c>
      <c r="I5384">
        <f>areas1[[#This Row],[M2PA]]/2118</f>
        <v>83.899905571293672</v>
      </c>
      <c r="J5384">
        <f>areas1[[#This Row],[M3PA]]/261000</f>
        <v>3.8314176245210725E-6</v>
      </c>
      <c r="K5384">
        <f>areas1[[#This Row],[M4PA]]/262100</f>
        <v>2.1148416634872186E-2</v>
      </c>
      <c r="L5384">
        <f>areas1[[#This Row],[M5PA]]/70850</f>
        <v>1.76287932251235E-2</v>
      </c>
      <c r="M5384">
        <f>areas1[[#This Row],[M6PA]]/11900</f>
        <v>8.4033613445378154E-5</v>
      </c>
      <c r="N5384">
        <f t="shared" si="1010"/>
        <v>16.787754129236951</v>
      </c>
      <c r="O5384">
        <v>1</v>
      </c>
      <c r="P5384">
        <v>1</v>
      </c>
      <c r="Q5384">
        <v>1</v>
      </c>
      <c r="R5384">
        <v>1</v>
      </c>
      <c r="S5384">
        <f t="shared" si="1011"/>
        <v>1</v>
      </c>
      <c r="T5384">
        <f t="shared" si="1012"/>
        <v>0</v>
      </c>
      <c r="U5384">
        <f t="shared" si="1013"/>
        <v>1</v>
      </c>
      <c r="V5384">
        <f t="shared" si="1014"/>
        <v>0</v>
      </c>
      <c r="W5384">
        <f>areas1[[#This Row],[CM2PA]]/103500</f>
        <v>9.6618357487922706E-6</v>
      </c>
      <c r="X5384">
        <f>areas1[[#This Row],[CM3PA]]/74660</f>
        <v>1.3394053040450041E-5</v>
      </c>
      <c r="Y5384">
        <f>areas1[[#This Row],[CM4PA]]/95780</f>
        <v>1.0440593025683859E-5</v>
      </c>
      <c r="Z5384">
        <f>areas1[[#This Row],[CM5PA]]/77190</f>
        <v>1.2955045990413265E-5</v>
      </c>
      <c r="AA5384">
        <f t="shared" si="1015"/>
        <v>1.161288195133486E-5</v>
      </c>
      <c r="AB5384">
        <f>areas1[[#This Row],[Ave NX]]/areas1[[#This Row],[Ave NY]]</f>
        <v>1445614.8094493684</v>
      </c>
      <c r="AC5384">
        <f t="shared" si="1016"/>
        <v>1445614.8094493684</v>
      </c>
      <c r="AD5384">
        <f t="shared" si="1017"/>
        <v>0.20341309735244933</v>
      </c>
      <c r="AN5384" t="e" cm="1">
        <f t="array" ref="AN5384">INDEX(AE5384:AM5384,MODE(IF(AE5384:AM5384&lt;&gt;"",MATCH(AE5384:AM5384,AE5384:AM5384,0))))</f>
        <v>#N/A</v>
      </c>
      <c r="AS5384" t="s">
        <v>10509</v>
      </c>
      <c r="AU5384" t="s">
        <v>10510</v>
      </c>
      <c r="AV5384" t="s">
        <v>10511</v>
      </c>
      <c r="AX5384" t="e" cm="1">
        <f t="array" ref="AX5384">INDEX(AO5384:AW5384,MODE(IF(AO5384:AW5384&lt;&gt;"",MATCH(AO5384:AW5384,AO5384:AW5384,0))))</f>
        <v>#N/A</v>
      </c>
      <c r="AY5384">
        <v>1</v>
      </c>
      <c r="AZ5384">
        <v>1</v>
      </c>
      <c r="BA5384">
        <v>1</v>
      </c>
      <c r="BB5384">
        <v>1</v>
      </c>
      <c r="BC5384">
        <v>1</v>
      </c>
      <c r="BD5384">
        <v>1</v>
      </c>
      <c r="BE5384">
        <v>1</v>
      </c>
      <c r="BF5384">
        <v>1</v>
      </c>
      <c r="BG5384">
        <v>1</v>
      </c>
      <c r="BH5384">
        <f t="shared" si="1018"/>
        <v>1</v>
      </c>
      <c r="BI5384">
        <v>65.167000000000002</v>
      </c>
      <c r="BJ5384">
        <v>1</v>
      </c>
      <c r="BK5384">
        <v>71.462999999999994</v>
      </c>
      <c r="BL5384">
        <v>83.013999999999996</v>
      </c>
      <c r="BM5384">
        <v>1</v>
      </c>
      <c r="BN5384">
        <v>1</v>
      </c>
      <c r="BO5384">
        <v>1</v>
      </c>
      <c r="BP5384">
        <v>1</v>
      </c>
      <c r="BQ5384">
        <v>1</v>
      </c>
      <c r="BR5384">
        <f t="shared" si="1019"/>
        <v>73.214666666666673</v>
      </c>
      <c r="BS5384" t="s">
        <v>74</v>
      </c>
      <c r="BT5384">
        <v>524.23381796000001</v>
      </c>
      <c r="BU5384">
        <v>524.23379999999997</v>
      </c>
      <c r="BV5384">
        <v>17.96</v>
      </c>
      <c r="BW5384" t="s">
        <v>640</v>
      </c>
    </row>
    <row r="5385" spans="1:75" x14ac:dyDescent="0.35">
      <c r="A5385">
        <v>524.23477549999996</v>
      </c>
      <c r="B5385">
        <v>26960</v>
      </c>
      <c r="C5385">
        <v>1</v>
      </c>
      <c r="D5385">
        <v>1036</v>
      </c>
      <c r="E5385">
        <v>1483</v>
      </c>
      <c r="F5385">
        <v>2682</v>
      </c>
      <c r="G5385">
        <f t="shared" si="1008"/>
        <v>0</v>
      </c>
      <c r="H5385">
        <f t="shared" si="1009"/>
        <v>8040.25</v>
      </c>
      <c r="I5385">
        <f>areas1[[#This Row],[M2PA]]/2118</f>
        <v>12.728989612842303</v>
      </c>
      <c r="J5385">
        <f>areas1[[#This Row],[M3PA]]/261000</f>
        <v>3.8314176245210725E-6</v>
      </c>
      <c r="K5385">
        <f>areas1[[#This Row],[M4PA]]/262100</f>
        <v>3.9526898130484546E-3</v>
      </c>
      <c r="L5385">
        <f>areas1[[#This Row],[M5PA]]/70850</f>
        <v>2.093154551870148E-2</v>
      </c>
      <c r="M5385">
        <f>areas1[[#This Row],[M6PA]]/11900</f>
        <v>0.2253781512605042</v>
      </c>
      <c r="N5385">
        <f t="shared" si="1010"/>
        <v>2.5958511661704362</v>
      </c>
      <c r="O5385">
        <v>1</v>
      </c>
      <c r="P5385">
        <v>1</v>
      </c>
      <c r="Q5385">
        <v>1</v>
      </c>
      <c r="R5385">
        <v>1</v>
      </c>
      <c r="S5385">
        <f t="shared" si="1011"/>
        <v>1</v>
      </c>
      <c r="T5385">
        <f t="shared" si="1012"/>
        <v>0</v>
      </c>
      <c r="U5385">
        <f t="shared" si="1013"/>
        <v>1</v>
      </c>
      <c r="V5385">
        <f t="shared" si="1014"/>
        <v>0</v>
      </c>
      <c r="W5385">
        <f>areas1[[#This Row],[CM2PA]]/103500</f>
        <v>9.6618357487922706E-6</v>
      </c>
      <c r="X5385">
        <f>areas1[[#This Row],[CM3PA]]/74660</f>
        <v>1.3394053040450041E-5</v>
      </c>
      <c r="Y5385">
        <f>areas1[[#This Row],[CM4PA]]/95780</f>
        <v>1.0440593025683859E-5</v>
      </c>
      <c r="Z5385">
        <f>areas1[[#This Row],[CM5PA]]/77190</f>
        <v>1.2955045990413265E-5</v>
      </c>
      <c r="AA5385">
        <f t="shared" si="1015"/>
        <v>1.161288195133486E-5</v>
      </c>
      <c r="AB5385">
        <f>areas1[[#This Row],[Ave NX]]/areas1[[#This Row],[Ave NY]]</f>
        <v>223532.03770163635</v>
      </c>
      <c r="AC5385">
        <f t="shared" si="1016"/>
        <v>223532.03770163635</v>
      </c>
      <c r="AD5385">
        <f t="shared" si="1017"/>
        <v>0.19812644933652165</v>
      </c>
      <c r="AN5385" t="e" cm="1">
        <f t="array" ref="AN5385">INDEX(AE5385:AM5385,MODE(IF(AE5385:AM5385&lt;&gt;"",MATCH(AE5385:AM5385,AE5385:AM5385,0))))</f>
        <v>#N/A</v>
      </c>
      <c r="AS5385" t="s">
        <v>10512</v>
      </c>
      <c r="AV5385" t="s">
        <v>10513</v>
      </c>
      <c r="AX5385" t="e" cm="1">
        <f t="array" ref="AX5385">INDEX(AO5385:AW5385,MODE(IF(AO5385:AW5385&lt;&gt;"",MATCH(AO5385:AW5385,AO5385:AW5385,0))))</f>
        <v>#N/A</v>
      </c>
      <c r="AY5385">
        <v>1</v>
      </c>
      <c r="AZ5385">
        <v>1</v>
      </c>
      <c r="BA5385">
        <v>1</v>
      </c>
      <c r="BB5385">
        <v>1</v>
      </c>
      <c r="BC5385">
        <v>1</v>
      </c>
      <c r="BD5385">
        <v>1</v>
      </c>
      <c r="BE5385">
        <v>1</v>
      </c>
      <c r="BF5385">
        <v>1</v>
      </c>
      <c r="BG5385">
        <v>1</v>
      </c>
      <c r="BH5385">
        <f t="shared" si="1018"/>
        <v>1</v>
      </c>
      <c r="BI5385">
        <v>64.643000000000001</v>
      </c>
      <c r="BJ5385">
        <v>1</v>
      </c>
      <c r="BK5385">
        <v>1</v>
      </c>
      <c r="BL5385">
        <v>95.915999999999997</v>
      </c>
      <c r="BM5385">
        <v>1</v>
      </c>
      <c r="BN5385">
        <v>1</v>
      </c>
      <c r="BO5385">
        <v>1</v>
      </c>
      <c r="BP5385">
        <v>1</v>
      </c>
      <c r="BQ5385">
        <v>1</v>
      </c>
      <c r="BR5385">
        <f t="shared" si="1019"/>
        <v>80.279499999999999</v>
      </c>
      <c r="BS5385" t="s">
        <v>74</v>
      </c>
      <c r="BT5385">
        <v>524.23477549999996</v>
      </c>
      <c r="BU5385">
        <v>524.23469999999998</v>
      </c>
      <c r="BV5385">
        <v>7.55</v>
      </c>
      <c r="BW5385" t="s">
        <v>75</v>
      </c>
    </row>
    <row r="5386" spans="1:75" x14ac:dyDescent="0.35">
      <c r="A5386">
        <v>524.23881720999998</v>
      </c>
      <c r="B5386">
        <v>28510</v>
      </c>
      <c r="C5386">
        <v>1</v>
      </c>
      <c r="D5386">
        <v>2293</v>
      </c>
      <c r="E5386">
        <v>37640</v>
      </c>
      <c r="F5386">
        <v>201800</v>
      </c>
      <c r="G5386">
        <f t="shared" si="1008"/>
        <v>0</v>
      </c>
      <c r="H5386">
        <f t="shared" si="1009"/>
        <v>67560.75</v>
      </c>
      <c r="I5386">
        <f>areas1[[#This Row],[M2PA]]/2118</f>
        <v>13.460812086874411</v>
      </c>
      <c r="J5386">
        <f>areas1[[#This Row],[M3PA]]/261000</f>
        <v>3.8314176245210725E-6</v>
      </c>
      <c r="K5386">
        <f>areas1[[#This Row],[M4PA]]/262100</f>
        <v>8.7485692483784822E-3</v>
      </c>
      <c r="L5386">
        <f>areas1[[#This Row],[M5PA]]/70850</f>
        <v>0.5312632321806634</v>
      </c>
      <c r="M5386">
        <f>areas1[[#This Row],[M6PA]]/11900</f>
        <v>16.957983193277311</v>
      </c>
      <c r="N5386">
        <f t="shared" si="1010"/>
        <v>6.1917621825996774</v>
      </c>
      <c r="O5386">
        <v>1</v>
      </c>
      <c r="P5386">
        <v>1</v>
      </c>
      <c r="Q5386">
        <v>1</v>
      </c>
      <c r="R5386">
        <v>1</v>
      </c>
      <c r="S5386">
        <f t="shared" si="1011"/>
        <v>1</v>
      </c>
      <c r="T5386">
        <f t="shared" si="1012"/>
        <v>0</v>
      </c>
      <c r="U5386">
        <f t="shared" si="1013"/>
        <v>1</v>
      </c>
      <c r="V5386">
        <f t="shared" si="1014"/>
        <v>0</v>
      </c>
      <c r="W5386">
        <f>areas1[[#This Row],[CM2PA]]/103500</f>
        <v>9.6618357487922706E-6</v>
      </c>
      <c r="X5386">
        <f>areas1[[#This Row],[CM3PA]]/74660</f>
        <v>1.3394053040450041E-5</v>
      </c>
      <c r="Y5386">
        <f>areas1[[#This Row],[CM4PA]]/95780</f>
        <v>1.0440593025683859E-5</v>
      </c>
      <c r="Z5386">
        <f>areas1[[#This Row],[CM5PA]]/77190</f>
        <v>1.2955045990413265E-5</v>
      </c>
      <c r="AA5386">
        <f t="shared" si="1015"/>
        <v>1.161288195133486E-5</v>
      </c>
      <c r="AB5386">
        <f>areas1[[#This Row],[Ave NX]]/areas1[[#This Row],[Ave NY]]</f>
        <v>533180.49804923369</v>
      </c>
      <c r="AC5386">
        <f t="shared" si="1016"/>
        <v>533180.49804923369</v>
      </c>
      <c r="AD5386">
        <f t="shared" si="1017"/>
        <v>9.2992996813226661E-2</v>
      </c>
      <c r="AN5386" t="e" cm="1">
        <f t="array" ref="AN5386">INDEX(AE5386:AM5386,MODE(IF(AE5386:AM5386&lt;&gt;"",MATCH(AE5386:AM5386,AE5386:AM5386,0))))</f>
        <v>#N/A</v>
      </c>
      <c r="AS5386" t="s">
        <v>10514</v>
      </c>
      <c r="AV5386" t="s">
        <v>10509</v>
      </c>
      <c r="AW5386" t="s">
        <v>10515</v>
      </c>
      <c r="AX5386" t="e" cm="1">
        <f t="array" ref="AX5386">INDEX(AO5386:AW5386,MODE(IF(AO5386:AW5386&lt;&gt;"",MATCH(AO5386:AW5386,AO5386:AW5386,0))))</f>
        <v>#N/A</v>
      </c>
      <c r="AY5386">
        <v>1</v>
      </c>
      <c r="AZ5386">
        <v>1</v>
      </c>
      <c r="BA5386">
        <v>1</v>
      </c>
      <c r="BB5386">
        <v>1</v>
      </c>
      <c r="BC5386">
        <v>1</v>
      </c>
      <c r="BD5386">
        <v>1</v>
      </c>
      <c r="BE5386">
        <v>1</v>
      </c>
      <c r="BF5386">
        <v>1</v>
      </c>
      <c r="BG5386">
        <v>1</v>
      </c>
      <c r="BH5386">
        <f t="shared" si="1018"/>
        <v>1</v>
      </c>
      <c r="BI5386">
        <v>99.025000000000006</v>
      </c>
      <c r="BJ5386">
        <v>1</v>
      </c>
      <c r="BK5386">
        <v>1</v>
      </c>
      <c r="BL5386">
        <v>87.225999999999999</v>
      </c>
      <c r="BM5386">
        <v>99.584000000000003</v>
      </c>
      <c r="BN5386">
        <v>1</v>
      </c>
      <c r="BO5386">
        <v>1</v>
      </c>
      <c r="BP5386">
        <v>1</v>
      </c>
      <c r="BQ5386">
        <v>1</v>
      </c>
      <c r="BR5386">
        <f t="shared" si="1019"/>
        <v>95.27833333333335</v>
      </c>
      <c r="BS5386" t="s">
        <v>74</v>
      </c>
      <c r="BT5386">
        <v>524.23881720999998</v>
      </c>
      <c r="BU5386">
        <v>524.23879999999997</v>
      </c>
      <c r="BV5386">
        <v>17.21</v>
      </c>
      <c r="BW5386" t="s">
        <v>640</v>
      </c>
    </row>
    <row r="5387" spans="1:75" x14ac:dyDescent="0.35">
      <c r="A5387">
        <v>524.25111486000003</v>
      </c>
      <c r="B5387">
        <v>8300</v>
      </c>
      <c r="C5387">
        <v>1</v>
      </c>
      <c r="D5387">
        <v>1942</v>
      </c>
      <c r="E5387">
        <v>1734</v>
      </c>
      <c r="F5387">
        <v>2350</v>
      </c>
      <c r="G5387">
        <f t="shared" si="1008"/>
        <v>0</v>
      </c>
      <c r="H5387">
        <f t="shared" si="1009"/>
        <v>3581.5</v>
      </c>
      <c r="I5387">
        <f>areas1[[#This Row],[M2PA]]/2118</f>
        <v>3.9187913125590179</v>
      </c>
      <c r="J5387">
        <f>areas1[[#This Row],[M3PA]]/261000</f>
        <v>3.8314176245210725E-6</v>
      </c>
      <c r="K5387">
        <f>areas1[[#This Row],[M4PA]]/262100</f>
        <v>7.4093857306371611E-3</v>
      </c>
      <c r="L5387">
        <f>areas1[[#This Row],[M5PA]]/70850</f>
        <v>2.44742413549753E-2</v>
      </c>
      <c r="M5387">
        <f>areas1[[#This Row],[M6PA]]/11900</f>
        <v>0.19747899159663865</v>
      </c>
      <c r="N5387">
        <f t="shared" si="1010"/>
        <v>0.82963155253177878</v>
      </c>
      <c r="O5387">
        <v>1</v>
      </c>
      <c r="P5387">
        <v>1</v>
      </c>
      <c r="Q5387">
        <v>1</v>
      </c>
      <c r="R5387">
        <v>1</v>
      </c>
      <c r="S5387">
        <f t="shared" si="1011"/>
        <v>1</v>
      </c>
      <c r="T5387">
        <f t="shared" si="1012"/>
        <v>0</v>
      </c>
      <c r="U5387">
        <f t="shared" si="1013"/>
        <v>1</v>
      </c>
      <c r="V5387">
        <f t="shared" si="1014"/>
        <v>0</v>
      </c>
      <c r="W5387">
        <f>areas1[[#This Row],[CM2PA]]/103500</f>
        <v>9.6618357487922706E-6</v>
      </c>
      <c r="X5387">
        <f>areas1[[#This Row],[CM3PA]]/74660</f>
        <v>1.3394053040450041E-5</v>
      </c>
      <c r="Y5387">
        <f>areas1[[#This Row],[CM4PA]]/95780</f>
        <v>1.0440593025683859E-5</v>
      </c>
      <c r="Z5387">
        <f>areas1[[#This Row],[CM5PA]]/77190</f>
        <v>1.2955045990413265E-5</v>
      </c>
      <c r="AA5387">
        <f t="shared" si="1015"/>
        <v>1.161288195133486E-5</v>
      </c>
      <c r="AB5387">
        <f>areas1[[#This Row],[Ave NX]]/areas1[[#This Row],[Ave NY]]</f>
        <v>71440.625678315409</v>
      </c>
      <c r="AC5387">
        <f t="shared" si="1016"/>
        <v>71440.625678315409</v>
      </c>
      <c r="AD5387">
        <f t="shared" si="1017"/>
        <v>0.18774554402832866</v>
      </c>
      <c r="AN5387" t="e" cm="1">
        <f t="array" ref="AN5387">INDEX(AE5387:AM5387,MODE(IF(AE5387:AM5387&lt;&gt;"",MATCH(AE5387:AM5387,AE5387:AM5387,0))))</f>
        <v>#N/A</v>
      </c>
      <c r="AS5387" t="s">
        <v>10516</v>
      </c>
      <c r="AU5387" t="s">
        <v>10517</v>
      </c>
      <c r="AV5387" t="s">
        <v>10518</v>
      </c>
      <c r="AX5387" t="e" cm="1">
        <f t="array" ref="AX5387">INDEX(AO5387:AW5387,MODE(IF(AO5387:AW5387&lt;&gt;"",MATCH(AO5387:AW5387,AO5387:AW5387,0))))</f>
        <v>#N/A</v>
      </c>
      <c r="AY5387">
        <v>1</v>
      </c>
      <c r="AZ5387">
        <v>1</v>
      </c>
      <c r="BA5387">
        <v>1</v>
      </c>
      <c r="BB5387">
        <v>1</v>
      </c>
      <c r="BC5387">
        <v>1</v>
      </c>
      <c r="BD5387">
        <v>1</v>
      </c>
      <c r="BE5387">
        <v>1</v>
      </c>
      <c r="BF5387">
        <v>1</v>
      </c>
      <c r="BG5387">
        <v>1</v>
      </c>
      <c r="BH5387">
        <f t="shared" si="1018"/>
        <v>1</v>
      </c>
      <c r="BI5387">
        <v>94.921000000000006</v>
      </c>
      <c r="BJ5387">
        <v>1</v>
      </c>
      <c r="BK5387">
        <v>94.521000000000001</v>
      </c>
      <c r="BL5387">
        <v>97.978999999999999</v>
      </c>
      <c r="BM5387">
        <v>1</v>
      </c>
      <c r="BN5387">
        <v>1</v>
      </c>
      <c r="BO5387">
        <v>1</v>
      </c>
      <c r="BP5387">
        <v>1</v>
      </c>
      <c r="BQ5387">
        <v>1</v>
      </c>
      <c r="BR5387">
        <f t="shared" si="1019"/>
        <v>95.807000000000002</v>
      </c>
      <c r="BS5387" t="s">
        <v>74</v>
      </c>
      <c r="BT5387">
        <v>524.25111486000003</v>
      </c>
      <c r="BU5387">
        <v>524.25109999999995</v>
      </c>
      <c r="BV5387">
        <v>14.86</v>
      </c>
      <c r="BW5387" t="s">
        <v>213</v>
      </c>
    </row>
    <row r="5388" spans="1:75" x14ac:dyDescent="0.35">
      <c r="A5388">
        <v>524.25291289999996</v>
      </c>
      <c r="B5388">
        <v>5714</v>
      </c>
      <c r="C5388">
        <v>1</v>
      </c>
      <c r="D5388">
        <v>17560</v>
      </c>
      <c r="E5388">
        <v>2215</v>
      </c>
      <c r="F5388">
        <v>14670</v>
      </c>
      <c r="G5388">
        <f t="shared" si="1008"/>
        <v>0</v>
      </c>
      <c r="H5388">
        <f t="shared" si="1009"/>
        <v>10039.75</v>
      </c>
      <c r="I5388">
        <f>areas1[[#This Row],[M2PA]]/2118</f>
        <v>2.6978281397544852</v>
      </c>
      <c r="J5388">
        <f>areas1[[#This Row],[M3PA]]/261000</f>
        <v>3.8314176245210725E-6</v>
      </c>
      <c r="K5388">
        <f>areas1[[#This Row],[M4PA]]/262100</f>
        <v>6.6997329263639827E-2</v>
      </c>
      <c r="L5388">
        <f>areas1[[#This Row],[M5PA]]/70850</f>
        <v>3.1263232180663375E-2</v>
      </c>
      <c r="M5388">
        <f>areas1[[#This Row],[M6PA]]/11900</f>
        <v>1.2327731092436975</v>
      </c>
      <c r="N5388">
        <f t="shared" si="1010"/>
        <v>0.80577312837202197</v>
      </c>
      <c r="O5388">
        <v>1</v>
      </c>
      <c r="P5388">
        <v>1</v>
      </c>
      <c r="Q5388">
        <v>1</v>
      </c>
      <c r="R5388">
        <v>1</v>
      </c>
      <c r="S5388">
        <f t="shared" si="1011"/>
        <v>1</v>
      </c>
      <c r="T5388">
        <f t="shared" si="1012"/>
        <v>0</v>
      </c>
      <c r="U5388">
        <f t="shared" si="1013"/>
        <v>1</v>
      </c>
      <c r="V5388">
        <f t="shared" si="1014"/>
        <v>0</v>
      </c>
      <c r="W5388">
        <f>areas1[[#This Row],[CM2PA]]/103500</f>
        <v>9.6618357487922706E-6</v>
      </c>
      <c r="X5388">
        <f>areas1[[#This Row],[CM3PA]]/74660</f>
        <v>1.3394053040450041E-5</v>
      </c>
      <c r="Y5388">
        <f>areas1[[#This Row],[CM4PA]]/95780</f>
        <v>1.0440593025683859E-5</v>
      </c>
      <c r="Z5388">
        <f>areas1[[#This Row],[CM5PA]]/77190</f>
        <v>1.2955045990413265E-5</v>
      </c>
      <c r="AA5388">
        <f t="shared" si="1015"/>
        <v>1.161288195133486E-5</v>
      </c>
      <c r="AB5388">
        <f>areas1[[#This Row],[Ave NX]]/areas1[[#This Row],[Ave NY]]</f>
        <v>69386.146500817675</v>
      </c>
      <c r="AC5388">
        <f t="shared" si="1016"/>
        <v>69386.146500817675</v>
      </c>
      <c r="AD5388">
        <f t="shared" si="1017"/>
        <v>0.10980793254138746</v>
      </c>
      <c r="AN5388" t="e" cm="1">
        <f t="array" ref="AN5388">INDEX(AE5388:AM5388,MODE(IF(AE5388:AM5388&lt;&gt;"",MATCH(AE5388:AM5388,AE5388:AM5388,0))))</f>
        <v>#N/A</v>
      </c>
      <c r="AU5388" t="s">
        <v>10519</v>
      </c>
      <c r="AW5388" t="s">
        <v>10520</v>
      </c>
      <c r="AX5388" t="e" cm="1">
        <f t="array" ref="AX5388">INDEX(AO5388:AW5388,MODE(IF(AO5388:AW5388&lt;&gt;"",MATCH(AO5388:AW5388,AO5388:AW5388,0))))</f>
        <v>#N/A</v>
      </c>
      <c r="AY5388">
        <v>1</v>
      </c>
      <c r="AZ5388">
        <v>1</v>
      </c>
      <c r="BA5388">
        <v>1</v>
      </c>
      <c r="BB5388">
        <v>1</v>
      </c>
      <c r="BC5388">
        <v>1</v>
      </c>
      <c r="BD5388">
        <v>1</v>
      </c>
      <c r="BE5388">
        <v>1</v>
      </c>
      <c r="BF5388">
        <v>1</v>
      </c>
      <c r="BG5388">
        <v>1</v>
      </c>
      <c r="BH5388">
        <f t="shared" si="1018"/>
        <v>1</v>
      </c>
      <c r="BI5388">
        <v>1</v>
      </c>
      <c r="BJ5388">
        <v>1</v>
      </c>
      <c r="BK5388">
        <v>96.817999999999998</v>
      </c>
      <c r="BL5388">
        <v>1</v>
      </c>
      <c r="BM5388">
        <v>99.849000000000004</v>
      </c>
      <c r="BN5388">
        <v>1</v>
      </c>
      <c r="BO5388">
        <v>1</v>
      </c>
      <c r="BP5388">
        <v>1</v>
      </c>
      <c r="BQ5388">
        <v>1</v>
      </c>
      <c r="BR5388">
        <f t="shared" si="1019"/>
        <v>98.333500000000001</v>
      </c>
      <c r="BS5388" t="s">
        <v>74</v>
      </c>
      <c r="BT5388">
        <v>524.25291289999996</v>
      </c>
      <c r="BU5388">
        <v>524.25289999999995</v>
      </c>
      <c r="BV5388">
        <v>12.09</v>
      </c>
      <c r="BW5388" t="s">
        <v>75</v>
      </c>
    </row>
    <row r="5389" spans="1:75" hidden="1" x14ac:dyDescent="0.35">
      <c r="A5389">
        <v>524.26748280000004</v>
      </c>
      <c r="B5389">
        <v>1</v>
      </c>
      <c r="C5389">
        <v>1</v>
      </c>
      <c r="D5389">
        <v>8006</v>
      </c>
      <c r="E5389">
        <v>1</v>
      </c>
      <c r="F5389">
        <v>8305</v>
      </c>
      <c r="G5389">
        <f t="shared" si="1008"/>
        <v>1</v>
      </c>
      <c r="H5389">
        <f t="shared" si="1009"/>
        <v>8155.5</v>
      </c>
      <c r="I5389">
        <f>areas1[[#This Row],[M2PA]]/2118</f>
        <v>4.7214353163361664E-4</v>
      </c>
      <c r="J5389">
        <f>areas1[[#This Row],[M3PA]]/261000</f>
        <v>3.8314176245210725E-6</v>
      </c>
      <c r="K5389">
        <f>areas1[[#This Row],[M4PA]]/262100</f>
        <v>3.0545593285005723E-2</v>
      </c>
      <c r="L5389">
        <f>areas1[[#This Row],[M5PA]]/70850</f>
        <v>1.4114326040931545E-5</v>
      </c>
      <c r="M5389">
        <f>areas1[[#This Row],[M6PA]]/11900</f>
        <v>0.69789915966386551</v>
      </c>
      <c r="N5389">
        <f t="shared" si="1010"/>
        <v>0.14578696844483405</v>
      </c>
      <c r="O5389">
        <v>1</v>
      </c>
      <c r="P5389">
        <v>1</v>
      </c>
      <c r="Q5389">
        <v>1</v>
      </c>
      <c r="R5389">
        <v>1</v>
      </c>
      <c r="S5389">
        <f t="shared" si="1011"/>
        <v>1</v>
      </c>
      <c r="T5389">
        <f t="shared" si="1012"/>
        <v>1</v>
      </c>
      <c r="U5389">
        <f t="shared" si="1013"/>
        <v>1</v>
      </c>
      <c r="V5389">
        <f t="shared" si="1014"/>
        <v>0</v>
      </c>
      <c r="W5389">
        <f>areas1[[#This Row],[CM2PA]]/103500</f>
        <v>9.6618357487922706E-6</v>
      </c>
      <c r="X5389">
        <f>areas1[[#This Row],[CM3PA]]/74660</f>
        <v>1.3394053040450041E-5</v>
      </c>
      <c r="Y5389">
        <f>areas1[[#This Row],[CM4PA]]/95780</f>
        <v>1.0440593025683859E-5</v>
      </c>
      <c r="Z5389">
        <f>areas1[[#This Row],[CM5PA]]/77190</f>
        <v>1.2955045990413265E-5</v>
      </c>
      <c r="AA5389">
        <f t="shared" si="1015"/>
        <v>1.161288195133486E-5</v>
      </c>
      <c r="AB5389">
        <f>areas1[[#This Row],[Ave NX]]/areas1[[#This Row],[Ave NY]]</f>
        <v>12553.900836654622</v>
      </c>
      <c r="AC5389">
        <f t="shared" si="1016"/>
        <v>12553.900836654622</v>
      </c>
      <c r="AD5389">
        <f t="shared" si="1017"/>
        <v>0.19152297097141982</v>
      </c>
      <c r="AN5389" t="e" cm="1">
        <f t="array" ref="AN5389">INDEX(AE5389:AM5389,MODE(IF(AE5389:AM5389&lt;&gt;"",MATCH(AE5389:AM5389,AE5389:AM5389,0))))</f>
        <v>#N/A</v>
      </c>
      <c r="AU5389" t="s">
        <v>10521</v>
      </c>
      <c r="AW5389" t="s">
        <v>9855</v>
      </c>
      <c r="AX5389" t="e" cm="1">
        <f t="array" ref="AX5389">INDEX(AO5389:AW5389,MODE(IF(AO5389:AW5389&lt;&gt;"",MATCH(AO5389:AW5389,AO5389:AW5389,0))))</f>
        <v>#N/A</v>
      </c>
      <c r="AY5389">
        <v>1</v>
      </c>
      <c r="AZ5389">
        <v>1</v>
      </c>
      <c r="BA5389">
        <v>1</v>
      </c>
      <c r="BB5389">
        <v>1</v>
      </c>
      <c r="BC5389">
        <v>1</v>
      </c>
      <c r="BD5389">
        <v>1</v>
      </c>
      <c r="BE5389">
        <v>1</v>
      </c>
      <c r="BF5389">
        <v>1</v>
      </c>
      <c r="BG5389">
        <v>1</v>
      </c>
      <c r="BH5389">
        <f t="shared" si="1018"/>
        <v>1</v>
      </c>
      <c r="BI5389">
        <v>1</v>
      </c>
      <c r="BJ5389">
        <v>1</v>
      </c>
      <c r="BK5389">
        <v>96.805999999999997</v>
      </c>
      <c r="BL5389">
        <v>1</v>
      </c>
      <c r="BM5389">
        <v>98.997</v>
      </c>
      <c r="BN5389">
        <v>1</v>
      </c>
      <c r="BO5389">
        <v>1</v>
      </c>
      <c r="BP5389">
        <v>1</v>
      </c>
      <c r="BQ5389">
        <v>1</v>
      </c>
      <c r="BR5389">
        <f t="shared" si="1019"/>
        <v>97.901499999999999</v>
      </c>
      <c r="BS5389" t="s">
        <v>74</v>
      </c>
      <c r="BT5389">
        <v>524.26748280000004</v>
      </c>
      <c r="BU5389">
        <v>524.26739999999995</v>
      </c>
      <c r="BV5389">
        <v>8.2799999999999994</v>
      </c>
      <c r="BW5389" t="s">
        <v>213</v>
      </c>
    </row>
    <row r="5390" spans="1:75" x14ac:dyDescent="0.35">
      <c r="A5390">
        <v>524.26951056999997</v>
      </c>
      <c r="B5390">
        <v>8246</v>
      </c>
      <c r="C5390">
        <v>1</v>
      </c>
      <c r="D5390">
        <v>4124</v>
      </c>
      <c r="E5390">
        <v>1</v>
      </c>
      <c r="F5390">
        <v>3581</v>
      </c>
      <c r="G5390">
        <f t="shared" si="1008"/>
        <v>0</v>
      </c>
      <c r="H5390">
        <f t="shared" si="1009"/>
        <v>5317</v>
      </c>
      <c r="I5390">
        <f>areas1[[#This Row],[M2PA]]/2118</f>
        <v>3.8932955618508025</v>
      </c>
      <c r="J5390">
        <f>areas1[[#This Row],[M3PA]]/261000</f>
        <v>3.8314176245210725E-6</v>
      </c>
      <c r="K5390">
        <f>areas1[[#This Row],[M4PA]]/262100</f>
        <v>1.5734452499046165E-2</v>
      </c>
      <c r="L5390">
        <f>areas1[[#This Row],[M5PA]]/70850</f>
        <v>1.4114326040931545E-5</v>
      </c>
      <c r="M5390">
        <f>areas1[[#This Row],[M6PA]]/11900</f>
        <v>0.30092436974789916</v>
      </c>
      <c r="N5390">
        <f t="shared" si="1010"/>
        <v>0.84199446596828265</v>
      </c>
      <c r="O5390">
        <v>1</v>
      </c>
      <c r="P5390">
        <v>1</v>
      </c>
      <c r="Q5390">
        <v>1</v>
      </c>
      <c r="R5390">
        <v>1</v>
      </c>
      <c r="S5390">
        <f t="shared" si="1011"/>
        <v>1</v>
      </c>
      <c r="T5390">
        <f t="shared" si="1012"/>
        <v>0</v>
      </c>
      <c r="U5390">
        <f t="shared" si="1013"/>
        <v>1</v>
      </c>
      <c r="V5390">
        <f t="shared" si="1014"/>
        <v>0</v>
      </c>
      <c r="W5390">
        <f>areas1[[#This Row],[CM2PA]]/103500</f>
        <v>9.6618357487922706E-6</v>
      </c>
      <c r="X5390">
        <f>areas1[[#This Row],[CM3PA]]/74660</f>
        <v>1.3394053040450041E-5</v>
      </c>
      <c r="Y5390">
        <f>areas1[[#This Row],[CM4PA]]/95780</f>
        <v>1.0440593025683859E-5</v>
      </c>
      <c r="Z5390">
        <f>areas1[[#This Row],[CM5PA]]/77190</f>
        <v>1.2955045990413265E-5</v>
      </c>
      <c r="AA5390">
        <f t="shared" si="1015"/>
        <v>1.161288195133486E-5</v>
      </c>
      <c r="AB5390">
        <f>areas1[[#This Row],[Ave NX]]/areas1[[#This Row],[Ave NY]]</f>
        <v>72505.211841191442</v>
      </c>
      <c r="AC5390">
        <f t="shared" si="1016"/>
        <v>72505.211841191442</v>
      </c>
      <c r="AD5390">
        <f t="shared" si="1017"/>
        <v>0.1820187868867354</v>
      </c>
      <c r="AN5390" t="e" cm="1">
        <f t="array" ref="AN5390">INDEX(AE5390:AM5390,MODE(IF(AE5390:AM5390&lt;&gt;"",MATCH(AE5390:AM5390,AE5390:AM5390,0))))</f>
        <v>#N/A</v>
      </c>
      <c r="AS5390" t="s">
        <v>10522</v>
      </c>
      <c r="AX5390" t="e" cm="1">
        <f t="array" ref="AX5390">INDEX(AO5390:AW5390,MODE(IF(AO5390:AW5390&lt;&gt;"",MATCH(AO5390:AW5390,AO5390:AW5390,0))))</f>
        <v>#N/A</v>
      </c>
      <c r="AY5390">
        <v>1</v>
      </c>
      <c r="AZ5390">
        <v>1</v>
      </c>
      <c r="BA5390">
        <v>1</v>
      </c>
      <c r="BB5390">
        <v>1</v>
      </c>
      <c r="BC5390">
        <v>1</v>
      </c>
      <c r="BD5390">
        <v>1</v>
      </c>
      <c r="BE5390">
        <v>1</v>
      </c>
      <c r="BF5390">
        <v>1</v>
      </c>
      <c r="BG5390">
        <v>1</v>
      </c>
      <c r="BH5390">
        <f t="shared" si="1018"/>
        <v>1</v>
      </c>
      <c r="BI5390">
        <v>99.295000000000002</v>
      </c>
      <c r="BJ5390">
        <v>1</v>
      </c>
      <c r="BK5390">
        <v>1</v>
      </c>
      <c r="BL5390">
        <v>1</v>
      </c>
      <c r="BM5390">
        <v>1</v>
      </c>
      <c r="BN5390">
        <v>1</v>
      </c>
      <c r="BO5390">
        <v>1</v>
      </c>
      <c r="BP5390">
        <v>1</v>
      </c>
      <c r="BQ5390">
        <v>1</v>
      </c>
      <c r="BR5390">
        <f t="shared" si="1019"/>
        <v>99.295000000000002</v>
      </c>
      <c r="BS5390" t="s">
        <v>74</v>
      </c>
      <c r="BT5390">
        <v>524.26951056999997</v>
      </c>
      <c r="BU5390">
        <v>524.26949999999999</v>
      </c>
      <c r="BV5390">
        <v>10.57</v>
      </c>
      <c r="BW5390" t="s">
        <v>75</v>
      </c>
    </row>
    <row r="5391" spans="1:75" x14ac:dyDescent="0.35">
      <c r="A5391">
        <v>524.27151141000002</v>
      </c>
      <c r="B5391">
        <v>845.6</v>
      </c>
      <c r="C5391">
        <v>1</v>
      </c>
      <c r="D5391">
        <v>11830</v>
      </c>
      <c r="E5391">
        <v>1</v>
      </c>
      <c r="F5391">
        <v>13770</v>
      </c>
      <c r="G5391">
        <f t="shared" si="1008"/>
        <v>0</v>
      </c>
      <c r="H5391">
        <f t="shared" si="1009"/>
        <v>8815.1999999999989</v>
      </c>
      <c r="I5391">
        <f>areas1[[#This Row],[M2PA]]/2118</f>
        <v>0.39924457034938621</v>
      </c>
      <c r="J5391">
        <f>areas1[[#This Row],[M3PA]]/261000</f>
        <v>3.8314176245210725E-6</v>
      </c>
      <c r="K5391">
        <f>areas1[[#This Row],[M4PA]]/262100</f>
        <v>4.5135444486837088E-2</v>
      </c>
      <c r="L5391">
        <f>areas1[[#This Row],[M5PA]]/70850</f>
        <v>1.4114326040931545E-5</v>
      </c>
      <c r="M5391">
        <f>areas1[[#This Row],[M6PA]]/11900</f>
        <v>1.1571428571428573</v>
      </c>
      <c r="N5391">
        <f t="shared" si="1010"/>
        <v>0.32030816354454916</v>
      </c>
      <c r="O5391">
        <v>1</v>
      </c>
      <c r="P5391">
        <v>1</v>
      </c>
      <c r="Q5391">
        <v>1</v>
      </c>
      <c r="R5391">
        <v>1</v>
      </c>
      <c r="S5391">
        <f t="shared" si="1011"/>
        <v>1</v>
      </c>
      <c r="T5391">
        <f t="shared" si="1012"/>
        <v>0</v>
      </c>
      <c r="U5391">
        <f t="shared" si="1013"/>
        <v>1</v>
      </c>
      <c r="V5391">
        <f t="shared" si="1014"/>
        <v>0</v>
      </c>
      <c r="W5391">
        <f>areas1[[#This Row],[CM2PA]]/103500</f>
        <v>9.6618357487922706E-6</v>
      </c>
      <c r="X5391">
        <f>areas1[[#This Row],[CM3PA]]/74660</f>
        <v>1.3394053040450041E-5</v>
      </c>
      <c r="Y5391">
        <f>areas1[[#This Row],[CM4PA]]/95780</f>
        <v>1.0440593025683859E-5</v>
      </c>
      <c r="Z5391">
        <f>areas1[[#This Row],[CM5PA]]/77190</f>
        <v>1.2955045990413265E-5</v>
      </c>
      <c r="AA5391">
        <f t="shared" si="1015"/>
        <v>1.161288195133486E-5</v>
      </c>
      <c r="AB5391">
        <f>areas1[[#This Row],[Ave NX]]/areas1[[#This Row],[Ave NY]]</f>
        <v>27582.142390393528</v>
      </c>
      <c r="AC5391">
        <f t="shared" si="1016"/>
        <v>27582.142390393528</v>
      </c>
      <c r="AD5391">
        <f t="shared" si="1017"/>
        <v>0.1221190792589667</v>
      </c>
      <c r="AN5391" t="e" cm="1">
        <f t="array" ref="AN5391">INDEX(AE5391:AM5391,MODE(IF(AE5391:AM5391&lt;&gt;"",MATCH(AE5391:AM5391,AE5391:AM5391,0))))</f>
        <v>#N/A</v>
      </c>
      <c r="AW5391" t="s">
        <v>10523</v>
      </c>
      <c r="AX5391" t="e" cm="1">
        <f t="array" ref="AX5391">INDEX(AO5391:AW5391,MODE(IF(AO5391:AW5391&lt;&gt;"",MATCH(AO5391:AW5391,AO5391:AW5391,0))))</f>
        <v>#N/A</v>
      </c>
      <c r="AY5391">
        <v>1</v>
      </c>
      <c r="AZ5391">
        <v>1</v>
      </c>
      <c r="BA5391">
        <v>1</v>
      </c>
      <c r="BB5391">
        <v>1</v>
      </c>
      <c r="BC5391">
        <v>1</v>
      </c>
      <c r="BD5391">
        <v>1</v>
      </c>
      <c r="BE5391">
        <v>1</v>
      </c>
      <c r="BF5391">
        <v>1</v>
      </c>
      <c r="BG5391">
        <v>1</v>
      </c>
      <c r="BH5391">
        <f t="shared" si="1018"/>
        <v>1</v>
      </c>
      <c r="BI5391">
        <v>1</v>
      </c>
      <c r="BJ5391">
        <v>1</v>
      </c>
      <c r="BK5391">
        <v>1</v>
      </c>
      <c r="BL5391">
        <v>1</v>
      </c>
      <c r="BM5391">
        <v>96.694999999999993</v>
      </c>
      <c r="BN5391">
        <v>1</v>
      </c>
      <c r="BO5391">
        <v>1</v>
      </c>
      <c r="BP5391">
        <v>1</v>
      </c>
      <c r="BQ5391">
        <v>1</v>
      </c>
      <c r="BR5391">
        <f t="shared" si="1019"/>
        <v>96.694999999999993</v>
      </c>
      <c r="BS5391" t="s">
        <v>74</v>
      </c>
      <c r="BT5391">
        <v>524.27151141000002</v>
      </c>
      <c r="BU5391">
        <v>524.27149999999995</v>
      </c>
      <c r="BV5391">
        <v>11.41</v>
      </c>
      <c r="BW5391" t="s">
        <v>75</v>
      </c>
    </row>
    <row r="5392" spans="1:75" x14ac:dyDescent="0.35">
      <c r="A5392">
        <v>524.28591874999995</v>
      </c>
      <c r="B5392">
        <v>3893</v>
      </c>
      <c r="C5392">
        <v>1</v>
      </c>
      <c r="D5392">
        <v>2317</v>
      </c>
      <c r="E5392">
        <v>1680</v>
      </c>
      <c r="F5392">
        <v>9296</v>
      </c>
      <c r="G5392">
        <f t="shared" si="1008"/>
        <v>0</v>
      </c>
      <c r="H5392">
        <f t="shared" si="1009"/>
        <v>4296.5</v>
      </c>
      <c r="I5392">
        <f>areas1[[#This Row],[M2PA]]/2118</f>
        <v>1.8380547686496695</v>
      </c>
      <c r="J5392">
        <f>areas1[[#This Row],[M3PA]]/261000</f>
        <v>3.8314176245210725E-6</v>
      </c>
      <c r="K5392">
        <f>areas1[[#This Row],[M4PA]]/262100</f>
        <v>8.8401373521556654E-3</v>
      </c>
      <c r="L5392">
        <f>areas1[[#This Row],[M5PA]]/70850</f>
        <v>2.3712067748764998E-2</v>
      </c>
      <c r="M5392">
        <f>areas1[[#This Row],[M6PA]]/11900</f>
        <v>0.78117647058823525</v>
      </c>
      <c r="N5392">
        <f t="shared" si="1010"/>
        <v>0.53035745515128996</v>
      </c>
      <c r="O5392">
        <v>1</v>
      </c>
      <c r="P5392">
        <v>1</v>
      </c>
      <c r="Q5392">
        <v>1</v>
      </c>
      <c r="R5392">
        <v>1</v>
      </c>
      <c r="S5392">
        <f t="shared" si="1011"/>
        <v>1</v>
      </c>
      <c r="T5392">
        <f t="shared" si="1012"/>
        <v>0</v>
      </c>
      <c r="U5392">
        <f t="shared" si="1013"/>
        <v>1</v>
      </c>
      <c r="V5392">
        <f t="shared" si="1014"/>
        <v>0</v>
      </c>
      <c r="W5392">
        <f>areas1[[#This Row],[CM2PA]]/103500</f>
        <v>9.6618357487922706E-6</v>
      </c>
      <c r="X5392">
        <f>areas1[[#This Row],[CM3PA]]/74660</f>
        <v>1.3394053040450041E-5</v>
      </c>
      <c r="Y5392">
        <f>areas1[[#This Row],[CM4PA]]/95780</f>
        <v>1.0440593025683859E-5</v>
      </c>
      <c r="Z5392">
        <f>areas1[[#This Row],[CM5PA]]/77190</f>
        <v>1.2955045990413265E-5</v>
      </c>
      <c r="AA5392">
        <f t="shared" si="1015"/>
        <v>1.161288195133486E-5</v>
      </c>
      <c r="AB5392">
        <f>areas1[[#This Row],[Ave NX]]/areas1[[#This Row],[Ave NY]]</f>
        <v>45669.753414683357</v>
      </c>
      <c r="AC5392">
        <f t="shared" si="1016"/>
        <v>45669.753414683357</v>
      </c>
      <c r="AD5392">
        <f t="shared" si="1017"/>
        <v>0.11714018644875319</v>
      </c>
      <c r="AN5392" t="e" cm="1">
        <f t="array" ref="AN5392">INDEX(AE5392:AM5392,MODE(IF(AE5392:AM5392&lt;&gt;"",MATCH(AE5392:AM5392,AE5392:AM5392,0))))</f>
        <v>#N/A</v>
      </c>
      <c r="AS5392" t="s">
        <v>10524</v>
      </c>
      <c r="AV5392" t="s">
        <v>10525</v>
      </c>
      <c r="AX5392" t="e" cm="1">
        <f t="array" ref="AX5392">INDEX(AO5392:AW5392,MODE(IF(AO5392:AW5392&lt;&gt;"",MATCH(AO5392:AW5392,AO5392:AW5392,0))))</f>
        <v>#N/A</v>
      </c>
      <c r="AY5392">
        <v>1</v>
      </c>
      <c r="AZ5392">
        <v>1</v>
      </c>
      <c r="BA5392">
        <v>1</v>
      </c>
      <c r="BB5392">
        <v>1</v>
      </c>
      <c r="BC5392">
        <v>1</v>
      </c>
      <c r="BD5392">
        <v>1</v>
      </c>
      <c r="BE5392">
        <v>1</v>
      </c>
      <c r="BF5392">
        <v>1</v>
      </c>
      <c r="BG5392">
        <v>1</v>
      </c>
      <c r="BH5392">
        <f t="shared" si="1018"/>
        <v>1</v>
      </c>
      <c r="BI5392">
        <v>90.144999999999996</v>
      </c>
      <c r="BJ5392">
        <v>1</v>
      </c>
      <c r="BK5392">
        <v>1</v>
      </c>
      <c r="BL5392">
        <v>89.022000000000006</v>
      </c>
      <c r="BM5392">
        <v>1</v>
      </c>
      <c r="BN5392">
        <v>1</v>
      </c>
      <c r="BO5392">
        <v>1</v>
      </c>
      <c r="BP5392">
        <v>1</v>
      </c>
      <c r="BQ5392">
        <v>1</v>
      </c>
      <c r="BR5392">
        <f t="shared" si="1019"/>
        <v>89.583500000000001</v>
      </c>
      <c r="BS5392" t="s">
        <v>74</v>
      </c>
      <c r="BT5392">
        <v>524.28591874999995</v>
      </c>
      <c r="BU5392">
        <v>524.28589999999997</v>
      </c>
      <c r="BV5392">
        <v>18.75</v>
      </c>
      <c r="BW5392" t="s">
        <v>4666</v>
      </c>
    </row>
    <row r="5393" spans="1:75" x14ac:dyDescent="0.35">
      <c r="A5393">
        <v>524.28691759000003</v>
      </c>
      <c r="B5393">
        <v>13700</v>
      </c>
      <c r="C5393">
        <v>1</v>
      </c>
      <c r="D5393">
        <v>7195</v>
      </c>
      <c r="E5393">
        <v>3997</v>
      </c>
      <c r="F5393">
        <v>3105</v>
      </c>
      <c r="G5393">
        <f t="shared" si="1008"/>
        <v>0</v>
      </c>
      <c r="H5393">
        <f t="shared" si="1009"/>
        <v>6999.25</v>
      </c>
      <c r="I5393">
        <f>areas1[[#This Row],[M2PA]]/2118</f>
        <v>6.4683663833805474</v>
      </c>
      <c r="J5393">
        <f>areas1[[#This Row],[M3PA]]/261000</f>
        <v>3.8314176245210725E-6</v>
      </c>
      <c r="K5393">
        <f>areas1[[#This Row],[M4PA]]/262100</f>
        <v>2.7451354444868372E-2</v>
      </c>
      <c r="L5393">
        <f>areas1[[#This Row],[M5PA]]/70850</f>
        <v>5.6414961185603386E-2</v>
      </c>
      <c r="M5393">
        <f>areas1[[#This Row],[M6PA]]/11900</f>
        <v>0.26092436974789918</v>
      </c>
      <c r="N5393">
        <f t="shared" si="1010"/>
        <v>1.3626321800353085</v>
      </c>
      <c r="O5393">
        <v>1</v>
      </c>
      <c r="P5393">
        <v>1</v>
      </c>
      <c r="Q5393">
        <v>1</v>
      </c>
      <c r="R5393">
        <v>1</v>
      </c>
      <c r="S5393">
        <f t="shared" si="1011"/>
        <v>1</v>
      </c>
      <c r="T5393">
        <f t="shared" si="1012"/>
        <v>0</v>
      </c>
      <c r="U5393">
        <f t="shared" si="1013"/>
        <v>1</v>
      </c>
      <c r="V5393">
        <f t="shared" si="1014"/>
        <v>0</v>
      </c>
      <c r="W5393">
        <f>areas1[[#This Row],[CM2PA]]/103500</f>
        <v>9.6618357487922706E-6</v>
      </c>
      <c r="X5393">
        <f>areas1[[#This Row],[CM3PA]]/74660</f>
        <v>1.3394053040450041E-5</v>
      </c>
      <c r="Y5393">
        <f>areas1[[#This Row],[CM4PA]]/95780</f>
        <v>1.0440593025683859E-5</v>
      </c>
      <c r="Z5393">
        <f>areas1[[#This Row],[CM5PA]]/77190</f>
        <v>1.2955045990413265E-5</v>
      </c>
      <c r="AA5393">
        <f t="shared" si="1015"/>
        <v>1.161288195133486E-5</v>
      </c>
      <c r="AB5393">
        <f>areas1[[#This Row],[Ave NX]]/areas1[[#This Row],[Ave NY]]</f>
        <v>117337.986018077</v>
      </c>
      <c r="AC5393">
        <f t="shared" si="1016"/>
        <v>117337.986018077</v>
      </c>
      <c r="AD5393">
        <f t="shared" si="1017"/>
        <v>0.18905225797489283</v>
      </c>
      <c r="AN5393" t="e" cm="1">
        <f t="array" ref="AN5393">INDEX(AE5393:AM5393,MODE(IF(AE5393:AM5393&lt;&gt;"",MATCH(AE5393:AM5393,AE5393:AM5393,0))))</f>
        <v>#N/A</v>
      </c>
      <c r="AS5393" t="s">
        <v>10526</v>
      </c>
      <c r="AU5393" t="s">
        <v>10527</v>
      </c>
      <c r="AW5393" t="s">
        <v>10528</v>
      </c>
      <c r="AX5393" t="e" cm="1">
        <f t="array" ref="AX5393">INDEX(AO5393:AW5393,MODE(IF(AO5393:AW5393&lt;&gt;"",MATCH(AO5393:AW5393,AO5393:AW5393,0))))</f>
        <v>#N/A</v>
      </c>
      <c r="AY5393">
        <v>1</v>
      </c>
      <c r="AZ5393">
        <v>1</v>
      </c>
      <c r="BA5393">
        <v>1</v>
      </c>
      <c r="BB5393">
        <v>1</v>
      </c>
      <c r="BC5393">
        <v>1</v>
      </c>
      <c r="BD5393">
        <v>1</v>
      </c>
      <c r="BE5393">
        <v>1</v>
      </c>
      <c r="BF5393">
        <v>1</v>
      </c>
      <c r="BG5393">
        <v>1</v>
      </c>
      <c r="BH5393">
        <f t="shared" si="1018"/>
        <v>1</v>
      </c>
      <c r="BI5393">
        <v>57.887</v>
      </c>
      <c r="BJ5393">
        <v>1</v>
      </c>
      <c r="BK5393">
        <v>95.466999999999999</v>
      </c>
      <c r="BL5393">
        <v>1</v>
      </c>
      <c r="BM5393">
        <v>91.88</v>
      </c>
      <c r="BN5393">
        <v>1</v>
      </c>
      <c r="BO5393">
        <v>1</v>
      </c>
      <c r="BP5393">
        <v>1</v>
      </c>
      <c r="BQ5393">
        <v>1</v>
      </c>
      <c r="BR5393">
        <f t="shared" si="1019"/>
        <v>81.74466666666666</v>
      </c>
      <c r="BS5393" t="s">
        <v>74</v>
      </c>
      <c r="BT5393">
        <v>524.28691759000003</v>
      </c>
      <c r="BU5393">
        <v>524.28689999999995</v>
      </c>
      <c r="BV5393">
        <v>17.59</v>
      </c>
      <c r="BW5393" t="s">
        <v>75</v>
      </c>
    </row>
    <row r="5394" spans="1:75" x14ac:dyDescent="0.35">
      <c r="A5394">
        <v>524.785169</v>
      </c>
      <c r="B5394">
        <v>1026</v>
      </c>
      <c r="C5394">
        <v>1</v>
      </c>
      <c r="D5394">
        <v>2990</v>
      </c>
      <c r="E5394">
        <v>1</v>
      </c>
      <c r="F5394">
        <v>2756</v>
      </c>
      <c r="G5394">
        <f t="shared" si="1008"/>
        <v>0</v>
      </c>
      <c r="H5394">
        <f t="shared" si="1009"/>
        <v>2257.3333333333335</v>
      </c>
      <c r="I5394">
        <f>areas1[[#This Row],[M2PA]]/2118</f>
        <v>0.48441926345609065</v>
      </c>
      <c r="J5394">
        <f>areas1[[#This Row],[M3PA]]/261000</f>
        <v>3.8314176245210725E-6</v>
      </c>
      <c r="K5394">
        <f>areas1[[#This Row],[M4PA]]/262100</f>
        <v>1.1407859595574209E-2</v>
      </c>
      <c r="L5394">
        <f>areas1[[#This Row],[M5PA]]/70850</f>
        <v>1.4114326040931545E-5</v>
      </c>
      <c r="M5394">
        <f>areas1[[#This Row],[M6PA]]/11900</f>
        <v>0.23159663865546218</v>
      </c>
      <c r="N5394">
        <f t="shared" si="1010"/>
        <v>0.14548834149015849</v>
      </c>
      <c r="O5394">
        <v>1</v>
      </c>
      <c r="P5394">
        <v>1</v>
      </c>
      <c r="Q5394">
        <v>1</v>
      </c>
      <c r="R5394">
        <v>1</v>
      </c>
      <c r="S5394">
        <f t="shared" si="1011"/>
        <v>1</v>
      </c>
      <c r="T5394">
        <f t="shared" si="1012"/>
        <v>0</v>
      </c>
      <c r="U5394">
        <f t="shared" si="1013"/>
        <v>1</v>
      </c>
      <c r="V5394">
        <f t="shared" si="1014"/>
        <v>0</v>
      </c>
      <c r="W5394">
        <f>areas1[[#This Row],[CM2PA]]/103500</f>
        <v>9.6618357487922706E-6</v>
      </c>
      <c r="X5394">
        <f>areas1[[#This Row],[CM3PA]]/74660</f>
        <v>1.3394053040450041E-5</v>
      </c>
      <c r="Y5394">
        <f>areas1[[#This Row],[CM4PA]]/95780</f>
        <v>1.0440593025683859E-5</v>
      </c>
      <c r="Z5394">
        <f>areas1[[#This Row],[CM5PA]]/77190</f>
        <v>1.2955045990413265E-5</v>
      </c>
      <c r="AA5394">
        <f t="shared" si="1015"/>
        <v>1.161288195133486E-5</v>
      </c>
      <c r="AB5394">
        <f>areas1[[#This Row],[Ave NX]]/areas1[[#This Row],[Ave NY]]</f>
        <v>12528.185690670447</v>
      </c>
      <c r="AC5394">
        <f t="shared" si="1016"/>
        <v>12528.185690670447</v>
      </c>
      <c r="AD5394">
        <f t="shared" si="1017"/>
        <v>0.11063135924732471</v>
      </c>
      <c r="AN5394" t="e" cm="1">
        <f t="array" ref="AN5394">INDEX(AE5394:AM5394,MODE(IF(AE5394:AM5394&lt;&gt;"",MATCH(AE5394:AM5394,AE5394:AM5394,0))))</f>
        <v>#N/A</v>
      </c>
      <c r="AW5394" t="s">
        <v>10529</v>
      </c>
      <c r="AX5394" t="e" cm="1">
        <f t="array" ref="AX5394">INDEX(AO5394:AW5394,MODE(IF(AO5394:AW5394&lt;&gt;"",MATCH(AO5394:AW5394,AO5394:AW5394,0))))</f>
        <v>#N/A</v>
      </c>
      <c r="AY5394">
        <v>1</v>
      </c>
      <c r="AZ5394">
        <v>1</v>
      </c>
      <c r="BA5394">
        <v>1</v>
      </c>
      <c r="BB5394">
        <v>1</v>
      </c>
      <c r="BC5394">
        <v>1</v>
      </c>
      <c r="BD5394">
        <v>1</v>
      </c>
      <c r="BE5394">
        <v>1</v>
      </c>
      <c r="BF5394">
        <v>1</v>
      </c>
      <c r="BG5394">
        <v>1</v>
      </c>
      <c r="BH5394">
        <f t="shared" si="1018"/>
        <v>1</v>
      </c>
      <c r="BI5394">
        <v>1</v>
      </c>
      <c r="BJ5394">
        <v>1</v>
      </c>
      <c r="BK5394">
        <v>1</v>
      </c>
      <c r="BL5394">
        <v>1</v>
      </c>
      <c r="BM5394">
        <v>82.421999999999997</v>
      </c>
      <c r="BN5394">
        <v>1</v>
      </c>
      <c r="BO5394">
        <v>1</v>
      </c>
      <c r="BP5394">
        <v>1</v>
      </c>
      <c r="BQ5394">
        <v>1</v>
      </c>
      <c r="BR5394">
        <f t="shared" si="1019"/>
        <v>82.421999999999997</v>
      </c>
      <c r="BS5394" t="s">
        <v>74</v>
      </c>
      <c r="BT5394">
        <v>524.785169</v>
      </c>
      <c r="BU5394">
        <v>524.78499999999997</v>
      </c>
      <c r="BV5394">
        <v>16.09</v>
      </c>
      <c r="BW5394" t="s">
        <v>5826</v>
      </c>
    </row>
    <row r="5395" spans="1:75" x14ac:dyDescent="0.35">
      <c r="A5395">
        <v>524.81221969000001</v>
      </c>
      <c r="B5395">
        <v>2486</v>
      </c>
      <c r="C5395">
        <v>1</v>
      </c>
      <c r="D5395">
        <v>421.6</v>
      </c>
      <c r="E5395">
        <v>1</v>
      </c>
      <c r="F5395">
        <v>8856</v>
      </c>
      <c r="G5395">
        <f t="shared" si="1008"/>
        <v>0</v>
      </c>
      <c r="H5395">
        <f t="shared" si="1009"/>
        <v>3921.2000000000003</v>
      </c>
      <c r="I5395">
        <f>areas1[[#This Row],[M2PA]]/2118</f>
        <v>1.1737488196411709</v>
      </c>
      <c r="J5395">
        <f>areas1[[#This Row],[M3PA]]/261000</f>
        <v>3.8314176245210725E-6</v>
      </c>
      <c r="K5395">
        <f>areas1[[#This Row],[M4PA]]/262100</f>
        <v>1.6085463563525373E-3</v>
      </c>
      <c r="L5395">
        <f>areas1[[#This Row],[M5PA]]/70850</f>
        <v>1.4114326040931545E-5</v>
      </c>
      <c r="M5395">
        <f>areas1[[#This Row],[M6PA]]/11900</f>
        <v>0.74420168067226888</v>
      </c>
      <c r="N5395">
        <f t="shared" si="1010"/>
        <v>0.38391539848269157</v>
      </c>
      <c r="O5395">
        <v>1</v>
      </c>
      <c r="P5395">
        <v>1</v>
      </c>
      <c r="Q5395">
        <v>1</v>
      </c>
      <c r="R5395">
        <v>1</v>
      </c>
      <c r="S5395">
        <f t="shared" si="1011"/>
        <v>1</v>
      </c>
      <c r="T5395">
        <f t="shared" si="1012"/>
        <v>0</v>
      </c>
      <c r="U5395">
        <f t="shared" si="1013"/>
        <v>1</v>
      </c>
      <c r="V5395">
        <f t="shared" si="1014"/>
        <v>0</v>
      </c>
      <c r="W5395">
        <f>areas1[[#This Row],[CM2PA]]/103500</f>
        <v>9.6618357487922706E-6</v>
      </c>
      <c r="X5395">
        <f>areas1[[#This Row],[CM3PA]]/74660</f>
        <v>1.3394053040450041E-5</v>
      </c>
      <c r="Y5395">
        <f>areas1[[#This Row],[CM4PA]]/95780</f>
        <v>1.0440593025683859E-5</v>
      </c>
      <c r="Z5395">
        <f>areas1[[#This Row],[CM5PA]]/77190</f>
        <v>1.2955045990413265E-5</v>
      </c>
      <c r="AA5395">
        <f t="shared" si="1015"/>
        <v>1.161288195133486E-5</v>
      </c>
      <c r="AB5395">
        <f>areas1[[#This Row],[Ave NX]]/areas1[[#This Row],[Ave NY]]</f>
        <v>33059.442099862375</v>
      </c>
      <c r="AC5395">
        <f t="shared" si="1016"/>
        <v>33059.442099862375</v>
      </c>
      <c r="AD5395">
        <f t="shared" si="1017"/>
        <v>0.10424100409646754</v>
      </c>
      <c r="AN5395" t="e" cm="1">
        <f t="array" ref="AN5395">INDEX(AE5395:AM5395,MODE(IF(AE5395:AM5395&lt;&gt;"",MATCH(AE5395:AM5395,AE5395:AM5395,0))))</f>
        <v>#N/A</v>
      </c>
      <c r="AX5395" t="e" cm="1">
        <f t="array" ref="AX5395">INDEX(AO5395:AW5395,MODE(IF(AO5395:AW5395&lt;&gt;"",MATCH(AO5395:AW5395,AO5395:AW5395,0))))</f>
        <v>#N/A</v>
      </c>
      <c r="AY5395">
        <v>1</v>
      </c>
      <c r="AZ5395">
        <v>1</v>
      </c>
      <c r="BA5395">
        <v>1</v>
      </c>
      <c r="BB5395">
        <v>1</v>
      </c>
      <c r="BC5395">
        <v>1</v>
      </c>
      <c r="BD5395">
        <v>1</v>
      </c>
      <c r="BE5395">
        <v>1</v>
      </c>
      <c r="BF5395">
        <v>1</v>
      </c>
      <c r="BG5395">
        <v>1</v>
      </c>
      <c r="BH5395">
        <f t="shared" si="1018"/>
        <v>1</v>
      </c>
      <c r="BI5395">
        <v>1</v>
      </c>
      <c r="BJ5395">
        <v>1</v>
      </c>
      <c r="BK5395">
        <v>1</v>
      </c>
      <c r="BL5395">
        <v>1</v>
      </c>
      <c r="BM5395">
        <v>1</v>
      </c>
      <c r="BN5395">
        <v>1</v>
      </c>
      <c r="BO5395">
        <v>1</v>
      </c>
      <c r="BP5395">
        <v>1</v>
      </c>
      <c r="BQ5395">
        <v>1</v>
      </c>
      <c r="BR5395">
        <f t="shared" si="1019"/>
        <v>1</v>
      </c>
      <c r="BS5395" t="s">
        <v>74</v>
      </c>
      <c r="BT5395">
        <v>524.81221969000001</v>
      </c>
      <c r="BU5395">
        <v>524.81219999999996</v>
      </c>
      <c r="BV5395">
        <v>19.690000000000001</v>
      </c>
      <c r="BW5395" t="s">
        <v>75</v>
      </c>
    </row>
    <row r="5396" spans="1:75" x14ac:dyDescent="0.35">
      <c r="A5396">
        <v>524.96061280000004</v>
      </c>
      <c r="B5396">
        <v>34400</v>
      </c>
      <c r="C5396">
        <v>539000</v>
      </c>
      <c r="D5396">
        <v>243100</v>
      </c>
      <c r="E5396">
        <v>55820</v>
      </c>
      <c r="F5396">
        <v>62860</v>
      </c>
      <c r="G5396">
        <f t="shared" si="1008"/>
        <v>0</v>
      </c>
      <c r="H5396">
        <f t="shared" si="1009"/>
        <v>187036</v>
      </c>
      <c r="I5396">
        <f>areas1[[#This Row],[M2PA]]/2118</f>
        <v>16.24173748819641</v>
      </c>
      <c r="J5396">
        <f>areas1[[#This Row],[M3PA]]/261000</f>
        <v>2.0651340996168583</v>
      </c>
      <c r="K5396">
        <f>areas1[[#This Row],[M4PA]]/262100</f>
        <v>0.92750858450972906</v>
      </c>
      <c r="L5396">
        <f>areas1[[#This Row],[M5PA]]/70850</f>
        <v>0.78786167960479891</v>
      </c>
      <c r="M5396">
        <f>areas1[[#This Row],[M6PA]]/11900</f>
        <v>5.2823529411764705</v>
      </c>
      <c r="N5396">
        <f t="shared" si="1010"/>
        <v>5.0609189586208538</v>
      </c>
      <c r="O5396">
        <v>173100</v>
      </c>
      <c r="P5396">
        <v>17520</v>
      </c>
      <c r="Q5396">
        <v>3286</v>
      </c>
      <c r="R5396">
        <v>31090</v>
      </c>
      <c r="S5396">
        <f t="shared" si="1011"/>
        <v>0</v>
      </c>
      <c r="T5396">
        <f t="shared" si="1012"/>
        <v>0</v>
      </c>
      <c r="U5396">
        <f t="shared" si="1013"/>
        <v>56249</v>
      </c>
      <c r="V5396">
        <f t="shared" si="1014"/>
        <v>0</v>
      </c>
      <c r="W5396">
        <f>areas1[[#This Row],[CM2PA]]/103500</f>
        <v>1.672463768115942</v>
      </c>
      <c r="X5396">
        <f>areas1[[#This Row],[CM3PA]]/74660</f>
        <v>0.23466380926868471</v>
      </c>
      <c r="Y5396">
        <f>areas1[[#This Row],[CM4PA]]/95780</f>
        <v>3.4307788682397158E-2</v>
      </c>
      <c r="Z5396">
        <f>areas1[[#This Row],[CM5PA]]/77190</f>
        <v>0.40277237984194841</v>
      </c>
      <c r="AA5396">
        <f t="shared" si="1015"/>
        <v>0.58605193647724307</v>
      </c>
      <c r="AB5396">
        <f>areas1[[#This Row],[Ave NX]]/areas1[[#This Row],[Ave NY]]</f>
        <v>8.6356151112511057</v>
      </c>
      <c r="AC5396">
        <f t="shared" si="1016"/>
        <v>8.6356151112511057</v>
      </c>
      <c r="AD5396">
        <f t="shared" si="1017"/>
        <v>0.10958269910660676</v>
      </c>
      <c r="AN5396" t="e" cm="1">
        <f t="array" ref="AN5396">INDEX(AE5396:AM5396,MODE(IF(AE5396:AM5396&lt;&gt;"",MATCH(AE5396:AM5396,AE5396:AM5396,0))))</f>
        <v>#N/A</v>
      </c>
      <c r="AO5396" t="s">
        <v>10530</v>
      </c>
      <c r="AP5396" t="s">
        <v>10531</v>
      </c>
      <c r="AS5396" t="s">
        <v>10532</v>
      </c>
      <c r="AT5396" t="s">
        <v>9619</v>
      </c>
      <c r="AU5396" t="s">
        <v>10533</v>
      </c>
      <c r="AV5396" t="s">
        <v>10534</v>
      </c>
      <c r="AW5396" t="s">
        <v>10533</v>
      </c>
      <c r="AX5396" t="str" cm="1">
        <f t="array" ref="AX5396">INDEX(AO5396:AW5396,MODE(IF(AO5396:AW5396&lt;&gt;"",MATCH(AO5396:AW5396,AO5396:AW5396,0))))</f>
        <v>C24H4N4OS4</v>
      </c>
      <c r="AY5396">
        <v>1</v>
      </c>
      <c r="AZ5396">
        <v>1</v>
      </c>
      <c r="BA5396">
        <v>1</v>
      </c>
      <c r="BB5396">
        <v>1</v>
      </c>
      <c r="BC5396">
        <v>1</v>
      </c>
      <c r="BD5396">
        <v>1</v>
      </c>
      <c r="BE5396">
        <v>1</v>
      </c>
      <c r="BF5396">
        <v>1</v>
      </c>
      <c r="BG5396">
        <v>1</v>
      </c>
      <c r="BH5396">
        <f t="shared" si="1018"/>
        <v>1</v>
      </c>
      <c r="BI5396">
        <v>87.266000000000005</v>
      </c>
      <c r="BJ5396">
        <v>83.328999999999994</v>
      </c>
      <c r="BK5396">
        <v>85.188999999999993</v>
      </c>
      <c r="BL5396">
        <v>93.180999999999997</v>
      </c>
      <c r="BM5396">
        <v>91.555999999999997</v>
      </c>
      <c r="BN5396">
        <v>92.850999999999999</v>
      </c>
      <c r="BO5396">
        <v>80.623000000000005</v>
      </c>
      <c r="BP5396">
        <v>1</v>
      </c>
      <c r="BQ5396">
        <v>1</v>
      </c>
      <c r="BR5396">
        <f t="shared" si="1019"/>
        <v>87.713571428571427</v>
      </c>
      <c r="BS5396" t="s">
        <v>74</v>
      </c>
      <c r="BT5396">
        <v>524.96061280000004</v>
      </c>
      <c r="BU5396">
        <v>524.9606</v>
      </c>
      <c r="BV5396">
        <v>1.28</v>
      </c>
      <c r="BW5396" t="s">
        <v>169</v>
      </c>
    </row>
    <row r="5397" spans="1:75" x14ac:dyDescent="0.35">
      <c r="A5397">
        <v>524.96222790000002</v>
      </c>
      <c r="B5397">
        <v>340100</v>
      </c>
      <c r="C5397">
        <v>339500</v>
      </c>
      <c r="D5397">
        <v>347500</v>
      </c>
      <c r="E5397">
        <v>331300</v>
      </c>
      <c r="F5397">
        <v>382800</v>
      </c>
      <c r="G5397">
        <f t="shared" si="1008"/>
        <v>0</v>
      </c>
      <c r="H5397">
        <f t="shared" si="1009"/>
        <v>348240</v>
      </c>
      <c r="I5397">
        <f>areas1[[#This Row],[M2PA]]/2118</f>
        <v>160.57601510859303</v>
      </c>
      <c r="J5397">
        <f>areas1[[#This Row],[M3PA]]/261000</f>
        <v>1.3007662835249043</v>
      </c>
      <c r="K5397">
        <f>areas1[[#This Row],[M4PA]]/262100</f>
        <v>1.3258298359404808</v>
      </c>
      <c r="L5397">
        <f>areas1[[#This Row],[M5PA]]/70850</f>
        <v>4.6760762173606212</v>
      </c>
      <c r="M5397">
        <f>areas1[[#This Row],[M6PA]]/11900</f>
        <v>32.168067226890756</v>
      </c>
      <c r="N5397">
        <f t="shared" si="1010"/>
        <v>40.009350934461949</v>
      </c>
      <c r="O5397">
        <v>342800</v>
      </c>
      <c r="P5397">
        <v>338300</v>
      </c>
      <c r="Q5397">
        <v>363200</v>
      </c>
      <c r="R5397">
        <v>363600</v>
      </c>
      <c r="S5397">
        <f t="shared" si="1011"/>
        <v>0</v>
      </c>
      <c r="T5397">
        <f t="shared" si="1012"/>
        <v>0</v>
      </c>
      <c r="U5397">
        <f t="shared" si="1013"/>
        <v>351975</v>
      </c>
      <c r="V5397">
        <f t="shared" si="1014"/>
        <v>0</v>
      </c>
      <c r="W5397">
        <f>areas1[[#This Row],[CM2PA]]/103500</f>
        <v>3.3120772946859902</v>
      </c>
      <c r="X5397">
        <f>areas1[[#This Row],[CM3PA]]/74660</f>
        <v>4.5312081435842488</v>
      </c>
      <c r="Y5397">
        <f>areas1[[#This Row],[CM4PA]]/95780</f>
        <v>3.7920233869283777</v>
      </c>
      <c r="Z5397">
        <f>areas1[[#This Row],[CM5PA]]/77190</f>
        <v>4.7104547221142639</v>
      </c>
      <c r="AA5397">
        <f t="shared" si="1015"/>
        <v>4.0864408868282203</v>
      </c>
      <c r="AB5397">
        <f>areas1[[#This Row],[Ave NX]]/areas1[[#This Row],[Ave NY]]</f>
        <v>9.7907572977315418</v>
      </c>
      <c r="AC5397">
        <f t="shared" si="1016"/>
        <v>9.7907572977315418</v>
      </c>
      <c r="AD5397">
        <f t="shared" si="1017"/>
        <v>0.16816678338690461</v>
      </c>
      <c r="AN5397" t="e" cm="1">
        <f t="array" ref="AN5397">INDEX(AE5397:AM5397,MODE(IF(AE5397:AM5397&lt;&gt;"",MATCH(AE5397:AM5397,AE5397:AM5397,0))))</f>
        <v>#N/A</v>
      </c>
      <c r="AP5397" t="s">
        <v>10535</v>
      </c>
      <c r="AQ5397" t="s">
        <v>10535</v>
      </c>
      <c r="AR5397" t="s">
        <v>10536</v>
      </c>
      <c r="AS5397" t="s">
        <v>10535</v>
      </c>
      <c r="AT5397" t="s">
        <v>10535</v>
      </c>
      <c r="AU5397" t="s">
        <v>10535</v>
      </c>
      <c r="AV5397" t="s">
        <v>10535</v>
      </c>
      <c r="AX5397" t="str" cm="1">
        <f t="array" ref="AX5397">INDEX(AO5397:AW5397,MODE(IF(AO5397:AW5397&lt;&gt;"",MATCH(AO5397:AW5397,AO5397:AW5397,0))))</f>
        <v>C8H6O8S</v>
      </c>
      <c r="AY5397">
        <v>1</v>
      </c>
      <c r="AZ5397">
        <v>1</v>
      </c>
      <c r="BA5397">
        <v>1</v>
      </c>
      <c r="BB5397">
        <v>1</v>
      </c>
      <c r="BC5397">
        <v>1</v>
      </c>
      <c r="BD5397">
        <v>1</v>
      </c>
      <c r="BE5397">
        <v>1</v>
      </c>
      <c r="BF5397">
        <v>1</v>
      </c>
      <c r="BG5397">
        <v>1</v>
      </c>
      <c r="BH5397">
        <f t="shared" si="1018"/>
        <v>1</v>
      </c>
      <c r="BI5397">
        <v>99.766000000000005</v>
      </c>
      <c r="BJ5397">
        <v>71.808999999999997</v>
      </c>
      <c r="BK5397">
        <v>71.686999999999998</v>
      </c>
      <c r="BL5397">
        <v>67.322999999999993</v>
      </c>
      <c r="BM5397">
        <v>1</v>
      </c>
      <c r="BN5397">
        <v>1</v>
      </c>
      <c r="BO5397">
        <v>71.804000000000002</v>
      </c>
      <c r="BP5397">
        <v>80.147000000000006</v>
      </c>
      <c r="BQ5397">
        <v>75.448999999999998</v>
      </c>
      <c r="BR5397">
        <f t="shared" si="1019"/>
        <v>76.855000000000004</v>
      </c>
      <c r="BS5397" t="s">
        <v>74</v>
      </c>
      <c r="BT5397">
        <v>524.96222790000002</v>
      </c>
      <c r="BU5397">
        <v>524.96220000000005</v>
      </c>
      <c r="BV5397">
        <v>27.9</v>
      </c>
      <c r="BW5397" t="s">
        <v>3004</v>
      </c>
    </row>
    <row r="5398" spans="1:75" x14ac:dyDescent="0.35">
      <c r="A5398">
        <v>525.22617920000005</v>
      </c>
      <c r="B5398">
        <v>4776</v>
      </c>
      <c r="C5398">
        <v>1</v>
      </c>
      <c r="D5398">
        <v>9979</v>
      </c>
      <c r="E5398">
        <v>1146</v>
      </c>
      <c r="F5398">
        <v>7274</v>
      </c>
      <c r="G5398">
        <f t="shared" si="1008"/>
        <v>0</v>
      </c>
      <c r="H5398">
        <f t="shared" si="1009"/>
        <v>5793.75</v>
      </c>
      <c r="I5398">
        <f>areas1[[#This Row],[M2PA]]/2118</f>
        <v>2.2549575070821528</v>
      </c>
      <c r="J5398">
        <f>areas1[[#This Row],[M3PA]]/261000</f>
        <v>3.8314176245210725E-6</v>
      </c>
      <c r="K5398">
        <f>areas1[[#This Row],[M4PA]]/262100</f>
        <v>3.8073254483021748E-2</v>
      </c>
      <c r="L5398">
        <f>areas1[[#This Row],[M5PA]]/70850</f>
        <v>1.617501764290755E-2</v>
      </c>
      <c r="M5398">
        <f>areas1[[#This Row],[M6PA]]/11900</f>
        <v>0.61126050420168065</v>
      </c>
      <c r="N5398">
        <f t="shared" si="1010"/>
        <v>0.58409402296547741</v>
      </c>
      <c r="O5398">
        <v>1</v>
      </c>
      <c r="P5398">
        <v>1</v>
      </c>
      <c r="Q5398">
        <v>1</v>
      </c>
      <c r="R5398">
        <v>1</v>
      </c>
      <c r="S5398">
        <f t="shared" si="1011"/>
        <v>1</v>
      </c>
      <c r="T5398">
        <f t="shared" si="1012"/>
        <v>0</v>
      </c>
      <c r="U5398">
        <f t="shared" si="1013"/>
        <v>1</v>
      </c>
      <c r="V5398">
        <f t="shared" si="1014"/>
        <v>0</v>
      </c>
      <c r="W5398">
        <f>areas1[[#This Row],[CM2PA]]/103500</f>
        <v>9.6618357487922706E-6</v>
      </c>
      <c r="X5398">
        <f>areas1[[#This Row],[CM3PA]]/74660</f>
        <v>1.3394053040450041E-5</v>
      </c>
      <c r="Y5398">
        <f>areas1[[#This Row],[CM4PA]]/95780</f>
        <v>1.0440593025683859E-5</v>
      </c>
      <c r="Z5398">
        <f>areas1[[#This Row],[CM5PA]]/77190</f>
        <v>1.2955045990413265E-5</v>
      </c>
      <c r="AA5398">
        <f t="shared" si="1015"/>
        <v>1.161288195133486E-5</v>
      </c>
      <c r="AB5398">
        <f>areas1[[#This Row],[Ave NX]]/areas1[[#This Row],[Ave NY]]</f>
        <v>50297.077453571968</v>
      </c>
      <c r="AC5398">
        <f t="shared" si="1016"/>
        <v>50297.077453571968</v>
      </c>
      <c r="AD5398">
        <f t="shared" si="1017"/>
        <v>0.13661885979936142</v>
      </c>
      <c r="AN5398" t="e" cm="1">
        <f t="array" ref="AN5398">INDEX(AE5398:AM5398,MODE(IF(AE5398:AM5398&lt;&gt;"",MATCH(AE5398:AM5398,AE5398:AM5398,0))))</f>
        <v>#N/A</v>
      </c>
      <c r="AS5398" t="s">
        <v>9459</v>
      </c>
      <c r="AU5398" t="s">
        <v>10537</v>
      </c>
      <c r="AV5398" t="s">
        <v>10538</v>
      </c>
      <c r="AX5398" t="e" cm="1">
        <f t="array" ref="AX5398">INDEX(AO5398:AW5398,MODE(IF(AO5398:AW5398&lt;&gt;"",MATCH(AO5398:AW5398,AO5398:AW5398,0))))</f>
        <v>#N/A</v>
      </c>
      <c r="AY5398">
        <v>1</v>
      </c>
      <c r="AZ5398">
        <v>1</v>
      </c>
      <c r="BA5398">
        <v>1</v>
      </c>
      <c r="BB5398">
        <v>1</v>
      </c>
      <c r="BC5398">
        <v>1</v>
      </c>
      <c r="BD5398">
        <v>1</v>
      </c>
      <c r="BE5398">
        <v>1</v>
      </c>
      <c r="BF5398">
        <v>1</v>
      </c>
      <c r="BG5398">
        <v>1</v>
      </c>
      <c r="BH5398">
        <f t="shared" si="1018"/>
        <v>1</v>
      </c>
      <c r="BI5398">
        <v>79.387</v>
      </c>
      <c r="BJ5398">
        <v>1</v>
      </c>
      <c r="BK5398">
        <v>93.096000000000004</v>
      </c>
      <c r="BL5398">
        <v>96.153000000000006</v>
      </c>
      <c r="BM5398">
        <v>1</v>
      </c>
      <c r="BN5398">
        <v>1</v>
      </c>
      <c r="BO5398">
        <v>1</v>
      </c>
      <c r="BP5398">
        <v>1</v>
      </c>
      <c r="BQ5398">
        <v>1</v>
      </c>
      <c r="BR5398">
        <f t="shared" si="1019"/>
        <v>89.545333333333346</v>
      </c>
      <c r="BS5398" t="s">
        <v>74</v>
      </c>
      <c r="BT5398">
        <v>525.22617920000005</v>
      </c>
      <c r="BU5398">
        <v>525.22609999999997</v>
      </c>
      <c r="BV5398">
        <v>7.92</v>
      </c>
      <c r="BW5398" t="s">
        <v>749</v>
      </c>
    </row>
    <row r="5399" spans="1:75" x14ac:dyDescent="0.35">
      <c r="A5399">
        <v>525.27461942000002</v>
      </c>
      <c r="B5399">
        <v>43010</v>
      </c>
      <c r="C5399">
        <v>70530</v>
      </c>
      <c r="D5399">
        <v>87250</v>
      </c>
      <c r="E5399">
        <v>115200</v>
      </c>
      <c r="F5399">
        <v>45170</v>
      </c>
      <c r="G5399">
        <f t="shared" si="1008"/>
        <v>0</v>
      </c>
      <c r="H5399">
        <f t="shared" si="1009"/>
        <v>72232</v>
      </c>
      <c r="I5399">
        <f>areas1[[#This Row],[M2PA]]/2118</f>
        <v>20.306893295561849</v>
      </c>
      <c r="J5399">
        <f>areas1[[#This Row],[M3PA]]/261000</f>
        <v>0.27022988505747125</v>
      </c>
      <c r="K5399">
        <f>areas1[[#This Row],[M4PA]]/262100</f>
        <v>0.3328882106066387</v>
      </c>
      <c r="L5399">
        <f>areas1[[#This Row],[M5PA]]/70850</f>
        <v>1.6259703599153141</v>
      </c>
      <c r="M5399">
        <f>areas1[[#This Row],[M6PA]]/11900</f>
        <v>3.7957983193277309</v>
      </c>
      <c r="N5399">
        <f t="shared" si="1010"/>
        <v>5.2663560140938008</v>
      </c>
      <c r="O5399">
        <v>45000</v>
      </c>
      <c r="P5399">
        <v>47910</v>
      </c>
      <c r="Q5399">
        <v>57370</v>
      </c>
      <c r="R5399">
        <v>54690</v>
      </c>
      <c r="S5399">
        <f t="shared" si="1011"/>
        <v>0</v>
      </c>
      <c r="T5399">
        <f t="shared" si="1012"/>
        <v>0</v>
      </c>
      <c r="U5399">
        <f t="shared" si="1013"/>
        <v>51242.5</v>
      </c>
      <c r="V5399">
        <f t="shared" si="1014"/>
        <v>0</v>
      </c>
      <c r="W5399">
        <f>areas1[[#This Row],[CM2PA]]/103500</f>
        <v>0.43478260869565216</v>
      </c>
      <c r="X5399">
        <f>areas1[[#This Row],[CM3PA]]/74660</f>
        <v>0.64170908116796144</v>
      </c>
      <c r="Y5399">
        <f>areas1[[#This Row],[CM4PA]]/95780</f>
        <v>0.598976821883483</v>
      </c>
      <c r="Z5399">
        <f>areas1[[#This Row],[CM5PA]]/77190</f>
        <v>0.70851146521570152</v>
      </c>
      <c r="AA5399">
        <f t="shared" si="1015"/>
        <v>0.59599499424069957</v>
      </c>
      <c r="AB5399">
        <f>areas1[[#This Row],[Ave NX]]/areas1[[#This Row],[Ave NY]]</f>
        <v>8.8362420238162631</v>
      </c>
      <c r="AC5399">
        <f t="shared" si="1016"/>
        <v>8.8362420238162631</v>
      </c>
      <c r="AD5399">
        <f t="shared" si="1017"/>
        <v>0.15800071159135587</v>
      </c>
      <c r="AN5399" t="e" cm="1">
        <f t="array" ref="AN5399">INDEX(AE5399:AM5399,MODE(IF(AE5399:AM5399&lt;&gt;"",MATCH(AE5399:AM5399,AE5399:AM5399,0))))</f>
        <v>#N/A</v>
      </c>
      <c r="AO5399" t="s">
        <v>10539</v>
      </c>
      <c r="AP5399" t="s">
        <v>10540</v>
      </c>
      <c r="AQ5399" t="s">
        <v>10541</v>
      </c>
      <c r="AR5399" t="s">
        <v>10542</v>
      </c>
      <c r="AS5399" t="s">
        <v>10543</v>
      </c>
      <c r="AT5399" t="s">
        <v>10544</v>
      </c>
      <c r="AU5399" t="s">
        <v>10545</v>
      </c>
      <c r="AV5399" t="s">
        <v>10544</v>
      </c>
      <c r="AX5399" t="str" cm="1">
        <f t="array" ref="AX5399">INDEX(AO5399:AW5399,MODE(IF(AO5399:AW5399&lt;&gt;"",MATCH(AO5399:AW5399,AO5399:AW5399,0))))</f>
        <v>C32H36N4O3</v>
      </c>
      <c r="AY5399">
        <v>1</v>
      </c>
      <c r="AZ5399">
        <v>1</v>
      </c>
      <c r="BA5399">
        <v>1</v>
      </c>
      <c r="BB5399">
        <v>1</v>
      </c>
      <c r="BC5399">
        <v>1</v>
      </c>
      <c r="BD5399">
        <v>1</v>
      </c>
      <c r="BE5399">
        <v>1</v>
      </c>
      <c r="BF5399">
        <v>1</v>
      </c>
      <c r="BG5399">
        <v>1</v>
      </c>
      <c r="BH5399">
        <f t="shared" si="1018"/>
        <v>1</v>
      </c>
      <c r="BI5399">
        <v>98.611000000000004</v>
      </c>
      <c r="BJ5399">
        <v>95.453000000000003</v>
      </c>
      <c r="BK5399">
        <v>96.507999999999996</v>
      </c>
      <c r="BL5399">
        <v>93.646000000000001</v>
      </c>
      <c r="BM5399">
        <v>1</v>
      </c>
      <c r="BN5399">
        <v>91.57</v>
      </c>
      <c r="BO5399">
        <v>96.293000000000006</v>
      </c>
      <c r="BP5399">
        <v>92.679000000000002</v>
      </c>
      <c r="BQ5399">
        <v>89.796000000000006</v>
      </c>
      <c r="BR5399">
        <f t="shared" si="1019"/>
        <v>94.319500000000005</v>
      </c>
      <c r="BS5399" t="s">
        <v>74</v>
      </c>
      <c r="BT5399">
        <v>525.27461942000002</v>
      </c>
      <c r="BU5399">
        <v>525.27459999999996</v>
      </c>
      <c r="BV5399">
        <v>19.420000000000002</v>
      </c>
      <c r="BW5399" t="s">
        <v>75</v>
      </c>
    </row>
    <row r="5400" spans="1:75" x14ac:dyDescent="0.35">
      <c r="A5400">
        <v>525.28881938999996</v>
      </c>
      <c r="B5400">
        <v>66190</v>
      </c>
      <c r="C5400">
        <v>85940</v>
      </c>
      <c r="D5400">
        <v>104000</v>
      </c>
      <c r="E5400">
        <v>143700</v>
      </c>
      <c r="F5400">
        <v>75980</v>
      </c>
      <c r="G5400">
        <f t="shared" si="1008"/>
        <v>0</v>
      </c>
      <c r="H5400">
        <f t="shared" si="1009"/>
        <v>95162</v>
      </c>
      <c r="I5400">
        <f>areas1[[#This Row],[M2PA]]/2118</f>
        <v>31.251180358829085</v>
      </c>
      <c r="J5400">
        <f>areas1[[#This Row],[M3PA]]/261000</f>
        <v>0.32927203065134097</v>
      </c>
      <c r="K5400">
        <f>areas1[[#This Row],[M4PA]]/262100</f>
        <v>0.39679511636779857</v>
      </c>
      <c r="L5400">
        <f>areas1[[#This Row],[M5PA]]/70850</f>
        <v>2.0282286520818631</v>
      </c>
      <c r="M5400">
        <f>areas1[[#This Row],[M6PA]]/11900</f>
        <v>6.3848739495798323</v>
      </c>
      <c r="N5400">
        <f t="shared" si="1010"/>
        <v>8.0780700215019845</v>
      </c>
      <c r="O5400">
        <v>61840</v>
      </c>
      <c r="P5400">
        <v>65350</v>
      </c>
      <c r="Q5400">
        <v>89270</v>
      </c>
      <c r="R5400">
        <v>75190</v>
      </c>
      <c r="S5400">
        <f t="shared" si="1011"/>
        <v>0</v>
      </c>
      <c r="T5400">
        <f t="shared" si="1012"/>
        <v>0</v>
      </c>
      <c r="U5400">
        <f t="shared" si="1013"/>
        <v>72912.5</v>
      </c>
      <c r="V5400">
        <f t="shared" si="1014"/>
        <v>0</v>
      </c>
      <c r="W5400">
        <f>areas1[[#This Row],[CM2PA]]/103500</f>
        <v>0.59748792270531403</v>
      </c>
      <c r="X5400">
        <f>areas1[[#This Row],[CM3PA]]/74660</f>
        <v>0.87530136619341015</v>
      </c>
      <c r="Y5400">
        <f>areas1[[#This Row],[CM4PA]]/95780</f>
        <v>0.93203173940279804</v>
      </c>
      <c r="Z5400">
        <f>areas1[[#This Row],[CM5PA]]/77190</f>
        <v>0.9740899080191735</v>
      </c>
      <c r="AA5400">
        <f t="shared" si="1015"/>
        <v>0.84472773408017388</v>
      </c>
      <c r="AB5400">
        <f>areas1[[#This Row],[Ave NX]]/areas1[[#This Row],[Ave NY]]</f>
        <v>9.5629274328233294</v>
      </c>
      <c r="AC5400">
        <f t="shared" si="1016"/>
        <v>9.5629274328233294</v>
      </c>
      <c r="AD5400">
        <f t="shared" si="1017"/>
        <v>0.1576193229379772</v>
      </c>
      <c r="AN5400" t="e" cm="1">
        <f t="array" ref="AN5400">INDEX(AE5400:AM5400,MODE(IF(AE5400:AM5400&lt;&gt;"",MATCH(AE5400:AM5400,AE5400:AM5400,0))))</f>
        <v>#N/A</v>
      </c>
      <c r="AO5400" t="s">
        <v>10540</v>
      </c>
      <c r="AP5400" t="s">
        <v>10540</v>
      </c>
      <c r="AQ5400" t="s">
        <v>10541</v>
      </c>
      <c r="AR5400" t="s">
        <v>10542</v>
      </c>
      <c r="AS5400" t="s">
        <v>10546</v>
      </c>
      <c r="AT5400" t="s">
        <v>10544</v>
      </c>
      <c r="AU5400" t="s">
        <v>10545</v>
      </c>
      <c r="AV5400" t="s">
        <v>10544</v>
      </c>
      <c r="AW5400" t="s">
        <v>10542</v>
      </c>
      <c r="AX5400" t="str" cm="1">
        <f t="array" ref="AX5400">INDEX(AO5400:AW5400,MODE(IF(AO5400:AW5400&lt;&gt;"",MATCH(AO5400:AW5400,AO5400:AW5400,0))))</f>
        <v>C28H44O7S</v>
      </c>
      <c r="AY5400">
        <v>1</v>
      </c>
      <c r="AZ5400">
        <v>1</v>
      </c>
      <c r="BA5400">
        <v>1</v>
      </c>
      <c r="BB5400">
        <v>1</v>
      </c>
      <c r="BC5400">
        <v>1</v>
      </c>
      <c r="BD5400">
        <v>1</v>
      </c>
      <c r="BE5400">
        <v>1</v>
      </c>
      <c r="BF5400">
        <v>1</v>
      </c>
      <c r="BG5400">
        <v>1</v>
      </c>
      <c r="BH5400">
        <f t="shared" si="1018"/>
        <v>1</v>
      </c>
      <c r="BI5400">
        <v>98.302999999999997</v>
      </c>
      <c r="BJ5400">
        <v>95.453000000000003</v>
      </c>
      <c r="BK5400">
        <v>96.507999999999996</v>
      </c>
      <c r="BL5400">
        <v>93.646000000000001</v>
      </c>
      <c r="BM5400">
        <v>99.093999999999994</v>
      </c>
      <c r="BN5400">
        <v>90.176000000000002</v>
      </c>
      <c r="BO5400">
        <v>96.293000000000006</v>
      </c>
      <c r="BP5400">
        <v>92.679000000000002</v>
      </c>
      <c r="BQ5400">
        <v>89.796000000000006</v>
      </c>
      <c r="BR5400">
        <f t="shared" si="1019"/>
        <v>94.660888888888906</v>
      </c>
      <c r="BS5400" t="s">
        <v>74</v>
      </c>
      <c r="BT5400">
        <v>525.28881938999996</v>
      </c>
      <c r="BU5400">
        <v>525.28880000000004</v>
      </c>
      <c r="BV5400">
        <v>19.39</v>
      </c>
      <c r="BW5400" t="s">
        <v>75</v>
      </c>
    </row>
    <row r="5401" spans="1:75" x14ac:dyDescent="0.35">
      <c r="A5401">
        <v>525.61231897000005</v>
      </c>
      <c r="B5401">
        <v>5766</v>
      </c>
      <c r="C5401">
        <v>1</v>
      </c>
      <c r="D5401">
        <v>9154</v>
      </c>
      <c r="E5401">
        <v>11510</v>
      </c>
      <c r="F5401">
        <v>1143</v>
      </c>
      <c r="G5401">
        <f t="shared" si="1008"/>
        <v>0</v>
      </c>
      <c r="H5401">
        <f t="shared" si="1009"/>
        <v>6893.25</v>
      </c>
      <c r="I5401">
        <f>areas1[[#This Row],[M2PA]]/2118</f>
        <v>2.7223796033994336</v>
      </c>
      <c r="J5401">
        <f>areas1[[#This Row],[M3PA]]/261000</f>
        <v>3.8314176245210725E-6</v>
      </c>
      <c r="K5401">
        <f>areas1[[#This Row],[M4PA]]/262100</f>
        <v>3.4925600915681039E-2</v>
      </c>
      <c r="L5401">
        <f>areas1[[#This Row],[M5PA]]/70850</f>
        <v>0.1624558927311221</v>
      </c>
      <c r="M5401">
        <f>areas1[[#This Row],[M6PA]]/11900</f>
        <v>9.6050420168067224E-2</v>
      </c>
      <c r="N5401">
        <f t="shared" si="1010"/>
        <v>0.60316306972638567</v>
      </c>
      <c r="O5401">
        <v>1</v>
      </c>
      <c r="P5401">
        <v>1</v>
      </c>
      <c r="Q5401">
        <v>1</v>
      </c>
      <c r="R5401">
        <v>1</v>
      </c>
      <c r="S5401">
        <f t="shared" si="1011"/>
        <v>1</v>
      </c>
      <c r="T5401">
        <f t="shared" si="1012"/>
        <v>0</v>
      </c>
      <c r="U5401">
        <f t="shared" si="1013"/>
        <v>1</v>
      </c>
      <c r="V5401">
        <f t="shared" si="1014"/>
        <v>0</v>
      </c>
      <c r="W5401">
        <f>areas1[[#This Row],[CM2PA]]/103500</f>
        <v>9.6618357487922706E-6</v>
      </c>
      <c r="X5401">
        <f>areas1[[#This Row],[CM3PA]]/74660</f>
        <v>1.3394053040450041E-5</v>
      </c>
      <c r="Y5401">
        <f>areas1[[#This Row],[CM4PA]]/95780</f>
        <v>1.0440593025683859E-5</v>
      </c>
      <c r="Z5401">
        <f>areas1[[#This Row],[CM5PA]]/77190</f>
        <v>1.2955045990413265E-5</v>
      </c>
      <c r="AA5401">
        <f t="shared" si="1015"/>
        <v>1.161288195133486E-5</v>
      </c>
      <c r="AB5401">
        <f>areas1[[#This Row],[Ave NX]]/areas1[[#This Row],[Ave NY]]</f>
        <v>51939.137266185178</v>
      </c>
      <c r="AC5401">
        <f t="shared" si="1016"/>
        <v>51939.137266185178</v>
      </c>
      <c r="AD5401">
        <f t="shared" si="1017"/>
        <v>0.17471212292334398</v>
      </c>
      <c r="AN5401" t="e" cm="1">
        <f t="array" ref="AN5401">INDEX(AE5401:AM5401,MODE(IF(AE5401:AM5401&lt;&gt;"",MATCH(AE5401:AM5401,AE5401:AM5401,0))))</f>
        <v>#N/A</v>
      </c>
      <c r="AX5401" t="e" cm="1">
        <f t="array" ref="AX5401">INDEX(AO5401:AW5401,MODE(IF(AO5401:AW5401&lt;&gt;"",MATCH(AO5401:AW5401,AO5401:AW5401,0))))</f>
        <v>#N/A</v>
      </c>
      <c r="AY5401">
        <v>1</v>
      </c>
      <c r="AZ5401">
        <v>1</v>
      </c>
      <c r="BA5401">
        <v>1</v>
      </c>
      <c r="BB5401">
        <v>1</v>
      </c>
      <c r="BC5401">
        <v>1</v>
      </c>
      <c r="BD5401">
        <v>1</v>
      </c>
      <c r="BE5401">
        <v>1</v>
      </c>
      <c r="BF5401">
        <v>1</v>
      </c>
      <c r="BG5401">
        <v>1</v>
      </c>
      <c r="BH5401">
        <f t="shared" si="1018"/>
        <v>1</v>
      </c>
      <c r="BI5401">
        <v>1</v>
      </c>
      <c r="BJ5401">
        <v>1</v>
      </c>
      <c r="BK5401">
        <v>1</v>
      </c>
      <c r="BL5401">
        <v>1</v>
      </c>
      <c r="BM5401">
        <v>1</v>
      </c>
      <c r="BN5401">
        <v>1</v>
      </c>
      <c r="BO5401">
        <v>1</v>
      </c>
      <c r="BP5401">
        <v>1</v>
      </c>
      <c r="BQ5401">
        <v>1</v>
      </c>
      <c r="BR5401">
        <f t="shared" si="1019"/>
        <v>1</v>
      </c>
      <c r="BS5401" t="s">
        <v>74</v>
      </c>
      <c r="BT5401">
        <v>525.61231897000005</v>
      </c>
      <c r="BU5401">
        <v>525.6123</v>
      </c>
      <c r="BV5401">
        <v>18.97</v>
      </c>
      <c r="BW5401" t="s">
        <v>3501</v>
      </c>
    </row>
    <row r="5402" spans="1:75" x14ac:dyDescent="0.35">
      <c r="A5402">
        <v>525.73381762999998</v>
      </c>
      <c r="B5402">
        <v>8525</v>
      </c>
      <c r="C5402">
        <v>1</v>
      </c>
      <c r="D5402">
        <v>89830</v>
      </c>
      <c r="E5402">
        <v>28380</v>
      </c>
      <c r="F5402">
        <v>483800</v>
      </c>
      <c r="G5402">
        <f t="shared" si="1008"/>
        <v>0</v>
      </c>
      <c r="H5402">
        <f t="shared" si="1009"/>
        <v>152633.75</v>
      </c>
      <c r="I5402">
        <f>areas1[[#This Row],[M2PA]]/2118</f>
        <v>4.0250236071765819</v>
      </c>
      <c r="J5402">
        <f>areas1[[#This Row],[M3PA]]/261000</f>
        <v>3.8314176245210725E-6</v>
      </c>
      <c r="K5402">
        <f>areas1[[#This Row],[M4PA]]/262100</f>
        <v>0.34273178176268598</v>
      </c>
      <c r="L5402">
        <f>areas1[[#This Row],[M5PA]]/70850</f>
        <v>0.40056457304163728</v>
      </c>
      <c r="M5402">
        <f>areas1[[#This Row],[M6PA]]/11900</f>
        <v>40.655462184873947</v>
      </c>
      <c r="N5402">
        <f t="shared" si="1010"/>
        <v>9.084757195654495</v>
      </c>
      <c r="O5402">
        <v>1</v>
      </c>
      <c r="P5402">
        <v>1</v>
      </c>
      <c r="Q5402">
        <v>1</v>
      </c>
      <c r="R5402">
        <v>1</v>
      </c>
      <c r="S5402">
        <f t="shared" si="1011"/>
        <v>1</v>
      </c>
      <c r="T5402">
        <f t="shared" si="1012"/>
        <v>0</v>
      </c>
      <c r="U5402">
        <f t="shared" si="1013"/>
        <v>1</v>
      </c>
      <c r="V5402">
        <f t="shared" si="1014"/>
        <v>0</v>
      </c>
      <c r="W5402">
        <f>areas1[[#This Row],[CM2PA]]/103500</f>
        <v>9.6618357487922706E-6</v>
      </c>
      <c r="X5402">
        <f>areas1[[#This Row],[CM3PA]]/74660</f>
        <v>1.3394053040450041E-5</v>
      </c>
      <c r="Y5402">
        <f>areas1[[#This Row],[CM4PA]]/95780</f>
        <v>1.0440593025683859E-5</v>
      </c>
      <c r="Z5402">
        <f>areas1[[#This Row],[CM5PA]]/77190</f>
        <v>1.2955045990413265E-5</v>
      </c>
      <c r="AA5402">
        <f t="shared" si="1015"/>
        <v>1.161288195133486E-5</v>
      </c>
      <c r="AB5402">
        <f>areas1[[#This Row],[Ave NX]]/areas1[[#This Row],[Ave NY]]</f>
        <v>782299.96944128361</v>
      </c>
      <c r="AC5402">
        <f t="shared" si="1016"/>
        <v>782299.96944128361</v>
      </c>
      <c r="AD5402">
        <f t="shared" si="1017"/>
        <v>0.17289576369952153</v>
      </c>
      <c r="AN5402" t="e" cm="1">
        <f t="array" ref="AN5402">INDEX(AE5402:AM5402,MODE(IF(AE5402:AM5402&lt;&gt;"",MATCH(AE5402:AM5402,AE5402:AM5402,0))))</f>
        <v>#N/A</v>
      </c>
      <c r="AS5402" t="s">
        <v>10547</v>
      </c>
      <c r="AU5402" t="s">
        <v>10548</v>
      </c>
      <c r="AV5402" t="s">
        <v>10549</v>
      </c>
      <c r="AW5402" t="s">
        <v>10549</v>
      </c>
      <c r="AX5402" t="str" cm="1">
        <f t="array" ref="AX5402">INDEX(AO5402:AW5402,MODE(IF(AO5402:AW5402&lt;&gt;"",MATCH(AO5402:AW5402,AO5402:AW5402,0))))</f>
        <v>C46H79N7O10S5</v>
      </c>
      <c r="AY5402">
        <v>1</v>
      </c>
      <c r="AZ5402">
        <v>1</v>
      </c>
      <c r="BA5402">
        <v>1</v>
      </c>
      <c r="BB5402">
        <v>1</v>
      </c>
      <c r="BC5402">
        <v>1</v>
      </c>
      <c r="BD5402">
        <v>1</v>
      </c>
      <c r="BE5402">
        <v>1</v>
      </c>
      <c r="BF5402">
        <v>1</v>
      </c>
      <c r="BG5402">
        <v>1</v>
      </c>
      <c r="BH5402">
        <f t="shared" si="1018"/>
        <v>1</v>
      </c>
      <c r="BI5402">
        <v>80.524000000000001</v>
      </c>
      <c r="BJ5402">
        <v>1</v>
      </c>
      <c r="BK5402">
        <v>85.91</v>
      </c>
      <c r="BL5402">
        <v>88.917000000000002</v>
      </c>
      <c r="BM5402">
        <v>91.971999999999994</v>
      </c>
      <c r="BN5402">
        <v>1</v>
      </c>
      <c r="BO5402">
        <v>1</v>
      </c>
      <c r="BP5402">
        <v>1</v>
      </c>
      <c r="BQ5402">
        <v>1</v>
      </c>
      <c r="BR5402">
        <f t="shared" si="1019"/>
        <v>86.830749999999995</v>
      </c>
      <c r="BS5402" t="s">
        <v>74</v>
      </c>
      <c r="BT5402">
        <v>525.73381762999998</v>
      </c>
      <c r="BU5402">
        <v>525.73379999999997</v>
      </c>
      <c r="BV5402">
        <v>17.63</v>
      </c>
      <c r="BW5402" t="s">
        <v>640</v>
      </c>
    </row>
    <row r="5403" spans="1:75" x14ac:dyDescent="0.35">
      <c r="A5403">
        <v>526.22221936000005</v>
      </c>
      <c r="B5403">
        <v>5948</v>
      </c>
      <c r="C5403">
        <v>1</v>
      </c>
      <c r="D5403">
        <v>90440</v>
      </c>
      <c r="E5403">
        <v>6034</v>
      </c>
      <c r="F5403">
        <v>84320</v>
      </c>
      <c r="G5403">
        <f t="shared" si="1008"/>
        <v>0</v>
      </c>
      <c r="H5403">
        <f t="shared" si="1009"/>
        <v>46685.5</v>
      </c>
      <c r="I5403">
        <f>areas1[[#This Row],[M2PA]]/2118</f>
        <v>2.8083097261567516</v>
      </c>
      <c r="J5403">
        <f>areas1[[#This Row],[M3PA]]/261000</f>
        <v>3.8314176245210725E-6</v>
      </c>
      <c r="K5403">
        <f>areas1[[#This Row],[M4PA]]/262100</f>
        <v>0.34505913773368946</v>
      </c>
      <c r="L5403">
        <f>areas1[[#This Row],[M5PA]]/70850</f>
        <v>8.5165843330980942E-2</v>
      </c>
      <c r="M5403">
        <f>areas1[[#This Row],[M6PA]]/11900</f>
        <v>7.0857142857142854</v>
      </c>
      <c r="N5403">
        <f t="shared" si="1010"/>
        <v>2.0648505648706665</v>
      </c>
      <c r="O5403">
        <v>1</v>
      </c>
      <c r="P5403">
        <v>1</v>
      </c>
      <c r="Q5403">
        <v>432.1</v>
      </c>
      <c r="R5403">
        <v>1</v>
      </c>
      <c r="S5403">
        <f t="shared" si="1011"/>
        <v>1</v>
      </c>
      <c r="T5403">
        <f t="shared" si="1012"/>
        <v>0</v>
      </c>
      <c r="U5403">
        <f t="shared" si="1013"/>
        <v>432.1</v>
      </c>
      <c r="V5403">
        <f t="shared" si="1014"/>
        <v>0</v>
      </c>
      <c r="W5403">
        <f>areas1[[#This Row],[CM2PA]]/103500</f>
        <v>9.6618357487922706E-6</v>
      </c>
      <c r="X5403">
        <f>areas1[[#This Row],[CM3PA]]/74660</f>
        <v>1.3394053040450041E-5</v>
      </c>
      <c r="Y5403">
        <f>areas1[[#This Row],[CM4PA]]/95780</f>
        <v>4.5113802463979955E-3</v>
      </c>
      <c r="Z5403">
        <f>areas1[[#This Row],[CM5PA]]/77190</f>
        <v>1.2955045990413265E-5</v>
      </c>
      <c r="AA5403">
        <f t="shared" si="1015"/>
        <v>1.1368477952944126E-3</v>
      </c>
      <c r="AB5403">
        <f>areas1[[#This Row],[Ave NX]]/areas1[[#This Row],[Ave NY]]</f>
        <v>1816.2946468448984</v>
      </c>
      <c r="AC5403">
        <f t="shared" si="1016"/>
        <v>1816.2946468448984</v>
      </c>
      <c r="AD5403">
        <f t="shared" si="1017"/>
        <v>0.11107244840396586</v>
      </c>
      <c r="AN5403" t="e" cm="1">
        <f t="array" ref="AN5403">INDEX(AE5403:AM5403,MODE(IF(AE5403:AM5403&lt;&gt;"",MATCH(AE5403:AM5403,AE5403:AM5403,0))))</f>
        <v>#N/A</v>
      </c>
      <c r="AQ5403" t="s">
        <v>10550</v>
      </c>
      <c r="AS5403" t="s">
        <v>10551</v>
      </c>
      <c r="AU5403" t="s">
        <v>10552</v>
      </c>
      <c r="AW5403" t="s">
        <v>10552</v>
      </c>
      <c r="AX5403" t="str" cm="1">
        <f t="array" ref="AX5403">INDEX(AO5403:AW5403,MODE(IF(AO5403:AW5403&lt;&gt;"",MATCH(AO5403:AW5403,AO5403:AW5403,0))))</f>
        <v>C50H70N10O7S4</v>
      </c>
      <c r="AY5403">
        <v>1</v>
      </c>
      <c r="AZ5403">
        <v>1</v>
      </c>
      <c r="BA5403">
        <v>1</v>
      </c>
      <c r="BB5403">
        <v>1</v>
      </c>
      <c r="BC5403">
        <v>1</v>
      </c>
      <c r="BD5403">
        <v>1</v>
      </c>
      <c r="BE5403">
        <v>1</v>
      </c>
      <c r="BF5403">
        <v>1</v>
      </c>
      <c r="BG5403">
        <v>1</v>
      </c>
      <c r="BH5403">
        <f t="shared" si="1018"/>
        <v>1</v>
      </c>
      <c r="BI5403">
        <v>87.034999999999997</v>
      </c>
      <c r="BJ5403">
        <v>1</v>
      </c>
      <c r="BK5403">
        <v>70.947000000000003</v>
      </c>
      <c r="BL5403">
        <v>1</v>
      </c>
      <c r="BM5403">
        <v>93.534000000000006</v>
      </c>
      <c r="BN5403">
        <v>1</v>
      </c>
      <c r="BO5403">
        <v>1</v>
      </c>
      <c r="BP5403">
        <v>92.554000000000002</v>
      </c>
      <c r="BQ5403">
        <v>1</v>
      </c>
      <c r="BR5403">
        <f t="shared" si="1019"/>
        <v>86.017500000000013</v>
      </c>
      <c r="BS5403" t="s">
        <v>74</v>
      </c>
      <c r="BT5403">
        <v>526.22221936000005</v>
      </c>
      <c r="BU5403">
        <v>526.22220000000004</v>
      </c>
      <c r="BV5403">
        <v>19.36</v>
      </c>
      <c r="BW5403" t="s">
        <v>640</v>
      </c>
    </row>
    <row r="5404" spans="1:75" x14ac:dyDescent="0.35">
      <c r="A5404">
        <v>526.23091252999996</v>
      </c>
      <c r="B5404">
        <v>2475</v>
      </c>
      <c r="C5404">
        <v>1</v>
      </c>
      <c r="D5404">
        <v>38620</v>
      </c>
      <c r="E5404">
        <v>3559</v>
      </c>
      <c r="F5404">
        <v>14020</v>
      </c>
      <c r="G5404">
        <f t="shared" si="1008"/>
        <v>0</v>
      </c>
      <c r="H5404">
        <f t="shared" si="1009"/>
        <v>14668.5</v>
      </c>
      <c r="I5404">
        <f>areas1[[#This Row],[M2PA]]/2118</f>
        <v>1.1685552407932012</v>
      </c>
      <c r="J5404">
        <f>areas1[[#This Row],[M3PA]]/261000</f>
        <v>3.8314176245210725E-6</v>
      </c>
      <c r="K5404">
        <f>areas1[[#This Row],[M4PA]]/262100</f>
        <v>0.14734834032811903</v>
      </c>
      <c r="L5404">
        <f>areas1[[#This Row],[M5PA]]/70850</f>
        <v>5.0232886379675372E-2</v>
      </c>
      <c r="M5404">
        <f>areas1[[#This Row],[M6PA]]/11900</f>
        <v>1.1781512605042017</v>
      </c>
      <c r="N5404">
        <f t="shared" si="1010"/>
        <v>0.50885831188456432</v>
      </c>
      <c r="O5404">
        <v>1</v>
      </c>
      <c r="P5404">
        <v>1</v>
      </c>
      <c r="Q5404">
        <v>1</v>
      </c>
      <c r="R5404">
        <v>1</v>
      </c>
      <c r="S5404">
        <f t="shared" si="1011"/>
        <v>1</v>
      </c>
      <c r="T5404">
        <f t="shared" si="1012"/>
        <v>0</v>
      </c>
      <c r="U5404">
        <f t="shared" si="1013"/>
        <v>1</v>
      </c>
      <c r="V5404">
        <f t="shared" si="1014"/>
        <v>0</v>
      </c>
      <c r="W5404">
        <f>areas1[[#This Row],[CM2PA]]/103500</f>
        <v>9.6618357487922706E-6</v>
      </c>
      <c r="X5404">
        <f>areas1[[#This Row],[CM3PA]]/74660</f>
        <v>1.3394053040450041E-5</v>
      </c>
      <c r="Y5404">
        <f>areas1[[#This Row],[CM4PA]]/95780</f>
        <v>1.0440593025683859E-5</v>
      </c>
      <c r="Z5404">
        <f>areas1[[#This Row],[CM5PA]]/77190</f>
        <v>1.2955045990413265E-5</v>
      </c>
      <c r="AA5404">
        <f t="shared" si="1015"/>
        <v>1.161288195133486E-5</v>
      </c>
      <c r="AB5404">
        <f>areas1[[#This Row],[Ave NX]]/areas1[[#This Row],[Ave NY]]</f>
        <v>43818.434908491676</v>
      </c>
      <c r="AC5404">
        <f t="shared" si="1016"/>
        <v>43818.434908491676</v>
      </c>
      <c r="AD5404">
        <f t="shared" si="1017"/>
        <v>7.167748625643991E-2</v>
      </c>
      <c r="AN5404" t="e" cm="1">
        <f t="array" ref="AN5404">INDEX(AE5404:AM5404,MODE(IF(AE5404:AM5404&lt;&gt;"",MATCH(AE5404:AM5404,AE5404:AM5404,0))))</f>
        <v>#N/A</v>
      </c>
      <c r="AV5404" t="s">
        <v>10553</v>
      </c>
      <c r="AW5404" t="s">
        <v>10553</v>
      </c>
      <c r="AX5404" t="str" cm="1">
        <f t="array" ref="AX5404">INDEX(AO5404:AW5404,MODE(IF(AO5404:AW5404&lt;&gt;"",MATCH(AO5404:AW5404,AO5404:AW5404,0))))</f>
        <v>C45H84N6O9S5</v>
      </c>
      <c r="AY5404">
        <v>1</v>
      </c>
      <c r="AZ5404">
        <v>1</v>
      </c>
      <c r="BA5404">
        <v>1</v>
      </c>
      <c r="BB5404">
        <v>1</v>
      </c>
      <c r="BC5404">
        <v>1</v>
      </c>
      <c r="BD5404">
        <v>1</v>
      </c>
      <c r="BE5404">
        <v>1</v>
      </c>
      <c r="BF5404">
        <v>1</v>
      </c>
      <c r="BG5404">
        <v>1</v>
      </c>
      <c r="BH5404">
        <f t="shared" si="1018"/>
        <v>1</v>
      </c>
      <c r="BI5404">
        <v>1</v>
      </c>
      <c r="BJ5404">
        <v>1</v>
      </c>
      <c r="BK5404">
        <v>1</v>
      </c>
      <c r="BL5404">
        <v>98.165000000000006</v>
      </c>
      <c r="BM5404">
        <v>97.796999999999997</v>
      </c>
      <c r="BN5404">
        <v>1</v>
      </c>
      <c r="BO5404">
        <v>1</v>
      </c>
      <c r="BP5404">
        <v>1</v>
      </c>
      <c r="BQ5404">
        <v>1</v>
      </c>
      <c r="BR5404">
        <f t="shared" si="1019"/>
        <v>97.980999999999995</v>
      </c>
      <c r="BS5404" t="s">
        <v>74</v>
      </c>
      <c r="BT5404">
        <v>526.23091252999996</v>
      </c>
      <c r="BU5404">
        <v>526.23090000000002</v>
      </c>
      <c r="BV5404">
        <v>12.53</v>
      </c>
      <c r="BW5404" t="s">
        <v>7055</v>
      </c>
    </row>
    <row r="5405" spans="1:75" x14ac:dyDescent="0.35">
      <c r="A5405">
        <v>526.29452330000004</v>
      </c>
      <c r="B5405">
        <v>6597</v>
      </c>
      <c r="C5405">
        <v>1</v>
      </c>
      <c r="D5405">
        <v>1</v>
      </c>
      <c r="E5405">
        <v>1175</v>
      </c>
      <c r="F5405">
        <v>7815</v>
      </c>
      <c r="G5405">
        <f t="shared" si="1008"/>
        <v>0</v>
      </c>
      <c r="H5405">
        <f t="shared" si="1009"/>
        <v>5195.666666666667</v>
      </c>
      <c r="I5405">
        <f>areas1[[#This Row],[M2PA]]/2118</f>
        <v>3.1147308781869687</v>
      </c>
      <c r="J5405">
        <f>areas1[[#This Row],[M3PA]]/261000</f>
        <v>3.8314176245210725E-6</v>
      </c>
      <c r="K5405">
        <f>areas1[[#This Row],[M4PA]]/262100</f>
        <v>3.8153376573826787E-6</v>
      </c>
      <c r="L5405">
        <f>areas1[[#This Row],[M5PA]]/70850</f>
        <v>1.6584333098094567E-2</v>
      </c>
      <c r="M5405">
        <f>areas1[[#This Row],[M6PA]]/11900</f>
        <v>0.65672268907563025</v>
      </c>
      <c r="N5405">
        <f t="shared" si="1010"/>
        <v>0.75760910942319504</v>
      </c>
      <c r="O5405">
        <v>4509</v>
      </c>
      <c r="P5405">
        <v>5128</v>
      </c>
      <c r="Q5405">
        <v>5683</v>
      </c>
      <c r="R5405">
        <v>42900</v>
      </c>
      <c r="S5405">
        <f t="shared" si="1011"/>
        <v>0</v>
      </c>
      <c r="T5405">
        <f t="shared" si="1012"/>
        <v>0</v>
      </c>
      <c r="U5405">
        <f t="shared" si="1013"/>
        <v>14555</v>
      </c>
      <c r="V5405">
        <f t="shared" si="1014"/>
        <v>0</v>
      </c>
      <c r="W5405">
        <f>areas1[[#This Row],[CM2PA]]/103500</f>
        <v>4.3565217391304346E-2</v>
      </c>
      <c r="X5405">
        <f>areas1[[#This Row],[CM3PA]]/74660</f>
        <v>6.8684703991427801E-2</v>
      </c>
      <c r="Y5405">
        <f>areas1[[#This Row],[CM4PA]]/95780</f>
        <v>5.9333890164961371E-2</v>
      </c>
      <c r="Z5405">
        <f>areas1[[#This Row],[CM5PA]]/77190</f>
        <v>0.55577147298872909</v>
      </c>
      <c r="AA5405">
        <f t="shared" si="1015"/>
        <v>0.18183882113410565</v>
      </c>
      <c r="AB5405">
        <f>areas1[[#This Row],[Ave NX]]/areas1[[#This Row],[Ave NY]]</f>
        <v>4.1663771503691187</v>
      </c>
      <c r="AC5405">
        <f t="shared" si="1016"/>
        <v>4.1663771503691187</v>
      </c>
      <c r="AD5405">
        <f t="shared" si="1017"/>
        <v>0.2164408228184031</v>
      </c>
      <c r="AN5405" t="e" cm="1">
        <f t="array" ref="AN5405">INDEX(AE5405:AM5405,MODE(IF(AE5405:AM5405&lt;&gt;"",MATCH(AE5405:AM5405,AE5405:AM5405,0))))</f>
        <v>#N/A</v>
      </c>
      <c r="AQ5405" t="s">
        <v>10554</v>
      </c>
      <c r="AR5405" t="s">
        <v>10555</v>
      </c>
      <c r="AW5405" t="s">
        <v>10556</v>
      </c>
      <c r="AX5405" t="e" cm="1">
        <f t="array" ref="AX5405">INDEX(AO5405:AW5405,MODE(IF(AO5405:AW5405&lt;&gt;"",MATCH(AO5405:AW5405,AO5405:AW5405,0))))</f>
        <v>#N/A</v>
      </c>
      <c r="AY5405">
        <v>1</v>
      </c>
      <c r="AZ5405">
        <v>1</v>
      </c>
      <c r="BA5405">
        <v>1</v>
      </c>
      <c r="BB5405">
        <v>1</v>
      </c>
      <c r="BC5405">
        <v>1</v>
      </c>
      <c r="BD5405">
        <v>1</v>
      </c>
      <c r="BE5405">
        <v>1</v>
      </c>
      <c r="BF5405">
        <v>1</v>
      </c>
      <c r="BG5405">
        <v>1</v>
      </c>
      <c r="BH5405">
        <f t="shared" si="1018"/>
        <v>1</v>
      </c>
      <c r="BI5405">
        <v>1</v>
      </c>
      <c r="BJ5405">
        <v>1</v>
      </c>
      <c r="BK5405">
        <v>1</v>
      </c>
      <c r="BL5405">
        <v>1</v>
      </c>
      <c r="BM5405">
        <v>87.551000000000002</v>
      </c>
      <c r="BN5405">
        <v>1</v>
      </c>
      <c r="BO5405">
        <v>1</v>
      </c>
      <c r="BP5405">
        <v>98.899000000000001</v>
      </c>
      <c r="BQ5405">
        <v>62.146000000000001</v>
      </c>
      <c r="BR5405">
        <f t="shared" si="1019"/>
        <v>82.865333333333339</v>
      </c>
      <c r="BS5405" t="s">
        <v>74</v>
      </c>
      <c r="BT5405">
        <v>526.29452330000004</v>
      </c>
      <c r="BU5405">
        <v>526.29449999999997</v>
      </c>
      <c r="BV5405">
        <v>23.03</v>
      </c>
      <c r="BW5405" t="s">
        <v>75</v>
      </c>
    </row>
    <row r="5406" spans="1:75" x14ac:dyDescent="0.35">
      <c r="A5406">
        <v>526.29912109999998</v>
      </c>
      <c r="B5406">
        <v>2364</v>
      </c>
      <c r="C5406">
        <v>1</v>
      </c>
      <c r="D5406">
        <v>8566</v>
      </c>
      <c r="E5406">
        <v>372.9</v>
      </c>
      <c r="F5406">
        <v>18840</v>
      </c>
      <c r="G5406">
        <f t="shared" si="1008"/>
        <v>0</v>
      </c>
      <c r="H5406">
        <f t="shared" si="1009"/>
        <v>7535.7250000000004</v>
      </c>
      <c r="I5406">
        <f>areas1[[#This Row],[M2PA]]/2118</f>
        <v>1.1161473087818696</v>
      </c>
      <c r="J5406">
        <f>areas1[[#This Row],[M3PA]]/261000</f>
        <v>3.8314176245210725E-6</v>
      </c>
      <c r="K5406">
        <f>areas1[[#This Row],[M4PA]]/262100</f>
        <v>3.2682182373140023E-2</v>
      </c>
      <c r="L5406">
        <f>areas1[[#This Row],[M5PA]]/70850</f>
        <v>5.2632321806633728E-3</v>
      </c>
      <c r="M5406">
        <f>areas1[[#This Row],[M6PA]]/11900</f>
        <v>1.5831932773109243</v>
      </c>
      <c r="N5406">
        <f t="shared" si="1010"/>
        <v>0.54745796641284428</v>
      </c>
      <c r="O5406">
        <v>1</v>
      </c>
      <c r="P5406">
        <v>1</v>
      </c>
      <c r="Q5406">
        <v>1</v>
      </c>
      <c r="R5406">
        <v>1</v>
      </c>
      <c r="S5406">
        <f t="shared" si="1011"/>
        <v>1</v>
      </c>
      <c r="T5406">
        <f t="shared" si="1012"/>
        <v>0</v>
      </c>
      <c r="U5406">
        <f t="shared" si="1013"/>
        <v>1</v>
      </c>
      <c r="V5406">
        <f t="shared" si="1014"/>
        <v>0</v>
      </c>
      <c r="W5406">
        <f>areas1[[#This Row],[CM2PA]]/103500</f>
        <v>9.6618357487922706E-6</v>
      </c>
      <c r="X5406">
        <f>areas1[[#This Row],[CM3PA]]/74660</f>
        <v>1.3394053040450041E-5</v>
      </c>
      <c r="Y5406">
        <f>areas1[[#This Row],[CM4PA]]/95780</f>
        <v>1.0440593025683859E-5</v>
      </c>
      <c r="Z5406">
        <f>areas1[[#This Row],[CM5PA]]/77190</f>
        <v>1.2955045990413265E-5</v>
      </c>
      <c r="AA5406">
        <f t="shared" si="1015"/>
        <v>1.161288195133486E-5</v>
      </c>
      <c r="AB5406">
        <f>areas1[[#This Row],[Ave NX]]/areas1[[#This Row],[Ave NY]]</f>
        <v>47142.300137642917</v>
      </c>
      <c r="AC5406">
        <f t="shared" si="1016"/>
        <v>47142.300137642917</v>
      </c>
      <c r="AD5406">
        <f t="shared" si="1017"/>
        <v>9.6812840092092067E-2</v>
      </c>
      <c r="AN5406" t="e" cm="1">
        <f t="array" ref="AN5406">INDEX(AE5406:AM5406,MODE(IF(AE5406:AM5406&lt;&gt;"",MATCH(AE5406:AM5406,AE5406:AM5406,0))))</f>
        <v>#N/A</v>
      </c>
      <c r="AU5406" t="s">
        <v>10557</v>
      </c>
      <c r="AV5406" t="s">
        <v>10558</v>
      </c>
      <c r="AW5406" t="s">
        <v>10555</v>
      </c>
      <c r="AX5406" t="e" cm="1">
        <f t="array" ref="AX5406">INDEX(AO5406:AW5406,MODE(IF(AO5406:AW5406&lt;&gt;"",MATCH(AO5406:AW5406,AO5406:AW5406,0))))</f>
        <v>#N/A</v>
      </c>
      <c r="AY5406">
        <v>1</v>
      </c>
      <c r="AZ5406">
        <v>1</v>
      </c>
      <c r="BA5406">
        <v>1</v>
      </c>
      <c r="BB5406">
        <v>1</v>
      </c>
      <c r="BC5406">
        <v>1</v>
      </c>
      <c r="BD5406">
        <v>1</v>
      </c>
      <c r="BE5406">
        <v>1</v>
      </c>
      <c r="BF5406">
        <v>1</v>
      </c>
      <c r="BG5406">
        <v>1</v>
      </c>
      <c r="BH5406">
        <f t="shared" si="1018"/>
        <v>1</v>
      </c>
      <c r="BI5406">
        <v>1</v>
      </c>
      <c r="BJ5406">
        <v>1</v>
      </c>
      <c r="BK5406">
        <v>91.353999999999999</v>
      </c>
      <c r="BL5406">
        <v>99.143000000000001</v>
      </c>
      <c r="BM5406">
        <v>66.358999999999995</v>
      </c>
      <c r="BN5406">
        <v>1</v>
      </c>
      <c r="BO5406">
        <v>1</v>
      </c>
      <c r="BP5406">
        <v>1</v>
      </c>
      <c r="BQ5406">
        <v>1</v>
      </c>
      <c r="BR5406">
        <f t="shared" si="1019"/>
        <v>85.61866666666667</v>
      </c>
      <c r="BS5406" t="s">
        <v>74</v>
      </c>
      <c r="BT5406">
        <v>526.29912109999998</v>
      </c>
      <c r="BU5406">
        <v>526.29899999999998</v>
      </c>
      <c r="BV5406">
        <v>12.11</v>
      </c>
      <c r="BW5406" t="s">
        <v>75</v>
      </c>
    </row>
    <row r="5407" spans="1:75" x14ac:dyDescent="0.35">
      <c r="A5407">
        <v>526.30081786999995</v>
      </c>
      <c r="B5407">
        <v>1</v>
      </c>
      <c r="C5407">
        <v>1</v>
      </c>
      <c r="D5407">
        <v>3494</v>
      </c>
      <c r="E5407">
        <v>430.3</v>
      </c>
      <c r="F5407">
        <v>9516</v>
      </c>
      <c r="G5407">
        <f t="shared" si="1008"/>
        <v>0</v>
      </c>
      <c r="H5407">
        <f t="shared" si="1009"/>
        <v>4480.0999999999995</v>
      </c>
      <c r="I5407">
        <f>areas1[[#This Row],[M2PA]]/2118</f>
        <v>4.7214353163361664E-4</v>
      </c>
      <c r="J5407">
        <f>areas1[[#This Row],[M3PA]]/261000</f>
        <v>3.8314176245210725E-6</v>
      </c>
      <c r="K5407">
        <f>areas1[[#This Row],[M4PA]]/262100</f>
        <v>1.3330789774895078E-2</v>
      </c>
      <c r="L5407">
        <f>areas1[[#This Row],[M5PA]]/70850</f>
        <v>6.0733944954128446E-3</v>
      </c>
      <c r="M5407">
        <f>areas1[[#This Row],[M6PA]]/11900</f>
        <v>0.79966386554621849</v>
      </c>
      <c r="N5407">
        <f t="shared" si="1010"/>
        <v>0.16390880495315691</v>
      </c>
      <c r="O5407">
        <v>1</v>
      </c>
      <c r="P5407">
        <v>1</v>
      </c>
      <c r="Q5407">
        <v>1</v>
      </c>
      <c r="R5407">
        <v>1</v>
      </c>
      <c r="S5407">
        <f t="shared" si="1011"/>
        <v>1</v>
      </c>
      <c r="T5407">
        <f t="shared" si="1012"/>
        <v>0</v>
      </c>
      <c r="U5407">
        <f t="shared" si="1013"/>
        <v>1</v>
      </c>
      <c r="V5407">
        <f t="shared" si="1014"/>
        <v>0</v>
      </c>
      <c r="W5407">
        <f>areas1[[#This Row],[CM2PA]]/103500</f>
        <v>9.6618357487922706E-6</v>
      </c>
      <c r="X5407">
        <f>areas1[[#This Row],[CM3PA]]/74660</f>
        <v>1.3394053040450041E-5</v>
      </c>
      <c r="Y5407">
        <f>areas1[[#This Row],[CM4PA]]/95780</f>
        <v>1.0440593025683859E-5</v>
      </c>
      <c r="Z5407">
        <f>areas1[[#This Row],[CM5PA]]/77190</f>
        <v>1.2955045990413265E-5</v>
      </c>
      <c r="AA5407">
        <f t="shared" si="1015"/>
        <v>1.161288195133486E-5</v>
      </c>
      <c r="AB5407">
        <f>areas1[[#This Row],[Ave NX]]/areas1[[#This Row],[Ave NY]]</f>
        <v>14114.395172536493</v>
      </c>
      <c r="AC5407">
        <f t="shared" si="1016"/>
        <v>14114.395172536493</v>
      </c>
      <c r="AD5407">
        <f t="shared" si="1017"/>
        <v>0.19670468447831047</v>
      </c>
      <c r="AN5407" t="e" cm="1">
        <f t="array" ref="AN5407">INDEX(AE5407:AM5407,MODE(IF(AE5407:AM5407&lt;&gt;"",MATCH(AE5407:AM5407,AE5407:AM5407,0))))</f>
        <v>#N/A</v>
      </c>
      <c r="AU5407" t="s">
        <v>10559</v>
      </c>
      <c r="AV5407" t="s">
        <v>10560</v>
      </c>
      <c r="AW5407" t="s">
        <v>10559</v>
      </c>
      <c r="AX5407" t="str" cm="1">
        <f t="array" ref="AX5407">INDEX(AO5407:AW5407,MODE(IF(AO5407:AW5407&lt;&gt;"",MATCH(AO5407:AW5407,AO5407:AW5407,0))))</f>
        <v>C23H35N5O7S</v>
      </c>
      <c r="AY5407">
        <v>1</v>
      </c>
      <c r="AZ5407">
        <v>1</v>
      </c>
      <c r="BA5407">
        <v>1</v>
      </c>
      <c r="BB5407">
        <v>1</v>
      </c>
      <c r="BC5407">
        <v>1</v>
      </c>
      <c r="BD5407">
        <v>1</v>
      </c>
      <c r="BE5407">
        <v>1</v>
      </c>
      <c r="BF5407">
        <v>1</v>
      </c>
      <c r="BG5407">
        <v>1</v>
      </c>
      <c r="BH5407">
        <f t="shared" si="1018"/>
        <v>1</v>
      </c>
      <c r="BI5407">
        <v>1</v>
      </c>
      <c r="BJ5407">
        <v>1</v>
      </c>
      <c r="BK5407">
        <v>97.438999999999993</v>
      </c>
      <c r="BL5407">
        <v>93.763000000000005</v>
      </c>
      <c r="BM5407">
        <v>97.308000000000007</v>
      </c>
      <c r="BN5407">
        <v>1</v>
      </c>
      <c r="BO5407">
        <v>1</v>
      </c>
      <c r="BP5407">
        <v>1</v>
      </c>
      <c r="BQ5407">
        <v>1</v>
      </c>
      <c r="BR5407">
        <f t="shared" si="1019"/>
        <v>96.17</v>
      </c>
      <c r="BS5407" t="s">
        <v>74</v>
      </c>
      <c r="BT5407">
        <v>526.30081786999995</v>
      </c>
      <c r="BU5407">
        <v>526.30079999999998</v>
      </c>
      <c r="BV5407">
        <v>17.87</v>
      </c>
      <c r="BW5407" t="s">
        <v>75</v>
      </c>
    </row>
    <row r="5408" spans="1:75" x14ac:dyDescent="0.35">
      <c r="A5408">
        <v>526.30351353000003</v>
      </c>
      <c r="B5408">
        <v>23300</v>
      </c>
      <c r="C5408">
        <v>1</v>
      </c>
      <c r="D5408">
        <v>8301</v>
      </c>
      <c r="E5408">
        <v>2867</v>
      </c>
      <c r="F5408">
        <v>48680</v>
      </c>
      <c r="G5408">
        <f t="shared" si="1008"/>
        <v>0</v>
      </c>
      <c r="H5408">
        <f t="shared" si="1009"/>
        <v>20787</v>
      </c>
      <c r="I5408">
        <f>areas1[[#This Row],[M2PA]]/2118</f>
        <v>11.000944287063268</v>
      </c>
      <c r="J5408">
        <f>areas1[[#This Row],[M3PA]]/261000</f>
        <v>3.8314176245210725E-6</v>
      </c>
      <c r="K5408">
        <f>areas1[[#This Row],[M4PA]]/262100</f>
        <v>3.1671117893933613E-2</v>
      </c>
      <c r="L5408">
        <f>areas1[[#This Row],[M5PA]]/70850</f>
        <v>4.0465772759350739E-2</v>
      </c>
      <c r="M5408">
        <f>areas1[[#This Row],[M6PA]]/11900</f>
        <v>4.0907563025210081</v>
      </c>
      <c r="N5408">
        <f t="shared" si="1010"/>
        <v>3.0327682623310368</v>
      </c>
      <c r="O5408">
        <v>1</v>
      </c>
      <c r="P5408">
        <v>1</v>
      </c>
      <c r="Q5408">
        <v>1</v>
      </c>
      <c r="R5408">
        <v>1</v>
      </c>
      <c r="S5408">
        <f t="shared" si="1011"/>
        <v>1</v>
      </c>
      <c r="T5408">
        <f t="shared" si="1012"/>
        <v>0</v>
      </c>
      <c r="U5408">
        <f t="shared" si="1013"/>
        <v>1</v>
      </c>
      <c r="V5408">
        <f t="shared" si="1014"/>
        <v>0</v>
      </c>
      <c r="W5408">
        <f>areas1[[#This Row],[CM2PA]]/103500</f>
        <v>9.6618357487922706E-6</v>
      </c>
      <c r="X5408">
        <f>areas1[[#This Row],[CM3PA]]/74660</f>
        <v>1.3394053040450041E-5</v>
      </c>
      <c r="Y5408">
        <f>areas1[[#This Row],[CM4PA]]/95780</f>
        <v>1.0440593025683859E-5</v>
      </c>
      <c r="Z5408">
        <f>areas1[[#This Row],[CM5PA]]/77190</f>
        <v>1.2955045990413265E-5</v>
      </c>
      <c r="AA5408">
        <f t="shared" si="1015"/>
        <v>1.161288195133486E-5</v>
      </c>
      <c r="AB5408">
        <f>areas1[[#This Row],[Ave NX]]/areas1[[#This Row],[Ave NY]]</f>
        <v>261155.52324050196</v>
      </c>
      <c r="AC5408">
        <f t="shared" si="1016"/>
        <v>261155.52324050196</v>
      </c>
      <c r="AD5408">
        <f t="shared" si="1017"/>
        <v>0.12597077685682603</v>
      </c>
      <c r="AN5408" t="e" cm="1">
        <f t="array" ref="AN5408">INDEX(AE5408:AM5408,MODE(IF(AE5408:AM5408&lt;&gt;"",MATCH(AE5408:AM5408,AE5408:AM5408,0))))</f>
        <v>#N/A</v>
      </c>
      <c r="AS5408" t="s">
        <v>10561</v>
      </c>
      <c r="AV5408" t="s">
        <v>10562</v>
      </c>
      <c r="AW5408" t="s">
        <v>10562</v>
      </c>
      <c r="AX5408" t="str" cm="1">
        <f t="array" ref="AX5408">INDEX(AO5408:AW5408,MODE(IF(AO5408:AW5408&lt;&gt;"",MATCH(AO5408:AW5408,AO5408:AW5408,0))))</f>
        <v>C50H86N10O8S3</v>
      </c>
      <c r="AY5408">
        <v>1</v>
      </c>
      <c r="AZ5408">
        <v>1</v>
      </c>
      <c r="BA5408">
        <v>1</v>
      </c>
      <c r="BB5408">
        <v>1</v>
      </c>
      <c r="BC5408">
        <v>1</v>
      </c>
      <c r="BD5408">
        <v>1</v>
      </c>
      <c r="BE5408">
        <v>1</v>
      </c>
      <c r="BF5408">
        <v>1</v>
      </c>
      <c r="BG5408">
        <v>1</v>
      </c>
      <c r="BH5408">
        <f t="shared" si="1018"/>
        <v>1</v>
      </c>
      <c r="BI5408">
        <v>87.807000000000002</v>
      </c>
      <c r="BJ5408">
        <v>1</v>
      </c>
      <c r="BK5408">
        <v>1</v>
      </c>
      <c r="BL5408">
        <v>91.891000000000005</v>
      </c>
      <c r="BM5408">
        <v>77.956999999999994</v>
      </c>
      <c r="BN5408">
        <v>1</v>
      </c>
      <c r="BO5408">
        <v>1</v>
      </c>
      <c r="BP5408">
        <v>1</v>
      </c>
      <c r="BQ5408">
        <v>1</v>
      </c>
      <c r="BR5408">
        <f t="shared" si="1019"/>
        <v>85.884999999999991</v>
      </c>
      <c r="BS5408" t="s">
        <v>74</v>
      </c>
      <c r="BT5408">
        <v>526.30351353000003</v>
      </c>
      <c r="BU5408">
        <v>526.30349999999999</v>
      </c>
      <c r="BV5408">
        <v>13.53</v>
      </c>
      <c r="BW5408" t="s">
        <v>640</v>
      </c>
    </row>
    <row r="5409" spans="1:75" x14ac:dyDescent="0.35">
      <c r="A5409">
        <v>526.31282188</v>
      </c>
      <c r="B5409">
        <v>1759</v>
      </c>
      <c r="C5409">
        <v>1156</v>
      </c>
      <c r="D5409">
        <v>2572</v>
      </c>
      <c r="E5409">
        <v>1166</v>
      </c>
      <c r="F5409">
        <v>1259</v>
      </c>
      <c r="G5409">
        <f t="shared" si="1008"/>
        <v>0</v>
      </c>
      <c r="H5409">
        <f t="shared" si="1009"/>
        <v>1582.4</v>
      </c>
      <c r="I5409">
        <f>areas1[[#This Row],[M2PA]]/2118</f>
        <v>0.83050047214353162</v>
      </c>
      <c r="J5409">
        <f>areas1[[#This Row],[M3PA]]/261000</f>
        <v>4.4291187739463602E-3</v>
      </c>
      <c r="K5409">
        <f>areas1[[#This Row],[M4PA]]/262100</f>
        <v>9.8130484547882483E-3</v>
      </c>
      <c r="L5409">
        <f>areas1[[#This Row],[M5PA]]/70850</f>
        <v>1.6457304163726181E-2</v>
      </c>
      <c r="M5409">
        <f>areas1[[#This Row],[M6PA]]/11900</f>
        <v>0.10579831932773109</v>
      </c>
      <c r="N5409">
        <f t="shared" si="1010"/>
        <v>0.19339965257274469</v>
      </c>
      <c r="O5409">
        <v>2768</v>
      </c>
      <c r="P5409">
        <v>2140</v>
      </c>
      <c r="Q5409">
        <v>1656</v>
      </c>
      <c r="R5409">
        <v>1653</v>
      </c>
      <c r="S5409">
        <f t="shared" si="1011"/>
        <v>0</v>
      </c>
      <c r="T5409">
        <f t="shared" si="1012"/>
        <v>0</v>
      </c>
      <c r="U5409">
        <f t="shared" si="1013"/>
        <v>2054.25</v>
      </c>
      <c r="V5409">
        <f t="shared" si="1014"/>
        <v>0</v>
      </c>
      <c r="W5409">
        <f>areas1[[#This Row],[CM2PA]]/103500</f>
        <v>2.6743961352657004E-2</v>
      </c>
      <c r="X5409">
        <f>areas1[[#This Row],[CM3PA]]/74660</f>
        <v>2.8663273506563086E-2</v>
      </c>
      <c r="Y5409">
        <f>areas1[[#This Row],[CM4PA]]/95780</f>
        <v>1.7289622050532472E-2</v>
      </c>
      <c r="Z5409">
        <f>areas1[[#This Row],[CM5PA]]/77190</f>
        <v>2.141469102215313E-2</v>
      </c>
      <c r="AA5409">
        <f t="shared" si="1015"/>
        <v>2.352788698297642E-2</v>
      </c>
      <c r="AB5409">
        <f>areas1[[#This Row],[Ave NX]]/areas1[[#This Row],[Ave NY]]</f>
        <v>8.2200179179999804</v>
      </c>
      <c r="AC5409">
        <f t="shared" si="1016"/>
        <v>8.2200179179999804</v>
      </c>
      <c r="AD5409">
        <f t="shared" si="1017"/>
        <v>0.19065660758132133</v>
      </c>
      <c r="AN5409" t="e" cm="1">
        <f t="array" ref="AN5409">INDEX(AE5409:AM5409,MODE(IF(AE5409:AM5409&lt;&gt;"",MATCH(AE5409:AM5409,AE5409:AM5409,0))))</f>
        <v>#N/A</v>
      </c>
      <c r="AX5409" t="e" cm="1">
        <f t="array" ref="AX5409">INDEX(AO5409:AW5409,MODE(IF(AO5409:AW5409&lt;&gt;"",MATCH(AO5409:AW5409,AO5409:AW5409,0))))</f>
        <v>#N/A</v>
      </c>
      <c r="AY5409">
        <v>1</v>
      </c>
      <c r="AZ5409">
        <v>1</v>
      </c>
      <c r="BA5409">
        <v>1</v>
      </c>
      <c r="BB5409">
        <v>1</v>
      </c>
      <c r="BC5409">
        <v>1</v>
      </c>
      <c r="BD5409">
        <v>1</v>
      </c>
      <c r="BE5409">
        <v>1</v>
      </c>
      <c r="BF5409">
        <v>1</v>
      </c>
      <c r="BG5409">
        <v>1</v>
      </c>
      <c r="BH5409">
        <f t="shared" si="1018"/>
        <v>1</v>
      </c>
      <c r="BI5409">
        <v>1</v>
      </c>
      <c r="BJ5409">
        <v>1</v>
      </c>
      <c r="BK5409">
        <v>1</v>
      </c>
      <c r="BL5409">
        <v>1</v>
      </c>
      <c r="BM5409">
        <v>1</v>
      </c>
      <c r="BN5409">
        <v>1</v>
      </c>
      <c r="BO5409">
        <v>1</v>
      </c>
      <c r="BP5409">
        <v>1</v>
      </c>
      <c r="BQ5409">
        <v>1</v>
      </c>
      <c r="BR5409">
        <f t="shared" si="1019"/>
        <v>1</v>
      </c>
      <c r="BS5409" t="s">
        <v>74</v>
      </c>
      <c r="BT5409">
        <v>526.31282188</v>
      </c>
      <c r="BU5409">
        <v>526.31280000000004</v>
      </c>
      <c r="BV5409">
        <v>21.88</v>
      </c>
      <c r="BW5409" t="s">
        <v>8820</v>
      </c>
    </row>
    <row r="5410" spans="1:75" x14ac:dyDescent="0.35">
      <c r="A5410">
        <v>527.15781489999995</v>
      </c>
      <c r="B5410">
        <v>27270</v>
      </c>
      <c r="C5410">
        <v>709.2</v>
      </c>
      <c r="D5410">
        <v>148200</v>
      </c>
      <c r="E5410">
        <v>2430</v>
      </c>
      <c r="F5410">
        <v>61810</v>
      </c>
      <c r="G5410">
        <f t="shared" si="1008"/>
        <v>0</v>
      </c>
      <c r="H5410">
        <f t="shared" si="1009"/>
        <v>48083.840000000004</v>
      </c>
      <c r="I5410">
        <f>areas1[[#This Row],[M2PA]]/2118</f>
        <v>12.875354107648725</v>
      </c>
      <c r="J5410">
        <f>areas1[[#This Row],[M3PA]]/261000</f>
        <v>2.7172413793103449E-3</v>
      </c>
      <c r="K5410">
        <f>areas1[[#This Row],[M4PA]]/262100</f>
        <v>0.56543304082411294</v>
      </c>
      <c r="L5410">
        <f>areas1[[#This Row],[M5PA]]/70850</f>
        <v>3.4297812279463658E-2</v>
      </c>
      <c r="M5410">
        <f>areas1[[#This Row],[M6PA]]/11900</f>
        <v>5.1941176470588237</v>
      </c>
      <c r="N5410">
        <f t="shared" si="1010"/>
        <v>3.734383969838087</v>
      </c>
      <c r="O5410">
        <v>12980</v>
      </c>
      <c r="P5410">
        <v>8083</v>
      </c>
      <c r="Q5410">
        <v>96090</v>
      </c>
      <c r="R5410">
        <v>35310</v>
      </c>
      <c r="S5410">
        <f t="shared" si="1011"/>
        <v>0</v>
      </c>
      <c r="T5410">
        <f t="shared" si="1012"/>
        <v>0</v>
      </c>
      <c r="U5410">
        <f t="shared" si="1013"/>
        <v>38115.75</v>
      </c>
      <c r="V5410">
        <f t="shared" si="1014"/>
        <v>0</v>
      </c>
      <c r="W5410">
        <f>areas1[[#This Row],[CM2PA]]/103500</f>
        <v>0.12541062801932368</v>
      </c>
      <c r="X5410">
        <f>areas1[[#This Row],[CM3PA]]/74660</f>
        <v>0.10826413072595767</v>
      </c>
      <c r="Y5410">
        <f>areas1[[#This Row],[CM4PA]]/95780</f>
        <v>1.003236583837962</v>
      </c>
      <c r="Z5410">
        <f>areas1[[#This Row],[CM5PA]]/77190</f>
        <v>0.4574426739214924</v>
      </c>
      <c r="AA5410">
        <f t="shared" si="1015"/>
        <v>0.42358850412618398</v>
      </c>
      <c r="AB5410">
        <f>areas1[[#This Row],[Ave NX]]/areas1[[#This Row],[Ave NY]]</f>
        <v>8.8160654348769594</v>
      </c>
      <c r="AC5410">
        <f t="shared" si="1016"/>
        <v>8.8160654348769594</v>
      </c>
      <c r="AD5410">
        <f t="shared" si="1017"/>
        <v>0.13953439683956176</v>
      </c>
      <c r="AE5410" t="s">
        <v>10563</v>
      </c>
      <c r="AG5410" t="s">
        <v>10563</v>
      </c>
      <c r="AK5410" t="s">
        <v>10563</v>
      </c>
      <c r="AM5410" t="s">
        <v>10563</v>
      </c>
      <c r="AN5410" t="str" cm="1">
        <f t="array" ref="AN5410">INDEX(AE5410:AM5410,MODE(IF(AE5410:AM5410&lt;&gt;"",MATCH(AE5410:AM5410,AE5410:AM5410,0))))</f>
        <v>D-(+)-Cellotriose (NIST) [Smart Confirmation]</v>
      </c>
      <c r="AO5410" t="s">
        <v>10564</v>
      </c>
      <c r="AP5410" t="s">
        <v>10565</v>
      </c>
      <c r="AQ5410" t="s">
        <v>10566</v>
      </c>
      <c r="AT5410" t="s">
        <v>10567</v>
      </c>
      <c r="AU5410" t="s">
        <v>10566</v>
      </c>
      <c r="AV5410" t="s">
        <v>10568</v>
      </c>
      <c r="AW5410" t="s">
        <v>10569</v>
      </c>
      <c r="AX5410" t="str" cm="1">
        <f t="array" ref="AX5410">INDEX(AO5410:AW5410,MODE(IF(AO5410:AW5410&lt;&gt;"",MATCH(AO5410:AW5410,AO5410:AW5410,0))))</f>
        <v>C28H22N4O7</v>
      </c>
      <c r="AY5410">
        <v>1</v>
      </c>
      <c r="AZ5410">
        <v>1</v>
      </c>
      <c r="BA5410">
        <v>88</v>
      </c>
      <c r="BB5410">
        <v>1</v>
      </c>
      <c r="BC5410">
        <v>88</v>
      </c>
      <c r="BD5410">
        <v>92.8</v>
      </c>
      <c r="BE5410">
        <v>1</v>
      </c>
      <c r="BF5410">
        <v>38.1</v>
      </c>
      <c r="BG5410">
        <v>1</v>
      </c>
      <c r="BH5410">
        <f t="shared" si="1018"/>
        <v>76.725000000000009</v>
      </c>
      <c r="BI5410">
        <v>1</v>
      </c>
      <c r="BJ5410">
        <v>98.037000000000006</v>
      </c>
      <c r="BK5410">
        <v>71.274000000000001</v>
      </c>
      <c r="BL5410">
        <v>72.259</v>
      </c>
      <c r="BM5410">
        <v>77.533000000000001</v>
      </c>
      <c r="BN5410">
        <v>95.111000000000004</v>
      </c>
      <c r="BO5410">
        <v>52.253999999999998</v>
      </c>
      <c r="BP5410">
        <v>90.823999999999998</v>
      </c>
      <c r="BQ5410">
        <v>1</v>
      </c>
      <c r="BR5410">
        <f t="shared" si="1019"/>
        <v>79.613142857142861</v>
      </c>
      <c r="BS5410" t="s">
        <v>74</v>
      </c>
      <c r="BT5410">
        <v>527.15781489999995</v>
      </c>
      <c r="BU5410">
        <v>527.15779999999995</v>
      </c>
      <c r="BV5410">
        <v>1.49</v>
      </c>
      <c r="BW5410" t="s">
        <v>75</v>
      </c>
    </row>
    <row r="5411" spans="1:75" x14ac:dyDescent="0.35">
      <c r="A5411">
        <v>527.22011167999995</v>
      </c>
      <c r="B5411">
        <v>5587</v>
      </c>
      <c r="C5411">
        <v>1</v>
      </c>
      <c r="D5411">
        <v>7416</v>
      </c>
      <c r="E5411">
        <v>4703</v>
      </c>
      <c r="F5411">
        <v>61570</v>
      </c>
      <c r="G5411">
        <f t="shared" si="1008"/>
        <v>0</v>
      </c>
      <c r="H5411">
        <f t="shared" si="1009"/>
        <v>19819</v>
      </c>
      <c r="I5411">
        <f>areas1[[#This Row],[M2PA]]/2118</f>
        <v>2.6378659112370162</v>
      </c>
      <c r="J5411">
        <f>areas1[[#This Row],[M3PA]]/261000</f>
        <v>3.8314176245210725E-6</v>
      </c>
      <c r="K5411">
        <f>areas1[[#This Row],[M4PA]]/262100</f>
        <v>2.8294544067149943E-2</v>
      </c>
      <c r="L5411">
        <f>areas1[[#This Row],[M5PA]]/70850</f>
        <v>6.6379675370501059E-2</v>
      </c>
      <c r="M5411">
        <f>areas1[[#This Row],[M6PA]]/11900</f>
        <v>5.173949579831933</v>
      </c>
      <c r="N5411">
        <f t="shared" si="1010"/>
        <v>1.5812987083848449</v>
      </c>
      <c r="O5411">
        <v>1</v>
      </c>
      <c r="P5411">
        <v>1</v>
      </c>
      <c r="Q5411">
        <v>1</v>
      </c>
      <c r="R5411">
        <v>1</v>
      </c>
      <c r="S5411">
        <f t="shared" si="1011"/>
        <v>1</v>
      </c>
      <c r="T5411">
        <f t="shared" si="1012"/>
        <v>0</v>
      </c>
      <c r="U5411">
        <f t="shared" si="1013"/>
        <v>1</v>
      </c>
      <c r="V5411">
        <f t="shared" si="1014"/>
        <v>0</v>
      </c>
      <c r="W5411">
        <f>areas1[[#This Row],[CM2PA]]/103500</f>
        <v>9.6618357487922706E-6</v>
      </c>
      <c r="X5411">
        <f>areas1[[#This Row],[CM3PA]]/74660</f>
        <v>1.3394053040450041E-5</v>
      </c>
      <c r="Y5411">
        <f>areas1[[#This Row],[CM4PA]]/95780</f>
        <v>1.0440593025683859E-5</v>
      </c>
      <c r="Z5411">
        <f>areas1[[#This Row],[CM5PA]]/77190</f>
        <v>1.2955045990413265E-5</v>
      </c>
      <c r="AA5411">
        <f t="shared" si="1015"/>
        <v>1.161288195133486E-5</v>
      </c>
      <c r="AB5411">
        <f>areas1[[#This Row],[Ave NX]]/areas1[[#This Row],[Ave NY]]</f>
        <v>136167.63823239246</v>
      </c>
      <c r="AC5411">
        <f t="shared" si="1016"/>
        <v>136167.63823239246</v>
      </c>
      <c r="AD5411">
        <f t="shared" si="1017"/>
        <v>0.10898006920266062</v>
      </c>
      <c r="AN5411" t="e" cm="1">
        <f t="array" ref="AN5411">INDEX(AE5411:AM5411,MODE(IF(AE5411:AM5411&lt;&gt;"",MATCH(AE5411:AM5411,AE5411:AM5411,0))))</f>
        <v>#N/A</v>
      </c>
      <c r="AS5411" t="s">
        <v>10570</v>
      </c>
      <c r="AU5411" t="s">
        <v>10571</v>
      </c>
      <c r="AW5411" t="s">
        <v>10572</v>
      </c>
      <c r="AX5411" t="e" cm="1">
        <f t="array" ref="AX5411">INDEX(AO5411:AW5411,MODE(IF(AO5411:AW5411&lt;&gt;"",MATCH(AO5411:AW5411,AO5411:AW5411,0))))</f>
        <v>#N/A</v>
      </c>
      <c r="AY5411">
        <v>1</v>
      </c>
      <c r="AZ5411">
        <v>1</v>
      </c>
      <c r="BA5411">
        <v>1</v>
      </c>
      <c r="BB5411">
        <v>1</v>
      </c>
      <c r="BC5411">
        <v>1</v>
      </c>
      <c r="BD5411">
        <v>1</v>
      </c>
      <c r="BE5411">
        <v>1</v>
      </c>
      <c r="BF5411">
        <v>1</v>
      </c>
      <c r="BG5411">
        <v>1</v>
      </c>
      <c r="BH5411">
        <f t="shared" si="1018"/>
        <v>1</v>
      </c>
      <c r="BI5411">
        <v>80.887</v>
      </c>
      <c r="BJ5411">
        <v>1</v>
      </c>
      <c r="BK5411">
        <v>88.694999999999993</v>
      </c>
      <c r="BL5411">
        <v>1</v>
      </c>
      <c r="BM5411">
        <v>96.662000000000006</v>
      </c>
      <c r="BN5411">
        <v>1</v>
      </c>
      <c r="BO5411">
        <v>1</v>
      </c>
      <c r="BP5411">
        <v>1</v>
      </c>
      <c r="BQ5411">
        <v>1</v>
      </c>
      <c r="BR5411">
        <f t="shared" si="1019"/>
        <v>88.748000000000005</v>
      </c>
      <c r="BS5411" t="s">
        <v>74</v>
      </c>
      <c r="BT5411">
        <v>527.22011167999995</v>
      </c>
      <c r="BU5411">
        <v>527.2201</v>
      </c>
      <c r="BV5411">
        <v>11.68</v>
      </c>
      <c r="BW5411" t="s">
        <v>75</v>
      </c>
    </row>
    <row r="5412" spans="1:75" x14ac:dyDescent="0.35">
      <c r="A5412">
        <v>527.22512429999995</v>
      </c>
      <c r="B5412">
        <v>4952</v>
      </c>
      <c r="C5412">
        <v>1</v>
      </c>
      <c r="D5412">
        <v>11150</v>
      </c>
      <c r="E5412">
        <v>1013</v>
      </c>
      <c r="F5412">
        <v>8618</v>
      </c>
      <c r="G5412">
        <f t="shared" si="1008"/>
        <v>0</v>
      </c>
      <c r="H5412">
        <f t="shared" si="1009"/>
        <v>6433.25</v>
      </c>
      <c r="I5412">
        <f>areas1[[#This Row],[M2PA]]/2118</f>
        <v>2.3380547686496693</v>
      </c>
      <c r="J5412">
        <f>areas1[[#This Row],[M3PA]]/261000</f>
        <v>3.8314176245210725E-6</v>
      </c>
      <c r="K5412">
        <f>areas1[[#This Row],[M4PA]]/262100</f>
        <v>4.2541014879816867E-2</v>
      </c>
      <c r="L5412">
        <f>areas1[[#This Row],[M5PA]]/70850</f>
        <v>1.4297812279463655E-2</v>
      </c>
      <c r="M5412">
        <f>areas1[[#This Row],[M6PA]]/11900</f>
        <v>0.72420168067226887</v>
      </c>
      <c r="N5412">
        <f t="shared" si="1010"/>
        <v>0.62381982157976856</v>
      </c>
      <c r="O5412">
        <v>1</v>
      </c>
      <c r="P5412">
        <v>1</v>
      </c>
      <c r="Q5412">
        <v>1</v>
      </c>
      <c r="R5412">
        <v>1</v>
      </c>
      <c r="S5412">
        <f t="shared" si="1011"/>
        <v>1</v>
      </c>
      <c r="T5412">
        <f t="shared" si="1012"/>
        <v>0</v>
      </c>
      <c r="U5412">
        <f t="shared" si="1013"/>
        <v>1</v>
      </c>
      <c r="V5412">
        <f t="shared" si="1014"/>
        <v>0</v>
      </c>
      <c r="W5412">
        <f>areas1[[#This Row],[CM2PA]]/103500</f>
        <v>9.6618357487922706E-6</v>
      </c>
      <c r="X5412">
        <f>areas1[[#This Row],[CM3PA]]/74660</f>
        <v>1.3394053040450041E-5</v>
      </c>
      <c r="Y5412">
        <f>areas1[[#This Row],[CM4PA]]/95780</f>
        <v>1.0440593025683859E-5</v>
      </c>
      <c r="Z5412">
        <f>areas1[[#This Row],[CM5PA]]/77190</f>
        <v>1.2955045990413265E-5</v>
      </c>
      <c r="AA5412">
        <f t="shared" si="1015"/>
        <v>1.161288195133486E-5</v>
      </c>
      <c r="AB5412">
        <f>areas1[[#This Row],[Ave NX]]/areas1[[#This Row],[Ave NY]]</f>
        <v>53717.916378893584</v>
      </c>
      <c r="AC5412">
        <f t="shared" si="1016"/>
        <v>53717.916378893584</v>
      </c>
      <c r="AD5412">
        <f t="shared" si="1017"/>
        <v>0.13045632509654528</v>
      </c>
      <c r="AN5412" t="e" cm="1">
        <f t="array" ref="AN5412">INDEX(AE5412:AM5412,MODE(IF(AE5412:AM5412&lt;&gt;"",MATCH(AE5412:AM5412,AE5412:AM5412,0))))</f>
        <v>#N/A</v>
      </c>
      <c r="AS5412" t="s">
        <v>10573</v>
      </c>
      <c r="AU5412" t="s">
        <v>10574</v>
      </c>
      <c r="AV5412" t="s">
        <v>10575</v>
      </c>
      <c r="AX5412" t="e" cm="1">
        <f t="array" ref="AX5412">INDEX(AO5412:AW5412,MODE(IF(AO5412:AW5412&lt;&gt;"",MATCH(AO5412:AW5412,AO5412:AW5412,0))))</f>
        <v>#N/A</v>
      </c>
      <c r="AY5412">
        <v>1</v>
      </c>
      <c r="AZ5412">
        <v>1</v>
      </c>
      <c r="BA5412">
        <v>1</v>
      </c>
      <c r="BB5412">
        <v>1</v>
      </c>
      <c r="BC5412">
        <v>1</v>
      </c>
      <c r="BD5412">
        <v>1</v>
      </c>
      <c r="BE5412">
        <v>1</v>
      </c>
      <c r="BF5412">
        <v>1</v>
      </c>
      <c r="BG5412">
        <v>1</v>
      </c>
      <c r="BH5412">
        <f t="shared" si="1018"/>
        <v>1</v>
      </c>
      <c r="BI5412">
        <v>94.078000000000003</v>
      </c>
      <c r="BJ5412">
        <v>1</v>
      </c>
      <c r="BK5412">
        <v>99.709000000000003</v>
      </c>
      <c r="BL5412">
        <v>97.974000000000004</v>
      </c>
      <c r="BM5412">
        <v>1</v>
      </c>
      <c r="BN5412">
        <v>1</v>
      </c>
      <c r="BO5412">
        <v>1</v>
      </c>
      <c r="BP5412">
        <v>1</v>
      </c>
      <c r="BQ5412">
        <v>1</v>
      </c>
      <c r="BR5412">
        <f t="shared" si="1019"/>
        <v>97.253666666666675</v>
      </c>
      <c r="BS5412" t="s">
        <v>74</v>
      </c>
      <c r="BT5412">
        <v>527.22512429999995</v>
      </c>
      <c r="BU5412">
        <v>527.22500000000002</v>
      </c>
      <c r="BV5412">
        <v>12.43</v>
      </c>
      <c r="BW5412" t="s">
        <v>75</v>
      </c>
    </row>
    <row r="5413" spans="1:75" x14ac:dyDescent="0.35">
      <c r="A5413">
        <v>527.23371911000004</v>
      </c>
      <c r="B5413">
        <v>4384</v>
      </c>
      <c r="C5413">
        <v>1</v>
      </c>
      <c r="D5413">
        <v>80010</v>
      </c>
      <c r="E5413">
        <v>7967</v>
      </c>
      <c r="F5413">
        <v>146900</v>
      </c>
      <c r="G5413">
        <f t="shared" si="1008"/>
        <v>0</v>
      </c>
      <c r="H5413">
        <f t="shared" si="1009"/>
        <v>59815.25</v>
      </c>
      <c r="I5413">
        <f>areas1[[#This Row],[M2PA]]/2118</f>
        <v>2.0698772426817751</v>
      </c>
      <c r="J5413">
        <f>areas1[[#This Row],[M3PA]]/261000</f>
        <v>3.8314176245210725E-6</v>
      </c>
      <c r="K5413">
        <f>areas1[[#This Row],[M4PA]]/262100</f>
        <v>0.30526516596718811</v>
      </c>
      <c r="L5413">
        <f>areas1[[#This Row],[M5PA]]/70850</f>
        <v>0.11244883556810162</v>
      </c>
      <c r="M5413">
        <f>areas1[[#This Row],[M6PA]]/11900</f>
        <v>12.344537815126051</v>
      </c>
      <c r="N5413">
        <f t="shared" si="1010"/>
        <v>2.9664265781521477</v>
      </c>
      <c r="O5413">
        <v>1</v>
      </c>
      <c r="P5413">
        <v>1</v>
      </c>
      <c r="Q5413">
        <v>1</v>
      </c>
      <c r="R5413">
        <v>1</v>
      </c>
      <c r="S5413">
        <f t="shared" si="1011"/>
        <v>1</v>
      </c>
      <c r="T5413">
        <f t="shared" si="1012"/>
        <v>0</v>
      </c>
      <c r="U5413">
        <f t="shared" si="1013"/>
        <v>1</v>
      </c>
      <c r="V5413">
        <f t="shared" si="1014"/>
        <v>0</v>
      </c>
      <c r="W5413">
        <f>areas1[[#This Row],[CM2PA]]/103500</f>
        <v>9.6618357487922706E-6</v>
      </c>
      <c r="X5413">
        <f>areas1[[#This Row],[CM3PA]]/74660</f>
        <v>1.3394053040450041E-5</v>
      </c>
      <c r="Y5413">
        <f>areas1[[#This Row],[CM4PA]]/95780</f>
        <v>1.0440593025683859E-5</v>
      </c>
      <c r="Z5413">
        <f>areas1[[#This Row],[CM5PA]]/77190</f>
        <v>1.2955045990413265E-5</v>
      </c>
      <c r="AA5413">
        <f t="shared" si="1015"/>
        <v>1.161288195133486E-5</v>
      </c>
      <c r="AB5413">
        <f>areas1[[#This Row],[Ave NX]]/areas1[[#This Row],[Ave NY]]</f>
        <v>255442.75663726759</v>
      </c>
      <c r="AC5413">
        <f t="shared" si="1016"/>
        <v>255442.75663726759</v>
      </c>
      <c r="AD5413">
        <f t="shared" si="1017"/>
        <v>0.15351441188632983</v>
      </c>
      <c r="AN5413" t="e" cm="1">
        <f t="array" ref="AN5413">INDEX(AE5413:AM5413,MODE(IF(AE5413:AM5413&lt;&gt;"",MATCH(AE5413:AM5413,AE5413:AM5413,0))))</f>
        <v>#N/A</v>
      </c>
      <c r="AS5413" t="s">
        <v>10576</v>
      </c>
      <c r="AU5413" t="s">
        <v>10577</v>
      </c>
      <c r="AV5413" t="s">
        <v>10577</v>
      </c>
      <c r="AW5413" t="s">
        <v>10578</v>
      </c>
      <c r="AX5413" t="str" cm="1">
        <f t="array" ref="AX5413">INDEX(AO5413:AW5413,MODE(IF(AO5413:AW5413&lt;&gt;"",MATCH(AO5413:AW5413,AO5413:AW5413,0))))</f>
        <v>C50H72N10O7S4</v>
      </c>
      <c r="AY5413">
        <v>1</v>
      </c>
      <c r="AZ5413">
        <v>1</v>
      </c>
      <c r="BA5413">
        <v>1</v>
      </c>
      <c r="BB5413">
        <v>1</v>
      </c>
      <c r="BC5413">
        <v>1</v>
      </c>
      <c r="BD5413">
        <v>1</v>
      </c>
      <c r="BE5413">
        <v>1</v>
      </c>
      <c r="BF5413">
        <v>1</v>
      </c>
      <c r="BG5413">
        <v>1</v>
      </c>
      <c r="BH5413">
        <f t="shared" si="1018"/>
        <v>1</v>
      </c>
      <c r="BI5413">
        <v>99.911000000000001</v>
      </c>
      <c r="BJ5413">
        <v>1</v>
      </c>
      <c r="BK5413">
        <v>87.016999999999996</v>
      </c>
      <c r="BL5413">
        <v>95.513000000000005</v>
      </c>
      <c r="BM5413">
        <v>87.715000000000003</v>
      </c>
      <c r="BN5413">
        <v>1</v>
      </c>
      <c r="BO5413">
        <v>1</v>
      </c>
      <c r="BP5413">
        <v>1</v>
      </c>
      <c r="BQ5413">
        <v>1</v>
      </c>
      <c r="BR5413">
        <f t="shared" si="1019"/>
        <v>92.539000000000016</v>
      </c>
      <c r="BS5413" t="s">
        <v>74</v>
      </c>
      <c r="BT5413">
        <v>527.23371911000004</v>
      </c>
      <c r="BU5413">
        <v>527.2337</v>
      </c>
      <c r="BV5413">
        <v>19.11</v>
      </c>
      <c r="BW5413" t="s">
        <v>640</v>
      </c>
    </row>
    <row r="5414" spans="1:75" x14ac:dyDescent="0.35">
      <c r="A5414">
        <v>527.24581663000004</v>
      </c>
      <c r="B5414">
        <v>15810</v>
      </c>
      <c r="C5414">
        <v>1</v>
      </c>
      <c r="D5414">
        <v>1058</v>
      </c>
      <c r="E5414">
        <v>1</v>
      </c>
      <c r="F5414">
        <v>2992</v>
      </c>
      <c r="G5414">
        <f t="shared" si="1008"/>
        <v>0</v>
      </c>
      <c r="H5414">
        <f t="shared" si="1009"/>
        <v>6620</v>
      </c>
      <c r="I5414">
        <f>areas1[[#This Row],[M2PA]]/2118</f>
        <v>7.4645892351274785</v>
      </c>
      <c r="J5414">
        <f>areas1[[#This Row],[M3PA]]/261000</f>
        <v>3.8314176245210725E-6</v>
      </c>
      <c r="K5414">
        <f>areas1[[#This Row],[M4PA]]/262100</f>
        <v>4.0366272415108739E-3</v>
      </c>
      <c r="L5414">
        <f>areas1[[#This Row],[M5PA]]/70850</f>
        <v>1.4114326040931545E-5</v>
      </c>
      <c r="M5414">
        <f>areas1[[#This Row],[M6PA]]/11900</f>
        <v>0.25142857142857145</v>
      </c>
      <c r="N5414">
        <f t="shared" si="1010"/>
        <v>1.5440144759082455</v>
      </c>
      <c r="O5414">
        <v>1</v>
      </c>
      <c r="P5414">
        <v>1</v>
      </c>
      <c r="Q5414">
        <v>1</v>
      </c>
      <c r="R5414">
        <v>1</v>
      </c>
      <c r="S5414">
        <f t="shared" si="1011"/>
        <v>1</v>
      </c>
      <c r="T5414">
        <f t="shared" si="1012"/>
        <v>0</v>
      </c>
      <c r="U5414">
        <f t="shared" si="1013"/>
        <v>1</v>
      </c>
      <c r="V5414">
        <f t="shared" si="1014"/>
        <v>0</v>
      </c>
      <c r="W5414">
        <f>areas1[[#This Row],[CM2PA]]/103500</f>
        <v>9.6618357487922706E-6</v>
      </c>
      <c r="X5414">
        <f>areas1[[#This Row],[CM3PA]]/74660</f>
        <v>1.3394053040450041E-5</v>
      </c>
      <c r="Y5414">
        <f>areas1[[#This Row],[CM4PA]]/95780</f>
        <v>1.0440593025683859E-5</v>
      </c>
      <c r="Z5414">
        <f>areas1[[#This Row],[CM5PA]]/77190</f>
        <v>1.2955045990413265E-5</v>
      </c>
      <c r="AA5414">
        <f t="shared" si="1015"/>
        <v>1.161288195133486E-5</v>
      </c>
      <c r="AB5414">
        <f>areas1[[#This Row],[Ave NX]]/areas1[[#This Row],[Ave NY]]</f>
        <v>132957.04566520342</v>
      </c>
      <c r="AC5414">
        <f t="shared" si="1016"/>
        <v>132957.04566520342</v>
      </c>
      <c r="AD5414">
        <f t="shared" si="1017"/>
        <v>0.19421677757908251</v>
      </c>
      <c r="AN5414" t="e" cm="1">
        <f t="array" ref="AN5414">INDEX(AE5414:AM5414,MODE(IF(AE5414:AM5414&lt;&gt;"",MATCH(AE5414:AM5414,AE5414:AM5414,0))))</f>
        <v>#N/A</v>
      </c>
      <c r="AS5414" t="s">
        <v>10579</v>
      </c>
      <c r="AW5414" t="s">
        <v>10580</v>
      </c>
      <c r="AX5414" t="e" cm="1">
        <f t="array" ref="AX5414">INDEX(AO5414:AW5414,MODE(IF(AO5414:AW5414&lt;&gt;"",MATCH(AO5414:AW5414,AO5414:AW5414,0))))</f>
        <v>#N/A</v>
      </c>
      <c r="AY5414">
        <v>1</v>
      </c>
      <c r="AZ5414">
        <v>1</v>
      </c>
      <c r="BA5414">
        <v>1</v>
      </c>
      <c r="BB5414">
        <v>1</v>
      </c>
      <c r="BC5414">
        <v>1</v>
      </c>
      <c r="BD5414">
        <v>1</v>
      </c>
      <c r="BE5414">
        <v>1</v>
      </c>
      <c r="BF5414">
        <v>1</v>
      </c>
      <c r="BG5414">
        <v>1</v>
      </c>
      <c r="BH5414">
        <f t="shared" si="1018"/>
        <v>1</v>
      </c>
      <c r="BI5414">
        <v>80.194999999999993</v>
      </c>
      <c r="BJ5414">
        <v>1</v>
      </c>
      <c r="BK5414">
        <v>1</v>
      </c>
      <c r="BL5414">
        <v>1</v>
      </c>
      <c r="BM5414">
        <v>93.887</v>
      </c>
      <c r="BN5414">
        <v>1</v>
      </c>
      <c r="BO5414">
        <v>1</v>
      </c>
      <c r="BP5414">
        <v>1</v>
      </c>
      <c r="BQ5414">
        <v>1</v>
      </c>
      <c r="BR5414">
        <f t="shared" si="1019"/>
        <v>87.040999999999997</v>
      </c>
      <c r="BS5414" t="s">
        <v>74</v>
      </c>
      <c r="BT5414">
        <v>527.24581663000004</v>
      </c>
      <c r="BU5414">
        <v>527.24580000000003</v>
      </c>
      <c r="BV5414">
        <v>16.63</v>
      </c>
      <c r="BW5414" t="s">
        <v>75</v>
      </c>
    </row>
    <row r="5415" spans="1:75" x14ac:dyDescent="0.35">
      <c r="A5415">
        <v>527.26021544000002</v>
      </c>
      <c r="B5415">
        <v>82000</v>
      </c>
      <c r="C5415">
        <v>1</v>
      </c>
      <c r="D5415">
        <v>9692</v>
      </c>
      <c r="E5415">
        <v>458.5</v>
      </c>
      <c r="F5415">
        <v>6656</v>
      </c>
      <c r="G5415">
        <f t="shared" si="1008"/>
        <v>0</v>
      </c>
      <c r="H5415">
        <f t="shared" si="1009"/>
        <v>24701.625</v>
      </c>
      <c r="I5415">
        <f>areas1[[#This Row],[M2PA]]/2118</f>
        <v>38.715769593956566</v>
      </c>
      <c r="J5415">
        <f>areas1[[#This Row],[M3PA]]/261000</f>
        <v>3.8314176245210725E-6</v>
      </c>
      <c r="K5415">
        <f>areas1[[#This Row],[M4PA]]/262100</f>
        <v>3.6978252575352921E-2</v>
      </c>
      <c r="L5415">
        <f>areas1[[#This Row],[M5PA]]/70850</f>
        <v>6.4714184897671136E-3</v>
      </c>
      <c r="M5415">
        <f>areas1[[#This Row],[M6PA]]/11900</f>
        <v>0.55932773109243694</v>
      </c>
      <c r="N5415">
        <f t="shared" si="1010"/>
        <v>7.8637101655063493</v>
      </c>
      <c r="O5415">
        <v>1</v>
      </c>
      <c r="P5415">
        <v>1</v>
      </c>
      <c r="Q5415">
        <v>1</v>
      </c>
      <c r="R5415">
        <v>1</v>
      </c>
      <c r="S5415">
        <f t="shared" si="1011"/>
        <v>1</v>
      </c>
      <c r="T5415">
        <f t="shared" si="1012"/>
        <v>0</v>
      </c>
      <c r="U5415">
        <f t="shared" si="1013"/>
        <v>1</v>
      </c>
      <c r="V5415">
        <f t="shared" si="1014"/>
        <v>0</v>
      </c>
      <c r="W5415">
        <f>areas1[[#This Row],[CM2PA]]/103500</f>
        <v>9.6618357487922706E-6</v>
      </c>
      <c r="X5415">
        <f>areas1[[#This Row],[CM3PA]]/74660</f>
        <v>1.3394053040450041E-5</v>
      </c>
      <c r="Y5415">
        <f>areas1[[#This Row],[CM4PA]]/95780</f>
        <v>1.0440593025683859E-5</v>
      </c>
      <c r="Z5415">
        <f>areas1[[#This Row],[CM5PA]]/77190</f>
        <v>1.2955045990413265E-5</v>
      </c>
      <c r="AA5415">
        <f t="shared" si="1015"/>
        <v>1.161288195133486E-5</v>
      </c>
      <c r="AB5415">
        <f>areas1[[#This Row],[Ave NX]]/areas1[[#This Row],[Ave NY]]</f>
        <v>677154.06033232284</v>
      </c>
      <c r="AC5415">
        <f t="shared" si="1016"/>
        <v>677154.06033232284</v>
      </c>
      <c r="AD5415">
        <f t="shared" si="1017"/>
        <v>0.19924488552927425</v>
      </c>
      <c r="AN5415" t="e" cm="1">
        <f t="array" ref="AN5415">INDEX(AE5415:AM5415,MODE(IF(AE5415:AM5415&lt;&gt;"",MATCH(AE5415:AM5415,AE5415:AM5415,0))))</f>
        <v>#N/A</v>
      </c>
      <c r="AS5415" t="s">
        <v>10581</v>
      </c>
      <c r="AW5415" t="s">
        <v>10582</v>
      </c>
      <c r="AX5415" t="e" cm="1">
        <f t="array" ref="AX5415">INDEX(AO5415:AW5415,MODE(IF(AO5415:AW5415&lt;&gt;"",MATCH(AO5415:AW5415,AO5415:AW5415,0))))</f>
        <v>#N/A</v>
      </c>
      <c r="AY5415">
        <v>1</v>
      </c>
      <c r="AZ5415">
        <v>1</v>
      </c>
      <c r="BA5415">
        <v>1</v>
      </c>
      <c r="BB5415">
        <v>1</v>
      </c>
      <c r="BC5415">
        <v>1</v>
      </c>
      <c r="BD5415">
        <v>1</v>
      </c>
      <c r="BE5415">
        <v>1</v>
      </c>
      <c r="BF5415">
        <v>1</v>
      </c>
      <c r="BG5415">
        <v>1</v>
      </c>
      <c r="BH5415">
        <f t="shared" si="1018"/>
        <v>1</v>
      </c>
      <c r="BI5415">
        <v>99.308999999999997</v>
      </c>
      <c r="BJ5415">
        <v>1</v>
      </c>
      <c r="BK5415">
        <v>1</v>
      </c>
      <c r="BL5415">
        <v>1</v>
      </c>
      <c r="BM5415">
        <v>68.385999999999996</v>
      </c>
      <c r="BN5415">
        <v>1</v>
      </c>
      <c r="BO5415">
        <v>1</v>
      </c>
      <c r="BP5415">
        <v>1</v>
      </c>
      <c r="BQ5415">
        <v>1</v>
      </c>
      <c r="BR5415">
        <f t="shared" si="1019"/>
        <v>83.847499999999997</v>
      </c>
      <c r="BS5415" t="s">
        <v>74</v>
      </c>
      <c r="BT5415">
        <v>527.26021544000002</v>
      </c>
      <c r="BU5415">
        <v>527.26020000000005</v>
      </c>
      <c r="BV5415">
        <v>15.44</v>
      </c>
      <c r="BW5415" t="s">
        <v>75</v>
      </c>
    </row>
    <row r="5416" spans="1:75" x14ac:dyDescent="0.35">
      <c r="A5416">
        <v>527.27481595999996</v>
      </c>
      <c r="B5416">
        <v>24550</v>
      </c>
      <c r="C5416">
        <v>1</v>
      </c>
      <c r="D5416">
        <v>18800</v>
      </c>
      <c r="E5416">
        <v>7925</v>
      </c>
      <c r="F5416">
        <v>2445</v>
      </c>
      <c r="G5416">
        <f t="shared" si="1008"/>
        <v>0</v>
      </c>
      <c r="H5416">
        <f t="shared" si="1009"/>
        <v>13430</v>
      </c>
      <c r="I5416">
        <f>areas1[[#This Row],[M2PA]]/2118</f>
        <v>11.591123701605287</v>
      </c>
      <c r="J5416">
        <f>areas1[[#This Row],[M3PA]]/261000</f>
        <v>3.8314176245210725E-6</v>
      </c>
      <c r="K5416">
        <f>areas1[[#This Row],[M4PA]]/262100</f>
        <v>7.1728347958794347E-2</v>
      </c>
      <c r="L5416">
        <f>areas1[[#This Row],[M5PA]]/70850</f>
        <v>0.1118560338743825</v>
      </c>
      <c r="M5416">
        <f>areas1[[#This Row],[M6PA]]/11900</f>
        <v>0.20546218487394957</v>
      </c>
      <c r="N5416">
        <f t="shared" si="1010"/>
        <v>2.3960348199460073</v>
      </c>
      <c r="O5416">
        <v>1</v>
      </c>
      <c r="P5416">
        <v>1</v>
      </c>
      <c r="Q5416">
        <v>1</v>
      </c>
      <c r="R5416">
        <v>1</v>
      </c>
      <c r="S5416">
        <f t="shared" si="1011"/>
        <v>1</v>
      </c>
      <c r="T5416">
        <f t="shared" si="1012"/>
        <v>0</v>
      </c>
      <c r="U5416">
        <f t="shared" si="1013"/>
        <v>1</v>
      </c>
      <c r="V5416">
        <f t="shared" si="1014"/>
        <v>0</v>
      </c>
      <c r="W5416">
        <f>areas1[[#This Row],[CM2PA]]/103500</f>
        <v>9.6618357487922706E-6</v>
      </c>
      <c r="X5416">
        <f>areas1[[#This Row],[CM3PA]]/74660</f>
        <v>1.3394053040450041E-5</v>
      </c>
      <c r="Y5416">
        <f>areas1[[#This Row],[CM4PA]]/95780</f>
        <v>1.0440593025683859E-5</v>
      </c>
      <c r="Z5416">
        <f>areas1[[#This Row],[CM5PA]]/77190</f>
        <v>1.2955045990413265E-5</v>
      </c>
      <c r="AA5416">
        <f t="shared" si="1015"/>
        <v>1.161288195133486E-5</v>
      </c>
      <c r="AB5416">
        <f>areas1[[#This Row],[Ave NX]]/areas1[[#This Row],[Ave NY]]</f>
        <v>206325.59858843579</v>
      </c>
      <c r="AC5416">
        <f t="shared" si="1016"/>
        <v>206325.59858843579</v>
      </c>
      <c r="AD5416">
        <f t="shared" si="1017"/>
        <v>0.1943004744719812</v>
      </c>
      <c r="AN5416" t="e" cm="1">
        <f t="array" ref="AN5416">INDEX(AE5416:AM5416,MODE(IF(AE5416:AM5416&lt;&gt;"",MATCH(AE5416:AM5416,AE5416:AM5416,0))))</f>
        <v>#N/A</v>
      </c>
      <c r="AS5416" t="s">
        <v>10583</v>
      </c>
      <c r="AU5416" t="s">
        <v>10584</v>
      </c>
      <c r="AV5416" t="s">
        <v>10583</v>
      </c>
      <c r="AX5416" t="str" cm="1">
        <f t="array" ref="AX5416">INDEX(AO5416:AW5416,MODE(IF(AO5416:AW5416&lt;&gt;"",MATCH(AO5416:AW5416,AO5416:AW5416,0))))</f>
        <v>C42H88N10O10S5</v>
      </c>
      <c r="AY5416">
        <v>1</v>
      </c>
      <c r="AZ5416">
        <v>1</v>
      </c>
      <c r="BA5416">
        <v>1</v>
      </c>
      <c r="BB5416">
        <v>1</v>
      </c>
      <c r="BC5416">
        <v>1</v>
      </c>
      <c r="BD5416">
        <v>1</v>
      </c>
      <c r="BE5416">
        <v>1</v>
      </c>
      <c r="BF5416">
        <v>1</v>
      </c>
      <c r="BG5416">
        <v>1</v>
      </c>
      <c r="BH5416">
        <f t="shared" si="1018"/>
        <v>1</v>
      </c>
      <c r="BI5416">
        <v>94.337999999999994</v>
      </c>
      <c r="BJ5416">
        <v>1</v>
      </c>
      <c r="BK5416">
        <v>60.603000000000002</v>
      </c>
      <c r="BL5416">
        <v>88.798000000000002</v>
      </c>
      <c r="BM5416">
        <v>1</v>
      </c>
      <c r="BN5416">
        <v>1</v>
      </c>
      <c r="BO5416">
        <v>1</v>
      </c>
      <c r="BP5416">
        <v>1</v>
      </c>
      <c r="BQ5416">
        <v>1</v>
      </c>
      <c r="BR5416">
        <f t="shared" si="1019"/>
        <v>81.24633333333334</v>
      </c>
      <c r="BS5416" t="s">
        <v>74</v>
      </c>
      <c r="BT5416">
        <v>527.27481595999996</v>
      </c>
      <c r="BU5416">
        <v>527.27480000000003</v>
      </c>
      <c r="BV5416">
        <v>15.96</v>
      </c>
      <c r="BW5416" t="s">
        <v>640</v>
      </c>
    </row>
    <row r="5417" spans="1:75" x14ac:dyDescent="0.35">
      <c r="A5417">
        <v>527.27915359999997</v>
      </c>
      <c r="B5417">
        <v>45120</v>
      </c>
      <c r="C5417">
        <v>1</v>
      </c>
      <c r="D5417">
        <v>8780</v>
      </c>
      <c r="E5417">
        <v>530.4</v>
      </c>
      <c r="F5417">
        <v>7859</v>
      </c>
      <c r="G5417">
        <f t="shared" si="1008"/>
        <v>0</v>
      </c>
      <c r="H5417">
        <f t="shared" si="1009"/>
        <v>15572.35</v>
      </c>
      <c r="I5417">
        <f>areas1[[#This Row],[M2PA]]/2118</f>
        <v>21.303116147308781</v>
      </c>
      <c r="J5417">
        <f>areas1[[#This Row],[M3PA]]/261000</f>
        <v>3.8314176245210725E-6</v>
      </c>
      <c r="K5417">
        <f>areas1[[#This Row],[M4PA]]/262100</f>
        <v>3.3498664631819913E-2</v>
      </c>
      <c r="L5417">
        <f>areas1[[#This Row],[M5PA]]/70850</f>
        <v>7.4862385321100913E-3</v>
      </c>
      <c r="M5417">
        <f>areas1[[#This Row],[M6PA]]/11900</f>
        <v>0.66042016806722692</v>
      </c>
      <c r="N5417">
        <f t="shared" si="1010"/>
        <v>4.4009050099915132</v>
      </c>
      <c r="O5417">
        <v>1</v>
      </c>
      <c r="P5417">
        <v>1</v>
      </c>
      <c r="Q5417">
        <v>1</v>
      </c>
      <c r="R5417">
        <v>1</v>
      </c>
      <c r="S5417">
        <f t="shared" si="1011"/>
        <v>1</v>
      </c>
      <c r="T5417">
        <f t="shared" si="1012"/>
        <v>0</v>
      </c>
      <c r="U5417">
        <f t="shared" si="1013"/>
        <v>1</v>
      </c>
      <c r="V5417">
        <f t="shared" si="1014"/>
        <v>0</v>
      </c>
      <c r="W5417">
        <f>areas1[[#This Row],[CM2PA]]/103500</f>
        <v>9.6618357487922706E-6</v>
      </c>
      <c r="X5417">
        <f>areas1[[#This Row],[CM3PA]]/74660</f>
        <v>1.3394053040450041E-5</v>
      </c>
      <c r="Y5417">
        <f>areas1[[#This Row],[CM4PA]]/95780</f>
        <v>1.0440593025683859E-5</v>
      </c>
      <c r="Z5417">
        <f>areas1[[#This Row],[CM5PA]]/77190</f>
        <v>1.2955045990413265E-5</v>
      </c>
      <c r="AA5417">
        <f t="shared" si="1015"/>
        <v>1.161288195133486E-5</v>
      </c>
      <c r="AB5417">
        <f>areas1[[#This Row],[Ave NX]]/areas1[[#This Row],[Ave NY]]</f>
        <v>378967.51456133113</v>
      </c>
      <c r="AC5417">
        <f t="shared" si="1016"/>
        <v>378967.51456133113</v>
      </c>
      <c r="AD5417">
        <f t="shared" si="1017"/>
        <v>0.19455023513885972</v>
      </c>
      <c r="AN5417" t="e" cm="1">
        <f t="array" ref="AN5417">INDEX(AE5417:AM5417,MODE(IF(AE5417:AM5417&lt;&gt;"",MATCH(AE5417:AM5417,AE5417:AM5417,0))))</f>
        <v>#N/A</v>
      </c>
      <c r="AS5417" t="s">
        <v>10585</v>
      </c>
      <c r="AW5417" t="s">
        <v>10582</v>
      </c>
      <c r="AX5417" t="e" cm="1">
        <f t="array" ref="AX5417">INDEX(AO5417:AW5417,MODE(IF(AO5417:AW5417&lt;&gt;"",MATCH(AO5417:AW5417,AO5417:AW5417,0))))</f>
        <v>#N/A</v>
      </c>
      <c r="AY5417">
        <v>1</v>
      </c>
      <c r="AZ5417">
        <v>1</v>
      </c>
      <c r="BA5417">
        <v>1</v>
      </c>
      <c r="BB5417">
        <v>1</v>
      </c>
      <c r="BC5417">
        <v>1</v>
      </c>
      <c r="BD5417">
        <v>1</v>
      </c>
      <c r="BE5417">
        <v>1</v>
      </c>
      <c r="BF5417">
        <v>1</v>
      </c>
      <c r="BG5417">
        <v>1</v>
      </c>
      <c r="BH5417">
        <f t="shared" si="1018"/>
        <v>1</v>
      </c>
      <c r="BI5417">
        <v>63.826999999999998</v>
      </c>
      <c r="BJ5417">
        <v>1</v>
      </c>
      <c r="BK5417">
        <v>1</v>
      </c>
      <c r="BL5417">
        <v>1</v>
      </c>
      <c r="BM5417">
        <v>68.385999999999996</v>
      </c>
      <c r="BN5417">
        <v>1</v>
      </c>
      <c r="BO5417">
        <v>1</v>
      </c>
      <c r="BP5417">
        <v>1</v>
      </c>
      <c r="BQ5417">
        <v>1</v>
      </c>
      <c r="BR5417">
        <f t="shared" si="1019"/>
        <v>66.106499999999997</v>
      </c>
      <c r="BS5417" t="s">
        <v>74</v>
      </c>
      <c r="BT5417">
        <v>527.27915359999997</v>
      </c>
      <c r="BU5417">
        <v>527.279</v>
      </c>
      <c r="BV5417">
        <v>15.36</v>
      </c>
      <c r="BW5417" t="s">
        <v>75</v>
      </c>
    </row>
    <row r="5418" spans="1:75" x14ac:dyDescent="0.35">
      <c r="A5418">
        <v>527.31861451999998</v>
      </c>
      <c r="B5418">
        <v>2218</v>
      </c>
      <c r="C5418">
        <v>1</v>
      </c>
      <c r="D5418">
        <v>31210</v>
      </c>
      <c r="E5418">
        <v>2603</v>
      </c>
      <c r="F5418">
        <v>37180</v>
      </c>
      <c r="G5418">
        <f t="shared" si="1008"/>
        <v>0</v>
      </c>
      <c r="H5418">
        <f t="shared" si="1009"/>
        <v>18302.75</v>
      </c>
      <c r="I5418">
        <f>areas1[[#This Row],[M2PA]]/2118</f>
        <v>1.0472143531633618</v>
      </c>
      <c r="J5418">
        <f>areas1[[#This Row],[M3PA]]/261000</f>
        <v>3.8314176245210725E-6</v>
      </c>
      <c r="K5418">
        <f>areas1[[#This Row],[M4PA]]/262100</f>
        <v>0.1190766882869134</v>
      </c>
      <c r="L5418">
        <f>areas1[[#This Row],[M5PA]]/70850</f>
        <v>3.6739590684544812E-2</v>
      </c>
      <c r="M5418">
        <f>areas1[[#This Row],[M6PA]]/11900</f>
        <v>3.1243697478991597</v>
      </c>
      <c r="N5418">
        <f t="shared" si="1010"/>
        <v>0.86548084229032085</v>
      </c>
      <c r="O5418">
        <v>1</v>
      </c>
      <c r="P5418">
        <v>1</v>
      </c>
      <c r="Q5418">
        <v>1</v>
      </c>
      <c r="R5418">
        <v>1</v>
      </c>
      <c r="S5418">
        <f t="shared" si="1011"/>
        <v>1</v>
      </c>
      <c r="T5418">
        <f t="shared" si="1012"/>
        <v>0</v>
      </c>
      <c r="U5418">
        <f t="shared" si="1013"/>
        <v>1</v>
      </c>
      <c r="V5418">
        <f t="shared" si="1014"/>
        <v>0</v>
      </c>
      <c r="W5418">
        <f>areas1[[#This Row],[CM2PA]]/103500</f>
        <v>9.6618357487922706E-6</v>
      </c>
      <c r="X5418">
        <f>areas1[[#This Row],[CM3PA]]/74660</f>
        <v>1.3394053040450041E-5</v>
      </c>
      <c r="Y5418">
        <f>areas1[[#This Row],[CM4PA]]/95780</f>
        <v>1.0440593025683859E-5</v>
      </c>
      <c r="Z5418">
        <f>areas1[[#This Row],[CM5PA]]/77190</f>
        <v>1.2955045990413265E-5</v>
      </c>
      <c r="AA5418">
        <f t="shared" si="1015"/>
        <v>1.161288195133486E-5</v>
      </c>
      <c r="AB5418">
        <f>areas1[[#This Row],[Ave NX]]/areas1[[#This Row],[Ave NY]]</f>
        <v>74527.653507305033</v>
      </c>
      <c r="AC5418">
        <f t="shared" si="1016"/>
        <v>74527.653507305033</v>
      </c>
      <c r="AD5418">
        <f t="shared" si="1017"/>
        <v>0.12091794471541692</v>
      </c>
      <c r="AN5418" t="e" cm="1">
        <f t="array" ref="AN5418">INDEX(AE5418:AM5418,MODE(IF(AE5418:AM5418&lt;&gt;"",MATCH(AE5418:AM5418,AE5418:AM5418,0))))</f>
        <v>#N/A</v>
      </c>
      <c r="AS5418" t="s">
        <v>10586</v>
      </c>
      <c r="AU5418" t="s">
        <v>10587</v>
      </c>
      <c r="AV5418" t="s">
        <v>10588</v>
      </c>
      <c r="AW5418" t="s">
        <v>10589</v>
      </c>
      <c r="AX5418" t="e" cm="1">
        <f t="array" ref="AX5418">INDEX(AO5418:AW5418,MODE(IF(AO5418:AW5418&lt;&gt;"",MATCH(AO5418:AW5418,AO5418:AW5418,0))))</f>
        <v>#N/A</v>
      </c>
      <c r="AY5418">
        <v>1</v>
      </c>
      <c r="AZ5418">
        <v>1</v>
      </c>
      <c r="BA5418">
        <v>1</v>
      </c>
      <c r="BB5418">
        <v>1</v>
      </c>
      <c r="BC5418">
        <v>1</v>
      </c>
      <c r="BD5418">
        <v>1</v>
      </c>
      <c r="BE5418">
        <v>1</v>
      </c>
      <c r="BF5418">
        <v>1</v>
      </c>
      <c r="BG5418">
        <v>1</v>
      </c>
      <c r="BH5418">
        <f t="shared" si="1018"/>
        <v>1</v>
      </c>
      <c r="BI5418">
        <v>95.975999999999999</v>
      </c>
      <c r="BJ5418">
        <v>1</v>
      </c>
      <c r="BK5418">
        <v>83.878</v>
      </c>
      <c r="BL5418">
        <v>82.528999999999996</v>
      </c>
      <c r="BM5418">
        <v>96.671999999999997</v>
      </c>
      <c r="BN5418">
        <v>1</v>
      </c>
      <c r="BO5418">
        <v>1</v>
      </c>
      <c r="BP5418">
        <v>1</v>
      </c>
      <c r="BQ5418">
        <v>1</v>
      </c>
      <c r="BR5418">
        <f t="shared" si="1019"/>
        <v>89.763749999999987</v>
      </c>
      <c r="BS5418" t="s">
        <v>74</v>
      </c>
      <c r="BT5418">
        <v>527.31861451999998</v>
      </c>
      <c r="BU5418">
        <v>527.31859999999995</v>
      </c>
      <c r="BV5418">
        <v>14.52</v>
      </c>
      <c r="BW5418" t="s">
        <v>75</v>
      </c>
    </row>
    <row r="5419" spans="1:75" x14ac:dyDescent="0.35">
      <c r="A5419">
        <v>527.31881036000004</v>
      </c>
      <c r="B5419">
        <v>630.20000000000005</v>
      </c>
      <c r="C5419">
        <v>1</v>
      </c>
      <c r="D5419">
        <v>34330</v>
      </c>
      <c r="E5419">
        <v>1448</v>
      </c>
      <c r="F5419">
        <v>49780</v>
      </c>
      <c r="G5419">
        <f t="shared" si="1008"/>
        <v>0</v>
      </c>
      <c r="H5419">
        <f t="shared" si="1009"/>
        <v>21547.05</v>
      </c>
      <c r="I5419">
        <f>areas1[[#This Row],[M2PA]]/2118</f>
        <v>0.2975448536355052</v>
      </c>
      <c r="J5419">
        <f>areas1[[#This Row],[M3PA]]/261000</f>
        <v>3.8314176245210725E-6</v>
      </c>
      <c r="K5419">
        <f>areas1[[#This Row],[M4PA]]/262100</f>
        <v>0.13098054177794735</v>
      </c>
      <c r="L5419">
        <f>areas1[[#This Row],[M5PA]]/70850</f>
        <v>2.0437544107268876E-2</v>
      </c>
      <c r="M5419">
        <f>areas1[[#This Row],[M6PA]]/11900</f>
        <v>4.1831932773109246</v>
      </c>
      <c r="N5419">
        <f t="shared" si="1010"/>
        <v>0.92643200964985406</v>
      </c>
      <c r="O5419">
        <v>1</v>
      </c>
      <c r="P5419">
        <v>1</v>
      </c>
      <c r="Q5419">
        <v>1</v>
      </c>
      <c r="R5419">
        <v>1</v>
      </c>
      <c r="S5419">
        <f t="shared" si="1011"/>
        <v>1</v>
      </c>
      <c r="T5419">
        <f t="shared" si="1012"/>
        <v>0</v>
      </c>
      <c r="U5419">
        <f t="shared" si="1013"/>
        <v>1</v>
      </c>
      <c r="V5419">
        <f t="shared" si="1014"/>
        <v>0</v>
      </c>
      <c r="W5419">
        <f>areas1[[#This Row],[CM2PA]]/103500</f>
        <v>9.6618357487922706E-6</v>
      </c>
      <c r="X5419">
        <f>areas1[[#This Row],[CM3PA]]/74660</f>
        <v>1.3394053040450041E-5</v>
      </c>
      <c r="Y5419">
        <f>areas1[[#This Row],[CM4PA]]/95780</f>
        <v>1.0440593025683859E-5</v>
      </c>
      <c r="Z5419">
        <f>areas1[[#This Row],[CM5PA]]/77190</f>
        <v>1.2955045990413265E-5</v>
      </c>
      <c r="AA5419">
        <f t="shared" si="1015"/>
        <v>1.161288195133486E-5</v>
      </c>
      <c r="AB5419">
        <f>areas1[[#This Row],[Ave NX]]/areas1[[#This Row],[Ave NY]]</f>
        <v>79776.2358673907</v>
      </c>
      <c r="AC5419">
        <f t="shared" si="1016"/>
        <v>79776.2358673907</v>
      </c>
      <c r="AD5419">
        <f t="shared" si="1017"/>
        <v>0.17499688878550859</v>
      </c>
      <c r="AN5419" t="e" cm="1">
        <f t="array" ref="AN5419">INDEX(AE5419:AM5419,MODE(IF(AE5419:AM5419&lt;&gt;"",MATCH(AE5419:AM5419,AE5419:AM5419,0))))</f>
        <v>#N/A</v>
      </c>
      <c r="AS5419" t="s">
        <v>10590</v>
      </c>
      <c r="AU5419" t="s">
        <v>10591</v>
      </c>
      <c r="AV5419" t="s">
        <v>10592</v>
      </c>
      <c r="AX5419" t="e" cm="1">
        <f t="array" ref="AX5419">INDEX(AO5419:AW5419,MODE(IF(AO5419:AW5419&lt;&gt;"",MATCH(AO5419:AW5419,AO5419:AW5419,0))))</f>
        <v>#N/A</v>
      </c>
      <c r="AY5419">
        <v>1</v>
      </c>
      <c r="AZ5419">
        <v>1</v>
      </c>
      <c r="BA5419">
        <v>1</v>
      </c>
      <c r="BB5419">
        <v>1</v>
      </c>
      <c r="BC5419">
        <v>1</v>
      </c>
      <c r="BD5419">
        <v>1</v>
      </c>
      <c r="BE5419">
        <v>1</v>
      </c>
      <c r="BF5419">
        <v>1</v>
      </c>
      <c r="BG5419">
        <v>1</v>
      </c>
      <c r="BH5419">
        <f t="shared" si="1018"/>
        <v>1</v>
      </c>
      <c r="BI5419">
        <v>90.192999999999998</v>
      </c>
      <c r="BJ5419">
        <v>1</v>
      </c>
      <c r="BK5419">
        <v>87.721000000000004</v>
      </c>
      <c r="BL5419">
        <v>95.238</v>
      </c>
      <c r="BM5419">
        <v>1</v>
      </c>
      <c r="BN5419">
        <v>1</v>
      </c>
      <c r="BO5419">
        <v>1</v>
      </c>
      <c r="BP5419">
        <v>1</v>
      </c>
      <c r="BQ5419">
        <v>1</v>
      </c>
      <c r="BR5419">
        <f t="shared" si="1019"/>
        <v>91.050666666666658</v>
      </c>
      <c r="BS5419" t="s">
        <v>74</v>
      </c>
      <c r="BT5419">
        <v>527.31881036000004</v>
      </c>
      <c r="BU5419">
        <v>527.31880000000001</v>
      </c>
      <c r="BV5419">
        <v>10.36</v>
      </c>
      <c r="BW5419" t="s">
        <v>200</v>
      </c>
    </row>
    <row r="5420" spans="1:75" hidden="1" x14ac:dyDescent="0.35">
      <c r="A5420">
        <v>527.50371427000005</v>
      </c>
      <c r="B5420">
        <v>1</v>
      </c>
      <c r="C5420">
        <v>1</v>
      </c>
      <c r="D5420">
        <v>65050</v>
      </c>
      <c r="E5420">
        <v>1</v>
      </c>
      <c r="F5420">
        <v>1</v>
      </c>
      <c r="G5420">
        <f t="shared" si="1008"/>
        <v>1</v>
      </c>
      <c r="H5420">
        <f t="shared" si="1009"/>
        <v>65050</v>
      </c>
      <c r="I5420">
        <f>areas1[[#This Row],[M2PA]]/2118</f>
        <v>4.7214353163361664E-4</v>
      </c>
      <c r="J5420">
        <f>areas1[[#This Row],[M3PA]]/261000</f>
        <v>3.8314176245210725E-6</v>
      </c>
      <c r="K5420">
        <f>areas1[[#This Row],[M4PA]]/262100</f>
        <v>0.24818771461274322</v>
      </c>
      <c r="L5420">
        <f>areas1[[#This Row],[M5PA]]/70850</f>
        <v>1.4114326040931545E-5</v>
      </c>
      <c r="M5420">
        <f>areas1[[#This Row],[M6PA]]/11900</f>
        <v>8.4033613445378154E-5</v>
      </c>
      <c r="N5420">
        <f t="shared" si="1010"/>
        <v>4.9752367500297531E-2</v>
      </c>
      <c r="O5420">
        <v>1</v>
      </c>
      <c r="P5420">
        <v>1</v>
      </c>
      <c r="Q5420">
        <v>1</v>
      </c>
      <c r="R5420">
        <v>1</v>
      </c>
      <c r="S5420">
        <f t="shared" si="1011"/>
        <v>1</v>
      </c>
      <c r="T5420">
        <f t="shared" si="1012"/>
        <v>1</v>
      </c>
      <c r="U5420">
        <f t="shared" si="1013"/>
        <v>1</v>
      </c>
      <c r="V5420">
        <f t="shared" si="1014"/>
        <v>0</v>
      </c>
      <c r="W5420">
        <f>areas1[[#This Row],[CM2PA]]/103500</f>
        <v>9.6618357487922706E-6</v>
      </c>
      <c r="X5420">
        <f>areas1[[#This Row],[CM3PA]]/74660</f>
        <v>1.3394053040450041E-5</v>
      </c>
      <c r="Y5420">
        <f>areas1[[#This Row],[CM4PA]]/95780</f>
        <v>1.0440593025683859E-5</v>
      </c>
      <c r="Z5420">
        <f>areas1[[#This Row],[CM5PA]]/77190</f>
        <v>1.2955045990413265E-5</v>
      </c>
      <c r="AA5420">
        <f t="shared" si="1015"/>
        <v>1.161288195133486E-5</v>
      </c>
      <c r="AB5420">
        <f>areas1[[#This Row],[Ave NX]]/areas1[[#This Row],[Ave NY]]</f>
        <v>4284.2394944502703</v>
      </c>
      <c r="AC5420">
        <f t="shared" si="1016"/>
        <v>4284.2394944502703</v>
      </c>
      <c r="AD5420">
        <f t="shared" si="1017"/>
        <v>0.20295050531551467</v>
      </c>
      <c r="AN5420" t="e" cm="1">
        <f t="array" ref="AN5420">INDEX(AE5420:AM5420,MODE(IF(AE5420:AM5420&lt;&gt;"",MATCH(AE5420:AM5420,AE5420:AM5420,0))))</f>
        <v>#N/A</v>
      </c>
      <c r="AU5420" t="s">
        <v>10593</v>
      </c>
      <c r="AX5420" t="e" cm="1">
        <f t="array" ref="AX5420">INDEX(AO5420:AW5420,MODE(IF(AO5420:AW5420&lt;&gt;"",MATCH(AO5420:AW5420,AO5420:AW5420,0))))</f>
        <v>#N/A</v>
      </c>
      <c r="AY5420">
        <v>1</v>
      </c>
      <c r="AZ5420">
        <v>1</v>
      </c>
      <c r="BA5420">
        <v>1</v>
      </c>
      <c r="BB5420">
        <v>1</v>
      </c>
      <c r="BC5420">
        <v>1</v>
      </c>
      <c r="BD5420">
        <v>1</v>
      </c>
      <c r="BE5420">
        <v>1</v>
      </c>
      <c r="BF5420">
        <v>1</v>
      </c>
      <c r="BG5420">
        <v>1</v>
      </c>
      <c r="BH5420">
        <f t="shared" si="1018"/>
        <v>1</v>
      </c>
      <c r="BI5420">
        <v>1</v>
      </c>
      <c r="BJ5420">
        <v>1</v>
      </c>
      <c r="BK5420">
        <v>92.756</v>
      </c>
      <c r="BL5420">
        <v>1</v>
      </c>
      <c r="BM5420">
        <v>1</v>
      </c>
      <c r="BN5420">
        <v>1</v>
      </c>
      <c r="BO5420">
        <v>1</v>
      </c>
      <c r="BP5420">
        <v>1</v>
      </c>
      <c r="BQ5420">
        <v>1</v>
      </c>
      <c r="BR5420">
        <f t="shared" si="1019"/>
        <v>92.756</v>
      </c>
      <c r="BS5420" t="s">
        <v>74</v>
      </c>
      <c r="BT5420">
        <v>527.50371427000005</v>
      </c>
      <c r="BU5420">
        <v>527.50369999999998</v>
      </c>
      <c r="BV5420">
        <v>14.27</v>
      </c>
      <c r="BW5420" t="s">
        <v>75</v>
      </c>
    </row>
    <row r="5421" spans="1:75" hidden="1" x14ac:dyDescent="0.35">
      <c r="A5421">
        <v>527.55556939999997</v>
      </c>
      <c r="B5421">
        <v>1</v>
      </c>
      <c r="C5421">
        <v>1</v>
      </c>
      <c r="D5421">
        <v>1</v>
      </c>
      <c r="E5421">
        <v>1</v>
      </c>
      <c r="F5421">
        <v>1</v>
      </c>
      <c r="G5421">
        <f t="shared" si="1008"/>
        <v>1</v>
      </c>
      <c r="H5421">
        <f t="shared" si="1009"/>
        <v>1</v>
      </c>
      <c r="I5421">
        <f>areas1[[#This Row],[M2PA]]/2118</f>
        <v>4.7214353163361664E-4</v>
      </c>
      <c r="J5421">
        <f>areas1[[#This Row],[M3PA]]/261000</f>
        <v>3.8314176245210725E-6</v>
      </c>
      <c r="K5421">
        <f>areas1[[#This Row],[M4PA]]/262100</f>
        <v>3.8153376573826787E-6</v>
      </c>
      <c r="L5421">
        <f>areas1[[#This Row],[M5PA]]/70850</f>
        <v>1.4114326040931545E-5</v>
      </c>
      <c r="M5421">
        <f>areas1[[#This Row],[M6PA]]/11900</f>
        <v>8.4033613445378154E-5</v>
      </c>
      <c r="N5421">
        <f t="shared" si="1010"/>
        <v>1.1558764528036601E-4</v>
      </c>
      <c r="O5421">
        <v>1</v>
      </c>
      <c r="P5421">
        <v>1</v>
      </c>
      <c r="Q5421">
        <v>1</v>
      </c>
      <c r="R5421">
        <v>1</v>
      </c>
      <c r="S5421">
        <f t="shared" si="1011"/>
        <v>1</v>
      </c>
      <c r="T5421">
        <f t="shared" si="1012"/>
        <v>1</v>
      </c>
      <c r="U5421">
        <f t="shared" si="1013"/>
        <v>1</v>
      </c>
      <c r="V5421">
        <f t="shared" si="1014"/>
        <v>1</v>
      </c>
      <c r="W5421">
        <f>areas1[[#This Row],[CM2PA]]/103500</f>
        <v>9.6618357487922706E-6</v>
      </c>
      <c r="X5421">
        <f>areas1[[#This Row],[CM3PA]]/74660</f>
        <v>1.3394053040450041E-5</v>
      </c>
      <c r="Y5421">
        <f>areas1[[#This Row],[CM4PA]]/95780</f>
        <v>1.0440593025683859E-5</v>
      </c>
      <c r="Z5421">
        <f>areas1[[#This Row],[CM5PA]]/77190</f>
        <v>1.2955045990413265E-5</v>
      </c>
      <c r="AA5421">
        <f t="shared" si="1015"/>
        <v>1.161288195133486E-5</v>
      </c>
      <c r="AB5421">
        <f>areas1[[#This Row],[Ave NX]]/areas1[[#This Row],[Ave NY]]</f>
        <v>9.9533988001212403</v>
      </c>
      <c r="AC5421">
        <f t="shared" si="1016"/>
        <v>9.9533988001212403</v>
      </c>
      <c r="AD5421">
        <f t="shared" si="1017"/>
        <v>0.17207547976239532</v>
      </c>
      <c r="AN5421" t="e" cm="1">
        <f t="array" ref="AN5421">INDEX(AE5421:AM5421,MODE(IF(AE5421:AM5421&lt;&gt;"",MATCH(AE5421:AM5421,AE5421:AM5421,0))))</f>
        <v>#N/A</v>
      </c>
      <c r="AX5421" t="e" cm="1">
        <f t="array" ref="AX5421">INDEX(AO5421:AW5421,MODE(IF(AO5421:AW5421&lt;&gt;"",MATCH(AO5421:AW5421,AO5421:AW5421,0))))</f>
        <v>#N/A</v>
      </c>
      <c r="AY5421">
        <v>1</v>
      </c>
      <c r="AZ5421">
        <v>1</v>
      </c>
      <c r="BA5421">
        <v>1</v>
      </c>
      <c r="BB5421">
        <v>1</v>
      </c>
      <c r="BC5421">
        <v>1</v>
      </c>
      <c r="BD5421">
        <v>1</v>
      </c>
      <c r="BE5421">
        <v>1</v>
      </c>
      <c r="BF5421">
        <v>1</v>
      </c>
      <c r="BG5421">
        <v>1</v>
      </c>
      <c r="BH5421">
        <f t="shared" si="1018"/>
        <v>1</v>
      </c>
      <c r="BI5421">
        <v>1</v>
      </c>
      <c r="BJ5421">
        <v>1</v>
      </c>
      <c r="BK5421">
        <v>1</v>
      </c>
      <c r="BL5421">
        <v>1</v>
      </c>
      <c r="BM5421">
        <v>1</v>
      </c>
      <c r="BN5421">
        <v>1</v>
      </c>
      <c r="BO5421">
        <v>1</v>
      </c>
      <c r="BP5421">
        <v>1</v>
      </c>
      <c r="BQ5421">
        <v>1</v>
      </c>
      <c r="BR5421">
        <f t="shared" si="1019"/>
        <v>1</v>
      </c>
      <c r="BS5421" t="s">
        <v>74</v>
      </c>
      <c r="BT5421">
        <v>527.55556939999997</v>
      </c>
      <c r="BU5421">
        <v>527.55550000000005</v>
      </c>
      <c r="BV5421">
        <v>6.94</v>
      </c>
      <c r="BW5421" t="s">
        <v>75</v>
      </c>
    </row>
    <row r="5422" spans="1:75" x14ac:dyDescent="0.35">
      <c r="A5422">
        <v>527.75121481999997</v>
      </c>
      <c r="B5422">
        <v>23780</v>
      </c>
      <c r="C5422">
        <v>1</v>
      </c>
      <c r="D5422">
        <v>102800</v>
      </c>
      <c r="E5422">
        <v>1</v>
      </c>
      <c r="F5422">
        <v>31170</v>
      </c>
      <c r="G5422">
        <f t="shared" si="1008"/>
        <v>0</v>
      </c>
      <c r="H5422">
        <f t="shared" si="1009"/>
        <v>52583.333333333336</v>
      </c>
      <c r="I5422">
        <f>areas1[[#This Row],[M2PA]]/2118</f>
        <v>11.227573182247403</v>
      </c>
      <c r="J5422">
        <f>areas1[[#This Row],[M3PA]]/261000</f>
        <v>3.8314176245210725E-6</v>
      </c>
      <c r="K5422">
        <f>areas1[[#This Row],[M4PA]]/262100</f>
        <v>0.39221671117893936</v>
      </c>
      <c r="L5422">
        <f>areas1[[#This Row],[M5PA]]/70850</f>
        <v>1.4114326040931545E-5</v>
      </c>
      <c r="M5422">
        <f>areas1[[#This Row],[M6PA]]/11900</f>
        <v>2.619327731092437</v>
      </c>
      <c r="N5422">
        <f t="shared" si="1010"/>
        <v>2.8478271140524885</v>
      </c>
      <c r="O5422">
        <v>1</v>
      </c>
      <c r="P5422">
        <v>1</v>
      </c>
      <c r="Q5422">
        <v>1</v>
      </c>
      <c r="R5422">
        <v>1</v>
      </c>
      <c r="S5422">
        <f t="shared" si="1011"/>
        <v>1</v>
      </c>
      <c r="T5422">
        <f t="shared" si="1012"/>
        <v>0</v>
      </c>
      <c r="U5422">
        <f t="shared" si="1013"/>
        <v>1</v>
      </c>
      <c r="V5422">
        <f t="shared" si="1014"/>
        <v>0</v>
      </c>
      <c r="W5422">
        <f>areas1[[#This Row],[CM2PA]]/103500</f>
        <v>9.6618357487922706E-6</v>
      </c>
      <c r="X5422">
        <f>areas1[[#This Row],[CM3PA]]/74660</f>
        <v>1.3394053040450041E-5</v>
      </c>
      <c r="Y5422">
        <f>areas1[[#This Row],[CM4PA]]/95780</f>
        <v>1.0440593025683859E-5</v>
      </c>
      <c r="Z5422">
        <f>areas1[[#This Row],[CM5PA]]/77190</f>
        <v>1.2955045990413265E-5</v>
      </c>
      <c r="AA5422">
        <f t="shared" si="1015"/>
        <v>1.161288195133486E-5</v>
      </c>
      <c r="AB5422">
        <f>areas1[[#This Row],[Ave NX]]/areas1[[#This Row],[Ave NY]]</f>
        <v>245230.00629702784</v>
      </c>
      <c r="AC5422">
        <f t="shared" si="1016"/>
        <v>245230.00629702784</v>
      </c>
      <c r="AD5422">
        <f t="shared" si="1017"/>
        <v>0.14057896931636668</v>
      </c>
      <c r="AN5422" t="e" cm="1">
        <f t="array" ref="AN5422">INDEX(AE5422:AM5422,MODE(IF(AE5422:AM5422&lt;&gt;"",MATCH(AE5422:AM5422,AE5422:AM5422,0))))</f>
        <v>#N/A</v>
      </c>
      <c r="AS5422" t="s">
        <v>10594</v>
      </c>
      <c r="AU5422" t="s">
        <v>10595</v>
      </c>
      <c r="AW5422" t="s">
        <v>10595</v>
      </c>
      <c r="AX5422" t="str" cm="1">
        <f t="array" ref="AX5422">INDEX(AO5422:AW5422,MODE(IF(AO5422:AW5422&lt;&gt;"",MATCH(AO5422:AW5422,AO5422:AW5422,0))))</f>
        <v>C48H79N9O9S4</v>
      </c>
      <c r="AY5422">
        <v>1</v>
      </c>
      <c r="AZ5422">
        <v>1</v>
      </c>
      <c r="BA5422">
        <v>1</v>
      </c>
      <c r="BB5422">
        <v>1</v>
      </c>
      <c r="BC5422">
        <v>1</v>
      </c>
      <c r="BD5422">
        <v>1</v>
      </c>
      <c r="BE5422">
        <v>1</v>
      </c>
      <c r="BF5422">
        <v>1</v>
      </c>
      <c r="BG5422">
        <v>1</v>
      </c>
      <c r="BH5422">
        <f t="shared" si="1018"/>
        <v>1</v>
      </c>
      <c r="BI5422">
        <v>86.01</v>
      </c>
      <c r="BJ5422">
        <v>1</v>
      </c>
      <c r="BK5422">
        <v>91.397000000000006</v>
      </c>
      <c r="BL5422">
        <v>1</v>
      </c>
      <c r="BM5422">
        <v>97.391000000000005</v>
      </c>
      <c r="BN5422">
        <v>1</v>
      </c>
      <c r="BO5422">
        <v>1</v>
      </c>
      <c r="BP5422">
        <v>1</v>
      </c>
      <c r="BQ5422">
        <v>1</v>
      </c>
      <c r="BR5422">
        <f t="shared" si="1019"/>
        <v>91.599333333333334</v>
      </c>
      <c r="BS5422" t="s">
        <v>74</v>
      </c>
      <c r="BT5422">
        <v>527.75121481999997</v>
      </c>
      <c r="BU5422">
        <v>527.75120000000004</v>
      </c>
      <c r="BV5422">
        <v>14.82</v>
      </c>
      <c r="BW5422" t="s">
        <v>640</v>
      </c>
    </row>
    <row r="5423" spans="1:75" x14ac:dyDescent="0.35">
      <c r="A5423">
        <v>527.76611767999998</v>
      </c>
      <c r="B5423">
        <v>20200</v>
      </c>
      <c r="C5423">
        <v>1</v>
      </c>
      <c r="D5423">
        <v>2727</v>
      </c>
      <c r="E5423">
        <v>3126</v>
      </c>
      <c r="F5423">
        <v>1289</v>
      </c>
      <c r="G5423">
        <f t="shared" si="1008"/>
        <v>0</v>
      </c>
      <c r="H5423">
        <f t="shared" si="1009"/>
        <v>6835.5</v>
      </c>
      <c r="I5423">
        <f>areas1[[#This Row],[M2PA]]/2118</f>
        <v>9.5372993389990555</v>
      </c>
      <c r="J5423">
        <f>areas1[[#This Row],[M3PA]]/261000</f>
        <v>3.8314176245210725E-6</v>
      </c>
      <c r="K5423">
        <f>areas1[[#This Row],[M4PA]]/262100</f>
        <v>1.0404425791682563E-2</v>
      </c>
      <c r="L5423">
        <f>areas1[[#This Row],[M5PA]]/70850</f>
        <v>4.4121383203952008E-2</v>
      </c>
      <c r="M5423">
        <f>areas1[[#This Row],[M6PA]]/11900</f>
        <v>0.10831932773109244</v>
      </c>
      <c r="N5423">
        <f t="shared" si="1010"/>
        <v>1.9400296614286812</v>
      </c>
      <c r="O5423">
        <v>1</v>
      </c>
      <c r="P5423">
        <v>1</v>
      </c>
      <c r="Q5423">
        <v>1</v>
      </c>
      <c r="R5423">
        <v>1</v>
      </c>
      <c r="S5423">
        <f t="shared" si="1011"/>
        <v>1</v>
      </c>
      <c r="T5423">
        <f t="shared" si="1012"/>
        <v>0</v>
      </c>
      <c r="U5423">
        <f t="shared" si="1013"/>
        <v>1</v>
      </c>
      <c r="V5423">
        <f t="shared" si="1014"/>
        <v>0</v>
      </c>
      <c r="W5423">
        <f>areas1[[#This Row],[CM2PA]]/103500</f>
        <v>9.6618357487922706E-6</v>
      </c>
      <c r="X5423">
        <f>areas1[[#This Row],[CM3PA]]/74660</f>
        <v>1.3394053040450041E-5</v>
      </c>
      <c r="Y5423">
        <f>areas1[[#This Row],[CM4PA]]/95780</f>
        <v>1.0440593025683859E-5</v>
      </c>
      <c r="Z5423">
        <f>areas1[[#This Row],[CM5PA]]/77190</f>
        <v>1.2955045990413265E-5</v>
      </c>
      <c r="AA5423">
        <f t="shared" si="1015"/>
        <v>1.161288195133486E-5</v>
      </c>
      <c r="AB5423">
        <f>areas1[[#This Row],[Ave NX]]/areas1[[#This Row],[Ave NY]]</f>
        <v>167058.41577987294</v>
      </c>
      <c r="AC5423">
        <f t="shared" si="1016"/>
        <v>167058.41577987294</v>
      </c>
      <c r="AD5423">
        <f t="shared" si="1017"/>
        <v>0.19882024909486976</v>
      </c>
      <c r="AN5423" t="e" cm="1">
        <f t="array" ref="AN5423">INDEX(AE5423:AM5423,MODE(IF(AE5423:AM5423&lt;&gt;"",MATCH(AE5423:AM5423,AE5423:AM5423,0))))</f>
        <v>#N/A</v>
      </c>
      <c r="AS5423" t="s">
        <v>10596</v>
      </c>
      <c r="AW5423" t="s">
        <v>10597</v>
      </c>
      <c r="AX5423" t="e" cm="1">
        <f t="array" ref="AX5423">INDEX(AO5423:AW5423,MODE(IF(AO5423:AW5423&lt;&gt;"",MATCH(AO5423:AW5423,AO5423:AW5423,0))))</f>
        <v>#N/A</v>
      </c>
      <c r="AY5423">
        <v>1</v>
      </c>
      <c r="AZ5423">
        <v>1</v>
      </c>
      <c r="BA5423">
        <v>1</v>
      </c>
      <c r="BB5423">
        <v>1</v>
      </c>
      <c r="BC5423">
        <v>1</v>
      </c>
      <c r="BD5423">
        <v>1</v>
      </c>
      <c r="BE5423">
        <v>1</v>
      </c>
      <c r="BF5423">
        <v>1</v>
      </c>
      <c r="BG5423">
        <v>1</v>
      </c>
      <c r="BH5423">
        <f t="shared" si="1018"/>
        <v>1</v>
      </c>
      <c r="BI5423">
        <v>96.441999999999993</v>
      </c>
      <c r="BJ5423">
        <v>1</v>
      </c>
      <c r="BK5423">
        <v>1</v>
      </c>
      <c r="BL5423">
        <v>1</v>
      </c>
      <c r="BM5423">
        <v>84.296999999999997</v>
      </c>
      <c r="BN5423">
        <v>1</v>
      </c>
      <c r="BO5423">
        <v>1</v>
      </c>
      <c r="BP5423">
        <v>1</v>
      </c>
      <c r="BQ5423">
        <v>1</v>
      </c>
      <c r="BR5423">
        <f t="shared" si="1019"/>
        <v>90.369499999999988</v>
      </c>
      <c r="BS5423" t="s">
        <v>74</v>
      </c>
      <c r="BT5423">
        <v>527.76611767999998</v>
      </c>
      <c r="BU5423">
        <v>527.76610000000005</v>
      </c>
      <c r="BV5423">
        <v>17.68</v>
      </c>
      <c r="BW5423" t="s">
        <v>640</v>
      </c>
    </row>
    <row r="5424" spans="1:75" hidden="1" x14ac:dyDescent="0.35">
      <c r="A5424">
        <v>527.804171</v>
      </c>
      <c r="B5424">
        <v>1</v>
      </c>
      <c r="C5424">
        <v>1</v>
      </c>
      <c r="D5424">
        <v>1</v>
      </c>
      <c r="E5424">
        <v>1</v>
      </c>
      <c r="F5424">
        <v>1</v>
      </c>
      <c r="G5424">
        <f t="shared" si="1008"/>
        <v>1</v>
      </c>
      <c r="H5424">
        <f t="shared" si="1009"/>
        <v>1</v>
      </c>
      <c r="I5424">
        <f>areas1[[#This Row],[M2PA]]/2118</f>
        <v>4.7214353163361664E-4</v>
      </c>
      <c r="J5424">
        <f>areas1[[#This Row],[M3PA]]/261000</f>
        <v>3.8314176245210725E-6</v>
      </c>
      <c r="K5424">
        <f>areas1[[#This Row],[M4PA]]/262100</f>
        <v>3.8153376573826787E-6</v>
      </c>
      <c r="L5424">
        <f>areas1[[#This Row],[M5PA]]/70850</f>
        <v>1.4114326040931545E-5</v>
      </c>
      <c r="M5424">
        <f>areas1[[#This Row],[M6PA]]/11900</f>
        <v>8.4033613445378154E-5</v>
      </c>
      <c r="N5424">
        <f t="shared" si="1010"/>
        <v>1.1558764528036601E-4</v>
      </c>
      <c r="O5424">
        <v>1</v>
      </c>
      <c r="P5424">
        <v>1</v>
      </c>
      <c r="Q5424">
        <v>1</v>
      </c>
      <c r="R5424">
        <v>1</v>
      </c>
      <c r="S5424">
        <f t="shared" si="1011"/>
        <v>1</v>
      </c>
      <c r="T5424">
        <f t="shared" si="1012"/>
        <v>1</v>
      </c>
      <c r="U5424">
        <f t="shared" si="1013"/>
        <v>1</v>
      </c>
      <c r="V5424">
        <f t="shared" si="1014"/>
        <v>1</v>
      </c>
      <c r="W5424">
        <f>areas1[[#This Row],[CM2PA]]/103500</f>
        <v>9.6618357487922706E-6</v>
      </c>
      <c r="X5424">
        <f>areas1[[#This Row],[CM3PA]]/74660</f>
        <v>1.3394053040450041E-5</v>
      </c>
      <c r="Y5424">
        <f>areas1[[#This Row],[CM4PA]]/95780</f>
        <v>1.0440593025683859E-5</v>
      </c>
      <c r="Z5424">
        <f>areas1[[#This Row],[CM5PA]]/77190</f>
        <v>1.2955045990413265E-5</v>
      </c>
      <c r="AA5424">
        <f t="shared" si="1015"/>
        <v>1.161288195133486E-5</v>
      </c>
      <c r="AB5424">
        <f>areas1[[#This Row],[Ave NX]]/areas1[[#This Row],[Ave NY]]</f>
        <v>9.9533988001212403</v>
      </c>
      <c r="AC5424">
        <f t="shared" si="1016"/>
        <v>9.9533988001212403</v>
      </c>
      <c r="AD5424">
        <f t="shared" si="1017"/>
        <v>0.17207547976239532</v>
      </c>
      <c r="AN5424" t="e" cm="1">
        <f t="array" ref="AN5424">INDEX(AE5424:AM5424,MODE(IF(AE5424:AM5424&lt;&gt;"",MATCH(AE5424:AM5424,AE5424:AM5424,0))))</f>
        <v>#N/A</v>
      </c>
      <c r="AX5424" t="e" cm="1">
        <f t="array" ref="AX5424">INDEX(AO5424:AW5424,MODE(IF(AO5424:AW5424&lt;&gt;"",MATCH(AO5424:AW5424,AO5424:AW5424,0))))</f>
        <v>#N/A</v>
      </c>
      <c r="AY5424">
        <v>1</v>
      </c>
      <c r="AZ5424">
        <v>1</v>
      </c>
      <c r="BA5424">
        <v>1</v>
      </c>
      <c r="BB5424">
        <v>1</v>
      </c>
      <c r="BC5424">
        <v>1</v>
      </c>
      <c r="BD5424">
        <v>1</v>
      </c>
      <c r="BE5424">
        <v>1</v>
      </c>
      <c r="BF5424">
        <v>1</v>
      </c>
      <c r="BG5424">
        <v>1</v>
      </c>
      <c r="BH5424">
        <f t="shared" si="1018"/>
        <v>1</v>
      </c>
      <c r="BI5424">
        <v>1</v>
      </c>
      <c r="BJ5424">
        <v>1</v>
      </c>
      <c r="BK5424">
        <v>1</v>
      </c>
      <c r="BL5424">
        <v>1</v>
      </c>
      <c r="BM5424">
        <v>1</v>
      </c>
      <c r="BN5424">
        <v>1</v>
      </c>
      <c r="BO5424">
        <v>1</v>
      </c>
      <c r="BP5424">
        <v>1</v>
      </c>
      <c r="BQ5424">
        <v>1</v>
      </c>
      <c r="BR5424">
        <f t="shared" si="1019"/>
        <v>1</v>
      </c>
      <c r="BS5424" t="s">
        <v>74</v>
      </c>
      <c r="BT5424">
        <v>527.804171</v>
      </c>
      <c r="BU5424">
        <v>527.80409999999995</v>
      </c>
      <c r="BV5424">
        <v>7.1</v>
      </c>
      <c r="BW5424" t="s">
        <v>75</v>
      </c>
    </row>
    <row r="5425" spans="1:75" x14ac:dyDescent="0.35">
      <c r="A5425">
        <v>527.96652187999996</v>
      </c>
      <c r="B5425">
        <v>1</v>
      </c>
      <c r="C5425">
        <v>797.6</v>
      </c>
      <c r="D5425">
        <v>5325</v>
      </c>
      <c r="E5425">
        <v>1</v>
      </c>
      <c r="F5425">
        <v>3087</v>
      </c>
      <c r="G5425">
        <f t="shared" si="1008"/>
        <v>0</v>
      </c>
      <c r="H5425">
        <f t="shared" si="1009"/>
        <v>3069.8666666666668</v>
      </c>
      <c r="I5425">
        <f>areas1[[#This Row],[M2PA]]/2118</f>
        <v>4.7214353163361664E-4</v>
      </c>
      <c r="J5425">
        <f>areas1[[#This Row],[M3PA]]/261000</f>
        <v>3.0559386973180078E-3</v>
      </c>
      <c r="K5425">
        <f>areas1[[#This Row],[M4PA]]/262100</f>
        <v>2.0316673025562761E-2</v>
      </c>
      <c r="L5425">
        <f>areas1[[#This Row],[M5PA]]/70850</f>
        <v>1.4114326040931545E-5</v>
      </c>
      <c r="M5425">
        <f>areas1[[#This Row],[M6PA]]/11900</f>
        <v>0.25941176470588234</v>
      </c>
      <c r="N5425">
        <f t="shared" si="1010"/>
        <v>5.6654126857287532E-2</v>
      </c>
      <c r="O5425">
        <v>384.1</v>
      </c>
      <c r="P5425">
        <v>1</v>
      </c>
      <c r="Q5425">
        <v>1</v>
      </c>
      <c r="R5425">
        <v>1</v>
      </c>
      <c r="S5425">
        <f t="shared" si="1011"/>
        <v>1</v>
      </c>
      <c r="T5425">
        <f t="shared" si="1012"/>
        <v>0</v>
      </c>
      <c r="U5425">
        <f t="shared" si="1013"/>
        <v>384.1</v>
      </c>
      <c r="V5425">
        <f t="shared" si="1014"/>
        <v>0</v>
      </c>
      <c r="W5425">
        <f>areas1[[#This Row],[CM2PA]]/103500</f>
        <v>3.7111111111111112E-3</v>
      </c>
      <c r="X5425">
        <f>areas1[[#This Row],[CM3PA]]/74660</f>
        <v>1.3394053040450041E-5</v>
      </c>
      <c r="Y5425">
        <f>areas1[[#This Row],[CM4PA]]/95780</f>
        <v>1.0440593025683859E-5</v>
      </c>
      <c r="Z5425">
        <f>areas1[[#This Row],[CM5PA]]/77190</f>
        <v>1.2955045990413265E-5</v>
      </c>
      <c r="AA5425">
        <f t="shared" si="1015"/>
        <v>9.369752007919145E-4</v>
      </c>
      <c r="AB5425">
        <f>areas1[[#This Row],[Ave NX]]/areas1[[#This Row],[Ave NY]]</f>
        <v>60.464916050504314</v>
      </c>
      <c r="AC5425">
        <f t="shared" si="1016"/>
        <v>60.464916050504314</v>
      </c>
      <c r="AD5425">
        <f t="shared" si="1017"/>
        <v>0.18295676753461204</v>
      </c>
      <c r="AN5425" t="e" cm="1">
        <f t="array" ref="AN5425">INDEX(AE5425:AM5425,MODE(IF(AE5425:AM5425&lt;&gt;"",MATCH(AE5425:AM5425,AE5425:AM5425,0))))</f>
        <v>#N/A</v>
      </c>
      <c r="AX5425" t="e" cm="1">
        <f t="array" ref="AX5425">INDEX(AO5425:AW5425,MODE(IF(AO5425:AW5425&lt;&gt;"",MATCH(AO5425:AW5425,AO5425:AW5425,0))))</f>
        <v>#N/A</v>
      </c>
      <c r="AY5425">
        <v>1</v>
      </c>
      <c r="AZ5425">
        <v>1</v>
      </c>
      <c r="BA5425">
        <v>1</v>
      </c>
      <c r="BB5425">
        <v>1</v>
      </c>
      <c r="BC5425">
        <v>1</v>
      </c>
      <c r="BD5425">
        <v>1</v>
      </c>
      <c r="BE5425">
        <v>1</v>
      </c>
      <c r="BF5425">
        <v>1</v>
      </c>
      <c r="BG5425">
        <v>1</v>
      </c>
      <c r="BH5425">
        <f t="shared" si="1018"/>
        <v>1</v>
      </c>
      <c r="BI5425">
        <v>1</v>
      </c>
      <c r="BJ5425">
        <v>1</v>
      </c>
      <c r="BK5425">
        <v>1</v>
      </c>
      <c r="BL5425">
        <v>1</v>
      </c>
      <c r="BM5425">
        <v>1</v>
      </c>
      <c r="BN5425">
        <v>1</v>
      </c>
      <c r="BO5425">
        <v>1</v>
      </c>
      <c r="BP5425">
        <v>1</v>
      </c>
      <c r="BQ5425">
        <v>1</v>
      </c>
      <c r="BR5425">
        <f t="shared" si="1019"/>
        <v>1</v>
      </c>
      <c r="BS5425" t="s">
        <v>74</v>
      </c>
      <c r="BT5425">
        <v>527.96652187999996</v>
      </c>
      <c r="BU5425">
        <v>527.9665</v>
      </c>
      <c r="BV5425">
        <v>21.88</v>
      </c>
      <c r="BW5425" t="s">
        <v>8507</v>
      </c>
    </row>
    <row r="5426" spans="1:75" hidden="1" x14ac:dyDescent="0.35">
      <c r="A5426">
        <v>528.22841213000004</v>
      </c>
      <c r="B5426">
        <v>2167</v>
      </c>
      <c r="C5426">
        <v>1</v>
      </c>
      <c r="D5426">
        <v>2159</v>
      </c>
      <c r="E5426">
        <v>536.9</v>
      </c>
      <c r="F5426">
        <v>2741</v>
      </c>
      <c r="G5426">
        <f t="shared" si="1008"/>
        <v>0</v>
      </c>
      <c r="H5426">
        <f t="shared" si="1009"/>
        <v>1900.9749999999999</v>
      </c>
      <c r="I5426">
        <f>areas1[[#This Row],[M2PA]]/2118</f>
        <v>1.0231350330500473</v>
      </c>
      <c r="J5426">
        <f>areas1[[#This Row],[M3PA]]/261000</f>
        <v>3.8314176245210725E-6</v>
      </c>
      <c r="K5426">
        <f>areas1[[#This Row],[M4PA]]/262100</f>
        <v>8.2373140022892026E-3</v>
      </c>
      <c r="L5426">
        <f>areas1[[#This Row],[M5PA]]/70850</f>
        <v>7.5779816513761467E-3</v>
      </c>
      <c r="M5426">
        <f>areas1[[#This Row],[M6PA]]/11900</f>
        <v>0.23033613445378151</v>
      </c>
      <c r="N5426">
        <f t="shared" si="1010"/>
        <v>0.25385805891502372</v>
      </c>
      <c r="O5426">
        <v>1</v>
      </c>
      <c r="P5426">
        <v>1</v>
      </c>
      <c r="Q5426">
        <v>1</v>
      </c>
      <c r="R5426">
        <v>1</v>
      </c>
      <c r="S5426">
        <f t="shared" si="1011"/>
        <v>1</v>
      </c>
      <c r="T5426">
        <f t="shared" si="1012"/>
        <v>0</v>
      </c>
      <c r="U5426">
        <f t="shared" si="1013"/>
        <v>1</v>
      </c>
      <c r="V5426">
        <f t="shared" si="1014"/>
        <v>1</v>
      </c>
      <c r="W5426">
        <f>areas1[[#This Row],[CM2PA]]/103500</f>
        <v>9.6618357487922706E-6</v>
      </c>
      <c r="X5426">
        <f>areas1[[#This Row],[CM3PA]]/74660</f>
        <v>1.3394053040450041E-5</v>
      </c>
      <c r="Y5426">
        <f>areas1[[#This Row],[CM4PA]]/95780</f>
        <v>1.0440593025683859E-5</v>
      </c>
      <c r="Z5426">
        <f>areas1[[#This Row],[CM5PA]]/77190</f>
        <v>1.2955045990413265E-5</v>
      </c>
      <c r="AA5426">
        <f t="shared" si="1015"/>
        <v>1.161288195133486E-5</v>
      </c>
      <c r="AB5426">
        <f>areas1[[#This Row],[Ave NX]]/areas1[[#This Row],[Ave NY]]</f>
        <v>21860.039564584022</v>
      </c>
      <c r="AC5426">
        <f t="shared" si="1016"/>
        <v>21860.039564584022</v>
      </c>
      <c r="AD5426">
        <f t="shared" si="1017"/>
        <v>0.14682213925474957</v>
      </c>
      <c r="AN5426" t="e" cm="1">
        <f t="array" ref="AN5426">INDEX(AE5426:AM5426,MODE(IF(AE5426:AM5426&lt;&gt;"",MATCH(AE5426:AM5426,AE5426:AM5426,0))))</f>
        <v>#N/A</v>
      </c>
      <c r="AU5426" t="s">
        <v>10598</v>
      </c>
      <c r="AV5426" t="s">
        <v>10599</v>
      </c>
      <c r="AW5426" t="s">
        <v>10600</v>
      </c>
      <c r="AX5426" t="e" cm="1">
        <f t="array" ref="AX5426">INDEX(AO5426:AW5426,MODE(IF(AO5426:AW5426&lt;&gt;"",MATCH(AO5426:AW5426,AO5426:AW5426,0))))</f>
        <v>#N/A</v>
      </c>
      <c r="AY5426">
        <v>1</v>
      </c>
      <c r="AZ5426">
        <v>1</v>
      </c>
      <c r="BA5426">
        <v>1</v>
      </c>
      <c r="BB5426">
        <v>1</v>
      </c>
      <c r="BC5426">
        <v>1</v>
      </c>
      <c r="BD5426">
        <v>1</v>
      </c>
      <c r="BE5426">
        <v>1</v>
      </c>
      <c r="BF5426">
        <v>1</v>
      </c>
      <c r="BG5426">
        <v>1</v>
      </c>
      <c r="BH5426">
        <f t="shared" si="1018"/>
        <v>1</v>
      </c>
      <c r="BI5426">
        <v>1</v>
      </c>
      <c r="BJ5426">
        <v>1</v>
      </c>
      <c r="BK5426">
        <v>95.597999999999999</v>
      </c>
      <c r="BL5426">
        <v>97.817999999999998</v>
      </c>
      <c r="BM5426">
        <v>92.332999999999998</v>
      </c>
      <c r="BN5426">
        <v>1</v>
      </c>
      <c r="BO5426">
        <v>1</v>
      </c>
      <c r="BP5426">
        <v>1</v>
      </c>
      <c r="BQ5426">
        <v>1</v>
      </c>
      <c r="BR5426">
        <f t="shared" si="1019"/>
        <v>95.24966666666667</v>
      </c>
      <c r="BS5426" t="s">
        <v>74</v>
      </c>
      <c r="BT5426">
        <v>528.22841213000004</v>
      </c>
      <c r="BU5426">
        <v>528.22839999999997</v>
      </c>
      <c r="BV5426">
        <v>12.13</v>
      </c>
      <c r="BW5426" t="s">
        <v>75</v>
      </c>
    </row>
    <row r="5427" spans="1:75" x14ac:dyDescent="0.35">
      <c r="A5427">
        <v>528.26261523999995</v>
      </c>
      <c r="B5427">
        <v>17620</v>
      </c>
      <c r="C5427">
        <v>1</v>
      </c>
      <c r="D5427">
        <v>26280</v>
      </c>
      <c r="E5427">
        <v>1</v>
      </c>
      <c r="F5427">
        <v>56800</v>
      </c>
      <c r="G5427">
        <f t="shared" si="1008"/>
        <v>0</v>
      </c>
      <c r="H5427">
        <f t="shared" si="1009"/>
        <v>33566.666666666664</v>
      </c>
      <c r="I5427">
        <f>areas1[[#This Row],[M2PA]]/2118</f>
        <v>8.3191690273843246</v>
      </c>
      <c r="J5427">
        <f>areas1[[#This Row],[M3PA]]/261000</f>
        <v>3.8314176245210725E-6</v>
      </c>
      <c r="K5427">
        <f>areas1[[#This Row],[M4PA]]/262100</f>
        <v>0.10026707363601679</v>
      </c>
      <c r="L5427">
        <f>areas1[[#This Row],[M5PA]]/70850</f>
        <v>1.4114326040931545E-5</v>
      </c>
      <c r="M5427">
        <f>areas1[[#This Row],[M6PA]]/11900</f>
        <v>4.7731092436974789</v>
      </c>
      <c r="N5427">
        <f t="shared" si="1010"/>
        <v>2.6385126580922971</v>
      </c>
      <c r="O5427">
        <v>1</v>
      </c>
      <c r="P5427">
        <v>1</v>
      </c>
      <c r="Q5427">
        <v>1</v>
      </c>
      <c r="R5427">
        <v>1</v>
      </c>
      <c r="S5427">
        <f t="shared" si="1011"/>
        <v>1</v>
      </c>
      <c r="T5427">
        <f t="shared" si="1012"/>
        <v>0</v>
      </c>
      <c r="U5427">
        <f t="shared" si="1013"/>
        <v>1</v>
      </c>
      <c r="V5427">
        <f t="shared" si="1014"/>
        <v>0</v>
      </c>
      <c r="W5427">
        <f>areas1[[#This Row],[CM2PA]]/103500</f>
        <v>9.6618357487922706E-6</v>
      </c>
      <c r="X5427">
        <f>areas1[[#This Row],[CM3PA]]/74660</f>
        <v>1.3394053040450041E-5</v>
      </c>
      <c r="Y5427">
        <f>areas1[[#This Row],[CM4PA]]/95780</f>
        <v>1.0440593025683859E-5</v>
      </c>
      <c r="Z5427">
        <f>areas1[[#This Row],[CM5PA]]/77190</f>
        <v>1.2955045990413265E-5</v>
      </c>
      <c r="AA5427">
        <f t="shared" si="1015"/>
        <v>1.161288195133486E-5</v>
      </c>
      <c r="AB5427">
        <f>areas1[[#This Row],[Ave NX]]/areas1[[#This Row],[Ave NY]]</f>
        <v>227205.67290266903</v>
      </c>
      <c r="AC5427">
        <f t="shared" si="1016"/>
        <v>227205.67290266903</v>
      </c>
      <c r="AD5427">
        <f t="shared" si="1017"/>
        <v>0.10560886075016632</v>
      </c>
      <c r="AN5427" t="e" cm="1">
        <f t="array" ref="AN5427">INDEX(AE5427:AM5427,MODE(IF(AE5427:AM5427&lt;&gt;"",MATCH(AE5427:AM5427,AE5427:AM5427,0))))</f>
        <v>#N/A</v>
      </c>
      <c r="AX5427" t="e" cm="1">
        <f t="array" ref="AX5427">INDEX(AO5427:AW5427,MODE(IF(AO5427:AW5427&lt;&gt;"",MATCH(AO5427:AW5427,AO5427:AW5427,0))))</f>
        <v>#N/A</v>
      </c>
      <c r="AY5427">
        <v>1</v>
      </c>
      <c r="AZ5427">
        <v>1</v>
      </c>
      <c r="BA5427">
        <v>1</v>
      </c>
      <c r="BB5427">
        <v>1</v>
      </c>
      <c r="BC5427">
        <v>1</v>
      </c>
      <c r="BD5427">
        <v>1</v>
      </c>
      <c r="BE5427">
        <v>1</v>
      </c>
      <c r="BF5427">
        <v>1</v>
      </c>
      <c r="BG5427">
        <v>1</v>
      </c>
      <c r="BH5427">
        <f t="shared" si="1018"/>
        <v>1</v>
      </c>
      <c r="BI5427">
        <v>1</v>
      </c>
      <c r="BJ5427">
        <v>1</v>
      </c>
      <c r="BK5427">
        <v>1</v>
      </c>
      <c r="BL5427">
        <v>1</v>
      </c>
      <c r="BM5427">
        <v>1</v>
      </c>
      <c r="BN5427">
        <v>1</v>
      </c>
      <c r="BO5427">
        <v>1</v>
      </c>
      <c r="BP5427">
        <v>1</v>
      </c>
      <c r="BQ5427">
        <v>1</v>
      </c>
      <c r="BR5427">
        <f t="shared" si="1019"/>
        <v>1</v>
      </c>
      <c r="BS5427" t="s">
        <v>74</v>
      </c>
      <c r="BT5427">
        <v>528.26261523999995</v>
      </c>
      <c r="BU5427">
        <v>528.26260000000002</v>
      </c>
      <c r="BV5427">
        <v>15.24</v>
      </c>
      <c r="BW5427" t="s">
        <v>5847</v>
      </c>
    </row>
    <row r="5428" spans="1:75" x14ac:dyDescent="0.35">
      <c r="A5428">
        <v>528.27677659999995</v>
      </c>
      <c r="B5428">
        <v>2057</v>
      </c>
      <c r="C5428">
        <v>1</v>
      </c>
      <c r="D5428">
        <v>18380</v>
      </c>
      <c r="E5428">
        <v>1</v>
      </c>
      <c r="F5428">
        <v>19690</v>
      </c>
      <c r="G5428">
        <f t="shared" si="1008"/>
        <v>0</v>
      </c>
      <c r="H5428">
        <f t="shared" si="1009"/>
        <v>13375.666666666666</v>
      </c>
      <c r="I5428">
        <f>areas1[[#This Row],[M2PA]]/2118</f>
        <v>0.97119924457034934</v>
      </c>
      <c r="J5428">
        <f>areas1[[#This Row],[M3PA]]/261000</f>
        <v>3.8314176245210725E-6</v>
      </c>
      <c r="K5428">
        <f>areas1[[#This Row],[M4PA]]/262100</f>
        <v>7.0125906142693623E-2</v>
      </c>
      <c r="L5428">
        <f>areas1[[#This Row],[M5PA]]/70850</f>
        <v>1.4114326040931545E-5</v>
      </c>
      <c r="M5428">
        <f>areas1[[#This Row],[M6PA]]/11900</f>
        <v>1.6546218487394957</v>
      </c>
      <c r="N5428">
        <f t="shared" si="1010"/>
        <v>0.53919298903924084</v>
      </c>
      <c r="O5428">
        <v>1</v>
      </c>
      <c r="P5428">
        <v>1</v>
      </c>
      <c r="Q5428">
        <v>1</v>
      </c>
      <c r="R5428">
        <v>1</v>
      </c>
      <c r="S5428">
        <f t="shared" si="1011"/>
        <v>1</v>
      </c>
      <c r="T5428">
        <f t="shared" si="1012"/>
        <v>0</v>
      </c>
      <c r="U5428">
        <f t="shared" si="1013"/>
        <v>1</v>
      </c>
      <c r="V5428">
        <f t="shared" si="1014"/>
        <v>0</v>
      </c>
      <c r="W5428">
        <f>areas1[[#This Row],[CM2PA]]/103500</f>
        <v>9.6618357487922706E-6</v>
      </c>
      <c r="X5428">
        <f>areas1[[#This Row],[CM3PA]]/74660</f>
        <v>1.3394053040450041E-5</v>
      </c>
      <c r="Y5428">
        <f>areas1[[#This Row],[CM4PA]]/95780</f>
        <v>1.0440593025683859E-5</v>
      </c>
      <c r="Z5428">
        <f>areas1[[#This Row],[CM5PA]]/77190</f>
        <v>1.2955045990413265E-5</v>
      </c>
      <c r="AA5428">
        <f t="shared" si="1015"/>
        <v>1.161288195133486E-5</v>
      </c>
      <c r="AB5428">
        <f>areas1[[#This Row],[Ave NX]]/areas1[[#This Row],[Ave NY]]</f>
        <v>46430.592448867741</v>
      </c>
      <c r="AC5428">
        <f t="shared" si="1016"/>
        <v>46430.592448867741</v>
      </c>
      <c r="AD5428">
        <f t="shared" si="1017"/>
        <v>9.8823748401917599E-2</v>
      </c>
      <c r="AN5428" t="e" cm="1">
        <f t="array" ref="AN5428">INDEX(AE5428:AM5428,MODE(IF(AE5428:AM5428&lt;&gt;"",MATCH(AE5428:AM5428,AE5428:AM5428,0))))</f>
        <v>#N/A</v>
      </c>
      <c r="AS5428" t="s">
        <v>10601</v>
      </c>
      <c r="AU5428" t="s">
        <v>10602</v>
      </c>
      <c r="AW5428" t="s">
        <v>10603</v>
      </c>
      <c r="AX5428" t="e" cm="1">
        <f t="array" ref="AX5428">INDEX(AO5428:AW5428,MODE(IF(AO5428:AW5428&lt;&gt;"",MATCH(AO5428:AW5428,AO5428:AW5428,0))))</f>
        <v>#N/A</v>
      </c>
      <c r="AY5428">
        <v>1</v>
      </c>
      <c r="AZ5428">
        <v>1</v>
      </c>
      <c r="BA5428">
        <v>1</v>
      </c>
      <c r="BB5428">
        <v>1</v>
      </c>
      <c r="BC5428">
        <v>1</v>
      </c>
      <c r="BD5428">
        <v>1</v>
      </c>
      <c r="BE5428">
        <v>1</v>
      </c>
      <c r="BF5428">
        <v>1</v>
      </c>
      <c r="BG5428">
        <v>1</v>
      </c>
      <c r="BH5428">
        <f t="shared" si="1018"/>
        <v>1</v>
      </c>
      <c r="BI5428">
        <v>96.072000000000003</v>
      </c>
      <c r="BJ5428">
        <v>1</v>
      </c>
      <c r="BK5428">
        <v>85.981999999999999</v>
      </c>
      <c r="BL5428">
        <v>1</v>
      </c>
      <c r="BM5428">
        <v>88.861999999999995</v>
      </c>
      <c r="BN5428">
        <v>1</v>
      </c>
      <c r="BO5428">
        <v>1</v>
      </c>
      <c r="BP5428">
        <v>1</v>
      </c>
      <c r="BQ5428">
        <v>1</v>
      </c>
      <c r="BR5428">
        <f t="shared" si="1019"/>
        <v>90.305333333333337</v>
      </c>
      <c r="BS5428" t="s">
        <v>74</v>
      </c>
      <c r="BT5428">
        <v>528.27677659999995</v>
      </c>
      <c r="BU5428">
        <v>528.27670000000001</v>
      </c>
      <c r="BV5428">
        <v>7.66</v>
      </c>
      <c r="BW5428" t="s">
        <v>75</v>
      </c>
    </row>
    <row r="5429" spans="1:75" x14ac:dyDescent="0.35">
      <c r="A5429">
        <v>528.31311019999998</v>
      </c>
      <c r="B5429">
        <v>66570</v>
      </c>
      <c r="C5429">
        <v>1</v>
      </c>
      <c r="D5429">
        <v>9720</v>
      </c>
      <c r="E5429">
        <v>1</v>
      </c>
      <c r="F5429">
        <v>13590</v>
      </c>
      <c r="G5429">
        <f t="shared" si="1008"/>
        <v>0</v>
      </c>
      <c r="H5429">
        <f t="shared" si="1009"/>
        <v>29960</v>
      </c>
      <c r="I5429">
        <f>areas1[[#This Row],[M2PA]]/2118</f>
        <v>31.430594900849858</v>
      </c>
      <c r="J5429">
        <f>areas1[[#This Row],[M3PA]]/261000</f>
        <v>3.8314176245210725E-6</v>
      </c>
      <c r="K5429">
        <f>areas1[[#This Row],[M4PA]]/262100</f>
        <v>3.7085082029759631E-2</v>
      </c>
      <c r="L5429">
        <f>areas1[[#This Row],[M5PA]]/70850</f>
        <v>1.4114326040931545E-5</v>
      </c>
      <c r="M5429">
        <f>areas1[[#This Row],[M6PA]]/11900</f>
        <v>1.142016806722689</v>
      </c>
      <c r="N5429">
        <f t="shared" si="1010"/>
        <v>6.5219429470691948</v>
      </c>
      <c r="O5429">
        <v>1</v>
      </c>
      <c r="P5429">
        <v>1</v>
      </c>
      <c r="Q5429">
        <v>1</v>
      </c>
      <c r="R5429">
        <v>1</v>
      </c>
      <c r="S5429">
        <f t="shared" si="1011"/>
        <v>1</v>
      </c>
      <c r="T5429">
        <f t="shared" si="1012"/>
        <v>0</v>
      </c>
      <c r="U5429">
        <f t="shared" si="1013"/>
        <v>1</v>
      </c>
      <c r="V5429">
        <f t="shared" si="1014"/>
        <v>0</v>
      </c>
      <c r="W5429">
        <f>areas1[[#This Row],[CM2PA]]/103500</f>
        <v>9.6618357487922706E-6</v>
      </c>
      <c r="X5429">
        <f>areas1[[#This Row],[CM3PA]]/74660</f>
        <v>1.3394053040450041E-5</v>
      </c>
      <c r="Y5429">
        <f>areas1[[#This Row],[CM4PA]]/95780</f>
        <v>1.0440593025683859E-5</v>
      </c>
      <c r="Z5429">
        <f>areas1[[#This Row],[CM5PA]]/77190</f>
        <v>1.2955045990413265E-5</v>
      </c>
      <c r="AA5429">
        <f t="shared" si="1015"/>
        <v>1.161288195133486E-5</v>
      </c>
      <c r="AB5429">
        <f>areas1[[#This Row],[Ave NX]]/areas1[[#This Row],[Ave NY]]</f>
        <v>561612.7826322664</v>
      </c>
      <c r="AC5429">
        <f t="shared" si="1016"/>
        <v>561612.7826322664</v>
      </c>
      <c r="AD5429">
        <f t="shared" si="1017"/>
        <v>0.19333523018920942</v>
      </c>
      <c r="AN5429" t="e" cm="1">
        <f t="array" ref="AN5429">INDEX(AE5429:AM5429,MODE(IF(AE5429:AM5429&lt;&gt;"",MATCH(AE5429:AM5429,AE5429:AM5429,0))))</f>
        <v>#N/A</v>
      </c>
      <c r="AS5429" t="s">
        <v>10604</v>
      </c>
      <c r="AU5429" t="s">
        <v>10605</v>
      </c>
      <c r="AW5429" t="s">
        <v>10604</v>
      </c>
      <c r="AX5429" t="str" cm="1">
        <f t="array" ref="AX5429">INDEX(AO5429:AW5429,MODE(IF(AO5429:AW5429&lt;&gt;"",MATCH(AO5429:AW5429,AO5429:AW5429,0))))</f>
        <v>C24H45N7O2S2</v>
      </c>
      <c r="AY5429">
        <v>1</v>
      </c>
      <c r="AZ5429">
        <v>1</v>
      </c>
      <c r="BA5429">
        <v>1</v>
      </c>
      <c r="BB5429">
        <v>1</v>
      </c>
      <c r="BC5429">
        <v>1</v>
      </c>
      <c r="BD5429">
        <v>1</v>
      </c>
      <c r="BE5429">
        <v>1</v>
      </c>
      <c r="BF5429">
        <v>1</v>
      </c>
      <c r="BG5429">
        <v>1</v>
      </c>
      <c r="BH5429">
        <f t="shared" si="1018"/>
        <v>1</v>
      </c>
      <c r="BI5429">
        <v>97.307000000000002</v>
      </c>
      <c r="BJ5429">
        <v>1</v>
      </c>
      <c r="BK5429">
        <v>99.561000000000007</v>
      </c>
      <c r="BL5429">
        <v>1</v>
      </c>
      <c r="BM5429">
        <v>95.721000000000004</v>
      </c>
      <c r="BN5429">
        <v>1</v>
      </c>
      <c r="BO5429">
        <v>1</v>
      </c>
      <c r="BP5429">
        <v>1</v>
      </c>
      <c r="BQ5429">
        <v>1</v>
      </c>
      <c r="BR5429">
        <f t="shared" si="1019"/>
        <v>97.529666666666671</v>
      </c>
      <c r="BS5429" t="s">
        <v>74</v>
      </c>
      <c r="BT5429">
        <v>528.31311019999998</v>
      </c>
      <c r="BU5429">
        <v>528.31309999999996</v>
      </c>
      <c r="BV5429">
        <v>10.199999999999999</v>
      </c>
      <c r="BW5429" t="s">
        <v>75</v>
      </c>
    </row>
    <row r="5430" spans="1:75" hidden="1" x14ac:dyDescent="0.35">
      <c r="A5430">
        <v>528.74731579000002</v>
      </c>
      <c r="B5430">
        <v>1</v>
      </c>
      <c r="C5430">
        <v>1</v>
      </c>
      <c r="D5430">
        <v>1</v>
      </c>
      <c r="E5430">
        <v>1</v>
      </c>
      <c r="F5430">
        <v>903</v>
      </c>
      <c r="G5430">
        <f t="shared" si="1008"/>
        <v>1</v>
      </c>
      <c r="H5430">
        <f t="shared" si="1009"/>
        <v>903</v>
      </c>
      <c r="I5430">
        <f>areas1[[#This Row],[M2PA]]/2118</f>
        <v>4.7214353163361664E-4</v>
      </c>
      <c r="J5430">
        <f>areas1[[#This Row],[M3PA]]/261000</f>
        <v>3.8314176245210725E-6</v>
      </c>
      <c r="K5430">
        <f>areas1[[#This Row],[M4PA]]/262100</f>
        <v>3.8153376573826787E-6</v>
      </c>
      <c r="L5430">
        <f>areas1[[#This Row],[M5PA]]/70850</f>
        <v>1.4114326040931545E-5</v>
      </c>
      <c r="M5430">
        <f>areas1[[#This Row],[M6PA]]/11900</f>
        <v>7.588235294117647E-2</v>
      </c>
      <c r="N5430">
        <f t="shared" si="1010"/>
        <v>1.5275251510826584E-2</v>
      </c>
      <c r="O5430">
        <v>1</v>
      </c>
      <c r="P5430">
        <v>1</v>
      </c>
      <c r="Q5430">
        <v>1</v>
      </c>
      <c r="R5430">
        <v>1</v>
      </c>
      <c r="S5430">
        <f t="shared" si="1011"/>
        <v>1</v>
      </c>
      <c r="T5430">
        <f t="shared" si="1012"/>
        <v>1</v>
      </c>
      <c r="U5430">
        <f t="shared" si="1013"/>
        <v>1</v>
      </c>
      <c r="V5430">
        <f t="shared" si="1014"/>
        <v>1</v>
      </c>
      <c r="W5430">
        <f>areas1[[#This Row],[CM2PA]]/103500</f>
        <v>9.6618357487922706E-6</v>
      </c>
      <c r="X5430">
        <f>areas1[[#This Row],[CM3PA]]/74660</f>
        <v>1.3394053040450041E-5</v>
      </c>
      <c r="Y5430">
        <f>areas1[[#This Row],[CM4PA]]/95780</f>
        <v>1.0440593025683859E-5</v>
      </c>
      <c r="Z5430">
        <f>areas1[[#This Row],[CM5PA]]/77190</f>
        <v>1.2955045990413265E-5</v>
      </c>
      <c r="AA5430">
        <f t="shared" si="1015"/>
        <v>1.161288195133486E-5</v>
      </c>
      <c r="AB5430">
        <f>areas1[[#This Row],[Ave NX]]/areas1[[#This Row],[Ave NY]]</f>
        <v>1315.3712898175761</v>
      </c>
      <c r="AC5430">
        <f t="shared" si="1016"/>
        <v>1315.3712898175761</v>
      </c>
      <c r="AD5430">
        <f t="shared" si="1017"/>
        <v>0.20190605977841802</v>
      </c>
      <c r="AN5430" t="e" cm="1">
        <f t="array" ref="AN5430">INDEX(AE5430:AM5430,MODE(IF(AE5430:AM5430&lt;&gt;"",MATCH(AE5430:AM5430,AE5430:AM5430,0))))</f>
        <v>#N/A</v>
      </c>
      <c r="AX5430" t="e" cm="1">
        <f t="array" ref="AX5430">INDEX(AO5430:AW5430,MODE(IF(AO5430:AW5430&lt;&gt;"",MATCH(AO5430:AW5430,AO5430:AW5430,0))))</f>
        <v>#N/A</v>
      </c>
      <c r="AY5430">
        <v>1</v>
      </c>
      <c r="AZ5430">
        <v>1</v>
      </c>
      <c r="BA5430">
        <v>1</v>
      </c>
      <c r="BB5430">
        <v>1</v>
      </c>
      <c r="BC5430">
        <v>1</v>
      </c>
      <c r="BD5430">
        <v>1</v>
      </c>
      <c r="BE5430">
        <v>1</v>
      </c>
      <c r="BF5430">
        <v>1</v>
      </c>
      <c r="BG5430">
        <v>1</v>
      </c>
      <c r="BH5430">
        <f t="shared" si="1018"/>
        <v>1</v>
      </c>
      <c r="BI5430">
        <v>1</v>
      </c>
      <c r="BJ5430">
        <v>1</v>
      </c>
      <c r="BK5430">
        <v>1</v>
      </c>
      <c r="BL5430">
        <v>1</v>
      </c>
      <c r="BM5430">
        <v>1</v>
      </c>
      <c r="BN5430">
        <v>1</v>
      </c>
      <c r="BO5430">
        <v>1</v>
      </c>
      <c r="BP5430">
        <v>1</v>
      </c>
      <c r="BQ5430">
        <v>1</v>
      </c>
      <c r="BR5430">
        <f t="shared" si="1019"/>
        <v>1</v>
      </c>
      <c r="BS5430" t="s">
        <v>74</v>
      </c>
      <c r="BT5430">
        <v>528.74731579000002</v>
      </c>
      <c r="BU5430">
        <v>528.7473</v>
      </c>
      <c r="BV5430">
        <v>15.79</v>
      </c>
      <c r="BW5430" t="s">
        <v>75</v>
      </c>
    </row>
    <row r="5431" spans="1:75" x14ac:dyDescent="0.35">
      <c r="A5431">
        <v>528.78641326000002</v>
      </c>
      <c r="B5431">
        <v>13600</v>
      </c>
      <c r="C5431">
        <v>1</v>
      </c>
      <c r="D5431">
        <v>11180</v>
      </c>
      <c r="E5431">
        <v>1</v>
      </c>
      <c r="F5431">
        <v>3426</v>
      </c>
      <c r="G5431">
        <f t="shared" si="1008"/>
        <v>0</v>
      </c>
      <c r="H5431">
        <f t="shared" si="1009"/>
        <v>9402</v>
      </c>
      <c r="I5431">
        <f>areas1[[#This Row],[M2PA]]/2118</f>
        <v>6.4211520302171863</v>
      </c>
      <c r="J5431">
        <f>areas1[[#This Row],[M3PA]]/261000</f>
        <v>3.8314176245210725E-6</v>
      </c>
      <c r="K5431">
        <f>areas1[[#This Row],[M4PA]]/262100</f>
        <v>4.2655475009538348E-2</v>
      </c>
      <c r="L5431">
        <f>areas1[[#This Row],[M5PA]]/70850</f>
        <v>1.4114326040931545E-5</v>
      </c>
      <c r="M5431">
        <f>areas1[[#This Row],[M6PA]]/11900</f>
        <v>0.28789915966386553</v>
      </c>
      <c r="N5431">
        <f t="shared" si="1010"/>
        <v>1.3503449221268513</v>
      </c>
      <c r="O5431">
        <v>1</v>
      </c>
      <c r="P5431">
        <v>1</v>
      </c>
      <c r="Q5431">
        <v>1</v>
      </c>
      <c r="R5431">
        <v>1</v>
      </c>
      <c r="S5431">
        <f t="shared" si="1011"/>
        <v>1</v>
      </c>
      <c r="T5431">
        <f t="shared" si="1012"/>
        <v>0</v>
      </c>
      <c r="U5431">
        <f t="shared" si="1013"/>
        <v>1</v>
      </c>
      <c r="V5431">
        <f t="shared" si="1014"/>
        <v>0</v>
      </c>
      <c r="W5431">
        <f>areas1[[#This Row],[CM2PA]]/103500</f>
        <v>9.6618357487922706E-6</v>
      </c>
      <c r="X5431">
        <f>areas1[[#This Row],[CM3PA]]/74660</f>
        <v>1.3394053040450041E-5</v>
      </c>
      <c r="Y5431">
        <f>areas1[[#This Row],[CM4PA]]/95780</f>
        <v>1.0440593025683859E-5</v>
      </c>
      <c r="Z5431">
        <f>areas1[[#This Row],[CM5PA]]/77190</f>
        <v>1.2955045990413265E-5</v>
      </c>
      <c r="AA5431">
        <f t="shared" si="1015"/>
        <v>1.161288195133486E-5</v>
      </c>
      <c r="AB5431">
        <f>areas1[[#This Row],[Ave NX]]/areas1[[#This Row],[Ave NY]]</f>
        <v>116279.91464871766</v>
      </c>
      <c r="AC5431">
        <f t="shared" si="1016"/>
        <v>116279.91464871766</v>
      </c>
      <c r="AD5431">
        <f t="shared" si="1017"/>
        <v>0.18960050212925661</v>
      </c>
      <c r="AN5431" t="e" cm="1">
        <f t="array" ref="AN5431">INDEX(AE5431:AM5431,MODE(IF(AE5431:AM5431&lt;&gt;"",MATCH(AE5431:AM5431,AE5431:AM5431,0))))</f>
        <v>#N/A</v>
      </c>
      <c r="AS5431" t="s">
        <v>5055</v>
      </c>
      <c r="AX5431" t="e" cm="1">
        <f t="array" ref="AX5431">INDEX(AO5431:AW5431,MODE(IF(AO5431:AW5431&lt;&gt;"",MATCH(AO5431:AW5431,AO5431:AW5431,0))))</f>
        <v>#N/A</v>
      </c>
      <c r="AY5431">
        <v>1</v>
      </c>
      <c r="AZ5431">
        <v>1</v>
      </c>
      <c r="BA5431">
        <v>1</v>
      </c>
      <c r="BB5431">
        <v>1</v>
      </c>
      <c r="BC5431">
        <v>1</v>
      </c>
      <c r="BD5431">
        <v>1</v>
      </c>
      <c r="BE5431">
        <v>1</v>
      </c>
      <c r="BF5431">
        <v>1</v>
      </c>
      <c r="BG5431">
        <v>1</v>
      </c>
      <c r="BH5431">
        <f t="shared" si="1018"/>
        <v>1</v>
      </c>
      <c r="BI5431">
        <v>90.427999999999997</v>
      </c>
      <c r="BJ5431">
        <v>1</v>
      </c>
      <c r="BK5431">
        <v>1</v>
      </c>
      <c r="BL5431">
        <v>1</v>
      </c>
      <c r="BM5431">
        <v>1</v>
      </c>
      <c r="BN5431">
        <v>1</v>
      </c>
      <c r="BO5431">
        <v>1</v>
      </c>
      <c r="BP5431">
        <v>1</v>
      </c>
      <c r="BQ5431">
        <v>1</v>
      </c>
      <c r="BR5431">
        <f t="shared" si="1019"/>
        <v>90.427999999999997</v>
      </c>
      <c r="BS5431" t="s">
        <v>74</v>
      </c>
      <c r="BT5431">
        <v>528.78641326000002</v>
      </c>
      <c r="BU5431">
        <v>528.78639999999996</v>
      </c>
      <c r="BV5431">
        <v>13.26</v>
      </c>
      <c r="BW5431" t="s">
        <v>640</v>
      </c>
    </row>
    <row r="5432" spans="1:75" hidden="1" x14ac:dyDescent="0.35">
      <c r="A5432">
        <v>528.94831055999998</v>
      </c>
      <c r="B5432">
        <v>1</v>
      </c>
      <c r="C5432">
        <v>1</v>
      </c>
      <c r="D5432">
        <v>4985</v>
      </c>
      <c r="E5432">
        <v>1</v>
      </c>
      <c r="F5432">
        <v>8087</v>
      </c>
      <c r="G5432">
        <f t="shared" si="1008"/>
        <v>1</v>
      </c>
      <c r="H5432">
        <f t="shared" si="1009"/>
        <v>6536</v>
      </c>
      <c r="I5432">
        <f>areas1[[#This Row],[M2PA]]/2118</f>
        <v>4.7214353163361664E-4</v>
      </c>
      <c r="J5432">
        <f>areas1[[#This Row],[M3PA]]/261000</f>
        <v>3.8314176245210725E-6</v>
      </c>
      <c r="K5432">
        <f>areas1[[#This Row],[M4PA]]/262100</f>
        <v>1.901945822205265E-2</v>
      </c>
      <c r="L5432">
        <f>areas1[[#This Row],[M5PA]]/70850</f>
        <v>1.4114326040931545E-5</v>
      </c>
      <c r="M5432">
        <f>areas1[[#This Row],[M6PA]]/11900</f>
        <v>0.67957983193277316</v>
      </c>
      <c r="N5432">
        <f t="shared" si="1010"/>
        <v>0.13981787588602496</v>
      </c>
      <c r="O5432">
        <v>1</v>
      </c>
      <c r="P5432">
        <v>1</v>
      </c>
      <c r="Q5432">
        <v>1</v>
      </c>
      <c r="R5432">
        <v>1</v>
      </c>
      <c r="S5432">
        <f t="shared" si="1011"/>
        <v>1</v>
      </c>
      <c r="T5432">
        <f t="shared" si="1012"/>
        <v>1</v>
      </c>
      <c r="U5432">
        <f t="shared" si="1013"/>
        <v>1</v>
      </c>
      <c r="V5432">
        <f t="shared" si="1014"/>
        <v>0</v>
      </c>
      <c r="W5432">
        <f>areas1[[#This Row],[CM2PA]]/103500</f>
        <v>9.6618357487922706E-6</v>
      </c>
      <c r="X5432">
        <f>areas1[[#This Row],[CM3PA]]/74660</f>
        <v>1.3394053040450041E-5</v>
      </c>
      <c r="Y5432">
        <f>areas1[[#This Row],[CM4PA]]/95780</f>
        <v>1.0440593025683859E-5</v>
      </c>
      <c r="Z5432">
        <f>areas1[[#This Row],[CM5PA]]/77190</f>
        <v>1.2955045990413265E-5</v>
      </c>
      <c r="AA5432">
        <f t="shared" si="1015"/>
        <v>1.161288195133486E-5</v>
      </c>
      <c r="AB5432">
        <f>areas1[[#This Row],[Ave NX]]/areas1[[#This Row],[Ave NY]]</f>
        <v>12039.894702447516</v>
      </c>
      <c r="AC5432">
        <f t="shared" si="1016"/>
        <v>12039.894702447516</v>
      </c>
      <c r="AD5432">
        <f t="shared" si="1017"/>
        <v>0.1957071773474113</v>
      </c>
      <c r="AN5432" t="e" cm="1">
        <f t="array" ref="AN5432">INDEX(AE5432:AM5432,MODE(IF(AE5432:AM5432&lt;&gt;"",MATCH(AE5432:AM5432,AE5432:AM5432,0))))</f>
        <v>#N/A</v>
      </c>
      <c r="AX5432" t="e" cm="1">
        <f t="array" ref="AX5432">INDEX(AO5432:AW5432,MODE(IF(AO5432:AW5432&lt;&gt;"",MATCH(AO5432:AW5432,AO5432:AW5432,0))))</f>
        <v>#N/A</v>
      </c>
      <c r="AY5432">
        <v>1</v>
      </c>
      <c r="AZ5432">
        <v>1</v>
      </c>
      <c r="BA5432">
        <v>1</v>
      </c>
      <c r="BB5432">
        <v>1</v>
      </c>
      <c r="BC5432">
        <v>1</v>
      </c>
      <c r="BD5432">
        <v>1</v>
      </c>
      <c r="BE5432">
        <v>1</v>
      </c>
      <c r="BF5432">
        <v>1</v>
      </c>
      <c r="BG5432">
        <v>1</v>
      </c>
      <c r="BH5432">
        <f t="shared" si="1018"/>
        <v>1</v>
      </c>
      <c r="BI5432">
        <v>1</v>
      </c>
      <c r="BJ5432">
        <v>1</v>
      </c>
      <c r="BK5432">
        <v>1</v>
      </c>
      <c r="BL5432">
        <v>1</v>
      </c>
      <c r="BM5432">
        <v>1</v>
      </c>
      <c r="BN5432">
        <v>1</v>
      </c>
      <c r="BO5432">
        <v>1</v>
      </c>
      <c r="BP5432">
        <v>1</v>
      </c>
      <c r="BQ5432">
        <v>1</v>
      </c>
      <c r="BR5432">
        <f t="shared" si="1019"/>
        <v>1</v>
      </c>
      <c r="BS5432" t="s">
        <v>74</v>
      </c>
      <c r="BT5432">
        <v>528.94831055999998</v>
      </c>
      <c r="BU5432">
        <v>528.94830000000002</v>
      </c>
      <c r="BV5432">
        <v>10.56</v>
      </c>
      <c r="BW5432" t="s">
        <v>3501</v>
      </c>
    </row>
    <row r="5433" spans="1:75" x14ac:dyDescent="0.35">
      <c r="A5433">
        <v>529.21582292999994</v>
      </c>
      <c r="B5433">
        <v>3593</v>
      </c>
      <c r="C5433">
        <v>3170</v>
      </c>
      <c r="D5433">
        <v>3000</v>
      </c>
      <c r="E5433">
        <v>1</v>
      </c>
      <c r="F5433">
        <v>1</v>
      </c>
      <c r="G5433">
        <f t="shared" si="1008"/>
        <v>0</v>
      </c>
      <c r="H5433">
        <f t="shared" si="1009"/>
        <v>3254.3333333333335</v>
      </c>
      <c r="I5433">
        <f>areas1[[#This Row],[M2PA]]/2118</f>
        <v>1.6964117091595845</v>
      </c>
      <c r="J5433">
        <f>areas1[[#This Row],[M3PA]]/261000</f>
        <v>1.21455938697318E-2</v>
      </c>
      <c r="K5433">
        <f>areas1[[#This Row],[M4PA]]/262100</f>
        <v>1.1446012972148036E-2</v>
      </c>
      <c r="L5433">
        <f>areas1[[#This Row],[M5PA]]/70850</f>
        <v>1.4114326040931545E-5</v>
      </c>
      <c r="M5433">
        <f>areas1[[#This Row],[M6PA]]/11900</f>
        <v>8.4033613445378154E-5</v>
      </c>
      <c r="N5433">
        <f t="shared" si="1010"/>
        <v>0.34402029278819019</v>
      </c>
      <c r="O5433">
        <v>1</v>
      </c>
      <c r="P5433">
        <v>1</v>
      </c>
      <c r="Q5433">
        <v>4263</v>
      </c>
      <c r="R5433">
        <v>2021</v>
      </c>
      <c r="S5433">
        <f t="shared" si="1011"/>
        <v>0</v>
      </c>
      <c r="T5433">
        <f t="shared" si="1012"/>
        <v>0</v>
      </c>
      <c r="U5433">
        <f t="shared" si="1013"/>
        <v>3142</v>
      </c>
      <c r="V5433">
        <f t="shared" si="1014"/>
        <v>0</v>
      </c>
      <c r="W5433">
        <f>areas1[[#This Row],[CM2PA]]/103500</f>
        <v>9.6618357487922706E-6</v>
      </c>
      <c r="X5433">
        <f>areas1[[#This Row],[CM3PA]]/74660</f>
        <v>1.3394053040450041E-5</v>
      </c>
      <c r="Y5433">
        <f>areas1[[#This Row],[CM4PA]]/95780</f>
        <v>4.450824806849029E-2</v>
      </c>
      <c r="Z5433">
        <f>areas1[[#This Row],[CM5PA]]/77190</f>
        <v>2.6182147946625212E-2</v>
      </c>
      <c r="AA5433">
        <f t="shared" si="1015"/>
        <v>1.7678362975976185E-2</v>
      </c>
      <c r="AB5433">
        <f>areas1[[#This Row],[Ave NX]]/areas1[[#This Row],[Ave NY]]</f>
        <v>19.459963190918341</v>
      </c>
      <c r="AC5433">
        <f t="shared" si="1016"/>
        <v>19.459963190918341</v>
      </c>
      <c r="AD5433">
        <f t="shared" si="1017"/>
        <v>0.21147047888142728</v>
      </c>
      <c r="AN5433" t="e" cm="1">
        <f t="array" ref="AN5433">INDEX(AE5433:AM5433,MODE(IF(AE5433:AM5433&lt;&gt;"",MATCH(AE5433:AM5433,AE5433:AM5433,0))))</f>
        <v>#N/A</v>
      </c>
      <c r="AQ5433" t="s">
        <v>10606</v>
      </c>
      <c r="AR5433" t="s">
        <v>10607</v>
      </c>
      <c r="AT5433" t="s">
        <v>10608</v>
      </c>
      <c r="AU5433" t="s">
        <v>10609</v>
      </c>
      <c r="AX5433" t="e" cm="1">
        <f t="array" ref="AX5433">INDEX(AO5433:AW5433,MODE(IF(AO5433:AW5433&lt;&gt;"",MATCH(AO5433:AW5433,AO5433:AW5433,0))))</f>
        <v>#N/A</v>
      </c>
      <c r="AY5433">
        <v>1</v>
      </c>
      <c r="AZ5433">
        <v>1</v>
      </c>
      <c r="BA5433">
        <v>1</v>
      </c>
      <c r="BB5433">
        <v>1</v>
      </c>
      <c r="BC5433">
        <v>1</v>
      </c>
      <c r="BD5433">
        <v>1</v>
      </c>
      <c r="BE5433">
        <v>1</v>
      </c>
      <c r="BF5433">
        <v>1</v>
      </c>
      <c r="BG5433">
        <v>1</v>
      </c>
      <c r="BH5433">
        <f t="shared" si="1018"/>
        <v>1</v>
      </c>
      <c r="BI5433">
        <v>1</v>
      </c>
      <c r="BJ5433">
        <v>96.141999999999996</v>
      </c>
      <c r="BK5433">
        <v>70.316999999999993</v>
      </c>
      <c r="BL5433">
        <v>1</v>
      </c>
      <c r="BM5433">
        <v>1</v>
      </c>
      <c r="BN5433">
        <v>1</v>
      </c>
      <c r="BO5433">
        <v>1</v>
      </c>
      <c r="BP5433">
        <v>67.558000000000007</v>
      </c>
      <c r="BQ5433">
        <v>98.393000000000001</v>
      </c>
      <c r="BR5433">
        <f t="shared" si="1019"/>
        <v>83.102499999999992</v>
      </c>
      <c r="BS5433" t="s">
        <v>74</v>
      </c>
      <c r="BT5433">
        <v>529.21582292999994</v>
      </c>
      <c r="BU5433">
        <v>529.21579999999994</v>
      </c>
      <c r="BV5433">
        <v>22.93</v>
      </c>
      <c r="BW5433" t="s">
        <v>75</v>
      </c>
    </row>
    <row r="5434" spans="1:75" x14ac:dyDescent="0.35">
      <c r="A5434">
        <v>529.23114099999998</v>
      </c>
      <c r="B5434">
        <v>1522</v>
      </c>
      <c r="C5434">
        <v>1</v>
      </c>
      <c r="D5434">
        <v>25720</v>
      </c>
      <c r="E5434">
        <v>4345</v>
      </c>
      <c r="F5434">
        <v>15690</v>
      </c>
      <c r="G5434">
        <f t="shared" si="1008"/>
        <v>0</v>
      </c>
      <c r="H5434">
        <f t="shared" si="1009"/>
        <v>11819.25</v>
      </c>
      <c r="I5434">
        <f>areas1[[#This Row],[M2PA]]/2118</f>
        <v>0.71860245514636445</v>
      </c>
      <c r="J5434">
        <f>areas1[[#This Row],[M3PA]]/261000</f>
        <v>3.8314176245210725E-6</v>
      </c>
      <c r="K5434">
        <f>areas1[[#This Row],[M4PA]]/262100</f>
        <v>9.8130484547882493E-2</v>
      </c>
      <c r="L5434">
        <f>areas1[[#This Row],[M5PA]]/70850</f>
        <v>6.1326746647847569E-2</v>
      </c>
      <c r="M5434">
        <f>areas1[[#This Row],[M6PA]]/11900</f>
        <v>1.3184873949579832</v>
      </c>
      <c r="N5434">
        <f t="shared" si="1010"/>
        <v>0.43931018254354043</v>
      </c>
      <c r="O5434">
        <v>1</v>
      </c>
      <c r="P5434">
        <v>1</v>
      </c>
      <c r="Q5434">
        <v>1</v>
      </c>
      <c r="R5434">
        <v>1</v>
      </c>
      <c r="S5434">
        <f t="shared" si="1011"/>
        <v>1</v>
      </c>
      <c r="T5434">
        <f t="shared" si="1012"/>
        <v>0</v>
      </c>
      <c r="U5434">
        <f t="shared" si="1013"/>
        <v>1</v>
      </c>
      <c r="V5434">
        <f t="shared" si="1014"/>
        <v>0</v>
      </c>
      <c r="W5434">
        <f>areas1[[#This Row],[CM2PA]]/103500</f>
        <v>9.6618357487922706E-6</v>
      </c>
      <c r="X5434">
        <f>areas1[[#This Row],[CM3PA]]/74660</f>
        <v>1.3394053040450041E-5</v>
      </c>
      <c r="Y5434">
        <f>areas1[[#This Row],[CM4PA]]/95780</f>
        <v>1.0440593025683859E-5</v>
      </c>
      <c r="Z5434">
        <f>areas1[[#This Row],[CM5PA]]/77190</f>
        <v>1.2955045990413265E-5</v>
      </c>
      <c r="AA5434">
        <f t="shared" si="1015"/>
        <v>1.161288195133486E-5</v>
      </c>
      <c r="AB5434">
        <f>areas1[[#This Row],[Ave NX]]/areas1[[#This Row],[Ave NY]]</f>
        <v>37829.557243802279</v>
      </c>
      <c r="AC5434">
        <f t="shared" si="1016"/>
        <v>37829.557243802279</v>
      </c>
      <c r="AD5434">
        <f t="shared" si="1017"/>
        <v>8.6436694457305424E-2</v>
      </c>
      <c r="AN5434" t="e" cm="1">
        <f t="array" ref="AN5434">INDEX(AE5434:AM5434,MODE(IF(AE5434:AM5434&lt;&gt;"",MATCH(AE5434:AM5434,AE5434:AM5434,0))))</f>
        <v>#N/A</v>
      </c>
      <c r="AU5434" t="s">
        <v>10610</v>
      </c>
      <c r="AV5434" t="s">
        <v>10611</v>
      </c>
      <c r="AX5434" t="e" cm="1">
        <f t="array" ref="AX5434">INDEX(AO5434:AW5434,MODE(IF(AO5434:AW5434&lt;&gt;"",MATCH(AO5434:AW5434,AO5434:AW5434,0))))</f>
        <v>#N/A</v>
      </c>
      <c r="AY5434">
        <v>1</v>
      </c>
      <c r="AZ5434">
        <v>1</v>
      </c>
      <c r="BA5434">
        <v>1</v>
      </c>
      <c r="BB5434">
        <v>1</v>
      </c>
      <c r="BC5434">
        <v>1</v>
      </c>
      <c r="BD5434">
        <v>1</v>
      </c>
      <c r="BE5434">
        <v>1</v>
      </c>
      <c r="BF5434">
        <v>1</v>
      </c>
      <c r="BG5434">
        <v>1</v>
      </c>
      <c r="BH5434">
        <f t="shared" si="1018"/>
        <v>1</v>
      </c>
      <c r="BI5434">
        <v>1</v>
      </c>
      <c r="BJ5434">
        <v>1</v>
      </c>
      <c r="BK5434">
        <v>81.680000000000007</v>
      </c>
      <c r="BL5434">
        <v>96.143000000000001</v>
      </c>
      <c r="BM5434">
        <v>1</v>
      </c>
      <c r="BN5434">
        <v>1</v>
      </c>
      <c r="BO5434">
        <v>1</v>
      </c>
      <c r="BP5434">
        <v>1</v>
      </c>
      <c r="BQ5434">
        <v>1</v>
      </c>
      <c r="BR5434">
        <f t="shared" si="1019"/>
        <v>88.911500000000004</v>
      </c>
      <c r="BS5434" t="s">
        <v>74</v>
      </c>
      <c r="BT5434">
        <v>529.23114099999998</v>
      </c>
      <c r="BU5434">
        <v>529.23</v>
      </c>
      <c r="BV5434">
        <v>11.41</v>
      </c>
      <c r="BW5434" t="s">
        <v>75</v>
      </c>
    </row>
    <row r="5435" spans="1:75" x14ac:dyDescent="0.35">
      <c r="A5435">
        <v>529.23221479999995</v>
      </c>
      <c r="B5435">
        <v>471200</v>
      </c>
      <c r="C5435">
        <v>1</v>
      </c>
      <c r="D5435">
        <v>183800</v>
      </c>
      <c r="E5435">
        <v>25530</v>
      </c>
      <c r="F5435">
        <v>12660</v>
      </c>
      <c r="G5435">
        <f t="shared" si="1008"/>
        <v>0</v>
      </c>
      <c r="H5435">
        <f t="shared" si="1009"/>
        <v>173297.5</v>
      </c>
      <c r="I5435">
        <f>areas1[[#This Row],[M2PA]]/2118</f>
        <v>222.47403210576016</v>
      </c>
      <c r="J5435">
        <f>areas1[[#This Row],[M3PA]]/261000</f>
        <v>3.8314176245210725E-6</v>
      </c>
      <c r="K5435">
        <f>areas1[[#This Row],[M4PA]]/262100</f>
        <v>0.70125906142693628</v>
      </c>
      <c r="L5435">
        <f>areas1[[#This Row],[M5PA]]/70850</f>
        <v>0.36033874382498238</v>
      </c>
      <c r="M5435">
        <f>areas1[[#This Row],[M6PA]]/11900</f>
        <v>1.0638655462184874</v>
      </c>
      <c r="N5435">
        <f t="shared" si="1010"/>
        <v>44.919899857729632</v>
      </c>
      <c r="O5435">
        <v>1</v>
      </c>
      <c r="P5435">
        <v>1</v>
      </c>
      <c r="Q5435">
        <v>1</v>
      </c>
      <c r="R5435">
        <v>1</v>
      </c>
      <c r="S5435">
        <f t="shared" si="1011"/>
        <v>1</v>
      </c>
      <c r="T5435">
        <f t="shared" si="1012"/>
        <v>0</v>
      </c>
      <c r="U5435">
        <f t="shared" si="1013"/>
        <v>1</v>
      </c>
      <c r="V5435">
        <f t="shared" si="1014"/>
        <v>0</v>
      </c>
      <c r="W5435">
        <f>areas1[[#This Row],[CM2PA]]/103500</f>
        <v>9.6618357487922706E-6</v>
      </c>
      <c r="X5435">
        <f>areas1[[#This Row],[CM3PA]]/74660</f>
        <v>1.3394053040450041E-5</v>
      </c>
      <c r="Y5435">
        <f>areas1[[#This Row],[CM4PA]]/95780</f>
        <v>1.0440593025683859E-5</v>
      </c>
      <c r="Z5435">
        <f>areas1[[#This Row],[CM5PA]]/77190</f>
        <v>1.2955045990413265E-5</v>
      </c>
      <c r="AA5435">
        <f t="shared" si="1015"/>
        <v>1.161288195133486E-5</v>
      </c>
      <c r="AB5435">
        <f>areas1[[#This Row],[Ave NX]]/areas1[[#This Row],[Ave NY]]</f>
        <v>3868109.574003398</v>
      </c>
      <c r="AC5435">
        <f t="shared" si="1016"/>
        <v>3868109.574003398</v>
      </c>
      <c r="AD5435">
        <f t="shared" si="1017"/>
        <v>0.20088981538446524</v>
      </c>
      <c r="AN5435" t="e" cm="1">
        <f t="array" ref="AN5435">INDEX(AE5435:AM5435,MODE(IF(AE5435:AM5435&lt;&gt;"",MATCH(AE5435:AM5435,AE5435:AM5435,0))))</f>
        <v>#N/A</v>
      </c>
      <c r="AS5435" t="s">
        <v>10612</v>
      </c>
      <c r="AU5435" t="s">
        <v>10613</v>
      </c>
      <c r="AV5435" t="s">
        <v>10613</v>
      </c>
      <c r="AW5435" t="s">
        <v>10614</v>
      </c>
      <c r="AX5435" t="str" cm="1">
        <f t="array" ref="AX5435">INDEX(AO5435:AW5435,MODE(IF(AO5435:AW5435&lt;&gt;"",MATCH(AO5435:AW5435,AO5435:AW5435,0))))</f>
        <v>C26H32N4O8</v>
      </c>
      <c r="AY5435">
        <v>1</v>
      </c>
      <c r="AZ5435">
        <v>1</v>
      </c>
      <c r="BA5435">
        <v>1</v>
      </c>
      <c r="BB5435">
        <v>1</v>
      </c>
      <c r="BC5435">
        <v>1</v>
      </c>
      <c r="BD5435">
        <v>1</v>
      </c>
      <c r="BE5435">
        <v>1</v>
      </c>
      <c r="BF5435">
        <v>1</v>
      </c>
      <c r="BG5435">
        <v>1</v>
      </c>
      <c r="BH5435">
        <f t="shared" si="1018"/>
        <v>1</v>
      </c>
      <c r="BI5435">
        <v>92.959000000000003</v>
      </c>
      <c r="BJ5435">
        <v>1</v>
      </c>
      <c r="BK5435">
        <v>75.087000000000003</v>
      </c>
      <c r="BL5435">
        <v>62.731000000000002</v>
      </c>
      <c r="BM5435">
        <v>99.638999999999996</v>
      </c>
      <c r="BN5435">
        <v>1</v>
      </c>
      <c r="BO5435">
        <v>1</v>
      </c>
      <c r="BP5435">
        <v>1</v>
      </c>
      <c r="BQ5435">
        <v>1</v>
      </c>
      <c r="BR5435">
        <f t="shared" si="1019"/>
        <v>82.603999999999999</v>
      </c>
      <c r="BS5435" t="s">
        <v>74</v>
      </c>
      <c r="BT5435">
        <v>529.23221479999995</v>
      </c>
      <c r="BU5435">
        <v>529.23220000000003</v>
      </c>
      <c r="BV5435">
        <v>14.08</v>
      </c>
      <c r="BW5435" t="s">
        <v>75</v>
      </c>
    </row>
    <row r="5436" spans="1:75" x14ac:dyDescent="0.35">
      <c r="A5436">
        <v>529.23461911000004</v>
      </c>
      <c r="B5436">
        <v>1830</v>
      </c>
      <c r="C5436">
        <v>1</v>
      </c>
      <c r="D5436">
        <v>1933</v>
      </c>
      <c r="E5436">
        <v>1265</v>
      </c>
      <c r="F5436">
        <v>72880</v>
      </c>
      <c r="G5436">
        <f t="shared" si="1008"/>
        <v>0</v>
      </c>
      <c r="H5436">
        <f t="shared" si="1009"/>
        <v>19477</v>
      </c>
      <c r="I5436">
        <f>areas1[[#This Row],[M2PA]]/2118</f>
        <v>0.86402266288951846</v>
      </c>
      <c r="J5436">
        <f>areas1[[#This Row],[M3PA]]/261000</f>
        <v>3.8314176245210725E-6</v>
      </c>
      <c r="K5436">
        <f>areas1[[#This Row],[M4PA]]/262100</f>
        <v>7.3750476917207172E-3</v>
      </c>
      <c r="L5436">
        <f>areas1[[#This Row],[M5PA]]/70850</f>
        <v>1.7854622441778406E-2</v>
      </c>
      <c r="M5436">
        <f>areas1[[#This Row],[M6PA]]/11900</f>
        <v>6.1243697478991592</v>
      </c>
      <c r="N5436">
        <f t="shared" si="1010"/>
        <v>1.4027251824679603</v>
      </c>
      <c r="O5436">
        <v>1</v>
      </c>
      <c r="P5436">
        <v>1</v>
      </c>
      <c r="Q5436">
        <v>481.4</v>
      </c>
      <c r="R5436">
        <v>1</v>
      </c>
      <c r="S5436">
        <f t="shared" si="1011"/>
        <v>1</v>
      </c>
      <c r="T5436">
        <f t="shared" si="1012"/>
        <v>0</v>
      </c>
      <c r="U5436">
        <f t="shared" si="1013"/>
        <v>481.4</v>
      </c>
      <c r="V5436">
        <f t="shared" si="1014"/>
        <v>0</v>
      </c>
      <c r="W5436">
        <f>areas1[[#This Row],[CM2PA]]/103500</f>
        <v>9.6618357487922706E-6</v>
      </c>
      <c r="X5436">
        <f>areas1[[#This Row],[CM3PA]]/74660</f>
        <v>1.3394053040450041E-5</v>
      </c>
      <c r="Y5436">
        <f>areas1[[#This Row],[CM4PA]]/95780</f>
        <v>5.0261014825642098E-3</v>
      </c>
      <c r="Z5436">
        <f>areas1[[#This Row],[CM5PA]]/77190</f>
        <v>1.2955045990413265E-5</v>
      </c>
      <c r="AA5436">
        <f t="shared" si="1015"/>
        <v>1.2655281043359662E-3</v>
      </c>
      <c r="AB5436">
        <f>areas1[[#This Row],[Ave NX]]/areas1[[#This Row],[Ave NY]]</f>
        <v>1108.4109295257276</v>
      </c>
      <c r="AC5436">
        <f t="shared" si="1016"/>
        <v>1108.4109295257276</v>
      </c>
      <c r="AD5436">
        <f t="shared" si="1017"/>
        <v>0.16713400687058347</v>
      </c>
      <c r="AN5436" t="e" cm="1">
        <f t="array" ref="AN5436">INDEX(AE5436:AM5436,MODE(IF(AE5436:AM5436&lt;&gt;"",MATCH(AE5436:AM5436,AE5436:AM5436,0))))</f>
        <v>#N/A</v>
      </c>
      <c r="AW5436" t="s">
        <v>10615</v>
      </c>
      <c r="AX5436" t="e" cm="1">
        <f t="array" ref="AX5436">INDEX(AO5436:AW5436,MODE(IF(AO5436:AW5436&lt;&gt;"",MATCH(AO5436:AW5436,AO5436:AW5436,0))))</f>
        <v>#N/A</v>
      </c>
      <c r="AY5436">
        <v>1</v>
      </c>
      <c r="AZ5436">
        <v>1</v>
      </c>
      <c r="BA5436">
        <v>1</v>
      </c>
      <c r="BB5436">
        <v>1</v>
      </c>
      <c r="BC5436">
        <v>1</v>
      </c>
      <c r="BD5436">
        <v>1</v>
      </c>
      <c r="BE5436">
        <v>1</v>
      </c>
      <c r="BF5436">
        <v>1</v>
      </c>
      <c r="BG5436">
        <v>1</v>
      </c>
      <c r="BH5436">
        <f t="shared" si="1018"/>
        <v>1</v>
      </c>
      <c r="BI5436">
        <v>1</v>
      </c>
      <c r="BJ5436">
        <v>1</v>
      </c>
      <c r="BK5436">
        <v>1</v>
      </c>
      <c r="BL5436">
        <v>1</v>
      </c>
      <c r="BM5436">
        <v>94.704999999999998</v>
      </c>
      <c r="BN5436">
        <v>1</v>
      </c>
      <c r="BO5436">
        <v>1</v>
      </c>
      <c r="BP5436">
        <v>1</v>
      </c>
      <c r="BQ5436">
        <v>1</v>
      </c>
      <c r="BR5436">
        <f t="shared" si="1019"/>
        <v>94.704999999999998</v>
      </c>
      <c r="BS5436" t="s">
        <v>74</v>
      </c>
      <c r="BT5436">
        <v>529.23461911000004</v>
      </c>
      <c r="BU5436">
        <v>529.2346</v>
      </c>
      <c r="BV5436">
        <v>19.11</v>
      </c>
      <c r="BW5436" t="s">
        <v>75</v>
      </c>
    </row>
    <row r="5437" spans="1:75" hidden="1" x14ac:dyDescent="0.35">
      <c r="A5437">
        <v>529.25851579000005</v>
      </c>
      <c r="B5437">
        <v>6251</v>
      </c>
      <c r="C5437">
        <v>1</v>
      </c>
      <c r="D5437">
        <v>6949</v>
      </c>
      <c r="E5437">
        <v>1</v>
      </c>
      <c r="F5437">
        <v>1</v>
      </c>
      <c r="G5437">
        <f t="shared" si="1008"/>
        <v>1</v>
      </c>
      <c r="H5437">
        <f t="shared" si="1009"/>
        <v>6600</v>
      </c>
      <c r="I5437">
        <f>areas1[[#This Row],[M2PA]]/2118</f>
        <v>2.9513692162417375</v>
      </c>
      <c r="J5437">
        <f>areas1[[#This Row],[M3PA]]/261000</f>
        <v>3.8314176245210725E-6</v>
      </c>
      <c r="K5437">
        <f>areas1[[#This Row],[M4PA]]/262100</f>
        <v>2.651278138115223E-2</v>
      </c>
      <c r="L5437">
        <f>areas1[[#This Row],[M5PA]]/70850</f>
        <v>1.4114326040931545E-5</v>
      </c>
      <c r="M5437">
        <f>areas1[[#This Row],[M6PA]]/11900</f>
        <v>8.4033613445378154E-5</v>
      </c>
      <c r="N5437">
        <f t="shared" si="1010"/>
        <v>0.59559679539600008</v>
      </c>
      <c r="O5437">
        <v>1</v>
      </c>
      <c r="P5437">
        <v>1</v>
      </c>
      <c r="Q5437">
        <v>1</v>
      </c>
      <c r="R5437">
        <v>1</v>
      </c>
      <c r="S5437">
        <f t="shared" si="1011"/>
        <v>1</v>
      </c>
      <c r="T5437">
        <f t="shared" si="1012"/>
        <v>1</v>
      </c>
      <c r="U5437">
        <f t="shared" si="1013"/>
        <v>1</v>
      </c>
      <c r="V5437">
        <f t="shared" si="1014"/>
        <v>0</v>
      </c>
      <c r="W5437">
        <f>areas1[[#This Row],[CM2PA]]/103500</f>
        <v>9.6618357487922706E-6</v>
      </c>
      <c r="X5437">
        <f>areas1[[#This Row],[CM3PA]]/74660</f>
        <v>1.3394053040450041E-5</v>
      </c>
      <c r="Y5437">
        <f>areas1[[#This Row],[CM4PA]]/95780</f>
        <v>1.0440593025683859E-5</v>
      </c>
      <c r="Z5437">
        <f>areas1[[#This Row],[CM5PA]]/77190</f>
        <v>1.2955045990413265E-5</v>
      </c>
      <c r="AA5437">
        <f t="shared" si="1015"/>
        <v>1.161288195133486E-5</v>
      </c>
      <c r="AB5437">
        <f>areas1[[#This Row],[Ave NX]]/areas1[[#This Row],[Ave NY]]</f>
        <v>51287.595783020799</v>
      </c>
      <c r="AC5437">
        <f t="shared" si="1016"/>
        <v>51287.595783020799</v>
      </c>
      <c r="AD5437">
        <f t="shared" si="1017"/>
        <v>0.20104935929981932</v>
      </c>
      <c r="AN5437" t="e" cm="1">
        <f t="array" ref="AN5437">INDEX(AE5437:AM5437,MODE(IF(AE5437:AM5437&lt;&gt;"",MATCH(AE5437:AM5437,AE5437:AM5437,0))))</f>
        <v>#N/A</v>
      </c>
      <c r="AX5437" t="e" cm="1">
        <f t="array" ref="AX5437">INDEX(AO5437:AW5437,MODE(IF(AO5437:AW5437&lt;&gt;"",MATCH(AO5437:AW5437,AO5437:AW5437,0))))</f>
        <v>#N/A</v>
      </c>
      <c r="AY5437">
        <v>1</v>
      </c>
      <c r="AZ5437">
        <v>1</v>
      </c>
      <c r="BA5437">
        <v>1</v>
      </c>
      <c r="BB5437">
        <v>1</v>
      </c>
      <c r="BC5437">
        <v>1</v>
      </c>
      <c r="BD5437">
        <v>1</v>
      </c>
      <c r="BE5437">
        <v>1</v>
      </c>
      <c r="BF5437">
        <v>1</v>
      </c>
      <c r="BG5437">
        <v>1</v>
      </c>
      <c r="BH5437">
        <f t="shared" si="1018"/>
        <v>1</v>
      </c>
      <c r="BI5437">
        <v>1</v>
      </c>
      <c r="BJ5437">
        <v>1</v>
      </c>
      <c r="BK5437">
        <v>1</v>
      </c>
      <c r="BL5437">
        <v>1</v>
      </c>
      <c r="BM5437">
        <v>1</v>
      </c>
      <c r="BN5437">
        <v>1</v>
      </c>
      <c r="BO5437">
        <v>1</v>
      </c>
      <c r="BP5437">
        <v>1</v>
      </c>
      <c r="BQ5437">
        <v>1</v>
      </c>
      <c r="BR5437">
        <f t="shared" si="1019"/>
        <v>1</v>
      </c>
      <c r="BS5437" t="s">
        <v>74</v>
      </c>
      <c r="BT5437">
        <v>529.25851579000005</v>
      </c>
      <c r="BU5437">
        <v>529.25850000000003</v>
      </c>
      <c r="BV5437">
        <v>15.79</v>
      </c>
      <c r="BW5437" t="s">
        <v>3501</v>
      </c>
    </row>
    <row r="5438" spans="1:75" x14ac:dyDescent="0.35">
      <c r="A5438">
        <v>529.26541813999995</v>
      </c>
      <c r="B5438">
        <v>3104</v>
      </c>
      <c r="C5438">
        <v>1</v>
      </c>
      <c r="D5438">
        <v>11700</v>
      </c>
      <c r="E5438">
        <v>1055</v>
      </c>
      <c r="F5438">
        <v>6633</v>
      </c>
      <c r="G5438">
        <f t="shared" si="1008"/>
        <v>0</v>
      </c>
      <c r="H5438">
        <f t="shared" si="1009"/>
        <v>5623</v>
      </c>
      <c r="I5438">
        <f>areas1[[#This Row],[M2PA]]/2118</f>
        <v>1.465533522190746</v>
      </c>
      <c r="J5438">
        <f>areas1[[#This Row],[M3PA]]/261000</f>
        <v>3.8314176245210725E-6</v>
      </c>
      <c r="K5438">
        <f>areas1[[#This Row],[M4PA]]/262100</f>
        <v>4.463945059137734E-2</v>
      </c>
      <c r="L5438">
        <f>areas1[[#This Row],[M5PA]]/70850</f>
        <v>1.4890613973182781E-2</v>
      </c>
      <c r="M5438">
        <f>areas1[[#This Row],[M6PA]]/11900</f>
        <v>0.55739495798319327</v>
      </c>
      <c r="N5438">
        <f t="shared" si="1010"/>
        <v>0.41649247523122479</v>
      </c>
      <c r="O5438">
        <v>1</v>
      </c>
      <c r="P5438">
        <v>1</v>
      </c>
      <c r="Q5438">
        <v>1</v>
      </c>
      <c r="R5438">
        <v>1</v>
      </c>
      <c r="S5438">
        <f t="shared" si="1011"/>
        <v>1</v>
      </c>
      <c r="T5438">
        <f t="shared" si="1012"/>
        <v>0</v>
      </c>
      <c r="U5438">
        <f t="shared" si="1013"/>
        <v>1</v>
      </c>
      <c r="V5438">
        <f t="shared" si="1014"/>
        <v>0</v>
      </c>
      <c r="W5438">
        <f>areas1[[#This Row],[CM2PA]]/103500</f>
        <v>9.6618357487922706E-6</v>
      </c>
      <c r="X5438">
        <f>areas1[[#This Row],[CM3PA]]/74660</f>
        <v>1.3394053040450041E-5</v>
      </c>
      <c r="Y5438">
        <f>areas1[[#This Row],[CM4PA]]/95780</f>
        <v>1.0440593025683859E-5</v>
      </c>
      <c r="Z5438">
        <f>areas1[[#This Row],[CM5PA]]/77190</f>
        <v>1.2955045990413265E-5</v>
      </c>
      <c r="AA5438">
        <f t="shared" si="1015"/>
        <v>1.161288195133486E-5</v>
      </c>
      <c r="AB5438">
        <f>areas1[[#This Row],[Ave NX]]/areas1[[#This Row],[Ave NY]]</f>
        <v>35864.695514566083</v>
      </c>
      <c r="AC5438">
        <f t="shared" si="1016"/>
        <v>35864.695514566083</v>
      </c>
      <c r="AD5438">
        <f t="shared" si="1017"/>
        <v>0.11717184007428789</v>
      </c>
      <c r="AN5438" t="e" cm="1">
        <f t="array" ref="AN5438">INDEX(AE5438:AM5438,MODE(IF(AE5438:AM5438&lt;&gt;"",MATCH(AE5438:AM5438,AE5438:AM5438,0))))</f>
        <v>#N/A</v>
      </c>
      <c r="AU5438" t="s">
        <v>10616</v>
      </c>
      <c r="AX5438" t="e" cm="1">
        <f t="array" ref="AX5438">INDEX(AO5438:AW5438,MODE(IF(AO5438:AW5438&lt;&gt;"",MATCH(AO5438:AW5438,AO5438:AW5438,0))))</f>
        <v>#N/A</v>
      </c>
      <c r="AY5438">
        <v>1</v>
      </c>
      <c r="AZ5438">
        <v>1</v>
      </c>
      <c r="BA5438">
        <v>1</v>
      </c>
      <c r="BB5438">
        <v>1</v>
      </c>
      <c r="BC5438">
        <v>1</v>
      </c>
      <c r="BD5438">
        <v>1</v>
      </c>
      <c r="BE5438">
        <v>1</v>
      </c>
      <c r="BF5438">
        <v>1</v>
      </c>
      <c r="BG5438">
        <v>1</v>
      </c>
      <c r="BH5438">
        <f t="shared" si="1018"/>
        <v>1</v>
      </c>
      <c r="BI5438">
        <v>1</v>
      </c>
      <c r="BJ5438">
        <v>1</v>
      </c>
      <c r="BK5438">
        <v>94.328000000000003</v>
      </c>
      <c r="BL5438">
        <v>1</v>
      </c>
      <c r="BM5438">
        <v>1</v>
      </c>
      <c r="BN5438">
        <v>1</v>
      </c>
      <c r="BO5438">
        <v>1</v>
      </c>
      <c r="BP5438">
        <v>1</v>
      </c>
      <c r="BQ5438">
        <v>1</v>
      </c>
      <c r="BR5438">
        <f t="shared" si="1019"/>
        <v>94.328000000000003</v>
      </c>
      <c r="BS5438" t="s">
        <v>74</v>
      </c>
      <c r="BT5438">
        <v>529.26541813999995</v>
      </c>
      <c r="BU5438">
        <v>529.2654</v>
      </c>
      <c r="BV5438">
        <v>18.14</v>
      </c>
      <c r="BW5438" t="s">
        <v>75</v>
      </c>
    </row>
    <row r="5439" spans="1:75" x14ac:dyDescent="0.35">
      <c r="A5439">
        <v>529.28631499000005</v>
      </c>
      <c r="B5439">
        <v>87330</v>
      </c>
      <c r="C5439">
        <v>1</v>
      </c>
      <c r="D5439">
        <v>29480</v>
      </c>
      <c r="E5439">
        <v>1704</v>
      </c>
      <c r="F5439">
        <v>12650</v>
      </c>
      <c r="G5439">
        <f t="shared" si="1008"/>
        <v>0</v>
      </c>
      <c r="H5439">
        <f t="shared" si="1009"/>
        <v>32791</v>
      </c>
      <c r="I5439">
        <f>areas1[[#This Row],[M2PA]]/2118</f>
        <v>41.232294617563738</v>
      </c>
      <c r="J5439">
        <f>areas1[[#This Row],[M3PA]]/261000</f>
        <v>3.8314176245210725E-6</v>
      </c>
      <c r="K5439">
        <f>areas1[[#This Row],[M4PA]]/262100</f>
        <v>0.11247615413964136</v>
      </c>
      <c r="L5439">
        <f>areas1[[#This Row],[M5PA]]/70850</f>
        <v>2.4050811573747354E-2</v>
      </c>
      <c r="M5439">
        <f>areas1[[#This Row],[M6PA]]/11900</f>
        <v>1.0630252100840336</v>
      </c>
      <c r="N5439">
        <f t="shared" si="1010"/>
        <v>8.4863701249557568</v>
      </c>
      <c r="O5439">
        <v>1</v>
      </c>
      <c r="P5439">
        <v>1</v>
      </c>
      <c r="Q5439">
        <v>1</v>
      </c>
      <c r="R5439">
        <v>1</v>
      </c>
      <c r="S5439">
        <f t="shared" si="1011"/>
        <v>1</v>
      </c>
      <c r="T5439">
        <f t="shared" si="1012"/>
        <v>0</v>
      </c>
      <c r="U5439">
        <f t="shared" si="1013"/>
        <v>1</v>
      </c>
      <c r="V5439">
        <f t="shared" si="1014"/>
        <v>0</v>
      </c>
      <c r="W5439">
        <f>areas1[[#This Row],[CM2PA]]/103500</f>
        <v>9.6618357487922706E-6</v>
      </c>
      <c r="X5439">
        <f>areas1[[#This Row],[CM3PA]]/74660</f>
        <v>1.3394053040450041E-5</v>
      </c>
      <c r="Y5439">
        <f>areas1[[#This Row],[CM4PA]]/95780</f>
        <v>1.0440593025683859E-5</v>
      </c>
      <c r="Z5439">
        <f>areas1[[#This Row],[CM5PA]]/77190</f>
        <v>1.2955045990413265E-5</v>
      </c>
      <c r="AA5439">
        <f t="shared" si="1015"/>
        <v>1.161288195133486E-5</v>
      </c>
      <c r="AB5439">
        <f>areas1[[#This Row],[Ave NX]]/areas1[[#This Row],[Ave NY]]</f>
        <v>730772.09951146354</v>
      </c>
      <c r="AC5439">
        <f t="shared" si="1016"/>
        <v>730772.09951146354</v>
      </c>
      <c r="AD5439">
        <f t="shared" si="1017"/>
        <v>0.19556685087085462</v>
      </c>
      <c r="AN5439" t="e" cm="1">
        <f t="array" ref="AN5439">INDEX(AE5439:AM5439,MODE(IF(AE5439:AM5439&lt;&gt;"",MATCH(AE5439:AM5439,AE5439:AM5439,0))))</f>
        <v>#N/A</v>
      </c>
      <c r="AS5439" t="s">
        <v>10617</v>
      </c>
      <c r="AU5439" t="s">
        <v>10618</v>
      </c>
      <c r="AV5439" t="s">
        <v>10619</v>
      </c>
      <c r="AW5439" t="s">
        <v>10620</v>
      </c>
      <c r="AX5439" t="e" cm="1">
        <f t="array" ref="AX5439">INDEX(AO5439:AW5439,MODE(IF(AO5439:AW5439&lt;&gt;"",MATCH(AO5439:AW5439,AO5439:AW5439,0))))</f>
        <v>#N/A</v>
      </c>
      <c r="AY5439">
        <v>1</v>
      </c>
      <c r="AZ5439">
        <v>1</v>
      </c>
      <c r="BA5439">
        <v>1</v>
      </c>
      <c r="BB5439">
        <v>1</v>
      </c>
      <c r="BC5439">
        <v>1</v>
      </c>
      <c r="BD5439">
        <v>1</v>
      </c>
      <c r="BE5439">
        <v>1</v>
      </c>
      <c r="BF5439">
        <v>1</v>
      </c>
      <c r="BG5439">
        <v>1</v>
      </c>
      <c r="BH5439">
        <f t="shared" si="1018"/>
        <v>1</v>
      </c>
      <c r="BI5439">
        <v>92.01</v>
      </c>
      <c r="BJ5439">
        <v>1</v>
      </c>
      <c r="BK5439">
        <v>73.605999999999995</v>
      </c>
      <c r="BL5439">
        <v>97.096999999999994</v>
      </c>
      <c r="BM5439">
        <v>89.429000000000002</v>
      </c>
      <c r="BN5439">
        <v>1</v>
      </c>
      <c r="BO5439">
        <v>1</v>
      </c>
      <c r="BP5439">
        <v>1</v>
      </c>
      <c r="BQ5439">
        <v>1</v>
      </c>
      <c r="BR5439">
        <f t="shared" si="1019"/>
        <v>88.035499999999985</v>
      </c>
      <c r="BS5439" t="s">
        <v>74</v>
      </c>
      <c r="BT5439">
        <v>529.28631499000005</v>
      </c>
      <c r="BU5439">
        <v>529.28629999999998</v>
      </c>
      <c r="BV5439">
        <v>14.99</v>
      </c>
      <c r="BW5439" t="s">
        <v>640</v>
      </c>
    </row>
    <row r="5440" spans="1:75" x14ac:dyDescent="0.35">
      <c r="A5440">
        <v>529.30688110000006</v>
      </c>
      <c r="B5440">
        <v>23190</v>
      </c>
      <c r="C5440">
        <v>1</v>
      </c>
      <c r="D5440">
        <v>3706</v>
      </c>
      <c r="E5440">
        <v>1</v>
      </c>
      <c r="F5440">
        <v>18640</v>
      </c>
      <c r="G5440">
        <f t="shared" si="1008"/>
        <v>0</v>
      </c>
      <c r="H5440">
        <f t="shared" si="1009"/>
        <v>15178.666666666666</v>
      </c>
      <c r="I5440">
        <f>areas1[[#This Row],[M2PA]]/2118</f>
        <v>10.94900849858357</v>
      </c>
      <c r="J5440">
        <f>areas1[[#This Row],[M3PA]]/261000</f>
        <v>3.8314176245210725E-6</v>
      </c>
      <c r="K5440">
        <f>areas1[[#This Row],[M4PA]]/262100</f>
        <v>1.4139641358260206E-2</v>
      </c>
      <c r="L5440">
        <f>areas1[[#This Row],[M5PA]]/70850</f>
        <v>1.4114326040931545E-5</v>
      </c>
      <c r="M5440">
        <f>areas1[[#This Row],[M6PA]]/11900</f>
        <v>1.5663865546218487</v>
      </c>
      <c r="N5440">
        <f t="shared" si="1010"/>
        <v>2.5059105280614689</v>
      </c>
      <c r="O5440">
        <v>1</v>
      </c>
      <c r="P5440">
        <v>1</v>
      </c>
      <c r="Q5440">
        <v>1</v>
      </c>
      <c r="R5440">
        <v>1</v>
      </c>
      <c r="S5440">
        <f t="shared" si="1011"/>
        <v>1</v>
      </c>
      <c r="T5440">
        <f t="shared" si="1012"/>
        <v>0</v>
      </c>
      <c r="U5440">
        <f t="shared" si="1013"/>
        <v>1</v>
      </c>
      <c r="V5440">
        <f t="shared" si="1014"/>
        <v>0</v>
      </c>
      <c r="W5440">
        <f>areas1[[#This Row],[CM2PA]]/103500</f>
        <v>9.6618357487922706E-6</v>
      </c>
      <c r="X5440">
        <f>areas1[[#This Row],[CM3PA]]/74660</f>
        <v>1.3394053040450041E-5</v>
      </c>
      <c r="Y5440">
        <f>areas1[[#This Row],[CM4PA]]/95780</f>
        <v>1.0440593025683859E-5</v>
      </c>
      <c r="Z5440">
        <f>areas1[[#This Row],[CM5PA]]/77190</f>
        <v>1.2955045990413265E-5</v>
      </c>
      <c r="AA5440">
        <f t="shared" si="1015"/>
        <v>1.161288195133486E-5</v>
      </c>
      <c r="AB5440">
        <f>areas1[[#This Row],[Ave NX]]/areas1[[#This Row],[Ave NY]]</f>
        <v>215787.13523161435</v>
      </c>
      <c r="AC5440">
        <f t="shared" si="1016"/>
        <v>215787.13523161435</v>
      </c>
      <c r="AD5440">
        <f t="shared" si="1017"/>
        <v>0.16723784809220693</v>
      </c>
      <c r="AI5440" t="s">
        <v>10621</v>
      </c>
      <c r="AM5440" t="s">
        <v>10621</v>
      </c>
      <c r="AN5440" t="str" cm="1">
        <f t="array" ref="AN5440">INDEX(AE5440:AM5440,MODE(IF(AE5440:AM5440&lt;&gt;"",MATCH(AE5440:AM5440,AE5440:AM5440,0))))</f>
        <v>Dodecaethylene glycol (NIST) [Smart Confirmation]</v>
      </c>
      <c r="AS5440" t="s">
        <v>10622</v>
      </c>
      <c r="AW5440" t="s">
        <v>10623</v>
      </c>
      <c r="AX5440" t="e" cm="1">
        <f t="array" ref="AX5440">INDEX(AO5440:AW5440,MODE(IF(AO5440:AW5440&lt;&gt;"",MATCH(AO5440:AW5440,AO5440:AW5440,0))))</f>
        <v>#N/A</v>
      </c>
      <c r="AY5440">
        <v>90</v>
      </c>
      <c r="AZ5440">
        <v>1</v>
      </c>
      <c r="BA5440">
        <v>1</v>
      </c>
      <c r="BB5440">
        <v>1</v>
      </c>
      <c r="BC5440">
        <v>75.5</v>
      </c>
      <c r="BD5440">
        <v>1</v>
      </c>
      <c r="BE5440">
        <v>1</v>
      </c>
      <c r="BF5440">
        <v>1</v>
      </c>
      <c r="BG5440">
        <v>1</v>
      </c>
      <c r="BH5440">
        <f t="shared" si="1018"/>
        <v>82.75</v>
      </c>
      <c r="BI5440">
        <v>93.986000000000004</v>
      </c>
      <c r="BJ5440">
        <v>1</v>
      </c>
      <c r="BK5440">
        <v>1</v>
      </c>
      <c r="BL5440">
        <v>1</v>
      </c>
      <c r="BM5440">
        <v>89.203999999999994</v>
      </c>
      <c r="BN5440">
        <v>1</v>
      </c>
      <c r="BO5440">
        <v>1</v>
      </c>
      <c r="BP5440">
        <v>1</v>
      </c>
      <c r="BQ5440">
        <v>1</v>
      </c>
      <c r="BR5440">
        <f t="shared" si="1019"/>
        <v>91.594999999999999</v>
      </c>
      <c r="BS5440" t="s">
        <v>74</v>
      </c>
      <c r="BT5440">
        <v>529.30688110000006</v>
      </c>
      <c r="BU5440">
        <v>529.30679999999995</v>
      </c>
      <c r="BV5440">
        <v>8.11</v>
      </c>
      <c r="BW5440" t="s">
        <v>75</v>
      </c>
    </row>
    <row r="5441" spans="1:75" x14ac:dyDescent="0.35">
      <c r="A5441">
        <v>529.30692099999999</v>
      </c>
      <c r="B5441">
        <v>9002</v>
      </c>
      <c r="C5441">
        <v>1</v>
      </c>
      <c r="D5441">
        <v>28180</v>
      </c>
      <c r="E5441">
        <v>5518</v>
      </c>
      <c r="F5441">
        <v>224000</v>
      </c>
      <c r="G5441">
        <f t="shared" si="1008"/>
        <v>0</v>
      </c>
      <c r="H5441">
        <f t="shared" si="1009"/>
        <v>66675</v>
      </c>
      <c r="I5441">
        <f>areas1[[#This Row],[M2PA]]/2118</f>
        <v>4.2502360717658165</v>
      </c>
      <c r="J5441">
        <f>areas1[[#This Row],[M3PA]]/261000</f>
        <v>3.8314176245210725E-6</v>
      </c>
      <c r="K5441">
        <f>areas1[[#This Row],[M4PA]]/262100</f>
        <v>0.10751621518504388</v>
      </c>
      <c r="L5441">
        <f>areas1[[#This Row],[M5PA]]/70850</f>
        <v>7.788285109386027E-2</v>
      </c>
      <c r="M5441">
        <f>areas1[[#This Row],[M6PA]]/11900</f>
        <v>18.823529411764707</v>
      </c>
      <c r="N5441">
        <f t="shared" si="1010"/>
        <v>4.6518336762454107</v>
      </c>
      <c r="O5441">
        <v>1</v>
      </c>
      <c r="P5441">
        <v>1</v>
      </c>
      <c r="Q5441">
        <v>1</v>
      </c>
      <c r="R5441">
        <v>1</v>
      </c>
      <c r="S5441">
        <f t="shared" si="1011"/>
        <v>1</v>
      </c>
      <c r="T5441">
        <f t="shared" si="1012"/>
        <v>0</v>
      </c>
      <c r="U5441">
        <f t="shared" si="1013"/>
        <v>1</v>
      </c>
      <c r="V5441">
        <f t="shared" si="1014"/>
        <v>0</v>
      </c>
      <c r="W5441">
        <f>areas1[[#This Row],[CM2PA]]/103500</f>
        <v>9.6618357487922706E-6</v>
      </c>
      <c r="X5441">
        <f>areas1[[#This Row],[CM3PA]]/74660</f>
        <v>1.3394053040450041E-5</v>
      </c>
      <c r="Y5441">
        <f>areas1[[#This Row],[CM4PA]]/95780</f>
        <v>1.0440593025683859E-5</v>
      </c>
      <c r="Z5441">
        <f>areas1[[#This Row],[CM5PA]]/77190</f>
        <v>1.2955045990413265E-5</v>
      </c>
      <c r="AA5441">
        <f t="shared" si="1015"/>
        <v>1.161288195133486E-5</v>
      </c>
      <c r="AB5441">
        <f>areas1[[#This Row],[Ave NX]]/areas1[[#This Row],[Ave NY]]</f>
        <v>400575.30040686403</v>
      </c>
      <c r="AC5441">
        <f t="shared" si="1016"/>
        <v>400575.30040686403</v>
      </c>
      <c r="AD5441">
        <f t="shared" si="1017"/>
        <v>0.1481016952962407</v>
      </c>
      <c r="AK5441" t="s">
        <v>10621</v>
      </c>
      <c r="AM5441" t="s">
        <v>10621</v>
      </c>
      <c r="AN5441" t="str" cm="1">
        <f t="array" ref="AN5441">INDEX(AE5441:AM5441,MODE(IF(AE5441:AM5441&lt;&gt;"",MATCH(AE5441:AM5441,AE5441:AM5441,0))))</f>
        <v>Dodecaethylene glycol (NIST) [Smart Confirmation]</v>
      </c>
      <c r="AS5441" t="s">
        <v>10624</v>
      </c>
      <c r="AU5441" t="s">
        <v>10623</v>
      </c>
      <c r="AV5441" t="s">
        <v>10625</v>
      </c>
      <c r="AW5441" t="s">
        <v>10625</v>
      </c>
      <c r="AX5441" t="str" cm="1">
        <f t="array" ref="AX5441">INDEX(AO5441:AW5441,MODE(IF(AO5441:AW5441&lt;&gt;"",MATCH(AO5441:AW5441,AO5441:AW5441,0))))</f>
        <v>C26H40N8O2S</v>
      </c>
      <c r="AY5441">
        <v>1</v>
      </c>
      <c r="AZ5441">
        <v>1</v>
      </c>
      <c r="BA5441">
        <v>74.3</v>
      </c>
      <c r="BB5441">
        <v>1</v>
      </c>
      <c r="BC5441">
        <v>28.8</v>
      </c>
      <c r="BD5441">
        <v>1</v>
      </c>
      <c r="BE5441">
        <v>1</v>
      </c>
      <c r="BF5441">
        <v>1</v>
      </c>
      <c r="BG5441">
        <v>1</v>
      </c>
      <c r="BH5441">
        <f t="shared" si="1018"/>
        <v>51.55</v>
      </c>
      <c r="BI5441">
        <v>80.305000000000007</v>
      </c>
      <c r="BJ5441">
        <v>1</v>
      </c>
      <c r="BK5441">
        <v>92.757999999999996</v>
      </c>
      <c r="BL5441">
        <v>97.656999999999996</v>
      </c>
      <c r="BM5441">
        <v>94.492999999999995</v>
      </c>
      <c r="BN5441">
        <v>1</v>
      </c>
      <c r="BO5441">
        <v>1</v>
      </c>
      <c r="BP5441">
        <v>1</v>
      </c>
      <c r="BQ5441">
        <v>1</v>
      </c>
      <c r="BR5441">
        <f t="shared" si="1019"/>
        <v>91.303249999999991</v>
      </c>
      <c r="BS5441" t="s">
        <v>74</v>
      </c>
      <c r="BT5441">
        <v>529.30692099999999</v>
      </c>
      <c r="BU5441">
        <v>529.30690000000004</v>
      </c>
      <c r="BV5441">
        <v>2.1</v>
      </c>
      <c r="BW5441" t="s">
        <v>75</v>
      </c>
    </row>
    <row r="5442" spans="1:75" hidden="1" x14ac:dyDescent="0.35">
      <c r="A5442">
        <v>529.38621047000004</v>
      </c>
      <c r="B5442">
        <v>648.5</v>
      </c>
      <c r="C5442">
        <v>1</v>
      </c>
      <c r="D5442">
        <v>1</v>
      </c>
      <c r="E5442">
        <v>1</v>
      </c>
      <c r="F5442">
        <v>1</v>
      </c>
      <c r="G5442">
        <f t="shared" ref="G5442:G5505" si="1020">IF(COUNTIF(B5442:F5442, 1)&gt;2, 1, 0)</f>
        <v>1</v>
      </c>
      <c r="H5442">
        <f t="shared" ref="H5442:H5505" si="1021">IFERROR(AVERAGEIF(B5442:F5442, "&lt;&gt;1"),1)</f>
        <v>648.5</v>
      </c>
      <c r="I5442">
        <f>areas1[[#This Row],[M2PA]]/2118</f>
        <v>0.30618508026440039</v>
      </c>
      <c r="J5442">
        <f>areas1[[#This Row],[M3PA]]/261000</f>
        <v>3.8314176245210725E-6</v>
      </c>
      <c r="K5442">
        <f>areas1[[#This Row],[M4PA]]/262100</f>
        <v>3.8153376573826787E-6</v>
      </c>
      <c r="L5442">
        <f>areas1[[#This Row],[M5PA]]/70850</f>
        <v>1.4114326040931545E-5</v>
      </c>
      <c r="M5442">
        <f>areas1[[#This Row],[M6PA]]/11900</f>
        <v>8.4033613445378154E-5</v>
      </c>
      <c r="N5442">
        <f t="shared" ref="N5442:N5505" si="1022">IFERROR(AVERAGEIF(I5442:M5442, "&lt;&gt;1"),1)</f>
        <v>6.1258174991833711E-2</v>
      </c>
      <c r="O5442">
        <v>1</v>
      </c>
      <c r="P5442">
        <v>1</v>
      </c>
      <c r="Q5442">
        <v>1</v>
      </c>
      <c r="R5442">
        <v>1</v>
      </c>
      <c r="S5442">
        <f t="shared" ref="S5442:S5505" si="1023">IF(COUNTIF(O5442:R5442,1)&gt;2,1,0)</f>
        <v>1</v>
      </c>
      <c r="T5442">
        <f t="shared" ref="T5442:T5505" si="1024">IF(AND(G5442&gt;0,S5442&gt; 0), 1, 0)</f>
        <v>1</v>
      </c>
      <c r="U5442">
        <f t="shared" ref="U5442:U5505" si="1025">IFERROR(AVERAGEIF(O5442:R5442, "&lt;&gt;1"),1)</f>
        <v>1</v>
      </c>
      <c r="V5442">
        <f t="shared" ref="V5442:V5505" si="1026">IF(AND(H5442&lt;=2000, U5442&lt;=2000), 1,0)</f>
        <v>1</v>
      </c>
      <c r="W5442">
        <f>areas1[[#This Row],[CM2PA]]/103500</f>
        <v>9.6618357487922706E-6</v>
      </c>
      <c r="X5442">
        <f>areas1[[#This Row],[CM3PA]]/74660</f>
        <v>1.3394053040450041E-5</v>
      </c>
      <c r="Y5442">
        <f>areas1[[#This Row],[CM4PA]]/95780</f>
        <v>1.0440593025683859E-5</v>
      </c>
      <c r="Z5442">
        <f>areas1[[#This Row],[CM5PA]]/77190</f>
        <v>1.2955045990413265E-5</v>
      </c>
      <c r="AA5442">
        <f t="shared" ref="AA5442:AA5505" si="1027">IFERROR(AVERAGEIF(W5442:Z5442, "&lt;&gt;1"),1)</f>
        <v>1.161288195133486E-5</v>
      </c>
      <c r="AB5442">
        <f>areas1[[#This Row],[Ave NX]]/areas1[[#This Row],[Ave NY]]</f>
        <v>5275.0191768540535</v>
      </c>
      <c r="AC5442">
        <f t="shared" ref="AC5442:AC5505" si="1028">IF(OR(AB5442&gt;2, AB5442&lt;0.5), AB5442, "")</f>
        <v>5275.0191768540535</v>
      </c>
      <c r="AD5442">
        <f t="shared" ref="AD5442:AD5505" si="1029">_xlfn.T.TEST(I5442:M5442,W5442:Z5442,1,2)</f>
        <v>0.20348794913674073</v>
      </c>
      <c r="AN5442" t="e" cm="1">
        <f t="array" ref="AN5442">INDEX(AE5442:AM5442,MODE(IF(AE5442:AM5442&lt;&gt;"",MATCH(AE5442:AM5442,AE5442:AM5442,0))))</f>
        <v>#N/A</v>
      </c>
      <c r="AS5442" t="s">
        <v>10626</v>
      </c>
      <c r="AX5442" t="e" cm="1">
        <f t="array" ref="AX5442">INDEX(AO5442:AW5442,MODE(IF(AO5442:AW5442&lt;&gt;"",MATCH(AO5442:AW5442,AO5442:AW5442,0))))</f>
        <v>#N/A</v>
      </c>
      <c r="AY5442">
        <v>1</v>
      </c>
      <c r="AZ5442">
        <v>1</v>
      </c>
      <c r="BA5442">
        <v>1</v>
      </c>
      <c r="BB5442">
        <v>1</v>
      </c>
      <c r="BC5442">
        <v>1</v>
      </c>
      <c r="BD5442">
        <v>1</v>
      </c>
      <c r="BE5442">
        <v>1</v>
      </c>
      <c r="BF5442">
        <v>1</v>
      </c>
      <c r="BG5442">
        <v>1</v>
      </c>
      <c r="BH5442">
        <f t="shared" ref="BH5442:BH5505" si="1030">IFERROR(AVERAGEIF(AY5442:BG5442, "&lt;&gt;1"),1)</f>
        <v>1</v>
      </c>
      <c r="BI5442">
        <v>98.153999999999996</v>
      </c>
      <c r="BJ5442">
        <v>1</v>
      </c>
      <c r="BK5442">
        <v>1</v>
      </c>
      <c r="BL5442">
        <v>1</v>
      </c>
      <c r="BM5442">
        <v>1</v>
      </c>
      <c r="BN5442">
        <v>1</v>
      </c>
      <c r="BO5442">
        <v>1</v>
      </c>
      <c r="BP5442">
        <v>1</v>
      </c>
      <c r="BQ5442">
        <v>1</v>
      </c>
      <c r="BR5442">
        <f t="shared" ref="BR5442:BR5505" si="1031">IFERROR(AVERAGEIF(BI5442:BQ5442, "&lt;&gt;1"),1)</f>
        <v>98.153999999999996</v>
      </c>
      <c r="BS5442" t="s">
        <v>74</v>
      </c>
      <c r="BT5442">
        <v>529.38621047000004</v>
      </c>
      <c r="BU5442">
        <v>529.38620000000003</v>
      </c>
      <c r="BV5442">
        <v>10.47</v>
      </c>
      <c r="BW5442" t="s">
        <v>3004</v>
      </c>
    </row>
    <row r="5443" spans="1:75" x14ac:dyDescent="0.35">
      <c r="A5443">
        <v>529.74264149999999</v>
      </c>
      <c r="B5443">
        <v>547500</v>
      </c>
      <c r="C5443">
        <v>1</v>
      </c>
      <c r="D5443">
        <v>12740</v>
      </c>
      <c r="E5443">
        <v>30220</v>
      </c>
      <c r="F5443">
        <v>94740</v>
      </c>
      <c r="G5443">
        <f t="shared" si="1020"/>
        <v>0</v>
      </c>
      <c r="H5443">
        <f t="shared" si="1021"/>
        <v>171300</v>
      </c>
      <c r="I5443">
        <f>areas1[[#This Row],[M2PA]]/2118</f>
        <v>258.49858356940513</v>
      </c>
      <c r="J5443">
        <f>areas1[[#This Row],[M3PA]]/261000</f>
        <v>3.8314176245210725E-6</v>
      </c>
      <c r="K5443">
        <f>areas1[[#This Row],[M4PA]]/262100</f>
        <v>4.8607401755055325E-2</v>
      </c>
      <c r="L5443">
        <f>areas1[[#This Row],[M5PA]]/70850</f>
        <v>0.42653493295695133</v>
      </c>
      <c r="M5443">
        <f>areas1[[#This Row],[M6PA]]/11900</f>
        <v>7.9613445378151262</v>
      </c>
      <c r="N5443">
        <f t="shared" si="1022"/>
        <v>53.387014854669985</v>
      </c>
      <c r="O5443">
        <v>1</v>
      </c>
      <c r="P5443">
        <v>1</v>
      </c>
      <c r="Q5443">
        <v>1</v>
      </c>
      <c r="R5443">
        <v>1</v>
      </c>
      <c r="S5443">
        <f t="shared" si="1023"/>
        <v>1</v>
      </c>
      <c r="T5443">
        <f t="shared" si="1024"/>
        <v>0</v>
      </c>
      <c r="U5443">
        <f t="shared" si="1025"/>
        <v>1</v>
      </c>
      <c r="V5443">
        <f t="shared" si="1026"/>
        <v>0</v>
      </c>
      <c r="W5443">
        <f>areas1[[#This Row],[CM2PA]]/103500</f>
        <v>9.6618357487922706E-6</v>
      </c>
      <c r="X5443">
        <f>areas1[[#This Row],[CM3PA]]/74660</f>
        <v>1.3394053040450041E-5</v>
      </c>
      <c r="Y5443">
        <f>areas1[[#This Row],[CM4PA]]/95780</f>
        <v>1.0440593025683859E-5</v>
      </c>
      <c r="Z5443">
        <f>areas1[[#This Row],[CM5PA]]/77190</f>
        <v>1.2955045990413265E-5</v>
      </c>
      <c r="AA5443">
        <f t="shared" si="1027"/>
        <v>1.161288195133486E-5</v>
      </c>
      <c r="AB5443">
        <f>areas1[[#This Row],[Ave NX]]/areas1[[#This Row],[Ave NY]]</f>
        <v>4597223.5900093121</v>
      </c>
      <c r="AC5443">
        <f t="shared" si="1028"/>
        <v>4597223.5900093121</v>
      </c>
      <c r="AD5443">
        <f t="shared" si="1029"/>
        <v>0.19462760331830389</v>
      </c>
      <c r="AN5443" t="e" cm="1">
        <f t="array" ref="AN5443">INDEX(AE5443:AM5443,MODE(IF(AE5443:AM5443&lt;&gt;"",MATCH(AE5443:AM5443,AE5443:AM5443,0))))</f>
        <v>#N/A</v>
      </c>
      <c r="AU5443" t="s">
        <v>10627</v>
      </c>
      <c r="AV5443" t="s">
        <v>10628</v>
      </c>
      <c r="AW5443" t="s">
        <v>10629</v>
      </c>
      <c r="AX5443" t="e" cm="1">
        <f t="array" ref="AX5443">INDEX(AO5443:AW5443,MODE(IF(AO5443:AW5443&lt;&gt;"",MATCH(AO5443:AW5443,AO5443:AW5443,0))))</f>
        <v>#N/A</v>
      </c>
      <c r="AY5443">
        <v>1</v>
      </c>
      <c r="AZ5443">
        <v>1</v>
      </c>
      <c r="BA5443">
        <v>1</v>
      </c>
      <c r="BB5443">
        <v>1</v>
      </c>
      <c r="BC5443">
        <v>1</v>
      </c>
      <c r="BD5443">
        <v>1</v>
      </c>
      <c r="BE5443">
        <v>1</v>
      </c>
      <c r="BF5443">
        <v>1</v>
      </c>
      <c r="BG5443">
        <v>1</v>
      </c>
      <c r="BH5443">
        <f t="shared" si="1030"/>
        <v>1</v>
      </c>
      <c r="BI5443">
        <v>1</v>
      </c>
      <c r="BJ5443">
        <v>1</v>
      </c>
      <c r="BK5443">
        <v>63.076000000000001</v>
      </c>
      <c r="BL5443">
        <v>86.953000000000003</v>
      </c>
      <c r="BM5443">
        <v>79.281999999999996</v>
      </c>
      <c r="BN5443">
        <v>1</v>
      </c>
      <c r="BO5443">
        <v>1</v>
      </c>
      <c r="BP5443">
        <v>1</v>
      </c>
      <c r="BQ5443">
        <v>1</v>
      </c>
      <c r="BR5443">
        <f t="shared" si="1031"/>
        <v>76.436999999999998</v>
      </c>
      <c r="BS5443" t="s">
        <v>74</v>
      </c>
      <c r="BT5443">
        <v>529.74264149999999</v>
      </c>
      <c r="BU5443">
        <v>529.74260000000004</v>
      </c>
      <c r="BV5443">
        <v>4.1500000000000004</v>
      </c>
      <c r="BW5443" t="s">
        <v>640</v>
      </c>
    </row>
    <row r="5444" spans="1:75" x14ac:dyDescent="0.35">
      <c r="A5444">
        <v>529.76771766000002</v>
      </c>
      <c r="B5444">
        <v>113500</v>
      </c>
      <c r="C5444">
        <v>1</v>
      </c>
      <c r="D5444">
        <v>10880</v>
      </c>
      <c r="E5444">
        <v>2619</v>
      </c>
      <c r="F5444">
        <v>9519</v>
      </c>
      <c r="G5444">
        <f t="shared" si="1020"/>
        <v>0</v>
      </c>
      <c r="H5444">
        <f t="shared" si="1021"/>
        <v>34129.5</v>
      </c>
      <c r="I5444">
        <f>areas1[[#This Row],[M2PA]]/2118</f>
        <v>53.588290840415489</v>
      </c>
      <c r="J5444">
        <f>areas1[[#This Row],[M3PA]]/261000</f>
        <v>3.8314176245210725E-6</v>
      </c>
      <c r="K5444">
        <f>areas1[[#This Row],[M4PA]]/262100</f>
        <v>4.1510873712323537E-2</v>
      </c>
      <c r="L5444">
        <f>areas1[[#This Row],[M5PA]]/70850</f>
        <v>3.6965419901199718E-2</v>
      </c>
      <c r="M5444">
        <f>areas1[[#This Row],[M6PA]]/11900</f>
        <v>0.7999159663865546</v>
      </c>
      <c r="N5444">
        <f t="shared" si="1022"/>
        <v>10.893337386366639</v>
      </c>
      <c r="O5444">
        <v>1</v>
      </c>
      <c r="P5444">
        <v>1</v>
      </c>
      <c r="Q5444">
        <v>1</v>
      </c>
      <c r="R5444">
        <v>1</v>
      </c>
      <c r="S5444">
        <f t="shared" si="1023"/>
        <v>1</v>
      </c>
      <c r="T5444">
        <f t="shared" si="1024"/>
        <v>0</v>
      </c>
      <c r="U5444">
        <f t="shared" si="1025"/>
        <v>1</v>
      </c>
      <c r="V5444">
        <f t="shared" si="1026"/>
        <v>0</v>
      </c>
      <c r="W5444">
        <f>areas1[[#This Row],[CM2PA]]/103500</f>
        <v>9.6618357487922706E-6</v>
      </c>
      <c r="X5444">
        <f>areas1[[#This Row],[CM3PA]]/74660</f>
        <v>1.3394053040450041E-5</v>
      </c>
      <c r="Y5444">
        <f>areas1[[#This Row],[CM4PA]]/95780</f>
        <v>1.0440593025683859E-5</v>
      </c>
      <c r="Z5444">
        <f>areas1[[#This Row],[CM5PA]]/77190</f>
        <v>1.2955045990413265E-5</v>
      </c>
      <c r="AA5444">
        <f t="shared" si="1027"/>
        <v>1.161288195133486E-5</v>
      </c>
      <c r="AB5444">
        <f>areas1[[#This Row],[Ave NX]]/areas1[[#This Row],[Ave NY]]</f>
        <v>938039.1045062237</v>
      </c>
      <c r="AC5444">
        <f t="shared" si="1028"/>
        <v>938039.1045062237</v>
      </c>
      <c r="AD5444">
        <f t="shared" si="1029"/>
        <v>0.19901880898394664</v>
      </c>
      <c r="AN5444" t="e" cm="1">
        <f t="array" ref="AN5444">INDEX(AE5444:AM5444,MODE(IF(AE5444:AM5444&lt;&gt;"",MATCH(AE5444:AM5444,AE5444:AM5444,0))))</f>
        <v>#N/A</v>
      </c>
      <c r="AX5444" t="e" cm="1">
        <f t="array" ref="AX5444">INDEX(AO5444:AW5444,MODE(IF(AO5444:AW5444&lt;&gt;"",MATCH(AO5444:AW5444,AO5444:AW5444,0))))</f>
        <v>#N/A</v>
      </c>
      <c r="AY5444">
        <v>1</v>
      </c>
      <c r="AZ5444">
        <v>1</v>
      </c>
      <c r="BA5444">
        <v>1</v>
      </c>
      <c r="BB5444">
        <v>1</v>
      </c>
      <c r="BC5444">
        <v>1</v>
      </c>
      <c r="BD5444">
        <v>1</v>
      </c>
      <c r="BE5444">
        <v>1</v>
      </c>
      <c r="BF5444">
        <v>1</v>
      </c>
      <c r="BG5444">
        <v>1</v>
      </c>
      <c r="BH5444">
        <f t="shared" si="1030"/>
        <v>1</v>
      </c>
      <c r="BI5444">
        <v>1</v>
      </c>
      <c r="BJ5444">
        <v>1</v>
      </c>
      <c r="BK5444">
        <v>1</v>
      </c>
      <c r="BL5444">
        <v>1</v>
      </c>
      <c r="BM5444">
        <v>1</v>
      </c>
      <c r="BN5444">
        <v>1</v>
      </c>
      <c r="BO5444">
        <v>1</v>
      </c>
      <c r="BP5444">
        <v>1</v>
      </c>
      <c r="BQ5444">
        <v>1</v>
      </c>
      <c r="BR5444">
        <f t="shared" si="1031"/>
        <v>1</v>
      </c>
      <c r="BS5444" t="s">
        <v>74</v>
      </c>
      <c r="BT5444">
        <v>529.76771766000002</v>
      </c>
      <c r="BU5444">
        <v>529.76769999999999</v>
      </c>
      <c r="BV5444">
        <v>17.66</v>
      </c>
      <c r="BW5444" t="s">
        <v>75</v>
      </c>
    </row>
    <row r="5445" spans="1:75" hidden="1" x14ac:dyDescent="0.35">
      <c r="A5445">
        <v>529.80161849000001</v>
      </c>
      <c r="B5445">
        <v>1</v>
      </c>
      <c r="C5445">
        <v>1</v>
      </c>
      <c r="D5445">
        <v>1</v>
      </c>
      <c r="E5445">
        <v>1</v>
      </c>
      <c r="F5445">
        <v>1140</v>
      </c>
      <c r="G5445">
        <f t="shared" si="1020"/>
        <v>1</v>
      </c>
      <c r="H5445">
        <f t="shared" si="1021"/>
        <v>1140</v>
      </c>
      <c r="I5445">
        <f>areas1[[#This Row],[M2PA]]/2118</f>
        <v>4.7214353163361664E-4</v>
      </c>
      <c r="J5445">
        <f>areas1[[#This Row],[M3PA]]/261000</f>
        <v>3.8314176245210725E-6</v>
      </c>
      <c r="K5445">
        <f>areas1[[#This Row],[M4PA]]/262100</f>
        <v>3.8153376573826787E-6</v>
      </c>
      <c r="L5445">
        <f>areas1[[#This Row],[M5PA]]/70850</f>
        <v>1.4114326040931545E-5</v>
      </c>
      <c r="M5445">
        <f>areas1[[#This Row],[M6PA]]/11900</f>
        <v>9.5798319327731099E-2</v>
      </c>
      <c r="N5445">
        <f t="shared" si="1022"/>
        <v>1.925844478813751E-2</v>
      </c>
      <c r="O5445">
        <v>1</v>
      </c>
      <c r="P5445">
        <v>1</v>
      </c>
      <c r="Q5445">
        <v>1</v>
      </c>
      <c r="R5445">
        <v>1</v>
      </c>
      <c r="S5445">
        <f t="shared" si="1023"/>
        <v>1</v>
      </c>
      <c r="T5445">
        <f t="shared" si="1024"/>
        <v>1</v>
      </c>
      <c r="U5445">
        <f t="shared" si="1025"/>
        <v>1</v>
      </c>
      <c r="V5445">
        <f t="shared" si="1026"/>
        <v>1</v>
      </c>
      <c r="W5445">
        <f>areas1[[#This Row],[CM2PA]]/103500</f>
        <v>9.6618357487922706E-6</v>
      </c>
      <c r="X5445">
        <f>areas1[[#This Row],[CM3PA]]/74660</f>
        <v>1.3394053040450041E-5</v>
      </c>
      <c r="Y5445">
        <f>areas1[[#This Row],[CM4PA]]/95780</f>
        <v>1.0440593025683859E-5</v>
      </c>
      <c r="Z5445">
        <f>areas1[[#This Row],[CM5PA]]/77190</f>
        <v>1.2955045990413265E-5</v>
      </c>
      <c r="AA5445">
        <f t="shared" si="1027"/>
        <v>1.161288195133486E-5</v>
      </c>
      <c r="AB5445">
        <f>areas1[[#This Row],[Ave NX]]/areas1[[#This Row],[Ave NY]]</f>
        <v>1658.3691170583043</v>
      </c>
      <c r="AC5445">
        <f t="shared" si="1028"/>
        <v>1658.3691170583043</v>
      </c>
      <c r="AD5445">
        <f t="shared" si="1029"/>
        <v>0.2022451329322616</v>
      </c>
      <c r="AN5445" t="e" cm="1">
        <f t="array" ref="AN5445">INDEX(AE5445:AM5445,MODE(IF(AE5445:AM5445&lt;&gt;"",MATCH(AE5445:AM5445,AE5445:AM5445,0))))</f>
        <v>#N/A</v>
      </c>
      <c r="AX5445" t="e" cm="1">
        <f t="array" ref="AX5445">INDEX(AO5445:AW5445,MODE(IF(AO5445:AW5445&lt;&gt;"",MATCH(AO5445:AW5445,AO5445:AW5445,0))))</f>
        <v>#N/A</v>
      </c>
      <c r="AY5445">
        <v>1</v>
      </c>
      <c r="AZ5445">
        <v>1</v>
      </c>
      <c r="BA5445">
        <v>1</v>
      </c>
      <c r="BB5445">
        <v>1</v>
      </c>
      <c r="BC5445">
        <v>1</v>
      </c>
      <c r="BD5445">
        <v>1</v>
      </c>
      <c r="BE5445">
        <v>1</v>
      </c>
      <c r="BF5445">
        <v>1</v>
      </c>
      <c r="BG5445">
        <v>1</v>
      </c>
      <c r="BH5445">
        <f t="shared" si="1030"/>
        <v>1</v>
      </c>
      <c r="BI5445">
        <v>1</v>
      </c>
      <c r="BJ5445">
        <v>1</v>
      </c>
      <c r="BK5445">
        <v>1</v>
      </c>
      <c r="BL5445">
        <v>1</v>
      </c>
      <c r="BM5445">
        <v>1</v>
      </c>
      <c r="BN5445">
        <v>1</v>
      </c>
      <c r="BO5445">
        <v>1</v>
      </c>
      <c r="BP5445">
        <v>1</v>
      </c>
      <c r="BQ5445">
        <v>1</v>
      </c>
      <c r="BR5445">
        <f t="shared" si="1031"/>
        <v>1</v>
      </c>
      <c r="BS5445" t="s">
        <v>74</v>
      </c>
      <c r="BT5445">
        <v>529.80161849000001</v>
      </c>
      <c r="BU5445">
        <v>529.80160000000001</v>
      </c>
      <c r="BV5445">
        <v>18.489999999999998</v>
      </c>
      <c r="BW5445" t="s">
        <v>75</v>
      </c>
    </row>
    <row r="5446" spans="1:75" x14ac:dyDescent="0.35">
      <c r="A5446">
        <v>530.28161075000003</v>
      </c>
      <c r="B5446">
        <v>1844</v>
      </c>
      <c r="C5446">
        <v>1</v>
      </c>
      <c r="D5446">
        <v>1016</v>
      </c>
      <c r="E5446">
        <v>1</v>
      </c>
      <c r="F5446">
        <v>5961</v>
      </c>
      <c r="G5446">
        <f t="shared" si="1020"/>
        <v>0</v>
      </c>
      <c r="H5446">
        <f t="shared" si="1021"/>
        <v>2940.3333333333335</v>
      </c>
      <c r="I5446">
        <f>areas1[[#This Row],[M2PA]]/2118</f>
        <v>0.87063267233238906</v>
      </c>
      <c r="J5446">
        <f>areas1[[#This Row],[M3PA]]/261000</f>
        <v>3.8314176245210725E-6</v>
      </c>
      <c r="K5446">
        <f>areas1[[#This Row],[M4PA]]/262100</f>
        <v>3.8763830599008011E-3</v>
      </c>
      <c r="L5446">
        <f>areas1[[#This Row],[M5PA]]/70850</f>
        <v>1.4114326040931545E-5</v>
      </c>
      <c r="M5446">
        <f>areas1[[#This Row],[M6PA]]/11900</f>
        <v>0.50092436974789911</v>
      </c>
      <c r="N5446">
        <f t="shared" si="1022"/>
        <v>0.27509027417677084</v>
      </c>
      <c r="O5446">
        <v>1</v>
      </c>
      <c r="P5446">
        <v>1</v>
      </c>
      <c r="Q5446">
        <v>1</v>
      </c>
      <c r="R5446">
        <v>1</v>
      </c>
      <c r="S5446">
        <f t="shared" si="1023"/>
        <v>1</v>
      </c>
      <c r="T5446">
        <f t="shared" si="1024"/>
        <v>0</v>
      </c>
      <c r="U5446">
        <f t="shared" si="1025"/>
        <v>1</v>
      </c>
      <c r="V5446">
        <f t="shared" si="1026"/>
        <v>0</v>
      </c>
      <c r="W5446">
        <f>areas1[[#This Row],[CM2PA]]/103500</f>
        <v>9.6618357487922706E-6</v>
      </c>
      <c r="X5446">
        <f>areas1[[#This Row],[CM3PA]]/74660</f>
        <v>1.3394053040450041E-5</v>
      </c>
      <c r="Y5446">
        <f>areas1[[#This Row],[CM4PA]]/95780</f>
        <v>1.0440593025683859E-5</v>
      </c>
      <c r="Z5446">
        <f>areas1[[#This Row],[CM5PA]]/77190</f>
        <v>1.2955045990413265E-5</v>
      </c>
      <c r="AA5446">
        <f t="shared" si="1027"/>
        <v>1.161288195133486E-5</v>
      </c>
      <c r="AB5446">
        <f>areas1[[#This Row],[Ave NX]]/areas1[[#This Row],[Ave NY]]</f>
        <v>23688.372561571607</v>
      </c>
      <c r="AC5446">
        <f t="shared" si="1028"/>
        <v>23688.372561571607</v>
      </c>
      <c r="AD5446">
        <f t="shared" si="1029"/>
        <v>0.10706240582549469</v>
      </c>
      <c r="AN5446" t="e" cm="1">
        <f t="array" ref="AN5446">INDEX(AE5446:AM5446,MODE(IF(AE5446:AM5446&lt;&gt;"",MATCH(AE5446:AM5446,AE5446:AM5446,0))))</f>
        <v>#N/A</v>
      </c>
      <c r="AU5446" t="s">
        <v>10630</v>
      </c>
      <c r="AX5446" t="e" cm="1">
        <f t="array" ref="AX5446">INDEX(AO5446:AW5446,MODE(IF(AO5446:AW5446&lt;&gt;"",MATCH(AO5446:AW5446,AO5446:AW5446,0))))</f>
        <v>#N/A</v>
      </c>
      <c r="AY5446">
        <v>1</v>
      </c>
      <c r="AZ5446">
        <v>1</v>
      </c>
      <c r="BA5446">
        <v>1</v>
      </c>
      <c r="BB5446">
        <v>1</v>
      </c>
      <c r="BC5446">
        <v>1</v>
      </c>
      <c r="BD5446">
        <v>1</v>
      </c>
      <c r="BE5446">
        <v>1</v>
      </c>
      <c r="BF5446">
        <v>1</v>
      </c>
      <c r="BG5446">
        <v>1</v>
      </c>
      <c r="BH5446">
        <f t="shared" si="1030"/>
        <v>1</v>
      </c>
      <c r="BI5446">
        <v>1</v>
      </c>
      <c r="BJ5446">
        <v>1</v>
      </c>
      <c r="BK5446">
        <v>93.04</v>
      </c>
      <c r="BL5446">
        <v>1</v>
      </c>
      <c r="BM5446">
        <v>1</v>
      </c>
      <c r="BN5446">
        <v>1</v>
      </c>
      <c r="BO5446">
        <v>1</v>
      </c>
      <c r="BP5446">
        <v>1</v>
      </c>
      <c r="BQ5446">
        <v>1</v>
      </c>
      <c r="BR5446">
        <f t="shared" si="1031"/>
        <v>93.04</v>
      </c>
      <c r="BS5446" t="s">
        <v>74</v>
      </c>
      <c r="BT5446">
        <v>530.28161075000003</v>
      </c>
      <c r="BU5446">
        <v>530.28160000000003</v>
      </c>
      <c r="BV5446">
        <v>10.75</v>
      </c>
      <c r="BW5446" t="s">
        <v>75</v>
      </c>
    </row>
    <row r="5447" spans="1:75" x14ac:dyDescent="0.35">
      <c r="A5447">
        <v>530.28869559999998</v>
      </c>
      <c r="B5447">
        <v>11400</v>
      </c>
      <c r="C5447">
        <v>1</v>
      </c>
      <c r="D5447">
        <v>664</v>
      </c>
      <c r="E5447">
        <v>1</v>
      </c>
      <c r="F5447">
        <v>6870</v>
      </c>
      <c r="G5447">
        <f t="shared" si="1020"/>
        <v>0</v>
      </c>
      <c r="H5447">
        <f t="shared" si="1021"/>
        <v>6311.333333333333</v>
      </c>
      <c r="I5447">
        <f>areas1[[#This Row],[M2PA]]/2118</f>
        <v>5.3824362606232299</v>
      </c>
      <c r="J5447">
        <f>areas1[[#This Row],[M3PA]]/261000</f>
        <v>3.8314176245210725E-6</v>
      </c>
      <c r="K5447">
        <f>areas1[[#This Row],[M4PA]]/262100</f>
        <v>2.5333842045020985E-3</v>
      </c>
      <c r="L5447">
        <f>areas1[[#This Row],[M5PA]]/70850</f>
        <v>1.4114326040931545E-5</v>
      </c>
      <c r="M5447">
        <f>areas1[[#This Row],[M6PA]]/11900</f>
        <v>0.57731092436974785</v>
      </c>
      <c r="N5447">
        <f t="shared" si="1022"/>
        <v>1.1924597029882291</v>
      </c>
      <c r="O5447">
        <v>1</v>
      </c>
      <c r="P5447">
        <v>1</v>
      </c>
      <c r="Q5447">
        <v>1</v>
      </c>
      <c r="R5447">
        <v>1</v>
      </c>
      <c r="S5447">
        <f t="shared" si="1023"/>
        <v>1</v>
      </c>
      <c r="T5447">
        <f t="shared" si="1024"/>
        <v>0</v>
      </c>
      <c r="U5447">
        <f t="shared" si="1025"/>
        <v>1</v>
      </c>
      <c r="V5447">
        <f t="shared" si="1026"/>
        <v>0</v>
      </c>
      <c r="W5447">
        <f>areas1[[#This Row],[CM2PA]]/103500</f>
        <v>9.6618357487922706E-6</v>
      </c>
      <c r="X5447">
        <f>areas1[[#This Row],[CM3PA]]/74660</f>
        <v>1.3394053040450041E-5</v>
      </c>
      <c r="Y5447">
        <f>areas1[[#This Row],[CM4PA]]/95780</f>
        <v>1.0440593025683859E-5</v>
      </c>
      <c r="Z5447">
        <f>areas1[[#This Row],[CM5PA]]/77190</f>
        <v>1.2955045990413265E-5</v>
      </c>
      <c r="AA5447">
        <f t="shared" si="1027"/>
        <v>1.161288195133486E-5</v>
      </c>
      <c r="AB5447">
        <f>areas1[[#This Row],[Ave NX]]/areas1[[#This Row],[Ave NY]]</f>
        <v>102684.21809378335</v>
      </c>
      <c r="AC5447">
        <f t="shared" si="1028"/>
        <v>102684.21809378335</v>
      </c>
      <c r="AD5447">
        <f t="shared" si="1029"/>
        <v>0.17569112483586349</v>
      </c>
      <c r="AN5447" t="e" cm="1">
        <f t="array" ref="AN5447">INDEX(AE5447:AM5447,MODE(IF(AE5447:AM5447&lt;&gt;"",MATCH(AE5447:AM5447,AE5447:AM5447,0))))</f>
        <v>#N/A</v>
      </c>
      <c r="AS5447" t="s">
        <v>10631</v>
      </c>
      <c r="AU5447" t="s">
        <v>10632</v>
      </c>
      <c r="AX5447" t="e" cm="1">
        <f t="array" ref="AX5447">INDEX(AO5447:AW5447,MODE(IF(AO5447:AW5447&lt;&gt;"",MATCH(AO5447:AW5447,AO5447:AW5447,0))))</f>
        <v>#N/A</v>
      </c>
      <c r="AY5447">
        <v>1</v>
      </c>
      <c r="AZ5447">
        <v>1</v>
      </c>
      <c r="BA5447">
        <v>1</v>
      </c>
      <c r="BB5447">
        <v>1</v>
      </c>
      <c r="BC5447">
        <v>1</v>
      </c>
      <c r="BD5447">
        <v>1</v>
      </c>
      <c r="BE5447">
        <v>1</v>
      </c>
      <c r="BF5447">
        <v>1</v>
      </c>
      <c r="BG5447">
        <v>1</v>
      </c>
      <c r="BH5447">
        <f t="shared" si="1030"/>
        <v>1</v>
      </c>
      <c r="BI5447">
        <v>98.156999999999996</v>
      </c>
      <c r="BJ5447">
        <v>1</v>
      </c>
      <c r="BK5447">
        <v>99.322000000000003</v>
      </c>
      <c r="BL5447">
        <v>1</v>
      </c>
      <c r="BM5447">
        <v>1</v>
      </c>
      <c r="BN5447">
        <v>1</v>
      </c>
      <c r="BO5447">
        <v>1</v>
      </c>
      <c r="BP5447">
        <v>1</v>
      </c>
      <c r="BQ5447">
        <v>1</v>
      </c>
      <c r="BR5447">
        <f t="shared" si="1031"/>
        <v>98.739499999999992</v>
      </c>
      <c r="BS5447" t="s">
        <v>74</v>
      </c>
      <c r="BT5447">
        <v>530.28869559999998</v>
      </c>
      <c r="BU5447">
        <v>530.28859999999997</v>
      </c>
      <c r="BV5447">
        <v>9.56</v>
      </c>
      <c r="BW5447" t="s">
        <v>75</v>
      </c>
    </row>
    <row r="5448" spans="1:75" x14ac:dyDescent="0.35">
      <c r="A5448">
        <v>530.29344679999997</v>
      </c>
      <c r="B5448">
        <v>2458</v>
      </c>
      <c r="C5448">
        <v>1</v>
      </c>
      <c r="D5448">
        <v>13640</v>
      </c>
      <c r="E5448">
        <v>2486</v>
      </c>
      <c r="F5448">
        <v>1</v>
      </c>
      <c r="G5448">
        <f t="shared" si="1020"/>
        <v>0</v>
      </c>
      <c r="H5448">
        <f t="shared" si="1021"/>
        <v>6194.666666666667</v>
      </c>
      <c r="I5448">
        <f>areas1[[#This Row],[M2PA]]/2118</f>
        <v>1.1605288007554297</v>
      </c>
      <c r="J5448">
        <f>areas1[[#This Row],[M3PA]]/261000</f>
        <v>3.8314176245210725E-6</v>
      </c>
      <c r="K5448">
        <f>areas1[[#This Row],[M4PA]]/262100</f>
        <v>5.2041205646699736E-2</v>
      </c>
      <c r="L5448">
        <f>areas1[[#This Row],[M5PA]]/70850</f>
        <v>3.5088214537755825E-2</v>
      </c>
      <c r="M5448">
        <f>areas1[[#This Row],[M6PA]]/11900</f>
        <v>8.4033613445378154E-5</v>
      </c>
      <c r="N5448">
        <f t="shared" si="1022"/>
        <v>0.24954921719419101</v>
      </c>
      <c r="O5448">
        <v>1</v>
      </c>
      <c r="P5448">
        <v>1</v>
      </c>
      <c r="Q5448">
        <v>1</v>
      </c>
      <c r="R5448">
        <v>1</v>
      </c>
      <c r="S5448">
        <f t="shared" si="1023"/>
        <v>1</v>
      </c>
      <c r="T5448">
        <f t="shared" si="1024"/>
        <v>0</v>
      </c>
      <c r="U5448">
        <f t="shared" si="1025"/>
        <v>1</v>
      </c>
      <c r="V5448">
        <f t="shared" si="1026"/>
        <v>0</v>
      </c>
      <c r="W5448">
        <f>areas1[[#This Row],[CM2PA]]/103500</f>
        <v>9.6618357487922706E-6</v>
      </c>
      <c r="X5448">
        <f>areas1[[#This Row],[CM3PA]]/74660</f>
        <v>1.3394053040450041E-5</v>
      </c>
      <c r="Y5448">
        <f>areas1[[#This Row],[CM4PA]]/95780</f>
        <v>1.0440593025683859E-5</v>
      </c>
      <c r="Z5448">
        <f>areas1[[#This Row],[CM5PA]]/77190</f>
        <v>1.2955045990413265E-5</v>
      </c>
      <c r="AA5448">
        <f t="shared" si="1027"/>
        <v>1.161288195133486E-5</v>
      </c>
      <c r="AB5448">
        <f>areas1[[#This Row],[Ave NX]]/areas1[[#This Row],[Ave NY]]</f>
        <v>21488.999736667971</v>
      </c>
      <c r="AC5448">
        <f t="shared" si="1028"/>
        <v>21488.999736667971</v>
      </c>
      <c r="AD5448">
        <f t="shared" si="1029"/>
        <v>0.18326164290760205</v>
      </c>
      <c r="AN5448" t="e" cm="1">
        <f t="array" ref="AN5448">INDEX(AE5448:AM5448,MODE(IF(AE5448:AM5448&lt;&gt;"",MATCH(AE5448:AM5448,AE5448:AM5448,0))))</f>
        <v>#N/A</v>
      </c>
      <c r="AS5448" t="s">
        <v>10633</v>
      </c>
      <c r="AU5448" t="s">
        <v>10634</v>
      </c>
      <c r="AX5448" t="e" cm="1">
        <f t="array" ref="AX5448">INDEX(AO5448:AW5448,MODE(IF(AO5448:AW5448&lt;&gt;"",MATCH(AO5448:AW5448,AO5448:AW5448,0))))</f>
        <v>#N/A</v>
      </c>
      <c r="AY5448">
        <v>1</v>
      </c>
      <c r="AZ5448">
        <v>1</v>
      </c>
      <c r="BA5448">
        <v>1</v>
      </c>
      <c r="BB5448">
        <v>1</v>
      </c>
      <c r="BC5448">
        <v>1</v>
      </c>
      <c r="BD5448">
        <v>1</v>
      </c>
      <c r="BE5448">
        <v>1</v>
      </c>
      <c r="BF5448">
        <v>1</v>
      </c>
      <c r="BG5448">
        <v>1</v>
      </c>
      <c r="BH5448">
        <f t="shared" si="1030"/>
        <v>1</v>
      </c>
      <c r="BI5448">
        <v>82.001999999999995</v>
      </c>
      <c r="BJ5448">
        <v>1</v>
      </c>
      <c r="BK5448">
        <v>89.353999999999999</v>
      </c>
      <c r="BL5448">
        <v>1</v>
      </c>
      <c r="BM5448">
        <v>1</v>
      </c>
      <c r="BN5448">
        <v>1</v>
      </c>
      <c r="BO5448">
        <v>1</v>
      </c>
      <c r="BP5448">
        <v>1</v>
      </c>
      <c r="BQ5448">
        <v>1</v>
      </c>
      <c r="BR5448">
        <f t="shared" si="1031"/>
        <v>85.677999999999997</v>
      </c>
      <c r="BS5448" t="s">
        <v>74</v>
      </c>
      <c r="BT5448">
        <v>530.29344679999997</v>
      </c>
      <c r="BU5448">
        <v>530.29340000000002</v>
      </c>
      <c r="BV5448">
        <v>4.68</v>
      </c>
      <c r="BW5448" t="s">
        <v>75</v>
      </c>
    </row>
    <row r="5449" spans="1:75" x14ac:dyDescent="0.35">
      <c r="A5449">
        <v>530.30571225000006</v>
      </c>
      <c r="B5449">
        <v>1104</v>
      </c>
      <c r="C5449">
        <v>1</v>
      </c>
      <c r="D5449">
        <v>12460</v>
      </c>
      <c r="E5449">
        <v>789.7</v>
      </c>
      <c r="F5449">
        <v>17360</v>
      </c>
      <c r="G5449">
        <f t="shared" si="1020"/>
        <v>0</v>
      </c>
      <c r="H5449">
        <f t="shared" si="1021"/>
        <v>7928.4250000000002</v>
      </c>
      <c r="I5449">
        <f>areas1[[#This Row],[M2PA]]/2118</f>
        <v>0.52124645892351273</v>
      </c>
      <c r="J5449">
        <f>areas1[[#This Row],[M3PA]]/261000</f>
        <v>3.8314176245210725E-6</v>
      </c>
      <c r="K5449">
        <f>areas1[[#This Row],[M4PA]]/262100</f>
        <v>4.7539107210988175E-2</v>
      </c>
      <c r="L5449">
        <f>areas1[[#This Row],[M5PA]]/70850</f>
        <v>1.1146083274523643E-2</v>
      </c>
      <c r="M5449">
        <f>areas1[[#This Row],[M6PA]]/11900</f>
        <v>1.4588235294117646</v>
      </c>
      <c r="N5449">
        <f t="shared" si="1022"/>
        <v>0.40775180204768269</v>
      </c>
      <c r="O5449">
        <v>1</v>
      </c>
      <c r="P5449">
        <v>1</v>
      </c>
      <c r="Q5449">
        <v>1</v>
      </c>
      <c r="R5449">
        <v>1</v>
      </c>
      <c r="S5449">
        <f t="shared" si="1023"/>
        <v>1</v>
      </c>
      <c r="T5449">
        <f t="shared" si="1024"/>
        <v>0</v>
      </c>
      <c r="U5449">
        <f t="shared" si="1025"/>
        <v>1</v>
      </c>
      <c r="V5449">
        <f t="shared" si="1026"/>
        <v>0</v>
      </c>
      <c r="W5449">
        <f>areas1[[#This Row],[CM2PA]]/103500</f>
        <v>9.6618357487922706E-6</v>
      </c>
      <c r="X5449">
        <f>areas1[[#This Row],[CM3PA]]/74660</f>
        <v>1.3394053040450041E-5</v>
      </c>
      <c r="Y5449">
        <f>areas1[[#This Row],[CM4PA]]/95780</f>
        <v>1.0440593025683859E-5</v>
      </c>
      <c r="Z5449">
        <f>areas1[[#This Row],[CM5PA]]/77190</f>
        <v>1.2955045990413265E-5</v>
      </c>
      <c r="AA5449">
        <f t="shared" si="1027"/>
        <v>1.161288195133486E-5</v>
      </c>
      <c r="AB5449">
        <f>areas1[[#This Row],[Ave NX]]/areas1[[#This Row],[Ave NY]]</f>
        <v>35112.025056003695</v>
      </c>
      <c r="AC5449">
        <f t="shared" si="1028"/>
        <v>35112.025056003695</v>
      </c>
      <c r="AD5449">
        <f t="shared" si="1029"/>
        <v>0.12015798930020874</v>
      </c>
      <c r="AN5449" t="e" cm="1">
        <f t="array" ref="AN5449">INDEX(AE5449:AM5449,MODE(IF(AE5449:AM5449&lt;&gt;"",MATCH(AE5449:AM5449,AE5449:AM5449,0))))</f>
        <v>#N/A</v>
      </c>
      <c r="AS5449" t="s">
        <v>10635</v>
      </c>
      <c r="AU5449" t="s">
        <v>10636</v>
      </c>
      <c r="AV5449" t="s">
        <v>10637</v>
      </c>
      <c r="AW5449" t="s">
        <v>10638</v>
      </c>
      <c r="AX5449" t="e" cm="1">
        <f t="array" ref="AX5449">INDEX(AO5449:AW5449,MODE(IF(AO5449:AW5449&lt;&gt;"",MATCH(AO5449:AW5449,AO5449:AW5449,0))))</f>
        <v>#N/A</v>
      </c>
      <c r="AY5449">
        <v>1</v>
      </c>
      <c r="AZ5449">
        <v>1</v>
      </c>
      <c r="BA5449">
        <v>1</v>
      </c>
      <c r="BB5449">
        <v>1</v>
      </c>
      <c r="BC5449">
        <v>1</v>
      </c>
      <c r="BD5449">
        <v>1</v>
      </c>
      <c r="BE5449">
        <v>1</v>
      </c>
      <c r="BF5449">
        <v>1</v>
      </c>
      <c r="BG5449">
        <v>1</v>
      </c>
      <c r="BH5449">
        <f t="shared" si="1030"/>
        <v>1</v>
      </c>
      <c r="BI5449">
        <v>93.603999999999999</v>
      </c>
      <c r="BJ5449">
        <v>1</v>
      </c>
      <c r="BK5449">
        <v>92.081000000000003</v>
      </c>
      <c r="BL5449">
        <v>98.031000000000006</v>
      </c>
      <c r="BM5449">
        <v>99.11</v>
      </c>
      <c r="BN5449">
        <v>1</v>
      </c>
      <c r="BO5449">
        <v>1</v>
      </c>
      <c r="BP5449">
        <v>1</v>
      </c>
      <c r="BQ5449">
        <v>1</v>
      </c>
      <c r="BR5449">
        <f t="shared" si="1031"/>
        <v>95.706500000000005</v>
      </c>
      <c r="BS5449" t="s">
        <v>74</v>
      </c>
      <c r="BT5449">
        <v>530.30571225000006</v>
      </c>
      <c r="BU5449">
        <v>530.3057</v>
      </c>
      <c r="BV5449">
        <v>12.25</v>
      </c>
      <c r="BW5449" t="s">
        <v>640</v>
      </c>
    </row>
    <row r="5450" spans="1:75" x14ac:dyDescent="0.35">
      <c r="A5450">
        <v>530.308627</v>
      </c>
      <c r="B5450">
        <v>4071</v>
      </c>
      <c r="C5450">
        <v>1</v>
      </c>
      <c r="D5450">
        <v>10710</v>
      </c>
      <c r="E5450">
        <v>1759</v>
      </c>
      <c r="F5450">
        <v>68790</v>
      </c>
      <c r="G5450">
        <f t="shared" si="1020"/>
        <v>0</v>
      </c>
      <c r="H5450">
        <f t="shared" si="1021"/>
        <v>21332.5</v>
      </c>
      <c r="I5450">
        <f>areas1[[#This Row],[M2PA]]/2118</f>
        <v>1.9220963172804533</v>
      </c>
      <c r="J5450">
        <f>areas1[[#This Row],[M3PA]]/261000</f>
        <v>3.8314176245210725E-6</v>
      </c>
      <c r="K5450">
        <f>areas1[[#This Row],[M4PA]]/262100</f>
        <v>4.0862266310568482E-2</v>
      </c>
      <c r="L5450">
        <f>areas1[[#This Row],[M5PA]]/70850</f>
        <v>2.4827099505998589E-2</v>
      </c>
      <c r="M5450">
        <f>areas1[[#This Row],[M6PA]]/11900</f>
        <v>5.7806722689075629</v>
      </c>
      <c r="N5450">
        <f t="shared" si="1022"/>
        <v>1.5536923566844414</v>
      </c>
      <c r="O5450">
        <v>1</v>
      </c>
      <c r="P5450">
        <v>1</v>
      </c>
      <c r="Q5450">
        <v>1</v>
      </c>
      <c r="R5450">
        <v>1</v>
      </c>
      <c r="S5450">
        <f t="shared" si="1023"/>
        <v>1</v>
      </c>
      <c r="T5450">
        <f t="shared" si="1024"/>
        <v>0</v>
      </c>
      <c r="U5450">
        <f t="shared" si="1025"/>
        <v>1</v>
      </c>
      <c r="V5450">
        <f t="shared" si="1026"/>
        <v>0</v>
      </c>
      <c r="W5450">
        <f>areas1[[#This Row],[CM2PA]]/103500</f>
        <v>9.6618357487922706E-6</v>
      </c>
      <c r="X5450">
        <f>areas1[[#This Row],[CM3PA]]/74660</f>
        <v>1.3394053040450041E-5</v>
      </c>
      <c r="Y5450">
        <f>areas1[[#This Row],[CM4PA]]/95780</f>
        <v>1.0440593025683859E-5</v>
      </c>
      <c r="Z5450">
        <f>areas1[[#This Row],[CM5PA]]/77190</f>
        <v>1.2955045990413265E-5</v>
      </c>
      <c r="AA5450">
        <f t="shared" si="1027"/>
        <v>1.161288195133486E-5</v>
      </c>
      <c r="AB5450">
        <f>areas1[[#This Row],[Ave NX]]/areas1[[#This Row],[Ave NY]]</f>
        <v>133790.42025875842</v>
      </c>
      <c r="AC5450">
        <f t="shared" si="1028"/>
        <v>133790.42025875842</v>
      </c>
      <c r="AD5450">
        <f t="shared" si="1029"/>
        <v>0.13018392257396413</v>
      </c>
      <c r="AN5450" t="e" cm="1">
        <f t="array" ref="AN5450">INDEX(AE5450:AM5450,MODE(IF(AE5450:AM5450&lt;&gt;"",MATCH(AE5450:AM5450,AE5450:AM5450,0))))</f>
        <v>#N/A</v>
      </c>
      <c r="AU5450" t="s">
        <v>10639</v>
      </c>
      <c r="AV5450" t="s">
        <v>10640</v>
      </c>
      <c r="AW5450" t="s">
        <v>10641</v>
      </c>
      <c r="AX5450" t="e" cm="1">
        <f t="array" ref="AX5450">INDEX(AO5450:AW5450,MODE(IF(AO5450:AW5450&lt;&gt;"",MATCH(AO5450:AW5450,AO5450:AW5450,0))))</f>
        <v>#N/A</v>
      </c>
      <c r="AY5450">
        <v>1</v>
      </c>
      <c r="AZ5450">
        <v>1</v>
      </c>
      <c r="BA5450">
        <v>1</v>
      </c>
      <c r="BB5450">
        <v>1</v>
      </c>
      <c r="BC5450">
        <v>1</v>
      </c>
      <c r="BD5450">
        <v>1</v>
      </c>
      <c r="BE5450">
        <v>1</v>
      </c>
      <c r="BF5450">
        <v>1</v>
      </c>
      <c r="BG5450">
        <v>1</v>
      </c>
      <c r="BH5450">
        <f t="shared" si="1030"/>
        <v>1</v>
      </c>
      <c r="BI5450">
        <v>1</v>
      </c>
      <c r="BJ5450">
        <v>1</v>
      </c>
      <c r="BK5450">
        <v>97.66</v>
      </c>
      <c r="BL5450">
        <v>96.64</v>
      </c>
      <c r="BM5450">
        <v>99.185000000000002</v>
      </c>
      <c r="BN5450">
        <v>1</v>
      </c>
      <c r="BO5450">
        <v>1</v>
      </c>
      <c r="BP5450">
        <v>1</v>
      </c>
      <c r="BQ5450">
        <v>1</v>
      </c>
      <c r="BR5450">
        <f t="shared" si="1031"/>
        <v>97.828333333333333</v>
      </c>
      <c r="BS5450" t="s">
        <v>74</v>
      </c>
      <c r="BT5450">
        <v>530.308627</v>
      </c>
      <c r="BU5450">
        <v>530.30859999999996</v>
      </c>
      <c r="BV5450">
        <v>2.0699999999999998</v>
      </c>
      <c r="BW5450" t="s">
        <v>75</v>
      </c>
    </row>
    <row r="5451" spans="1:75" x14ac:dyDescent="0.35">
      <c r="A5451">
        <v>530.30941172999997</v>
      </c>
      <c r="B5451">
        <v>4624</v>
      </c>
      <c r="C5451">
        <v>1</v>
      </c>
      <c r="D5451">
        <v>8205</v>
      </c>
      <c r="E5451">
        <v>588.9</v>
      </c>
      <c r="F5451">
        <v>12980</v>
      </c>
      <c r="G5451">
        <f t="shared" si="1020"/>
        <v>0</v>
      </c>
      <c r="H5451">
        <f t="shared" si="1021"/>
        <v>6599.4750000000004</v>
      </c>
      <c r="I5451">
        <f>areas1[[#This Row],[M2PA]]/2118</f>
        <v>2.1831916902738433</v>
      </c>
      <c r="J5451">
        <f>areas1[[#This Row],[M3PA]]/261000</f>
        <v>3.8314176245210725E-6</v>
      </c>
      <c r="K5451">
        <f>areas1[[#This Row],[M4PA]]/262100</f>
        <v>3.1304845478824873E-2</v>
      </c>
      <c r="L5451">
        <f>areas1[[#This Row],[M5PA]]/70850</f>
        <v>8.3119266055045864E-3</v>
      </c>
      <c r="M5451">
        <f>areas1[[#This Row],[M6PA]]/11900</f>
        <v>1.0907563025210083</v>
      </c>
      <c r="N5451">
        <f t="shared" si="1022"/>
        <v>0.66271371925936118</v>
      </c>
      <c r="O5451">
        <v>1</v>
      </c>
      <c r="P5451">
        <v>1</v>
      </c>
      <c r="Q5451">
        <v>1</v>
      </c>
      <c r="R5451">
        <v>1</v>
      </c>
      <c r="S5451">
        <f t="shared" si="1023"/>
        <v>1</v>
      </c>
      <c r="T5451">
        <f t="shared" si="1024"/>
        <v>0</v>
      </c>
      <c r="U5451">
        <f t="shared" si="1025"/>
        <v>1</v>
      </c>
      <c r="V5451">
        <f t="shared" si="1026"/>
        <v>0</v>
      </c>
      <c r="W5451">
        <f>areas1[[#This Row],[CM2PA]]/103500</f>
        <v>9.6618357487922706E-6</v>
      </c>
      <c r="X5451">
        <f>areas1[[#This Row],[CM3PA]]/74660</f>
        <v>1.3394053040450041E-5</v>
      </c>
      <c r="Y5451">
        <f>areas1[[#This Row],[CM4PA]]/95780</f>
        <v>1.0440593025683859E-5</v>
      </c>
      <c r="Z5451">
        <f>areas1[[#This Row],[CM5PA]]/77190</f>
        <v>1.2955045990413265E-5</v>
      </c>
      <c r="AA5451">
        <f t="shared" si="1027"/>
        <v>1.161288195133486E-5</v>
      </c>
      <c r="AB5451">
        <f>areas1[[#This Row],[Ave NX]]/areas1[[#This Row],[Ave NY]]</f>
        <v>57067.119259158972</v>
      </c>
      <c r="AC5451">
        <f t="shared" si="1028"/>
        <v>57067.119259158972</v>
      </c>
      <c r="AD5451">
        <f t="shared" si="1029"/>
        <v>0.10986734483570991</v>
      </c>
      <c r="AN5451" t="e" cm="1">
        <f t="array" ref="AN5451">INDEX(AE5451:AM5451,MODE(IF(AE5451:AM5451&lt;&gt;"",MATCH(AE5451:AM5451,AE5451:AM5451,0))))</f>
        <v>#N/A</v>
      </c>
      <c r="AS5451" t="s">
        <v>10642</v>
      </c>
      <c r="AU5451" t="s">
        <v>10643</v>
      </c>
      <c r="AV5451" t="s">
        <v>10644</v>
      </c>
      <c r="AX5451" t="e" cm="1">
        <f t="array" ref="AX5451">INDEX(AO5451:AW5451,MODE(IF(AO5451:AW5451&lt;&gt;"",MATCH(AO5451:AW5451,AO5451:AW5451,0))))</f>
        <v>#N/A</v>
      </c>
      <c r="AY5451">
        <v>1</v>
      </c>
      <c r="AZ5451">
        <v>1</v>
      </c>
      <c r="BA5451">
        <v>1</v>
      </c>
      <c r="BB5451">
        <v>1</v>
      </c>
      <c r="BC5451">
        <v>1</v>
      </c>
      <c r="BD5451">
        <v>1</v>
      </c>
      <c r="BE5451">
        <v>1</v>
      </c>
      <c r="BF5451">
        <v>1</v>
      </c>
      <c r="BG5451">
        <v>1</v>
      </c>
      <c r="BH5451">
        <f t="shared" si="1030"/>
        <v>1</v>
      </c>
      <c r="BI5451">
        <v>93.272000000000006</v>
      </c>
      <c r="BJ5451">
        <v>1</v>
      </c>
      <c r="BK5451">
        <v>97.653999999999996</v>
      </c>
      <c r="BL5451">
        <v>98.57</v>
      </c>
      <c r="BM5451">
        <v>1</v>
      </c>
      <c r="BN5451">
        <v>1</v>
      </c>
      <c r="BO5451">
        <v>1</v>
      </c>
      <c r="BP5451">
        <v>1</v>
      </c>
      <c r="BQ5451">
        <v>1</v>
      </c>
      <c r="BR5451">
        <f t="shared" si="1031"/>
        <v>96.498666666666665</v>
      </c>
      <c r="BS5451" t="s">
        <v>74</v>
      </c>
      <c r="BT5451">
        <v>530.30941172999997</v>
      </c>
      <c r="BU5451">
        <v>530.30939999999998</v>
      </c>
      <c r="BV5451">
        <v>11.73</v>
      </c>
      <c r="BW5451" t="s">
        <v>75</v>
      </c>
    </row>
    <row r="5452" spans="1:75" x14ac:dyDescent="0.35">
      <c r="A5452">
        <v>530.31491972000003</v>
      </c>
      <c r="B5452">
        <v>1</v>
      </c>
      <c r="C5452">
        <v>1</v>
      </c>
      <c r="D5452">
        <v>6006</v>
      </c>
      <c r="E5452">
        <v>3037</v>
      </c>
      <c r="F5452">
        <v>6913</v>
      </c>
      <c r="G5452">
        <f t="shared" si="1020"/>
        <v>0</v>
      </c>
      <c r="H5452">
        <f t="shared" si="1021"/>
        <v>5318.666666666667</v>
      </c>
      <c r="I5452">
        <f>areas1[[#This Row],[M2PA]]/2118</f>
        <v>4.7214353163361664E-4</v>
      </c>
      <c r="J5452">
        <f>areas1[[#This Row],[M3PA]]/261000</f>
        <v>3.8314176245210725E-6</v>
      </c>
      <c r="K5452">
        <f>areas1[[#This Row],[M4PA]]/262100</f>
        <v>2.2914917970240367E-2</v>
      </c>
      <c r="L5452">
        <f>areas1[[#This Row],[M5PA]]/70850</f>
        <v>4.2865208186309102E-2</v>
      </c>
      <c r="M5452">
        <f>areas1[[#This Row],[M6PA]]/11900</f>
        <v>0.58092436974789918</v>
      </c>
      <c r="N5452">
        <f t="shared" si="1022"/>
        <v>0.12943609417074137</v>
      </c>
      <c r="O5452">
        <v>519.29999999999995</v>
      </c>
      <c r="P5452">
        <v>1</v>
      </c>
      <c r="Q5452">
        <v>1</v>
      </c>
      <c r="R5452">
        <v>1</v>
      </c>
      <c r="S5452">
        <f t="shared" si="1023"/>
        <v>1</v>
      </c>
      <c r="T5452">
        <f t="shared" si="1024"/>
        <v>0</v>
      </c>
      <c r="U5452">
        <f t="shared" si="1025"/>
        <v>519.29999999999995</v>
      </c>
      <c r="V5452">
        <f t="shared" si="1026"/>
        <v>0</v>
      </c>
      <c r="W5452">
        <f>areas1[[#This Row],[CM2PA]]/103500</f>
        <v>5.017391304347826E-3</v>
      </c>
      <c r="X5452">
        <f>areas1[[#This Row],[CM3PA]]/74660</f>
        <v>1.3394053040450041E-5</v>
      </c>
      <c r="Y5452">
        <f>areas1[[#This Row],[CM4PA]]/95780</f>
        <v>1.0440593025683859E-5</v>
      </c>
      <c r="Z5452">
        <f>areas1[[#This Row],[CM5PA]]/77190</f>
        <v>1.2955045990413265E-5</v>
      </c>
      <c r="AA5452">
        <f t="shared" si="1027"/>
        <v>1.2635452491010933E-3</v>
      </c>
      <c r="AB5452">
        <f>areas1[[#This Row],[Ave NX]]/areas1[[#This Row],[Ave NY]]</f>
        <v>102.43882778461976</v>
      </c>
      <c r="AC5452">
        <f t="shared" si="1028"/>
        <v>102.43882778461976</v>
      </c>
      <c r="AD5452">
        <f t="shared" si="1029"/>
        <v>0.17554489782638333</v>
      </c>
      <c r="AN5452" t="e" cm="1">
        <f t="array" ref="AN5452">INDEX(AE5452:AM5452,MODE(IF(AE5452:AM5452&lt;&gt;"",MATCH(AE5452:AM5452,AE5452:AM5452,0))))</f>
        <v>#N/A</v>
      </c>
      <c r="AO5452" t="s">
        <v>10645</v>
      </c>
      <c r="AV5452" t="s">
        <v>10646</v>
      </c>
      <c r="AW5452" t="s">
        <v>10647</v>
      </c>
      <c r="AX5452" t="e" cm="1">
        <f t="array" ref="AX5452">INDEX(AO5452:AW5452,MODE(IF(AO5452:AW5452&lt;&gt;"",MATCH(AO5452:AW5452,AO5452:AW5452,0))))</f>
        <v>#N/A</v>
      </c>
      <c r="AY5452">
        <v>1</v>
      </c>
      <c r="AZ5452">
        <v>1</v>
      </c>
      <c r="BA5452">
        <v>1</v>
      </c>
      <c r="BB5452">
        <v>1</v>
      </c>
      <c r="BC5452">
        <v>1</v>
      </c>
      <c r="BD5452">
        <v>1</v>
      </c>
      <c r="BE5452">
        <v>1</v>
      </c>
      <c r="BF5452">
        <v>1</v>
      </c>
      <c r="BG5452">
        <v>1</v>
      </c>
      <c r="BH5452">
        <f t="shared" si="1030"/>
        <v>1</v>
      </c>
      <c r="BI5452">
        <v>1</v>
      </c>
      <c r="BJ5452">
        <v>1</v>
      </c>
      <c r="BK5452">
        <v>1</v>
      </c>
      <c r="BL5452">
        <v>99.296000000000006</v>
      </c>
      <c r="BM5452">
        <v>95.63</v>
      </c>
      <c r="BN5452">
        <v>96.072999999999993</v>
      </c>
      <c r="BO5452">
        <v>1</v>
      </c>
      <c r="BP5452">
        <v>1</v>
      </c>
      <c r="BQ5452">
        <v>1</v>
      </c>
      <c r="BR5452">
        <f t="shared" si="1031"/>
        <v>96.999666666666656</v>
      </c>
      <c r="BS5452" t="s">
        <v>74</v>
      </c>
      <c r="BT5452">
        <v>530.31491972000003</v>
      </c>
      <c r="BU5452">
        <v>530.31489999999997</v>
      </c>
      <c r="BV5452">
        <v>19.72</v>
      </c>
      <c r="BW5452" t="s">
        <v>75</v>
      </c>
    </row>
    <row r="5453" spans="1:75" x14ac:dyDescent="0.35">
      <c r="A5453">
        <v>530.31781552999996</v>
      </c>
      <c r="B5453">
        <v>6752</v>
      </c>
      <c r="C5453">
        <v>1</v>
      </c>
      <c r="D5453">
        <v>8957</v>
      </c>
      <c r="E5453">
        <v>2200</v>
      </c>
      <c r="F5453">
        <v>2815</v>
      </c>
      <c r="G5453">
        <f t="shared" si="1020"/>
        <v>0</v>
      </c>
      <c r="H5453">
        <f t="shared" si="1021"/>
        <v>5181</v>
      </c>
      <c r="I5453">
        <f>areas1[[#This Row],[M2PA]]/2118</f>
        <v>3.1879131255901796</v>
      </c>
      <c r="J5453">
        <f>areas1[[#This Row],[M3PA]]/261000</f>
        <v>3.8314176245210725E-6</v>
      </c>
      <c r="K5453">
        <f>areas1[[#This Row],[M4PA]]/262100</f>
        <v>3.4173979397176653E-2</v>
      </c>
      <c r="L5453">
        <f>areas1[[#This Row],[M5PA]]/70850</f>
        <v>3.1051517290049402E-2</v>
      </c>
      <c r="M5453">
        <f>areas1[[#This Row],[M6PA]]/11900</f>
        <v>0.23655462184873949</v>
      </c>
      <c r="N5453">
        <f t="shared" si="1022"/>
        <v>0.69793941510875401</v>
      </c>
      <c r="O5453">
        <v>1</v>
      </c>
      <c r="P5453">
        <v>1</v>
      </c>
      <c r="Q5453">
        <v>1</v>
      </c>
      <c r="R5453">
        <v>1</v>
      </c>
      <c r="S5453">
        <f t="shared" si="1023"/>
        <v>1</v>
      </c>
      <c r="T5453">
        <f t="shared" si="1024"/>
        <v>0</v>
      </c>
      <c r="U5453">
        <f t="shared" si="1025"/>
        <v>1</v>
      </c>
      <c r="V5453">
        <f t="shared" si="1026"/>
        <v>0</v>
      </c>
      <c r="W5453">
        <f>areas1[[#This Row],[CM2PA]]/103500</f>
        <v>9.6618357487922706E-6</v>
      </c>
      <c r="X5453">
        <f>areas1[[#This Row],[CM3PA]]/74660</f>
        <v>1.3394053040450041E-5</v>
      </c>
      <c r="Y5453">
        <f>areas1[[#This Row],[CM4PA]]/95780</f>
        <v>1.0440593025683859E-5</v>
      </c>
      <c r="Z5453">
        <f>areas1[[#This Row],[CM5PA]]/77190</f>
        <v>1.2955045990413265E-5</v>
      </c>
      <c r="AA5453">
        <f t="shared" si="1027"/>
        <v>1.161288195133486E-5</v>
      </c>
      <c r="AB5453">
        <f>areas1[[#This Row],[Ave NX]]/areas1[[#This Row],[Ave NY]]</f>
        <v>60100.44862537575</v>
      </c>
      <c r="AC5453">
        <f t="shared" si="1028"/>
        <v>60100.44862537575</v>
      </c>
      <c r="AD5453">
        <f t="shared" si="1029"/>
        <v>0.17836567541213016</v>
      </c>
      <c r="AN5453" t="e" cm="1">
        <f t="array" ref="AN5453">INDEX(AE5453:AM5453,MODE(IF(AE5453:AM5453&lt;&gt;"",MATCH(AE5453:AM5453,AE5453:AM5453,0))))</f>
        <v>#N/A</v>
      </c>
      <c r="AS5453" t="s">
        <v>10648</v>
      </c>
      <c r="AU5453" t="s">
        <v>10649</v>
      </c>
      <c r="AV5453" t="s">
        <v>10650</v>
      </c>
      <c r="AW5453" t="s">
        <v>10651</v>
      </c>
      <c r="AX5453" t="e" cm="1">
        <f t="array" ref="AX5453">INDEX(AO5453:AW5453,MODE(IF(AO5453:AW5453&lt;&gt;"",MATCH(AO5453:AW5453,AO5453:AW5453,0))))</f>
        <v>#N/A</v>
      </c>
      <c r="AY5453">
        <v>1</v>
      </c>
      <c r="AZ5453">
        <v>1</v>
      </c>
      <c r="BA5453">
        <v>1</v>
      </c>
      <c r="BB5453">
        <v>1</v>
      </c>
      <c r="BC5453">
        <v>1</v>
      </c>
      <c r="BD5453">
        <v>1</v>
      </c>
      <c r="BE5453">
        <v>1</v>
      </c>
      <c r="BF5453">
        <v>1</v>
      </c>
      <c r="BG5453">
        <v>1</v>
      </c>
      <c r="BH5453">
        <f t="shared" si="1030"/>
        <v>1</v>
      </c>
      <c r="BI5453">
        <v>71.715000000000003</v>
      </c>
      <c r="BJ5453">
        <v>1</v>
      </c>
      <c r="BK5453">
        <v>60.566000000000003</v>
      </c>
      <c r="BL5453">
        <v>85.320999999999998</v>
      </c>
      <c r="BM5453">
        <v>98.024000000000001</v>
      </c>
      <c r="BN5453">
        <v>1</v>
      </c>
      <c r="BO5453">
        <v>1</v>
      </c>
      <c r="BP5453">
        <v>1</v>
      </c>
      <c r="BQ5453">
        <v>1</v>
      </c>
      <c r="BR5453">
        <f t="shared" si="1031"/>
        <v>78.906499999999994</v>
      </c>
      <c r="BS5453" t="s">
        <v>74</v>
      </c>
      <c r="BT5453">
        <v>530.31781552999996</v>
      </c>
      <c r="BU5453">
        <v>530.31780000000003</v>
      </c>
      <c r="BV5453">
        <v>15.53</v>
      </c>
      <c r="BW5453" t="s">
        <v>75</v>
      </c>
    </row>
    <row r="5454" spans="1:75" x14ac:dyDescent="0.35">
      <c r="A5454">
        <v>530.31881410000005</v>
      </c>
      <c r="B5454">
        <v>2024</v>
      </c>
      <c r="C5454">
        <v>1</v>
      </c>
      <c r="D5454">
        <v>21690</v>
      </c>
      <c r="E5454">
        <v>1561</v>
      </c>
      <c r="F5454">
        <v>45230</v>
      </c>
      <c r="G5454">
        <f t="shared" si="1020"/>
        <v>0</v>
      </c>
      <c r="H5454">
        <f t="shared" si="1021"/>
        <v>17626.25</v>
      </c>
      <c r="I5454">
        <f>areas1[[#This Row],[M2PA]]/2118</f>
        <v>0.95561850802643999</v>
      </c>
      <c r="J5454">
        <f>areas1[[#This Row],[M3PA]]/261000</f>
        <v>3.8314176245210725E-6</v>
      </c>
      <c r="K5454">
        <f>areas1[[#This Row],[M4PA]]/262100</f>
        <v>8.2754673788630287E-2</v>
      </c>
      <c r="L5454">
        <f>areas1[[#This Row],[M5PA]]/70850</f>
        <v>2.2032462949894142E-2</v>
      </c>
      <c r="M5454">
        <f>areas1[[#This Row],[M6PA]]/11900</f>
        <v>3.8008403361344536</v>
      </c>
      <c r="N5454">
        <f t="shared" si="1022"/>
        <v>0.97224996246340856</v>
      </c>
      <c r="O5454">
        <v>1</v>
      </c>
      <c r="P5454">
        <v>1</v>
      </c>
      <c r="Q5454">
        <v>1</v>
      </c>
      <c r="R5454">
        <v>1</v>
      </c>
      <c r="S5454">
        <f t="shared" si="1023"/>
        <v>1</v>
      </c>
      <c r="T5454">
        <f t="shared" si="1024"/>
        <v>0</v>
      </c>
      <c r="U5454">
        <f t="shared" si="1025"/>
        <v>1</v>
      </c>
      <c r="V5454">
        <f t="shared" si="1026"/>
        <v>0</v>
      </c>
      <c r="W5454">
        <f>areas1[[#This Row],[CM2PA]]/103500</f>
        <v>9.6618357487922706E-6</v>
      </c>
      <c r="X5454">
        <f>areas1[[#This Row],[CM3PA]]/74660</f>
        <v>1.3394053040450041E-5</v>
      </c>
      <c r="Y5454">
        <f>areas1[[#This Row],[CM4PA]]/95780</f>
        <v>1.0440593025683859E-5</v>
      </c>
      <c r="Z5454">
        <f>areas1[[#This Row],[CM5PA]]/77190</f>
        <v>1.2955045990413265E-5</v>
      </c>
      <c r="AA5454">
        <f t="shared" si="1027"/>
        <v>1.161288195133486E-5</v>
      </c>
      <c r="AB5454">
        <f>areas1[[#This Row],[Ave NX]]/areas1[[#This Row],[Ave NY]]</f>
        <v>83721.677920927439</v>
      </c>
      <c r="AC5454">
        <f t="shared" si="1028"/>
        <v>83721.677920927439</v>
      </c>
      <c r="AD5454">
        <f t="shared" si="1029"/>
        <v>0.13910637480816765</v>
      </c>
      <c r="AN5454" t="e" cm="1">
        <f t="array" ref="AN5454">INDEX(AE5454:AM5454,MODE(IF(AE5454:AM5454&lt;&gt;"",MATCH(AE5454:AM5454,AE5454:AM5454,0))))</f>
        <v>#N/A</v>
      </c>
      <c r="AS5454" t="s">
        <v>10652</v>
      </c>
      <c r="AU5454" t="s">
        <v>10653</v>
      </c>
      <c r="AV5454" t="s">
        <v>10654</v>
      </c>
      <c r="AW5454" t="s">
        <v>10649</v>
      </c>
      <c r="AX5454" t="e" cm="1">
        <f t="array" ref="AX5454">INDEX(AO5454:AW5454,MODE(IF(AO5454:AW5454&lt;&gt;"",MATCH(AO5454:AW5454,AO5454:AW5454,0))))</f>
        <v>#N/A</v>
      </c>
      <c r="AY5454">
        <v>1</v>
      </c>
      <c r="AZ5454">
        <v>1</v>
      </c>
      <c r="BA5454">
        <v>1</v>
      </c>
      <c r="BB5454">
        <v>1</v>
      </c>
      <c r="BC5454">
        <v>1</v>
      </c>
      <c r="BD5454">
        <v>1</v>
      </c>
      <c r="BE5454">
        <v>1</v>
      </c>
      <c r="BF5454">
        <v>1</v>
      </c>
      <c r="BG5454">
        <v>1</v>
      </c>
      <c r="BH5454">
        <f t="shared" si="1030"/>
        <v>1</v>
      </c>
      <c r="BI5454">
        <v>83.522000000000006</v>
      </c>
      <c r="BJ5454">
        <v>1</v>
      </c>
      <c r="BK5454">
        <v>89.974999999999994</v>
      </c>
      <c r="BL5454">
        <v>97.04</v>
      </c>
      <c r="BM5454">
        <v>96.504000000000005</v>
      </c>
      <c r="BN5454">
        <v>1</v>
      </c>
      <c r="BO5454">
        <v>1</v>
      </c>
      <c r="BP5454">
        <v>1</v>
      </c>
      <c r="BQ5454">
        <v>1</v>
      </c>
      <c r="BR5454">
        <f t="shared" si="1031"/>
        <v>91.760250000000013</v>
      </c>
      <c r="BS5454" t="s">
        <v>74</v>
      </c>
      <c r="BT5454">
        <v>530.31881410000005</v>
      </c>
      <c r="BU5454">
        <v>530.31880000000001</v>
      </c>
      <c r="BV5454">
        <v>14.01</v>
      </c>
      <c r="BW5454" t="s">
        <v>75</v>
      </c>
    </row>
    <row r="5455" spans="1:75" x14ac:dyDescent="0.35">
      <c r="A5455">
        <v>530.31914630000006</v>
      </c>
      <c r="B5455">
        <v>6307</v>
      </c>
      <c r="C5455">
        <v>1</v>
      </c>
      <c r="D5455">
        <v>63670</v>
      </c>
      <c r="E5455">
        <v>3911</v>
      </c>
      <c r="F5455">
        <v>106800</v>
      </c>
      <c r="G5455">
        <f t="shared" si="1020"/>
        <v>0</v>
      </c>
      <c r="H5455">
        <f t="shared" si="1021"/>
        <v>45172</v>
      </c>
      <c r="I5455">
        <f>areas1[[#This Row],[M2PA]]/2118</f>
        <v>2.9778092540132199</v>
      </c>
      <c r="J5455">
        <f>areas1[[#This Row],[M3PA]]/261000</f>
        <v>3.8314176245210725E-6</v>
      </c>
      <c r="K5455">
        <f>areas1[[#This Row],[M4PA]]/262100</f>
        <v>0.24292254864555513</v>
      </c>
      <c r="L5455">
        <f>areas1[[#This Row],[M5PA]]/70850</f>
        <v>5.5201129146083272E-2</v>
      </c>
      <c r="M5455">
        <f>areas1[[#This Row],[M6PA]]/11900</f>
        <v>8.9747899159663866</v>
      </c>
      <c r="N5455">
        <f t="shared" si="1022"/>
        <v>2.4501453358377736</v>
      </c>
      <c r="O5455">
        <v>1</v>
      </c>
      <c r="P5455">
        <v>1</v>
      </c>
      <c r="Q5455">
        <v>1</v>
      </c>
      <c r="R5455">
        <v>1</v>
      </c>
      <c r="S5455">
        <f t="shared" si="1023"/>
        <v>1</v>
      </c>
      <c r="T5455">
        <f t="shared" si="1024"/>
        <v>0</v>
      </c>
      <c r="U5455">
        <f t="shared" si="1025"/>
        <v>1</v>
      </c>
      <c r="V5455">
        <f t="shared" si="1026"/>
        <v>0</v>
      </c>
      <c r="W5455">
        <f>areas1[[#This Row],[CM2PA]]/103500</f>
        <v>9.6618357487922706E-6</v>
      </c>
      <c r="X5455">
        <f>areas1[[#This Row],[CM3PA]]/74660</f>
        <v>1.3394053040450041E-5</v>
      </c>
      <c r="Y5455">
        <f>areas1[[#This Row],[CM4PA]]/95780</f>
        <v>1.0440593025683859E-5</v>
      </c>
      <c r="Z5455">
        <f>areas1[[#This Row],[CM5PA]]/77190</f>
        <v>1.2955045990413265E-5</v>
      </c>
      <c r="AA5455">
        <f t="shared" si="1027"/>
        <v>1.161288195133486E-5</v>
      </c>
      <c r="AB5455">
        <f>areas1[[#This Row],[Ave NX]]/areas1[[#This Row],[Ave NY]]</f>
        <v>210985.12377077405</v>
      </c>
      <c r="AC5455">
        <f t="shared" si="1028"/>
        <v>210985.12377077405</v>
      </c>
      <c r="AD5455">
        <f t="shared" si="1029"/>
        <v>0.12518518949862995</v>
      </c>
      <c r="AN5455" t="e" cm="1">
        <f t="array" ref="AN5455">INDEX(AE5455:AM5455,MODE(IF(AE5455:AM5455&lt;&gt;"",MATCH(AE5455:AM5455,AE5455:AM5455,0))))</f>
        <v>#N/A</v>
      </c>
      <c r="AS5455" t="s">
        <v>10655</v>
      </c>
      <c r="AU5455" t="s">
        <v>10656</v>
      </c>
      <c r="AV5455" t="s">
        <v>9777</v>
      </c>
      <c r="AW5455" t="s">
        <v>10656</v>
      </c>
      <c r="AX5455" t="str" cm="1">
        <f t="array" ref="AX5455">INDEX(AO5455:AW5455,MODE(IF(AO5455:AW5455&lt;&gt;"",MATCH(AO5455:AW5455,AO5455:AW5455,0))))</f>
        <v>C27H39N5O2S</v>
      </c>
      <c r="AY5455">
        <v>1</v>
      </c>
      <c r="AZ5455">
        <v>1</v>
      </c>
      <c r="BA5455">
        <v>1</v>
      </c>
      <c r="BB5455">
        <v>1</v>
      </c>
      <c r="BC5455">
        <v>1</v>
      </c>
      <c r="BD5455">
        <v>1</v>
      </c>
      <c r="BE5455">
        <v>1</v>
      </c>
      <c r="BF5455">
        <v>1</v>
      </c>
      <c r="BG5455">
        <v>1</v>
      </c>
      <c r="BH5455">
        <f t="shared" si="1030"/>
        <v>1</v>
      </c>
      <c r="BI5455">
        <v>56.835000000000001</v>
      </c>
      <c r="BJ5455">
        <v>1</v>
      </c>
      <c r="BK5455">
        <v>98.521000000000001</v>
      </c>
      <c r="BL5455">
        <v>93.822999999999993</v>
      </c>
      <c r="BM5455">
        <v>86.906999999999996</v>
      </c>
      <c r="BN5455">
        <v>1</v>
      </c>
      <c r="BO5455">
        <v>1</v>
      </c>
      <c r="BP5455">
        <v>1</v>
      </c>
      <c r="BQ5455">
        <v>1</v>
      </c>
      <c r="BR5455">
        <f t="shared" si="1031"/>
        <v>84.021499999999989</v>
      </c>
      <c r="BS5455" t="s">
        <v>74</v>
      </c>
      <c r="BT5455">
        <v>530.31914630000006</v>
      </c>
      <c r="BU5455">
        <v>530.31899999999996</v>
      </c>
      <c r="BV5455">
        <v>14.63</v>
      </c>
      <c r="BW5455" t="s">
        <v>169</v>
      </c>
    </row>
    <row r="5456" spans="1:75" x14ac:dyDescent="0.35">
      <c r="A5456">
        <v>530.32868229999997</v>
      </c>
      <c r="B5456">
        <v>5834</v>
      </c>
      <c r="C5456">
        <v>1</v>
      </c>
      <c r="D5456">
        <v>33780</v>
      </c>
      <c r="E5456">
        <v>2303</v>
      </c>
      <c r="F5456">
        <v>52020</v>
      </c>
      <c r="G5456">
        <f t="shared" si="1020"/>
        <v>0</v>
      </c>
      <c r="H5456">
        <f t="shared" si="1021"/>
        <v>23484.25</v>
      </c>
      <c r="I5456">
        <f>areas1[[#This Row],[M2PA]]/2118</f>
        <v>2.7544853635505193</v>
      </c>
      <c r="J5456">
        <f>areas1[[#This Row],[M3PA]]/261000</f>
        <v>3.8314176245210725E-6</v>
      </c>
      <c r="K5456">
        <f>areas1[[#This Row],[M4PA]]/262100</f>
        <v>0.12888210606638686</v>
      </c>
      <c r="L5456">
        <f>areas1[[#This Row],[M5PA]]/70850</f>
        <v>3.2505292872265348E-2</v>
      </c>
      <c r="M5456">
        <f>areas1[[#This Row],[M6PA]]/11900</f>
        <v>4.371428571428571</v>
      </c>
      <c r="N5456">
        <f t="shared" si="1022"/>
        <v>1.4574610330670734</v>
      </c>
      <c r="O5456">
        <v>1</v>
      </c>
      <c r="P5456">
        <v>1</v>
      </c>
      <c r="Q5456">
        <v>1</v>
      </c>
      <c r="R5456">
        <v>1</v>
      </c>
      <c r="S5456">
        <f t="shared" si="1023"/>
        <v>1</v>
      </c>
      <c r="T5456">
        <f t="shared" si="1024"/>
        <v>0</v>
      </c>
      <c r="U5456">
        <f t="shared" si="1025"/>
        <v>1</v>
      </c>
      <c r="V5456">
        <f t="shared" si="1026"/>
        <v>0</v>
      </c>
      <c r="W5456">
        <f>areas1[[#This Row],[CM2PA]]/103500</f>
        <v>9.6618357487922706E-6</v>
      </c>
      <c r="X5456">
        <f>areas1[[#This Row],[CM3PA]]/74660</f>
        <v>1.3394053040450041E-5</v>
      </c>
      <c r="Y5456">
        <f>areas1[[#This Row],[CM4PA]]/95780</f>
        <v>1.0440593025683859E-5</v>
      </c>
      <c r="Z5456">
        <f>areas1[[#This Row],[CM5PA]]/77190</f>
        <v>1.2955045990413265E-5</v>
      </c>
      <c r="AA5456">
        <f t="shared" si="1027"/>
        <v>1.161288195133486E-5</v>
      </c>
      <c r="AB5456">
        <f>areas1[[#This Row],[Ave NX]]/areas1[[#This Row],[Ave NY]]</f>
        <v>125503.81887758219</v>
      </c>
      <c r="AC5456">
        <f t="shared" si="1028"/>
        <v>125503.81887758219</v>
      </c>
      <c r="AD5456">
        <f t="shared" si="1029"/>
        <v>9.7498977173556406E-2</v>
      </c>
      <c r="AM5456" t="s">
        <v>10657</v>
      </c>
      <c r="AN5456" t="e" cm="1">
        <f t="array" ref="AN5456">INDEX(AE5456:AM5456,MODE(IF(AE5456:AM5456&lt;&gt;"",MATCH(AE5456:AM5456,AE5456:AM5456,0))))</f>
        <v>#N/A</v>
      </c>
      <c r="AS5456" t="s">
        <v>10658</v>
      </c>
      <c r="AU5456" t="s">
        <v>10659</v>
      </c>
      <c r="AV5456" t="s">
        <v>10660</v>
      </c>
      <c r="AW5456" t="s">
        <v>10661</v>
      </c>
      <c r="AX5456" t="e" cm="1">
        <f t="array" ref="AX5456">INDEX(AO5456:AW5456,MODE(IF(AO5456:AW5456&lt;&gt;"",MATCH(AO5456:AW5456,AO5456:AW5456,0))))</f>
        <v>#N/A</v>
      </c>
      <c r="AY5456">
        <v>1</v>
      </c>
      <c r="AZ5456">
        <v>1</v>
      </c>
      <c r="BA5456">
        <v>1</v>
      </c>
      <c r="BB5456">
        <v>1</v>
      </c>
      <c r="BC5456">
        <v>62</v>
      </c>
      <c r="BD5456">
        <v>1</v>
      </c>
      <c r="BE5456">
        <v>1</v>
      </c>
      <c r="BF5456">
        <v>1</v>
      </c>
      <c r="BG5456">
        <v>1</v>
      </c>
      <c r="BH5456">
        <f t="shared" si="1030"/>
        <v>62</v>
      </c>
      <c r="BI5456">
        <v>97.152000000000001</v>
      </c>
      <c r="BJ5456">
        <v>1</v>
      </c>
      <c r="BK5456">
        <v>98.123000000000005</v>
      </c>
      <c r="BL5456">
        <v>98.763000000000005</v>
      </c>
      <c r="BM5456">
        <v>96.582999999999998</v>
      </c>
      <c r="BN5456">
        <v>1</v>
      </c>
      <c r="BO5456">
        <v>1</v>
      </c>
      <c r="BP5456">
        <v>1</v>
      </c>
      <c r="BQ5456">
        <v>1</v>
      </c>
      <c r="BR5456">
        <f t="shared" si="1031"/>
        <v>97.655249999999995</v>
      </c>
      <c r="BS5456" t="s">
        <v>74</v>
      </c>
      <c r="BT5456">
        <v>530.32868229999997</v>
      </c>
      <c r="BU5456">
        <v>530.32860000000005</v>
      </c>
      <c r="BV5456">
        <v>8.23</v>
      </c>
      <c r="BW5456" t="s">
        <v>75</v>
      </c>
    </row>
    <row r="5457" spans="1:75" x14ac:dyDescent="0.35">
      <c r="A5457">
        <v>530.76051622</v>
      </c>
      <c r="B5457">
        <v>118100</v>
      </c>
      <c r="C5457">
        <v>1</v>
      </c>
      <c r="D5457">
        <v>12260</v>
      </c>
      <c r="E5457">
        <v>7248</v>
      </c>
      <c r="F5457">
        <v>1</v>
      </c>
      <c r="G5457">
        <f t="shared" si="1020"/>
        <v>0</v>
      </c>
      <c r="H5457">
        <f t="shared" si="1021"/>
        <v>45869.333333333336</v>
      </c>
      <c r="I5457">
        <f>areas1[[#This Row],[M2PA]]/2118</f>
        <v>55.760151085930126</v>
      </c>
      <c r="J5457">
        <f>areas1[[#This Row],[M3PA]]/261000</f>
        <v>3.8314176245210725E-6</v>
      </c>
      <c r="K5457">
        <f>areas1[[#This Row],[M4PA]]/262100</f>
        <v>4.677603967951164E-2</v>
      </c>
      <c r="L5457">
        <f>areas1[[#This Row],[M5PA]]/70850</f>
        <v>0.10230063514467184</v>
      </c>
      <c r="M5457">
        <f>areas1[[#This Row],[M6PA]]/11900</f>
        <v>8.4033613445378154E-5</v>
      </c>
      <c r="N5457">
        <f t="shared" si="1022"/>
        <v>11.181863125157076</v>
      </c>
      <c r="O5457">
        <v>1</v>
      </c>
      <c r="P5457">
        <v>1</v>
      </c>
      <c r="Q5457">
        <v>1</v>
      </c>
      <c r="R5457">
        <v>1</v>
      </c>
      <c r="S5457">
        <f t="shared" si="1023"/>
        <v>1</v>
      </c>
      <c r="T5457">
        <f t="shared" si="1024"/>
        <v>0</v>
      </c>
      <c r="U5457">
        <f t="shared" si="1025"/>
        <v>1</v>
      </c>
      <c r="V5457">
        <f t="shared" si="1026"/>
        <v>0</v>
      </c>
      <c r="W5457">
        <f>areas1[[#This Row],[CM2PA]]/103500</f>
        <v>9.6618357487922706E-6</v>
      </c>
      <c r="X5457">
        <f>areas1[[#This Row],[CM3PA]]/74660</f>
        <v>1.3394053040450041E-5</v>
      </c>
      <c r="Y5457">
        <f>areas1[[#This Row],[CM4PA]]/95780</f>
        <v>1.0440593025683859E-5</v>
      </c>
      <c r="Z5457">
        <f>areas1[[#This Row],[CM5PA]]/77190</f>
        <v>1.2955045990413265E-5</v>
      </c>
      <c r="AA5457">
        <f t="shared" si="1027"/>
        <v>1.161288195133486E-5</v>
      </c>
      <c r="AB5457">
        <f>areas1[[#This Row],[Ave NX]]/areas1[[#This Row],[Ave NY]]</f>
        <v>962884.42197345849</v>
      </c>
      <c r="AC5457">
        <f t="shared" si="1028"/>
        <v>962884.42197345849</v>
      </c>
      <c r="AD5457">
        <f t="shared" si="1029"/>
        <v>0.20279805545363006</v>
      </c>
      <c r="AN5457" t="e" cm="1">
        <f t="array" ref="AN5457">INDEX(AE5457:AM5457,MODE(IF(AE5457:AM5457&lt;&gt;"",MATCH(AE5457:AM5457,AE5457:AM5457,0))))</f>
        <v>#N/A</v>
      </c>
      <c r="AX5457" t="e" cm="1">
        <f t="array" ref="AX5457">INDEX(AO5457:AW5457,MODE(IF(AO5457:AW5457&lt;&gt;"",MATCH(AO5457:AW5457,AO5457:AW5457,0))))</f>
        <v>#N/A</v>
      </c>
      <c r="AY5457">
        <v>1</v>
      </c>
      <c r="AZ5457">
        <v>1</v>
      </c>
      <c r="BA5457">
        <v>1</v>
      </c>
      <c r="BB5457">
        <v>1</v>
      </c>
      <c r="BC5457">
        <v>1</v>
      </c>
      <c r="BD5457">
        <v>1</v>
      </c>
      <c r="BE5457">
        <v>1</v>
      </c>
      <c r="BF5457">
        <v>1</v>
      </c>
      <c r="BG5457">
        <v>1</v>
      </c>
      <c r="BH5457">
        <f t="shared" si="1030"/>
        <v>1</v>
      </c>
      <c r="BI5457">
        <v>1</v>
      </c>
      <c r="BJ5457">
        <v>1</v>
      </c>
      <c r="BK5457">
        <v>1</v>
      </c>
      <c r="BL5457">
        <v>1</v>
      </c>
      <c r="BM5457">
        <v>1</v>
      </c>
      <c r="BN5457">
        <v>1</v>
      </c>
      <c r="BO5457">
        <v>1</v>
      </c>
      <c r="BP5457">
        <v>1</v>
      </c>
      <c r="BQ5457">
        <v>1</v>
      </c>
      <c r="BR5457">
        <f t="shared" si="1031"/>
        <v>1</v>
      </c>
      <c r="BS5457" t="s">
        <v>74</v>
      </c>
      <c r="BT5457">
        <v>530.76051622</v>
      </c>
      <c r="BU5457">
        <v>530.76049999999998</v>
      </c>
      <c r="BV5457">
        <v>16.22</v>
      </c>
      <c r="BW5457" t="s">
        <v>75</v>
      </c>
    </row>
    <row r="5458" spans="1:75" hidden="1" x14ac:dyDescent="0.35">
      <c r="A5458">
        <v>530.79201499999999</v>
      </c>
      <c r="B5458">
        <v>36350</v>
      </c>
      <c r="C5458">
        <v>1</v>
      </c>
      <c r="D5458">
        <v>1</v>
      </c>
      <c r="E5458">
        <v>1</v>
      </c>
      <c r="F5458">
        <v>10500</v>
      </c>
      <c r="G5458">
        <f t="shared" si="1020"/>
        <v>1</v>
      </c>
      <c r="H5458">
        <f t="shared" si="1021"/>
        <v>23425</v>
      </c>
      <c r="I5458">
        <f>areas1[[#This Row],[M2PA]]/2118</f>
        <v>17.162417374881965</v>
      </c>
      <c r="J5458">
        <f>areas1[[#This Row],[M3PA]]/261000</f>
        <v>3.8314176245210725E-6</v>
      </c>
      <c r="K5458">
        <f>areas1[[#This Row],[M4PA]]/262100</f>
        <v>3.8153376573826787E-6</v>
      </c>
      <c r="L5458">
        <f>areas1[[#This Row],[M5PA]]/70850</f>
        <v>1.4114326040931545E-5</v>
      </c>
      <c r="M5458">
        <f>areas1[[#This Row],[M6PA]]/11900</f>
        <v>0.88235294117647056</v>
      </c>
      <c r="N5458">
        <f t="shared" si="1022"/>
        <v>3.6089584154279519</v>
      </c>
      <c r="O5458">
        <v>1</v>
      </c>
      <c r="P5458">
        <v>1</v>
      </c>
      <c r="Q5458">
        <v>1</v>
      </c>
      <c r="R5458">
        <v>1</v>
      </c>
      <c r="S5458">
        <f t="shared" si="1023"/>
        <v>1</v>
      </c>
      <c r="T5458">
        <f t="shared" si="1024"/>
        <v>1</v>
      </c>
      <c r="U5458">
        <f t="shared" si="1025"/>
        <v>1</v>
      </c>
      <c r="V5458">
        <f t="shared" si="1026"/>
        <v>0</v>
      </c>
      <c r="W5458">
        <f>areas1[[#This Row],[CM2PA]]/103500</f>
        <v>9.6618357487922706E-6</v>
      </c>
      <c r="X5458">
        <f>areas1[[#This Row],[CM3PA]]/74660</f>
        <v>1.3394053040450041E-5</v>
      </c>
      <c r="Y5458">
        <f>areas1[[#This Row],[CM4PA]]/95780</f>
        <v>1.0440593025683859E-5</v>
      </c>
      <c r="Z5458">
        <f>areas1[[#This Row],[CM5PA]]/77190</f>
        <v>1.2955045990413265E-5</v>
      </c>
      <c r="AA5458">
        <f t="shared" si="1027"/>
        <v>1.161288195133486E-5</v>
      </c>
      <c r="AB5458">
        <f>areas1[[#This Row],[Ave NX]]/areas1[[#This Row],[Ave NY]]</f>
        <v>310771.98843075428</v>
      </c>
      <c r="AC5458">
        <f t="shared" si="1028"/>
        <v>310771.98843075428</v>
      </c>
      <c r="AD5458">
        <f t="shared" si="1029"/>
        <v>0.18970287343777484</v>
      </c>
      <c r="AN5458" t="e" cm="1">
        <f t="array" ref="AN5458">INDEX(AE5458:AM5458,MODE(IF(AE5458:AM5458&lt;&gt;"",MATCH(AE5458:AM5458,AE5458:AM5458,0))))</f>
        <v>#N/A</v>
      </c>
      <c r="AX5458" t="e" cm="1">
        <f t="array" ref="AX5458">INDEX(AO5458:AW5458,MODE(IF(AO5458:AW5458&lt;&gt;"",MATCH(AO5458:AW5458,AO5458:AW5458,0))))</f>
        <v>#N/A</v>
      </c>
      <c r="AY5458">
        <v>1</v>
      </c>
      <c r="AZ5458">
        <v>1</v>
      </c>
      <c r="BA5458">
        <v>1</v>
      </c>
      <c r="BB5458">
        <v>1</v>
      </c>
      <c r="BC5458">
        <v>1</v>
      </c>
      <c r="BD5458">
        <v>1</v>
      </c>
      <c r="BE5458">
        <v>1</v>
      </c>
      <c r="BF5458">
        <v>1</v>
      </c>
      <c r="BG5458">
        <v>1</v>
      </c>
      <c r="BH5458">
        <f t="shared" si="1030"/>
        <v>1</v>
      </c>
      <c r="BI5458">
        <v>1</v>
      </c>
      <c r="BJ5458">
        <v>1</v>
      </c>
      <c r="BK5458">
        <v>1</v>
      </c>
      <c r="BL5458">
        <v>1</v>
      </c>
      <c r="BM5458">
        <v>1</v>
      </c>
      <c r="BN5458">
        <v>1</v>
      </c>
      <c r="BO5458">
        <v>1</v>
      </c>
      <c r="BP5458">
        <v>1</v>
      </c>
      <c r="BQ5458">
        <v>1</v>
      </c>
      <c r="BR5458">
        <f t="shared" si="1031"/>
        <v>1</v>
      </c>
      <c r="BS5458" t="s">
        <v>74</v>
      </c>
      <c r="BT5458">
        <v>530.79201499999999</v>
      </c>
      <c r="BU5458">
        <v>530.79</v>
      </c>
      <c r="BV5458">
        <v>20.149999999999999</v>
      </c>
      <c r="BW5458" t="s">
        <v>75</v>
      </c>
    </row>
    <row r="5459" spans="1:75" x14ac:dyDescent="0.35">
      <c r="A5459">
        <v>530.97971329999996</v>
      </c>
      <c r="B5459">
        <v>877500</v>
      </c>
      <c r="C5459">
        <v>919700</v>
      </c>
      <c r="D5459">
        <v>892600</v>
      </c>
      <c r="E5459">
        <v>2358000</v>
      </c>
      <c r="F5459">
        <v>823900</v>
      </c>
      <c r="G5459">
        <f t="shared" si="1020"/>
        <v>0</v>
      </c>
      <c r="H5459">
        <f t="shared" si="1021"/>
        <v>1174340</v>
      </c>
      <c r="I5459">
        <f>areas1[[#This Row],[M2PA]]/2118</f>
        <v>414.3059490084986</v>
      </c>
      <c r="J5459">
        <f>areas1[[#This Row],[M3PA]]/261000</f>
        <v>3.5237547892720307</v>
      </c>
      <c r="K5459">
        <f>areas1[[#This Row],[M4PA]]/262100</f>
        <v>3.4055703929797789</v>
      </c>
      <c r="L5459">
        <f>areas1[[#This Row],[M5PA]]/70850</f>
        <v>33.281580804516587</v>
      </c>
      <c r="M5459">
        <f>areas1[[#This Row],[M6PA]]/11900</f>
        <v>69.235294117647058</v>
      </c>
      <c r="N5459">
        <f t="shared" si="1022"/>
        <v>104.7504298225828</v>
      </c>
      <c r="O5459">
        <v>831500</v>
      </c>
      <c r="P5459">
        <v>767300</v>
      </c>
      <c r="Q5459">
        <v>789600</v>
      </c>
      <c r="R5459">
        <v>664100</v>
      </c>
      <c r="S5459">
        <f t="shared" si="1023"/>
        <v>0</v>
      </c>
      <c r="T5459">
        <f t="shared" si="1024"/>
        <v>0</v>
      </c>
      <c r="U5459">
        <f t="shared" si="1025"/>
        <v>763125</v>
      </c>
      <c r="V5459">
        <f t="shared" si="1026"/>
        <v>0</v>
      </c>
      <c r="W5459">
        <f>areas1[[#This Row],[CM2PA]]/103500</f>
        <v>8.0338164251207722</v>
      </c>
      <c r="X5459">
        <f>areas1[[#This Row],[CM3PA]]/74660</f>
        <v>10.277256897937315</v>
      </c>
      <c r="Y5459">
        <f>areas1[[#This Row],[CM4PA]]/95780</f>
        <v>8.2438922530799754</v>
      </c>
      <c r="Z5459">
        <f>areas1[[#This Row],[CM5PA]]/77190</f>
        <v>8.6034460422334504</v>
      </c>
      <c r="AA5459">
        <f t="shared" si="1027"/>
        <v>8.7896029045928792</v>
      </c>
      <c r="AB5459">
        <f>areas1[[#This Row],[Ave NX]]/areas1[[#This Row],[Ave NY]]</f>
        <v>11.917538364315297</v>
      </c>
      <c r="AC5459">
        <f t="shared" si="1028"/>
        <v>11.917538364315297</v>
      </c>
      <c r="AD5459">
        <f t="shared" si="1029"/>
        <v>0.15788566473633514</v>
      </c>
      <c r="AN5459" t="e" cm="1">
        <f t="array" ref="AN5459">INDEX(AE5459:AM5459,MODE(IF(AE5459:AM5459&lt;&gt;"",MATCH(AE5459:AM5459,AE5459:AM5459,0))))</f>
        <v>#N/A</v>
      </c>
      <c r="AO5459" t="s">
        <v>10662</v>
      </c>
      <c r="AP5459" t="s">
        <v>10663</v>
      </c>
      <c r="AQ5459" t="s">
        <v>10664</v>
      </c>
      <c r="AR5459" t="s">
        <v>10664</v>
      </c>
      <c r="AS5459" t="s">
        <v>10665</v>
      </c>
      <c r="AT5459" t="s">
        <v>10666</v>
      </c>
      <c r="AU5459" t="s">
        <v>10666</v>
      </c>
      <c r="AV5459" t="s">
        <v>10667</v>
      </c>
      <c r="AW5459" t="s">
        <v>10667</v>
      </c>
      <c r="AX5459" t="str" cm="1">
        <f t="array" ref="AX5459">INDEX(AO5459:AW5459,MODE(IF(AO5459:AW5459&lt;&gt;"",MATCH(AO5459:AW5459,AO5459:AW5459,0))))</f>
        <v>C22H14N2O6S4</v>
      </c>
      <c r="AY5459">
        <v>1</v>
      </c>
      <c r="AZ5459">
        <v>1</v>
      </c>
      <c r="BA5459">
        <v>1</v>
      </c>
      <c r="BB5459">
        <v>1</v>
      </c>
      <c r="BC5459">
        <v>1</v>
      </c>
      <c r="BD5459">
        <v>1</v>
      </c>
      <c r="BE5459">
        <v>1</v>
      </c>
      <c r="BF5459">
        <v>1</v>
      </c>
      <c r="BG5459">
        <v>1</v>
      </c>
      <c r="BH5459">
        <f t="shared" si="1030"/>
        <v>1</v>
      </c>
      <c r="BI5459">
        <v>84.858000000000004</v>
      </c>
      <c r="BJ5459">
        <v>95.956999999999994</v>
      </c>
      <c r="BK5459">
        <v>89.314999999999998</v>
      </c>
      <c r="BL5459">
        <v>93.123999999999995</v>
      </c>
      <c r="BM5459">
        <v>85.436999999999998</v>
      </c>
      <c r="BN5459">
        <v>95.668999999999997</v>
      </c>
      <c r="BO5459">
        <v>88.924000000000007</v>
      </c>
      <c r="BP5459">
        <v>92.766000000000005</v>
      </c>
      <c r="BQ5459">
        <v>94.369</v>
      </c>
      <c r="BR5459">
        <f t="shared" si="1031"/>
        <v>91.157666666666671</v>
      </c>
      <c r="BS5459" t="s">
        <v>74</v>
      </c>
      <c r="BT5459">
        <v>530.97971329999996</v>
      </c>
      <c r="BU5459">
        <v>530.97969999999998</v>
      </c>
      <c r="BV5459">
        <v>1.33</v>
      </c>
      <c r="BW5459" t="s">
        <v>75</v>
      </c>
    </row>
    <row r="5460" spans="1:75" x14ac:dyDescent="0.35">
      <c r="A5460">
        <v>531.20949859999996</v>
      </c>
      <c r="B5460">
        <v>4768</v>
      </c>
      <c r="C5460">
        <v>1</v>
      </c>
      <c r="D5460">
        <v>35850</v>
      </c>
      <c r="E5460">
        <v>219.8</v>
      </c>
      <c r="F5460">
        <v>7543</v>
      </c>
      <c r="G5460">
        <f t="shared" si="1020"/>
        <v>0</v>
      </c>
      <c r="H5460">
        <f t="shared" si="1021"/>
        <v>12095.2</v>
      </c>
      <c r="I5460">
        <f>areas1[[#This Row],[M2PA]]/2118</f>
        <v>2.251180358829084</v>
      </c>
      <c r="J5460">
        <f>areas1[[#This Row],[M3PA]]/261000</f>
        <v>3.8314176245210725E-6</v>
      </c>
      <c r="K5460">
        <f>areas1[[#This Row],[M4PA]]/262100</f>
        <v>0.13677985501716902</v>
      </c>
      <c r="L5460">
        <f>areas1[[#This Row],[M5PA]]/70850</f>
        <v>3.1023288637967539E-3</v>
      </c>
      <c r="M5460">
        <f>areas1[[#This Row],[M6PA]]/11900</f>
        <v>0.63386554621848734</v>
      </c>
      <c r="N5460">
        <f t="shared" si="1022"/>
        <v>0.60498638406923233</v>
      </c>
      <c r="O5460">
        <v>1</v>
      </c>
      <c r="P5460">
        <v>1</v>
      </c>
      <c r="Q5460">
        <v>1</v>
      </c>
      <c r="R5460">
        <v>1</v>
      </c>
      <c r="S5460">
        <f t="shared" si="1023"/>
        <v>1</v>
      </c>
      <c r="T5460">
        <f t="shared" si="1024"/>
        <v>0</v>
      </c>
      <c r="U5460">
        <f t="shared" si="1025"/>
        <v>1</v>
      </c>
      <c r="V5460">
        <f t="shared" si="1026"/>
        <v>0</v>
      </c>
      <c r="W5460">
        <f>areas1[[#This Row],[CM2PA]]/103500</f>
        <v>9.6618357487922706E-6</v>
      </c>
      <c r="X5460">
        <f>areas1[[#This Row],[CM3PA]]/74660</f>
        <v>1.3394053040450041E-5</v>
      </c>
      <c r="Y5460">
        <f>areas1[[#This Row],[CM4PA]]/95780</f>
        <v>1.0440593025683859E-5</v>
      </c>
      <c r="Z5460">
        <f>areas1[[#This Row],[CM5PA]]/77190</f>
        <v>1.2955045990413265E-5</v>
      </c>
      <c r="AA5460">
        <f t="shared" si="1027"/>
        <v>1.161288195133486E-5</v>
      </c>
      <c r="AB5460">
        <f>areas1[[#This Row],[Ave NX]]/areas1[[#This Row],[Ave NY]]</f>
        <v>52096.145177786064</v>
      </c>
      <c r="AC5460">
        <f t="shared" si="1028"/>
        <v>52096.145177786064</v>
      </c>
      <c r="AD5460">
        <f t="shared" si="1029"/>
        <v>0.1261638248832688</v>
      </c>
      <c r="AN5460" t="e" cm="1">
        <f t="array" ref="AN5460">INDEX(AE5460:AM5460,MODE(IF(AE5460:AM5460&lt;&gt;"",MATCH(AE5460:AM5460,AE5460:AM5460,0))))</f>
        <v>#N/A</v>
      </c>
      <c r="AS5460" t="s">
        <v>10668</v>
      </c>
      <c r="AU5460" t="s">
        <v>10669</v>
      </c>
      <c r="AV5460" t="s">
        <v>10670</v>
      </c>
      <c r="AW5460" t="s">
        <v>10671</v>
      </c>
      <c r="AX5460" t="e" cm="1">
        <f t="array" ref="AX5460">INDEX(AO5460:AW5460,MODE(IF(AO5460:AW5460&lt;&gt;"",MATCH(AO5460:AW5460,AO5460:AW5460,0))))</f>
        <v>#N/A</v>
      </c>
      <c r="AY5460">
        <v>1</v>
      </c>
      <c r="AZ5460">
        <v>1</v>
      </c>
      <c r="BA5460">
        <v>1</v>
      </c>
      <c r="BB5460">
        <v>1</v>
      </c>
      <c r="BC5460">
        <v>1</v>
      </c>
      <c r="BD5460">
        <v>1</v>
      </c>
      <c r="BE5460">
        <v>1</v>
      </c>
      <c r="BF5460">
        <v>1</v>
      </c>
      <c r="BG5460">
        <v>1</v>
      </c>
      <c r="BH5460">
        <f t="shared" si="1030"/>
        <v>1</v>
      </c>
      <c r="BI5460">
        <v>97.328999999999994</v>
      </c>
      <c r="BJ5460">
        <v>1</v>
      </c>
      <c r="BK5460">
        <v>98.445999999999998</v>
      </c>
      <c r="BL5460">
        <v>98.923000000000002</v>
      </c>
      <c r="BM5460">
        <v>84.951999999999998</v>
      </c>
      <c r="BN5460">
        <v>1</v>
      </c>
      <c r="BO5460">
        <v>1</v>
      </c>
      <c r="BP5460">
        <v>1</v>
      </c>
      <c r="BQ5460">
        <v>1</v>
      </c>
      <c r="BR5460">
        <f t="shared" si="1031"/>
        <v>94.912499999999994</v>
      </c>
      <c r="BS5460" t="s">
        <v>74</v>
      </c>
      <c r="BT5460">
        <v>531.20949859999996</v>
      </c>
      <c r="BU5460">
        <v>531.20939999999996</v>
      </c>
      <c r="BV5460">
        <v>9.86</v>
      </c>
      <c r="BW5460" t="s">
        <v>75</v>
      </c>
    </row>
    <row r="5461" spans="1:75" x14ac:dyDescent="0.35">
      <c r="A5461">
        <v>531.25021288000005</v>
      </c>
      <c r="B5461">
        <v>1453</v>
      </c>
      <c r="C5461">
        <v>1</v>
      </c>
      <c r="D5461">
        <v>14960</v>
      </c>
      <c r="E5461">
        <v>1</v>
      </c>
      <c r="F5461">
        <v>2523</v>
      </c>
      <c r="G5461">
        <f t="shared" si="1020"/>
        <v>0</v>
      </c>
      <c r="H5461">
        <f t="shared" si="1021"/>
        <v>6312</v>
      </c>
      <c r="I5461">
        <f>areas1[[#This Row],[M2PA]]/2118</f>
        <v>0.68602455146364494</v>
      </c>
      <c r="J5461">
        <f>areas1[[#This Row],[M3PA]]/261000</f>
        <v>3.8314176245210725E-6</v>
      </c>
      <c r="K5461">
        <f>areas1[[#This Row],[M4PA]]/262100</f>
        <v>5.7077451354444871E-2</v>
      </c>
      <c r="L5461">
        <f>areas1[[#This Row],[M5PA]]/70850</f>
        <v>1.4114326040931545E-5</v>
      </c>
      <c r="M5461">
        <f>areas1[[#This Row],[M6PA]]/11900</f>
        <v>0.21201680672268908</v>
      </c>
      <c r="N5461">
        <f t="shared" si="1022"/>
        <v>0.19102735105688887</v>
      </c>
      <c r="O5461">
        <v>1</v>
      </c>
      <c r="P5461">
        <v>1</v>
      </c>
      <c r="Q5461">
        <v>1</v>
      </c>
      <c r="R5461">
        <v>1</v>
      </c>
      <c r="S5461">
        <f t="shared" si="1023"/>
        <v>1</v>
      </c>
      <c r="T5461">
        <f t="shared" si="1024"/>
        <v>0</v>
      </c>
      <c r="U5461">
        <f t="shared" si="1025"/>
        <v>1</v>
      </c>
      <c r="V5461">
        <f t="shared" si="1026"/>
        <v>0</v>
      </c>
      <c r="W5461">
        <f>areas1[[#This Row],[CM2PA]]/103500</f>
        <v>9.6618357487922706E-6</v>
      </c>
      <c r="X5461">
        <f>areas1[[#This Row],[CM3PA]]/74660</f>
        <v>1.3394053040450041E-5</v>
      </c>
      <c r="Y5461">
        <f>areas1[[#This Row],[CM4PA]]/95780</f>
        <v>1.0440593025683859E-5</v>
      </c>
      <c r="Z5461">
        <f>areas1[[#This Row],[CM5PA]]/77190</f>
        <v>1.2955045990413265E-5</v>
      </c>
      <c r="AA5461">
        <f t="shared" si="1027"/>
        <v>1.161288195133486E-5</v>
      </c>
      <c r="AB5461">
        <f>areas1[[#This Row],[Ave NX]]/areas1[[#This Row],[Ave NY]]</f>
        <v>16449.607587282066</v>
      </c>
      <c r="AC5461">
        <f t="shared" si="1028"/>
        <v>16449.607587282066</v>
      </c>
      <c r="AD5461">
        <f t="shared" si="1029"/>
        <v>0.11755252756627216</v>
      </c>
      <c r="AN5461" t="e" cm="1">
        <f t="array" ref="AN5461">INDEX(AE5461:AM5461,MODE(IF(AE5461:AM5461&lt;&gt;"",MATCH(AE5461:AM5461,AE5461:AM5461,0))))</f>
        <v>#N/A</v>
      </c>
      <c r="AU5461" t="s">
        <v>10672</v>
      </c>
      <c r="AX5461" t="e" cm="1">
        <f t="array" ref="AX5461">INDEX(AO5461:AW5461,MODE(IF(AO5461:AW5461&lt;&gt;"",MATCH(AO5461:AW5461,AO5461:AW5461,0))))</f>
        <v>#N/A</v>
      </c>
      <c r="AY5461">
        <v>1</v>
      </c>
      <c r="AZ5461">
        <v>1</v>
      </c>
      <c r="BA5461">
        <v>1</v>
      </c>
      <c r="BB5461">
        <v>1</v>
      </c>
      <c r="BC5461">
        <v>1</v>
      </c>
      <c r="BD5461">
        <v>1</v>
      </c>
      <c r="BE5461">
        <v>1</v>
      </c>
      <c r="BF5461">
        <v>1</v>
      </c>
      <c r="BG5461">
        <v>1</v>
      </c>
      <c r="BH5461">
        <f t="shared" si="1030"/>
        <v>1</v>
      </c>
      <c r="BI5461">
        <v>1</v>
      </c>
      <c r="BJ5461">
        <v>1</v>
      </c>
      <c r="BK5461">
        <v>79.394000000000005</v>
      </c>
      <c r="BL5461">
        <v>1</v>
      </c>
      <c r="BM5461">
        <v>1</v>
      </c>
      <c r="BN5461">
        <v>1</v>
      </c>
      <c r="BO5461">
        <v>1</v>
      </c>
      <c r="BP5461">
        <v>1</v>
      </c>
      <c r="BQ5461">
        <v>1</v>
      </c>
      <c r="BR5461">
        <f t="shared" si="1031"/>
        <v>79.394000000000005</v>
      </c>
      <c r="BS5461" t="s">
        <v>74</v>
      </c>
      <c r="BT5461">
        <v>531.25021288000005</v>
      </c>
      <c r="BU5461">
        <v>531.25019999999995</v>
      </c>
      <c r="BV5461">
        <v>12.88</v>
      </c>
      <c r="BW5461" t="s">
        <v>75</v>
      </c>
    </row>
    <row r="5462" spans="1:75" x14ac:dyDescent="0.35">
      <c r="A5462">
        <v>531.27748380000003</v>
      </c>
      <c r="B5462">
        <v>4440</v>
      </c>
      <c r="C5462">
        <v>1</v>
      </c>
      <c r="D5462">
        <v>6701</v>
      </c>
      <c r="E5462">
        <v>4604</v>
      </c>
      <c r="F5462">
        <v>49940</v>
      </c>
      <c r="G5462">
        <f t="shared" si="1020"/>
        <v>0</v>
      </c>
      <c r="H5462">
        <f t="shared" si="1021"/>
        <v>16421.25</v>
      </c>
      <c r="I5462">
        <f>areas1[[#This Row],[M2PA]]/2118</f>
        <v>2.0963172804532579</v>
      </c>
      <c r="J5462">
        <f>areas1[[#This Row],[M3PA]]/261000</f>
        <v>3.8314176245210725E-6</v>
      </c>
      <c r="K5462">
        <f>areas1[[#This Row],[M4PA]]/262100</f>
        <v>2.5566577642121328E-2</v>
      </c>
      <c r="L5462">
        <f>areas1[[#This Row],[M5PA]]/70850</f>
        <v>6.4982357092448831E-2</v>
      </c>
      <c r="M5462">
        <f>areas1[[#This Row],[M6PA]]/11900</f>
        <v>4.1966386554621851</v>
      </c>
      <c r="N5462">
        <f t="shared" si="1022"/>
        <v>1.2767017404135275</v>
      </c>
      <c r="O5462">
        <v>1875</v>
      </c>
      <c r="P5462">
        <v>1326</v>
      </c>
      <c r="Q5462">
        <v>8265</v>
      </c>
      <c r="R5462">
        <v>6774</v>
      </c>
      <c r="S5462">
        <f t="shared" si="1023"/>
        <v>0</v>
      </c>
      <c r="T5462">
        <f t="shared" si="1024"/>
        <v>0</v>
      </c>
      <c r="U5462">
        <f t="shared" si="1025"/>
        <v>4560</v>
      </c>
      <c r="V5462">
        <f t="shared" si="1026"/>
        <v>0</v>
      </c>
      <c r="W5462">
        <f>areas1[[#This Row],[CM2PA]]/103500</f>
        <v>1.8115942028985508E-2</v>
      </c>
      <c r="X5462">
        <f>areas1[[#This Row],[CM3PA]]/74660</f>
        <v>1.7760514331636754E-2</v>
      </c>
      <c r="Y5462">
        <f>areas1[[#This Row],[CM4PA]]/95780</f>
        <v>8.6291501357277089E-2</v>
      </c>
      <c r="Z5462">
        <f>areas1[[#This Row],[CM5PA]]/77190</f>
        <v>8.7757481539059462E-2</v>
      </c>
      <c r="AA5462">
        <f t="shared" si="1027"/>
        <v>5.2481359814239702E-2</v>
      </c>
      <c r="AB5462">
        <f>areas1[[#This Row],[Ave NX]]/areas1[[#This Row],[Ave NY]]</f>
        <v>24.326765635122161</v>
      </c>
      <c r="AC5462">
        <f t="shared" si="1028"/>
        <v>24.326765635122161</v>
      </c>
      <c r="AD5462">
        <f t="shared" si="1029"/>
        <v>0.117927105920376</v>
      </c>
      <c r="AN5462" t="e" cm="1">
        <f t="array" ref="AN5462">INDEX(AE5462:AM5462,MODE(IF(AE5462:AM5462&lt;&gt;"",MATCH(AE5462:AM5462,AE5462:AM5462,0))))</f>
        <v>#N/A</v>
      </c>
      <c r="AP5462" t="s">
        <v>10673</v>
      </c>
      <c r="AQ5462" t="s">
        <v>10674</v>
      </c>
      <c r="AR5462" t="s">
        <v>10675</v>
      </c>
      <c r="AU5462" t="s">
        <v>10676</v>
      </c>
      <c r="AV5462" t="s">
        <v>10677</v>
      </c>
      <c r="AW5462" t="s">
        <v>10676</v>
      </c>
      <c r="AX5462" t="str" cm="1">
        <f t="array" ref="AX5462">INDEX(AO5462:AW5462,MODE(IF(AO5462:AW5462&lt;&gt;"",MATCH(AO5462:AW5462,AO5462:AW5462,0))))</f>
        <v>C33H38O6</v>
      </c>
      <c r="AY5462">
        <v>1</v>
      </c>
      <c r="AZ5462">
        <v>1</v>
      </c>
      <c r="BA5462">
        <v>1</v>
      </c>
      <c r="BB5462">
        <v>1</v>
      </c>
      <c r="BC5462">
        <v>1</v>
      </c>
      <c r="BD5462">
        <v>1</v>
      </c>
      <c r="BE5462">
        <v>1</v>
      </c>
      <c r="BF5462">
        <v>1</v>
      </c>
      <c r="BG5462">
        <v>1</v>
      </c>
      <c r="BH5462">
        <f t="shared" si="1030"/>
        <v>1</v>
      </c>
      <c r="BI5462">
        <v>1</v>
      </c>
      <c r="BJ5462">
        <v>1</v>
      </c>
      <c r="BK5462">
        <v>96.085999999999999</v>
      </c>
      <c r="BL5462">
        <v>95.578999999999994</v>
      </c>
      <c r="BM5462">
        <v>97.816999999999993</v>
      </c>
      <c r="BN5462">
        <v>1</v>
      </c>
      <c r="BO5462">
        <v>72.900999999999996</v>
      </c>
      <c r="BP5462">
        <v>88.85</v>
      </c>
      <c r="BQ5462">
        <v>94.531999999999996</v>
      </c>
      <c r="BR5462">
        <f t="shared" si="1031"/>
        <v>90.960833333333326</v>
      </c>
      <c r="BS5462" t="s">
        <v>74</v>
      </c>
      <c r="BT5462">
        <v>531.27748380000003</v>
      </c>
      <c r="BU5462">
        <v>531.27739999999994</v>
      </c>
      <c r="BV5462">
        <v>8.3800000000000008</v>
      </c>
      <c r="BW5462" t="s">
        <v>75</v>
      </c>
    </row>
    <row r="5463" spans="1:75" x14ac:dyDescent="0.35">
      <c r="A5463">
        <v>531.27981064999994</v>
      </c>
      <c r="B5463">
        <v>2716</v>
      </c>
      <c r="C5463">
        <v>1</v>
      </c>
      <c r="D5463">
        <v>8557</v>
      </c>
      <c r="E5463">
        <v>1422</v>
      </c>
      <c r="F5463">
        <v>27950</v>
      </c>
      <c r="G5463">
        <f t="shared" si="1020"/>
        <v>0</v>
      </c>
      <c r="H5463">
        <f t="shared" si="1021"/>
        <v>10161.25</v>
      </c>
      <c r="I5463">
        <f>areas1[[#This Row],[M2PA]]/2118</f>
        <v>1.2823418319169027</v>
      </c>
      <c r="J5463">
        <f>areas1[[#This Row],[M3PA]]/261000</f>
        <v>3.8314176245210725E-6</v>
      </c>
      <c r="K5463">
        <f>areas1[[#This Row],[M4PA]]/262100</f>
        <v>3.2647844334223582E-2</v>
      </c>
      <c r="L5463">
        <f>areas1[[#This Row],[M5PA]]/70850</f>
        <v>2.0070571630204658E-2</v>
      </c>
      <c r="M5463">
        <f>areas1[[#This Row],[M6PA]]/11900</f>
        <v>2.3487394957983194</v>
      </c>
      <c r="N5463">
        <f t="shared" si="1022"/>
        <v>0.73676071501945495</v>
      </c>
      <c r="O5463">
        <v>1</v>
      </c>
      <c r="P5463">
        <v>1</v>
      </c>
      <c r="Q5463">
        <v>1</v>
      </c>
      <c r="R5463">
        <v>1</v>
      </c>
      <c r="S5463">
        <f t="shared" si="1023"/>
        <v>1</v>
      </c>
      <c r="T5463">
        <f t="shared" si="1024"/>
        <v>0</v>
      </c>
      <c r="U5463">
        <f t="shared" si="1025"/>
        <v>1</v>
      </c>
      <c r="V5463">
        <f t="shared" si="1026"/>
        <v>0</v>
      </c>
      <c r="W5463">
        <f>areas1[[#This Row],[CM2PA]]/103500</f>
        <v>9.6618357487922706E-6</v>
      </c>
      <c r="X5463">
        <f>areas1[[#This Row],[CM3PA]]/74660</f>
        <v>1.3394053040450041E-5</v>
      </c>
      <c r="Y5463">
        <f>areas1[[#This Row],[CM4PA]]/95780</f>
        <v>1.0440593025683859E-5</v>
      </c>
      <c r="Z5463">
        <f>areas1[[#This Row],[CM5PA]]/77190</f>
        <v>1.2955045990413265E-5</v>
      </c>
      <c r="AA5463">
        <f t="shared" si="1027"/>
        <v>1.161288195133486E-5</v>
      </c>
      <c r="AB5463">
        <f>areas1[[#This Row],[Ave NX]]/areas1[[#This Row],[Ave NY]]</f>
        <v>63443.40001964516</v>
      </c>
      <c r="AC5463">
        <f t="shared" si="1028"/>
        <v>63443.40001964516</v>
      </c>
      <c r="AD5463">
        <f t="shared" si="1029"/>
        <v>0.10536013031035396</v>
      </c>
      <c r="AN5463" t="e" cm="1">
        <f t="array" ref="AN5463">INDEX(AE5463:AM5463,MODE(IF(AE5463:AM5463&lt;&gt;"",MATCH(AE5463:AM5463,AE5463:AM5463,0))))</f>
        <v>#N/A</v>
      </c>
      <c r="AU5463" t="s">
        <v>10678</v>
      </c>
      <c r="AV5463" t="s">
        <v>10678</v>
      </c>
      <c r="AW5463" t="s">
        <v>10679</v>
      </c>
      <c r="AX5463" t="str" cm="1">
        <f t="array" ref="AX5463">INDEX(AO5463:AW5463,MODE(IF(AO5463:AW5463&lt;&gt;"",MATCH(AO5463:AW5463,AO5463:AW5463,0))))</f>
        <v>C34H34N4O2</v>
      </c>
      <c r="AY5463">
        <v>1</v>
      </c>
      <c r="AZ5463">
        <v>1</v>
      </c>
      <c r="BA5463">
        <v>1</v>
      </c>
      <c r="BB5463">
        <v>1</v>
      </c>
      <c r="BC5463">
        <v>1</v>
      </c>
      <c r="BD5463">
        <v>1</v>
      </c>
      <c r="BE5463">
        <v>1</v>
      </c>
      <c r="BF5463">
        <v>1</v>
      </c>
      <c r="BG5463">
        <v>1</v>
      </c>
      <c r="BH5463">
        <f t="shared" si="1030"/>
        <v>1</v>
      </c>
      <c r="BI5463">
        <v>1</v>
      </c>
      <c r="BJ5463">
        <v>1</v>
      </c>
      <c r="BK5463">
        <v>95.194000000000003</v>
      </c>
      <c r="BL5463">
        <v>85.680999999999997</v>
      </c>
      <c r="BM5463">
        <v>73.024000000000001</v>
      </c>
      <c r="BN5463">
        <v>1</v>
      </c>
      <c r="BO5463">
        <v>1</v>
      </c>
      <c r="BP5463">
        <v>1</v>
      </c>
      <c r="BQ5463">
        <v>1</v>
      </c>
      <c r="BR5463">
        <f t="shared" si="1031"/>
        <v>84.632999999999996</v>
      </c>
      <c r="BS5463" t="s">
        <v>74</v>
      </c>
      <c r="BT5463">
        <v>531.27981064999994</v>
      </c>
      <c r="BU5463">
        <v>531.27980000000002</v>
      </c>
      <c r="BV5463">
        <v>10.65</v>
      </c>
      <c r="BW5463" t="s">
        <v>75</v>
      </c>
    </row>
    <row r="5464" spans="1:75" x14ac:dyDescent="0.35">
      <c r="A5464">
        <v>531.28892299999995</v>
      </c>
      <c r="B5464">
        <v>85290</v>
      </c>
      <c r="C5464">
        <v>1</v>
      </c>
      <c r="D5464">
        <v>12350</v>
      </c>
      <c r="E5464">
        <v>7495</v>
      </c>
      <c r="F5464">
        <v>94710</v>
      </c>
      <c r="G5464">
        <f t="shared" si="1020"/>
        <v>0</v>
      </c>
      <c r="H5464">
        <f t="shared" si="1021"/>
        <v>49961.25</v>
      </c>
      <c r="I5464">
        <f>areas1[[#This Row],[M2PA]]/2118</f>
        <v>40.269121813031163</v>
      </c>
      <c r="J5464">
        <f>areas1[[#This Row],[M3PA]]/261000</f>
        <v>3.8314176245210725E-6</v>
      </c>
      <c r="K5464">
        <f>areas1[[#This Row],[M4PA]]/262100</f>
        <v>4.7119420068676081E-2</v>
      </c>
      <c r="L5464">
        <f>areas1[[#This Row],[M5PA]]/70850</f>
        <v>0.10578687367678194</v>
      </c>
      <c r="M5464">
        <f>areas1[[#This Row],[M6PA]]/11900</f>
        <v>7.9588235294117649</v>
      </c>
      <c r="N5464">
        <f t="shared" si="1022"/>
        <v>9.6761710935212015</v>
      </c>
      <c r="O5464">
        <v>1</v>
      </c>
      <c r="P5464">
        <v>1</v>
      </c>
      <c r="Q5464">
        <v>1</v>
      </c>
      <c r="R5464">
        <v>1</v>
      </c>
      <c r="S5464">
        <f t="shared" si="1023"/>
        <v>1</v>
      </c>
      <c r="T5464">
        <f t="shared" si="1024"/>
        <v>0</v>
      </c>
      <c r="U5464">
        <f t="shared" si="1025"/>
        <v>1</v>
      </c>
      <c r="V5464">
        <f t="shared" si="1026"/>
        <v>0</v>
      </c>
      <c r="W5464">
        <f>areas1[[#This Row],[CM2PA]]/103500</f>
        <v>9.6618357487922706E-6</v>
      </c>
      <c r="X5464">
        <f>areas1[[#This Row],[CM3PA]]/74660</f>
        <v>1.3394053040450041E-5</v>
      </c>
      <c r="Y5464">
        <f>areas1[[#This Row],[CM4PA]]/95780</f>
        <v>1.0440593025683859E-5</v>
      </c>
      <c r="Z5464">
        <f>areas1[[#This Row],[CM5PA]]/77190</f>
        <v>1.2955045990413265E-5</v>
      </c>
      <c r="AA5464">
        <f t="shared" si="1027"/>
        <v>1.161288195133486E-5</v>
      </c>
      <c r="AB5464">
        <f>areas1[[#This Row],[Ave NX]]/areas1[[#This Row],[Ave NY]]</f>
        <v>833227.37061052793</v>
      </c>
      <c r="AC5464">
        <f t="shared" si="1028"/>
        <v>833227.37061052793</v>
      </c>
      <c r="AD5464">
        <f t="shared" si="1029"/>
        <v>0.15507463195499149</v>
      </c>
      <c r="AI5464" t="s">
        <v>10680</v>
      </c>
      <c r="AL5464" t="s">
        <v>10681</v>
      </c>
      <c r="AN5464" t="e" cm="1">
        <f t="array" ref="AN5464">INDEX(AE5464:AM5464,MODE(IF(AE5464:AM5464&lt;&gt;"",MATCH(AE5464:AM5464,AE5464:AM5464,0))))</f>
        <v>#N/A</v>
      </c>
      <c r="AS5464" t="s">
        <v>10682</v>
      </c>
      <c r="AU5464" t="s">
        <v>10160</v>
      </c>
      <c r="AV5464" t="s">
        <v>10160</v>
      </c>
      <c r="AW5464" t="s">
        <v>10683</v>
      </c>
      <c r="AX5464" t="str" cm="1">
        <f t="array" ref="AX5464">INDEX(AO5464:AW5464,MODE(IF(AO5464:AW5464&lt;&gt;"",MATCH(AO5464:AW5464,AO5464:AW5464,0))))</f>
        <v>C33H31N5O</v>
      </c>
      <c r="AY5464">
        <v>43.3</v>
      </c>
      <c r="AZ5464">
        <v>1</v>
      </c>
      <c r="BA5464">
        <v>1</v>
      </c>
      <c r="BB5464">
        <v>14.8</v>
      </c>
      <c r="BC5464">
        <v>1</v>
      </c>
      <c r="BD5464">
        <v>1</v>
      </c>
      <c r="BE5464">
        <v>1</v>
      </c>
      <c r="BF5464">
        <v>1</v>
      </c>
      <c r="BG5464">
        <v>1</v>
      </c>
      <c r="BH5464">
        <f t="shared" si="1030"/>
        <v>29.049999999999997</v>
      </c>
      <c r="BI5464">
        <v>91.671000000000006</v>
      </c>
      <c r="BJ5464">
        <v>1</v>
      </c>
      <c r="BK5464">
        <v>99.576999999999998</v>
      </c>
      <c r="BL5464">
        <v>95.15</v>
      </c>
      <c r="BM5464">
        <v>98.742999999999995</v>
      </c>
      <c r="BN5464">
        <v>1</v>
      </c>
      <c r="BO5464">
        <v>1</v>
      </c>
      <c r="BP5464">
        <v>1</v>
      </c>
      <c r="BQ5464">
        <v>1</v>
      </c>
      <c r="BR5464">
        <f t="shared" si="1031"/>
        <v>96.285250000000005</v>
      </c>
      <c r="BS5464" t="s">
        <v>74</v>
      </c>
      <c r="BT5464">
        <v>531.28892299999995</v>
      </c>
      <c r="BU5464">
        <v>531.28890000000001</v>
      </c>
      <c r="BV5464">
        <v>2.0299999999999998</v>
      </c>
      <c r="BW5464" t="s">
        <v>200</v>
      </c>
    </row>
    <row r="5465" spans="1:75" x14ac:dyDescent="0.35">
      <c r="A5465">
        <v>531.29121695000003</v>
      </c>
      <c r="B5465">
        <v>1805</v>
      </c>
      <c r="C5465">
        <v>1</v>
      </c>
      <c r="D5465">
        <v>23560</v>
      </c>
      <c r="E5465">
        <v>3097</v>
      </c>
      <c r="F5465">
        <v>33310</v>
      </c>
      <c r="G5465">
        <f t="shared" si="1020"/>
        <v>0</v>
      </c>
      <c r="H5465">
        <f t="shared" si="1021"/>
        <v>15443</v>
      </c>
      <c r="I5465">
        <f>areas1[[#This Row],[M2PA]]/2118</f>
        <v>0.85221907459867796</v>
      </c>
      <c r="J5465">
        <f>areas1[[#This Row],[M3PA]]/261000</f>
        <v>3.8314176245210725E-6</v>
      </c>
      <c r="K5465">
        <f>areas1[[#This Row],[M4PA]]/262100</f>
        <v>8.9889355207935909E-2</v>
      </c>
      <c r="L5465">
        <f>areas1[[#This Row],[M5PA]]/70850</f>
        <v>4.3712067748764995E-2</v>
      </c>
      <c r="M5465">
        <f>areas1[[#This Row],[M6PA]]/11900</f>
        <v>2.799159663865546</v>
      </c>
      <c r="N5465">
        <f t="shared" si="1022"/>
        <v>0.75699679856770996</v>
      </c>
      <c r="O5465">
        <v>1</v>
      </c>
      <c r="P5465">
        <v>1</v>
      </c>
      <c r="Q5465">
        <v>1</v>
      </c>
      <c r="R5465">
        <v>1</v>
      </c>
      <c r="S5465">
        <f t="shared" si="1023"/>
        <v>1</v>
      </c>
      <c r="T5465">
        <f t="shared" si="1024"/>
        <v>0</v>
      </c>
      <c r="U5465">
        <f t="shared" si="1025"/>
        <v>1</v>
      </c>
      <c r="V5465">
        <f t="shared" si="1026"/>
        <v>0</v>
      </c>
      <c r="W5465">
        <f>areas1[[#This Row],[CM2PA]]/103500</f>
        <v>9.6618357487922706E-6</v>
      </c>
      <c r="X5465">
        <f>areas1[[#This Row],[CM3PA]]/74660</f>
        <v>1.3394053040450041E-5</v>
      </c>
      <c r="Y5465">
        <f>areas1[[#This Row],[CM4PA]]/95780</f>
        <v>1.0440593025683859E-5</v>
      </c>
      <c r="Z5465">
        <f>areas1[[#This Row],[CM5PA]]/77190</f>
        <v>1.2955045990413265E-5</v>
      </c>
      <c r="AA5465">
        <f t="shared" si="1027"/>
        <v>1.161288195133486E-5</v>
      </c>
      <c r="AB5465">
        <f>areas1[[#This Row],[Ave NX]]/areas1[[#This Row],[Ave NY]]</f>
        <v>65185.954850828035</v>
      </c>
      <c r="AC5465">
        <f t="shared" si="1028"/>
        <v>65185.954850828035</v>
      </c>
      <c r="AD5465">
        <f t="shared" si="1029"/>
        <v>0.12576304144652464</v>
      </c>
      <c r="AN5465" t="e" cm="1">
        <f t="array" ref="AN5465">INDEX(AE5465:AM5465,MODE(IF(AE5465:AM5465&lt;&gt;"",MATCH(AE5465:AM5465,AE5465:AM5465,0))))</f>
        <v>#N/A</v>
      </c>
      <c r="AS5465" t="s">
        <v>10684</v>
      </c>
      <c r="AW5465" t="s">
        <v>10685</v>
      </c>
      <c r="AX5465" t="e" cm="1">
        <f t="array" ref="AX5465">INDEX(AO5465:AW5465,MODE(IF(AO5465:AW5465&lt;&gt;"",MATCH(AO5465:AW5465,AO5465:AW5465,0))))</f>
        <v>#N/A</v>
      </c>
      <c r="AY5465">
        <v>1</v>
      </c>
      <c r="AZ5465">
        <v>1</v>
      </c>
      <c r="BA5465">
        <v>1</v>
      </c>
      <c r="BB5465">
        <v>1</v>
      </c>
      <c r="BC5465">
        <v>1</v>
      </c>
      <c r="BD5465">
        <v>1</v>
      </c>
      <c r="BE5465">
        <v>1</v>
      </c>
      <c r="BF5465">
        <v>1</v>
      </c>
      <c r="BG5465">
        <v>1</v>
      </c>
      <c r="BH5465">
        <f t="shared" si="1030"/>
        <v>1</v>
      </c>
      <c r="BI5465">
        <v>68.332999999999998</v>
      </c>
      <c r="BJ5465">
        <v>1</v>
      </c>
      <c r="BK5465">
        <v>1</v>
      </c>
      <c r="BL5465">
        <v>1</v>
      </c>
      <c r="BM5465">
        <v>96.414000000000001</v>
      </c>
      <c r="BN5465">
        <v>1</v>
      </c>
      <c r="BO5465">
        <v>1</v>
      </c>
      <c r="BP5465">
        <v>1</v>
      </c>
      <c r="BQ5465">
        <v>1</v>
      </c>
      <c r="BR5465">
        <f t="shared" si="1031"/>
        <v>82.373500000000007</v>
      </c>
      <c r="BS5465" t="s">
        <v>74</v>
      </c>
      <c r="BT5465">
        <v>531.29121695000003</v>
      </c>
      <c r="BU5465">
        <v>531.2912</v>
      </c>
      <c r="BV5465">
        <v>16.95</v>
      </c>
      <c r="BW5465" t="s">
        <v>75</v>
      </c>
    </row>
    <row r="5466" spans="1:75" x14ac:dyDescent="0.35">
      <c r="A5466">
        <v>531.73991409999996</v>
      </c>
      <c r="B5466">
        <v>17610</v>
      </c>
      <c r="C5466">
        <v>1</v>
      </c>
      <c r="D5466">
        <v>1408</v>
      </c>
      <c r="E5466">
        <v>1</v>
      </c>
      <c r="F5466">
        <v>6729</v>
      </c>
      <c r="G5466">
        <f t="shared" si="1020"/>
        <v>0</v>
      </c>
      <c r="H5466">
        <f t="shared" si="1021"/>
        <v>8582.3333333333339</v>
      </c>
      <c r="I5466">
        <f>areas1[[#This Row],[M2PA]]/2118</f>
        <v>8.3144475920679888</v>
      </c>
      <c r="J5466">
        <f>areas1[[#This Row],[M3PA]]/261000</f>
        <v>3.8314176245210725E-6</v>
      </c>
      <c r="K5466">
        <f>areas1[[#This Row],[M4PA]]/262100</f>
        <v>5.3719954215948112E-3</v>
      </c>
      <c r="L5466">
        <f>areas1[[#This Row],[M5PA]]/70850</f>
        <v>1.4114326040931545E-5</v>
      </c>
      <c r="M5466">
        <f>areas1[[#This Row],[M6PA]]/11900</f>
        <v>0.56546218487394961</v>
      </c>
      <c r="N5466">
        <f t="shared" si="1022"/>
        <v>1.7770599436214394</v>
      </c>
      <c r="O5466">
        <v>1</v>
      </c>
      <c r="P5466">
        <v>1</v>
      </c>
      <c r="Q5466">
        <v>1</v>
      </c>
      <c r="R5466">
        <v>1</v>
      </c>
      <c r="S5466">
        <f t="shared" si="1023"/>
        <v>1</v>
      </c>
      <c r="T5466">
        <f t="shared" si="1024"/>
        <v>0</v>
      </c>
      <c r="U5466">
        <f t="shared" si="1025"/>
        <v>1</v>
      </c>
      <c r="V5466">
        <f t="shared" si="1026"/>
        <v>0</v>
      </c>
      <c r="W5466">
        <f>areas1[[#This Row],[CM2PA]]/103500</f>
        <v>9.6618357487922706E-6</v>
      </c>
      <c r="X5466">
        <f>areas1[[#This Row],[CM3PA]]/74660</f>
        <v>1.3394053040450041E-5</v>
      </c>
      <c r="Y5466">
        <f>areas1[[#This Row],[CM4PA]]/95780</f>
        <v>1.0440593025683859E-5</v>
      </c>
      <c r="Z5466">
        <f>areas1[[#This Row],[CM5PA]]/77190</f>
        <v>1.2955045990413265E-5</v>
      </c>
      <c r="AA5466">
        <f t="shared" si="1027"/>
        <v>1.161288195133486E-5</v>
      </c>
      <c r="AB5466">
        <f>areas1[[#This Row],[Ave NX]]/areas1[[#This Row],[Ave NY]]</f>
        <v>153024.88659304529</v>
      </c>
      <c r="AC5466">
        <f t="shared" si="1028"/>
        <v>153024.88659304529</v>
      </c>
      <c r="AD5466">
        <f t="shared" si="1029"/>
        <v>0.18527131892721727</v>
      </c>
      <c r="AN5466" t="e" cm="1">
        <f t="array" ref="AN5466">INDEX(AE5466:AM5466,MODE(IF(AE5466:AM5466&lt;&gt;"",MATCH(AE5466:AM5466,AE5466:AM5466,0))))</f>
        <v>#N/A</v>
      </c>
      <c r="AS5466" t="s">
        <v>10686</v>
      </c>
      <c r="AX5466" t="e" cm="1">
        <f t="array" ref="AX5466">INDEX(AO5466:AW5466,MODE(IF(AO5466:AW5466&lt;&gt;"",MATCH(AO5466:AW5466,AO5466:AW5466,0))))</f>
        <v>#N/A</v>
      </c>
      <c r="AY5466">
        <v>1</v>
      </c>
      <c r="AZ5466">
        <v>1</v>
      </c>
      <c r="BA5466">
        <v>1</v>
      </c>
      <c r="BB5466">
        <v>1</v>
      </c>
      <c r="BC5466">
        <v>1</v>
      </c>
      <c r="BD5466">
        <v>1</v>
      </c>
      <c r="BE5466">
        <v>1</v>
      </c>
      <c r="BF5466">
        <v>1</v>
      </c>
      <c r="BG5466">
        <v>1</v>
      </c>
      <c r="BH5466">
        <f t="shared" si="1030"/>
        <v>1</v>
      </c>
      <c r="BI5466">
        <v>72.855999999999995</v>
      </c>
      <c r="BJ5466">
        <v>1</v>
      </c>
      <c r="BK5466">
        <v>1</v>
      </c>
      <c r="BL5466">
        <v>1</v>
      </c>
      <c r="BM5466">
        <v>1</v>
      </c>
      <c r="BN5466">
        <v>1</v>
      </c>
      <c r="BO5466">
        <v>1</v>
      </c>
      <c r="BP5466">
        <v>1</v>
      </c>
      <c r="BQ5466">
        <v>1</v>
      </c>
      <c r="BR5466">
        <f t="shared" si="1031"/>
        <v>72.855999999999995</v>
      </c>
      <c r="BS5466" t="s">
        <v>74</v>
      </c>
      <c r="BT5466">
        <v>531.73991409999996</v>
      </c>
      <c r="BU5466">
        <v>531.73990000000003</v>
      </c>
      <c r="BV5466">
        <v>14.1</v>
      </c>
      <c r="BW5466" t="s">
        <v>640</v>
      </c>
    </row>
    <row r="5467" spans="1:75" x14ac:dyDescent="0.35">
      <c r="A5467">
        <v>531.75791588000004</v>
      </c>
      <c r="B5467">
        <v>72390</v>
      </c>
      <c r="C5467">
        <v>1</v>
      </c>
      <c r="D5467">
        <v>2540</v>
      </c>
      <c r="E5467">
        <v>859.7</v>
      </c>
      <c r="F5467">
        <v>1</v>
      </c>
      <c r="G5467">
        <f t="shared" si="1020"/>
        <v>0</v>
      </c>
      <c r="H5467">
        <f t="shared" si="1021"/>
        <v>25263.233333333334</v>
      </c>
      <c r="I5467">
        <f>areas1[[#This Row],[M2PA]]/2118</f>
        <v>34.17847025495751</v>
      </c>
      <c r="J5467">
        <f>areas1[[#This Row],[M3PA]]/261000</f>
        <v>3.8314176245210725E-6</v>
      </c>
      <c r="K5467">
        <f>areas1[[#This Row],[M4PA]]/262100</f>
        <v>9.6909576497520022E-3</v>
      </c>
      <c r="L5467">
        <f>areas1[[#This Row],[M5PA]]/70850</f>
        <v>1.2134086097388851E-2</v>
      </c>
      <c r="M5467">
        <f>areas1[[#This Row],[M6PA]]/11900</f>
        <v>8.4033613445378154E-5</v>
      </c>
      <c r="N5467">
        <f t="shared" si="1022"/>
        <v>6.8400766327471443</v>
      </c>
      <c r="O5467">
        <v>1</v>
      </c>
      <c r="P5467">
        <v>1</v>
      </c>
      <c r="Q5467">
        <v>1</v>
      </c>
      <c r="R5467">
        <v>1</v>
      </c>
      <c r="S5467">
        <f t="shared" si="1023"/>
        <v>1</v>
      </c>
      <c r="T5467">
        <f t="shared" si="1024"/>
        <v>0</v>
      </c>
      <c r="U5467">
        <f t="shared" si="1025"/>
        <v>1</v>
      </c>
      <c r="V5467">
        <f t="shared" si="1026"/>
        <v>0</v>
      </c>
      <c r="W5467">
        <f>areas1[[#This Row],[CM2PA]]/103500</f>
        <v>9.6618357487922706E-6</v>
      </c>
      <c r="X5467">
        <f>areas1[[#This Row],[CM3PA]]/74660</f>
        <v>1.3394053040450041E-5</v>
      </c>
      <c r="Y5467">
        <f>areas1[[#This Row],[CM4PA]]/95780</f>
        <v>1.0440593025683859E-5</v>
      </c>
      <c r="Z5467">
        <f>areas1[[#This Row],[CM5PA]]/77190</f>
        <v>1.2955045990413265E-5</v>
      </c>
      <c r="AA5467">
        <f t="shared" si="1027"/>
        <v>1.161288195133486E-5</v>
      </c>
      <c r="AB5467">
        <f>areas1[[#This Row],[Ave NX]]/areas1[[#This Row],[Ave NY]]</f>
        <v>589007.67797444994</v>
      </c>
      <c r="AC5467">
        <f t="shared" si="1028"/>
        <v>589007.67797444994</v>
      </c>
      <c r="AD5467">
        <f t="shared" si="1029"/>
        <v>0.20336380438134016</v>
      </c>
      <c r="AN5467" t="e" cm="1">
        <f t="array" ref="AN5467">INDEX(AE5467:AM5467,MODE(IF(AE5467:AM5467&lt;&gt;"",MATCH(AE5467:AM5467,AE5467:AM5467,0))))</f>
        <v>#N/A</v>
      </c>
      <c r="AS5467" t="s">
        <v>10687</v>
      </c>
      <c r="AX5467" t="e" cm="1">
        <f t="array" ref="AX5467">INDEX(AO5467:AW5467,MODE(IF(AO5467:AW5467&lt;&gt;"",MATCH(AO5467:AW5467,AO5467:AW5467,0))))</f>
        <v>#N/A</v>
      </c>
      <c r="AY5467">
        <v>1</v>
      </c>
      <c r="AZ5467">
        <v>1</v>
      </c>
      <c r="BA5467">
        <v>1</v>
      </c>
      <c r="BB5467">
        <v>1</v>
      </c>
      <c r="BC5467">
        <v>1</v>
      </c>
      <c r="BD5467">
        <v>1</v>
      </c>
      <c r="BE5467">
        <v>1</v>
      </c>
      <c r="BF5467">
        <v>1</v>
      </c>
      <c r="BG5467">
        <v>1</v>
      </c>
      <c r="BH5467">
        <f t="shared" si="1030"/>
        <v>1</v>
      </c>
      <c r="BI5467">
        <v>50.676000000000002</v>
      </c>
      <c r="BJ5467">
        <v>1</v>
      </c>
      <c r="BK5467">
        <v>1</v>
      </c>
      <c r="BL5467">
        <v>1</v>
      </c>
      <c r="BM5467">
        <v>1</v>
      </c>
      <c r="BN5467">
        <v>1</v>
      </c>
      <c r="BO5467">
        <v>1</v>
      </c>
      <c r="BP5467">
        <v>1</v>
      </c>
      <c r="BQ5467">
        <v>1</v>
      </c>
      <c r="BR5467">
        <f t="shared" si="1031"/>
        <v>50.676000000000002</v>
      </c>
      <c r="BS5467" t="s">
        <v>74</v>
      </c>
      <c r="BT5467">
        <v>531.75791588000004</v>
      </c>
      <c r="BU5467">
        <v>531.75789999999995</v>
      </c>
      <c r="BV5467">
        <v>15.88</v>
      </c>
      <c r="BW5467" t="s">
        <v>640</v>
      </c>
    </row>
    <row r="5468" spans="1:75" x14ac:dyDescent="0.35">
      <c r="A5468">
        <v>532.23451420000004</v>
      </c>
      <c r="B5468">
        <v>63450</v>
      </c>
      <c r="C5468">
        <v>1</v>
      </c>
      <c r="D5468">
        <v>181100</v>
      </c>
      <c r="E5468">
        <v>27260</v>
      </c>
      <c r="F5468">
        <v>266300</v>
      </c>
      <c r="G5468">
        <f t="shared" si="1020"/>
        <v>0</v>
      </c>
      <c r="H5468">
        <f t="shared" si="1021"/>
        <v>134527.5</v>
      </c>
      <c r="I5468">
        <f>areas1[[#This Row],[M2PA]]/2118</f>
        <v>29.957507082152976</v>
      </c>
      <c r="J5468">
        <f>areas1[[#This Row],[M3PA]]/261000</f>
        <v>3.8314176245210725E-6</v>
      </c>
      <c r="K5468">
        <f>areas1[[#This Row],[M4PA]]/262100</f>
        <v>0.69095764975200302</v>
      </c>
      <c r="L5468">
        <f>areas1[[#This Row],[M5PA]]/70850</f>
        <v>0.38475652787579395</v>
      </c>
      <c r="M5468">
        <f>areas1[[#This Row],[M6PA]]/11900</f>
        <v>22.3781512605042</v>
      </c>
      <c r="N5468">
        <f t="shared" si="1022"/>
        <v>10.68227527034052</v>
      </c>
      <c r="O5468">
        <v>1</v>
      </c>
      <c r="P5468">
        <v>1</v>
      </c>
      <c r="Q5468">
        <v>1</v>
      </c>
      <c r="R5468">
        <v>1</v>
      </c>
      <c r="S5468">
        <f t="shared" si="1023"/>
        <v>1</v>
      </c>
      <c r="T5468">
        <f t="shared" si="1024"/>
        <v>0</v>
      </c>
      <c r="U5468">
        <f t="shared" si="1025"/>
        <v>1</v>
      </c>
      <c r="V5468">
        <f t="shared" si="1026"/>
        <v>0</v>
      </c>
      <c r="W5468">
        <f>areas1[[#This Row],[CM2PA]]/103500</f>
        <v>9.6618357487922706E-6</v>
      </c>
      <c r="X5468">
        <f>areas1[[#This Row],[CM3PA]]/74660</f>
        <v>1.3394053040450041E-5</v>
      </c>
      <c r="Y5468">
        <f>areas1[[#This Row],[CM4PA]]/95780</f>
        <v>1.0440593025683859E-5</v>
      </c>
      <c r="Z5468">
        <f>areas1[[#This Row],[CM5PA]]/77190</f>
        <v>1.2955045990413265E-5</v>
      </c>
      <c r="AA5468">
        <f t="shared" si="1027"/>
        <v>1.161288195133486E-5</v>
      </c>
      <c r="AB5468">
        <f>areas1[[#This Row],[Ave NX]]/areas1[[#This Row],[Ave NY]]</f>
        <v>919864.27788604447</v>
      </c>
      <c r="AC5468">
        <f t="shared" si="1028"/>
        <v>919864.27788604447</v>
      </c>
      <c r="AD5468">
        <f t="shared" si="1029"/>
        <v>9.3315440318743725E-2</v>
      </c>
      <c r="AN5468" t="e" cm="1">
        <f t="array" ref="AN5468">INDEX(AE5468:AM5468,MODE(IF(AE5468:AM5468&lt;&gt;"",MATCH(AE5468:AM5468,AE5468:AM5468,0))))</f>
        <v>#N/A</v>
      </c>
      <c r="AS5468" t="s">
        <v>10688</v>
      </c>
      <c r="AU5468" t="s">
        <v>10689</v>
      </c>
      <c r="AV5468" t="s">
        <v>10689</v>
      </c>
      <c r="AW5468" t="s">
        <v>10690</v>
      </c>
      <c r="AX5468" t="str" cm="1">
        <f t="array" ref="AX5468">INDEX(AO5468:AW5468,MODE(IF(AO5468:AW5468&lt;&gt;"",MATCH(AO5468:AW5468,AO5468:AW5468,0))))</f>
        <v>C48H74N10O9S4</v>
      </c>
      <c r="AY5468">
        <v>1</v>
      </c>
      <c r="AZ5468">
        <v>1</v>
      </c>
      <c r="BA5468">
        <v>1</v>
      </c>
      <c r="BB5468">
        <v>1</v>
      </c>
      <c r="BC5468">
        <v>1</v>
      </c>
      <c r="BD5468">
        <v>1</v>
      </c>
      <c r="BE5468">
        <v>1</v>
      </c>
      <c r="BF5468">
        <v>1</v>
      </c>
      <c r="BG5468">
        <v>1</v>
      </c>
      <c r="BH5468">
        <f t="shared" si="1030"/>
        <v>1</v>
      </c>
      <c r="BI5468">
        <v>80.350999999999999</v>
      </c>
      <c r="BJ5468">
        <v>1</v>
      </c>
      <c r="BK5468">
        <v>94.588999999999999</v>
      </c>
      <c r="BL5468">
        <v>89.483000000000004</v>
      </c>
      <c r="BM5468">
        <v>95.171999999999997</v>
      </c>
      <c r="BN5468">
        <v>1</v>
      </c>
      <c r="BO5468">
        <v>1</v>
      </c>
      <c r="BP5468">
        <v>1</v>
      </c>
      <c r="BQ5468">
        <v>1</v>
      </c>
      <c r="BR5468">
        <f t="shared" si="1031"/>
        <v>89.898750000000007</v>
      </c>
      <c r="BS5468" t="s">
        <v>74</v>
      </c>
      <c r="BT5468">
        <v>532.23451420000004</v>
      </c>
      <c r="BU5468">
        <v>532.23450000000003</v>
      </c>
      <c r="BV5468">
        <v>14.2</v>
      </c>
      <c r="BW5468" t="s">
        <v>640</v>
      </c>
    </row>
    <row r="5469" spans="1:75" hidden="1" x14ac:dyDescent="0.35">
      <c r="A5469">
        <v>532.24212079999995</v>
      </c>
      <c r="B5469">
        <v>2687</v>
      </c>
      <c r="C5469">
        <v>1</v>
      </c>
      <c r="D5469">
        <v>1816</v>
      </c>
      <c r="E5469">
        <v>1</v>
      </c>
      <c r="F5469">
        <v>1433</v>
      </c>
      <c r="G5469">
        <f t="shared" si="1020"/>
        <v>0</v>
      </c>
      <c r="H5469">
        <f t="shared" si="1021"/>
        <v>1978.6666666666667</v>
      </c>
      <c r="I5469">
        <f>areas1[[#This Row],[M2PA]]/2118</f>
        <v>1.268649669499528</v>
      </c>
      <c r="J5469">
        <f>areas1[[#This Row],[M3PA]]/261000</f>
        <v>3.8314176245210725E-6</v>
      </c>
      <c r="K5469">
        <f>areas1[[#This Row],[M4PA]]/262100</f>
        <v>6.9286531858069435E-3</v>
      </c>
      <c r="L5469">
        <f>areas1[[#This Row],[M5PA]]/70850</f>
        <v>1.4114326040931545E-5</v>
      </c>
      <c r="M5469">
        <f>areas1[[#This Row],[M6PA]]/11900</f>
        <v>0.12042016806722688</v>
      </c>
      <c r="N5469">
        <f t="shared" si="1022"/>
        <v>0.27920328729924548</v>
      </c>
      <c r="O5469">
        <v>1</v>
      </c>
      <c r="P5469">
        <v>397.9</v>
      </c>
      <c r="Q5469">
        <v>1750</v>
      </c>
      <c r="R5469">
        <v>237.5</v>
      </c>
      <c r="S5469">
        <f t="shared" si="1023"/>
        <v>0</v>
      </c>
      <c r="T5469">
        <f t="shared" si="1024"/>
        <v>0</v>
      </c>
      <c r="U5469">
        <f t="shared" si="1025"/>
        <v>795.13333333333333</v>
      </c>
      <c r="V5469">
        <f t="shared" si="1026"/>
        <v>1</v>
      </c>
      <c r="W5469">
        <f>areas1[[#This Row],[CM2PA]]/103500</f>
        <v>9.6618357487922706E-6</v>
      </c>
      <c r="X5469">
        <f>areas1[[#This Row],[CM3PA]]/74660</f>
        <v>5.3294937047950706E-3</v>
      </c>
      <c r="Y5469">
        <f>areas1[[#This Row],[CM4PA]]/95780</f>
        <v>1.8271037794946755E-2</v>
      </c>
      <c r="Z5469">
        <f>areas1[[#This Row],[CM5PA]]/77190</f>
        <v>3.0768234227231506E-3</v>
      </c>
      <c r="AA5469">
        <f t="shared" si="1027"/>
        <v>6.6717541895534417E-3</v>
      </c>
      <c r="AB5469">
        <f>areas1[[#This Row],[Ave NX]]/areas1[[#This Row],[Ave NY]]</f>
        <v>41.848557270952647</v>
      </c>
      <c r="AC5469">
        <f t="shared" si="1028"/>
        <v>41.848557270952647</v>
      </c>
      <c r="AD5469">
        <f t="shared" si="1029"/>
        <v>0.18277619045240134</v>
      </c>
      <c r="AI5469" t="s">
        <v>10691</v>
      </c>
      <c r="AN5469" t="e" cm="1">
        <f t="array" ref="AN5469">INDEX(AE5469:AM5469,MODE(IF(AE5469:AM5469&lt;&gt;"",MATCH(AE5469:AM5469,AE5469:AM5469,0))))</f>
        <v>#N/A</v>
      </c>
      <c r="AS5469" t="s">
        <v>10692</v>
      </c>
      <c r="AW5469" t="s">
        <v>10693</v>
      </c>
      <c r="AX5469" t="e" cm="1">
        <f t="array" ref="AX5469">INDEX(AO5469:AW5469,MODE(IF(AO5469:AW5469&lt;&gt;"",MATCH(AO5469:AW5469,AO5469:AW5469,0))))</f>
        <v>#N/A</v>
      </c>
      <c r="AY5469">
        <v>24.1</v>
      </c>
      <c r="AZ5469">
        <v>1</v>
      </c>
      <c r="BA5469">
        <v>1</v>
      </c>
      <c r="BB5469">
        <v>1</v>
      </c>
      <c r="BC5469">
        <v>1</v>
      </c>
      <c r="BD5469">
        <v>1</v>
      </c>
      <c r="BE5469">
        <v>1</v>
      </c>
      <c r="BF5469">
        <v>1</v>
      </c>
      <c r="BG5469">
        <v>1</v>
      </c>
      <c r="BH5469">
        <f t="shared" si="1030"/>
        <v>24.1</v>
      </c>
      <c r="BI5469">
        <v>87.125</v>
      </c>
      <c r="BJ5469">
        <v>1</v>
      </c>
      <c r="BK5469">
        <v>1</v>
      </c>
      <c r="BL5469">
        <v>1</v>
      </c>
      <c r="BM5469">
        <v>88.385999999999996</v>
      </c>
      <c r="BN5469">
        <v>1</v>
      </c>
      <c r="BO5469">
        <v>1</v>
      </c>
      <c r="BP5469">
        <v>1</v>
      </c>
      <c r="BQ5469">
        <v>1</v>
      </c>
      <c r="BR5469">
        <f t="shared" si="1031"/>
        <v>87.755499999999998</v>
      </c>
      <c r="BS5469" t="s">
        <v>74</v>
      </c>
      <c r="BT5469">
        <v>532.24212079999995</v>
      </c>
      <c r="BU5469">
        <v>532.24210000000005</v>
      </c>
      <c r="BV5469">
        <v>20.079999999999998</v>
      </c>
      <c r="BW5469" t="s">
        <v>5847</v>
      </c>
    </row>
    <row r="5470" spans="1:75" x14ac:dyDescent="0.35">
      <c r="A5470">
        <v>532.26391096999998</v>
      </c>
      <c r="B5470">
        <v>50810</v>
      </c>
      <c r="C5470">
        <v>1</v>
      </c>
      <c r="D5470">
        <v>13340</v>
      </c>
      <c r="E5470">
        <v>2732</v>
      </c>
      <c r="F5470">
        <v>38970</v>
      </c>
      <c r="G5470">
        <f t="shared" si="1020"/>
        <v>0</v>
      </c>
      <c r="H5470">
        <f t="shared" si="1021"/>
        <v>26463</v>
      </c>
      <c r="I5470">
        <f>areas1[[#This Row],[M2PA]]/2118</f>
        <v>23.989612842304059</v>
      </c>
      <c r="J5470">
        <f>areas1[[#This Row],[M3PA]]/261000</f>
        <v>3.8314176245210725E-6</v>
      </c>
      <c r="K5470">
        <f>areas1[[#This Row],[M4PA]]/262100</f>
        <v>5.0896604349484932E-2</v>
      </c>
      <c r="L5470">
        <f>areas1[[#This Row],[M5PA]]/70850</f>
        <v>3.856033874382498E-2</v>
      </c>
      <c r="M5470">
        <f>areas1[[#This Row],[M6PA]]/11900</f>
        <v>3.2747899159663865</v>
      </c>
      <c r="N5470">
        <f t="shared" si="1022"/>
        <v>5.4707727065562768</v>
      </c>
      <c r="O5470">
        <v>1</v>
      </c>
      <c r="P5470">
        <v>1</v>
      </c>
      <c r="Q5470">
        <v>1</v>
      </c>
      <c r="R5470">
        <v>1</v>
      </c>
      <c r="S5470">
        <f t="shared" si="1023"/>
        <v>1</v>
      </c>
      <c r="T5470">
        <f t="shared" si="1024"/>
        <v>0</v>
      </c>
      <c r="U5470">
        <f t="shared" si="1025"/>
        <v>1</v>
      </c>
      <c r="V5470">
        <f t="shared" si="1026"/>
        <v>0</v>
      </c>
      <c r="W5470">
        <f>areas1[[#This Row],[CM2PA]]/103500</f>
        <v>9.6618357487922706E-6</v>
      </c>
      <c r="X5470">
        <f>areas1[[#This Row],[CM3PA]]/74660</f>
        <v>1.3394053040450041E-5</v>
      </c>
      <c r="Y5470">
        <f>areas1[[#This Row],[CM4PA]]/95780</f>
        <v>1.0440593025683859E-5</v>
      </c>
      <c r="Z5470">
        <f>areas1[[#This Row],[CM5PA]]/77190</f>
        <v>1.2955045990413265E-5</v>
      </c>
      <c r="AA5470">
        <f t="shared" si="1027"/>
        <v>1.161288195133486E-5</v>
      </c>
      <c r="AB5470">
        <f>areas1[[#This Row],[Ave NX]]/areas1[[#This Row],[Ave NY]]</f>
        <v>471095.1794293776</v>
      </c>
      <c r="AC5470">
        <f t="shared" si="1028"/>
        <v>471095.1794293776</v>
      </c>
      <c r="AD5470">
        <f t="shared" si="1029"/>
        <v>0.16805795408495022</v>
      </c>
      <c r="AN5470" t="e" cm="1">
        <f t="array" ref="AN5470">INDEX(AE5470:AM5470,MODE(IF(AE5470:AM5470&lt;&gt;"",MATCH(AE5470:AM5470,AE5470:AM5470,0))))</f>
        <v>#N/A</v>
      </c>
      <c r="AS5470" t="s">
        <v>10694</v>
      </c>
      <c r="AU5470" t="s">
        <v>10695</v>
      </c>
      <c r="AV5470" t="s">
        <v>10695</v>
      </c>
      <c r="AW5470" t="s">
        <v>10696</v>
      </c>
      <c r="AX5470" t="str" cm="1">
        <f t="array" ref="AX5470">INDEX(AO5470:AW5470,MODE(IF(AO5470:AW5470&lt;&gt;"",MATCH(AO5470:AW5470,AO5470:AW5470,0))))</f>
        <v>C50H82N10O5S5</v>
      </c>
      <c r="AY5470">
        <v>1</v>
      </c>
      <c r="AZ5470">
        <v>1</v>
      </c>
      <c r="BA5470">
        <v>1</v>
      </c>
      <c r="BB5470">
        <v>1</v>
      </c>
      <c r="BC5470">
        <v>1</v>
      </c>
      <c r="BD5470">
        <v>1</v>
      </c>
      <c r="BE5470">
        <v>1</v>
      </c>
      <c r="BF5470">
        <v>1</v>
      </c>
      <c r="BG5470">
        <v>1</v>
      </c>
      <c r="BH5470">
        <f t="shared" si="1030"/>
        <v>1</v>
      </c>
      <c r="BI5470">
        <v>74.251000000000005</v>
      </c>
      <c r="BJ5470">
        <v>1</v>
      </c>
      <c r="BK5470">
        <v>93.03</v>
      </c>
      <c r="BL5470">
        <v>97.070999999999998</v>
      </c>
      <c r="BM5470">
        <v>87.364999999999995</v>
      </c>
      <c r="BN5470">
        <v>1</v>
      </c>
      <c r="BO5470">
        <v>1</v>
      </c>
      <c r="BP5470">
        <v>1</v>
      </c>
      <c r="BQ5470">
        <v>1</v>
      </c>
      <c r="BR5470">
        <f t="shared" si="1031"/>
        <v>87.929249999999996</v>
      </c>
      <c r="BS5470" t="s">
        <v>74</v>
      </c>
      <c r="BT5470">
        <v>532.26391096999998</v>
      </c>
      <c r="BU5470">
        <v>532.26390000000004</v>
      </c>
      <c r="BV5470">
        <v>10.97</v>
      </c>
      <c r="BW5470" t="s">
        <v>640</v>
      </c>
    </row>
    <row r="5471" spans="1:75" x14ac:dyDescent="0.35">
      <c r="A5471">
        <v>532.27138649999995</v>
      </c>
      <c r="B5471">
        <v>48380</v>
      </c>
      <c r="C5471">
        <v>1</v>
      </c>
      <c r="D5471">
        <v>787</v>
      </c>
      <c r="E5471">
        <v>1</v>
      </c>
      <c r="F5471">
        <v>2006</v>
      </c>
      <c r="G5471">
        <f t="shared" si="1020"/>
        <v>0</v>
      </c>
      <c r="H5471">
        <f t="shared" si="1021"/>
        <v>17057.666666666668</v>
      </c>
      <c r="I5471">
        <f>areas1[[#This Row],[M2PA]]/2118</f>
        <v>22.842304060434373</v>
      </c>
      <c r="J5471">
        <f>areas1[[#This Row],[M3PA]]/261000</f>
        <v>3.8314176245210725E-6</v>
      </c>
      <c r="K5471">
        <f>areas1[[#This Row],[M4PA]]/262100</f>
        <v>3.002670736360168E-3</v>
      </c>
      <c r="L5471">
        <f>areas1[[#This Row],[M5PA]]/70850</f>
        <v>1.4114326040931545E-5</v>
      </c>
      <c r="M5471">
        <f>areas1[[#This Row],[M6PA]]/11900</f>
        <v>0.16857142857142857</v>
      </c>
      <c r="N5471">
        <f t="shared" si="1022"/>
        <v>4.6027792210971663</v>
      </c>
      <c r="O5471">
        <v>1</v>
      </c>
      <c r="P5471">
        <v>1</v>
      </c>
      <c r="Q5471">
        <v>1</v>
      </c>
      <c r="R5471">
        <v>1</v>
      </c>
      <c r="S5471">
        <f t="shared" si="1023"/>
        <v>1</v>
      </c>
      <c r="T5471">
        <f t="shared" si="1024"/>
        <v>0</v>
      </c>
      <c r="U5471">
        <f t="shared" si="1025"/>
        <v>1</v>
      </c>
      <c r="V5471">
        <f t="shared" si="1026"/>
        <v>0</v>
      </c>
      <c r="W5471">
        <f>areas1[[#This Row],[CM2PA]]/103500</f>
        <v>9.6618357487922706E-6</v>
      </c>
      <c r="X5471">
        <f>areas1[[#This Row],[CM3PA]]/74660</f>
        <v>1.3394053040450041E-5</v>
      </c>
      <c r="Y5471">
        <f>areas1[[#This Row],[CM4PA]]/95780</f>
        <v>1.0440593025683859E-5</v>
      </c>
      <c r="Z5471">
        <f>areas1[[#This Row],[CM5PA]]/77190</f>
        <v>1.2955045990413265E-5</v>
      </c>
      <c r="AA5471">
        <f t="shared" si="1027"/>
        <v>1.161288195133486E-5</v>
      </c>
      <c r="AB5471">
        <f>areas1[[#This Row],[Ave NX]]/areas1[[#This Row],[Ave NY]]</f>
        <v>396351.15903060505</v>
      </c>
      <c r="AC5471">
        <f t="shared" si="1028"/>
        <v>396351.15903060505</v>
      </c>
      <c r="AD5471">
        <f t="shared" si="1029"/>
        <v>0.20146029593454845</v>
      </c>
      <c r="AN5471" t="e" cm="1">
        <f t="array" ref="AN5471">INDEX(AE5471:AM5471,MODE(IF(AE5471:AM5471&lt;&gt;"",MATCH(AE5471:AM5471,AE5471:AM5471,0))))</f>
        <v>#N/A</v>
      </c>
      <c r="AS5471" t="s">
        <v>10697</v>
      </c>
      <c r="AU5471" t="s">
        <v>10698</v>
      </c>
      <c r="AW5471" t="s">
        <v>10699</v>
      </c>
      <c r="AX5471" t="e" cm="1">
        <f t="array" ref="AX5471">INDEX(AO5471:AW5471,MODE(IF(AO5471:AW5471&lt;&gt;"",MATCH(AO5471:AW5471,AO5471:AW5471,0))))</f>
        <v>#N/A</v>
      </c>
      <c r="AY5471">
        <v>1</v>
      </c>
      <c r="AZ5471">
        <v>1</v>
      </c>
      <c r="BA5471">
        <v>1</v>
      </c>
      <c r="BB5471">
        <v>1</v>
      </c>
      <c r="BC5471">
        <v>1</v>
      </c>
      <c r="BD5471">
        <v>1</v>
      </c>
      <c r="BE5471">
        <v>1</v>
      </c>
      <c r="BF5471">
        <v>1</v>
      </c>
      <c r="BG5471">
        <v>1</v>
      </c>
      <c r="BH5471">
        <f t="shared" si="1030"/>
        <v>1</v>
      </c>
      <c r="BI5471">
        <v>79.844999999999999</v>
      </c>
      <c r="BJ5471">
        <v>1</v>
      </c>
      <c r="BK5471">
        <v>91.614000000000004</v>
      </c>
      <c r="BL5471">
        <v>1</v>
      </c>
      <c r="BM5471">
        <v>80.524000000000001</v>
      </c>
      <c r="BN5471">
        <v>1</v>
      </c>
      <c r="BO5471">
        <v>1</v>
      </c>
      <c r="BP5471">
        <v>1</v>
      </c>
      <c r="BQ5471">
        <v>1</v>
      </c>
      <c r="BR5471">
        <f t="shared" si="1031"/>
        <v>83.99433333333333</v>
      </c>
      <c r="BS5471" t="s">
        <v>74</v>
      </c>
      <c r="BT5471">
        <v>532.27138649999995</v>
      </c>
      <c r="BU5471">
        <v>532.2713</v>
      </c>
      <c r="BV5471">
        <v>8.65</v>
      </c>
      <c r="BW5471" t="s">
        <v>75</v>
      </c>
    </row>
    <row r="5472" spans="1:75" x14ac:dyDescent="0.35">
      <c r="A5472">
        <v>532.27262740000003</v>
      </c>
      <c r="B5472">
        <v>50480</v>
      </c>
      <c r="C5472">
        <v>1</v>
      </c>
      <c r="D5472">
        <v>1588</v>
      </c>
      <c r="E5472">
        <v>1264</v>
      </c>
      <c r="F5472">
        <v>9583</v>
      </c>
      <c r="G5472">
        <f t="shared" si="1020"/>
        <v>0</v>
      </c>
      <c r="H5472">
        <f t="shared" si="1021"/>
        <v>15728.75</v>
      </c>
      <c r="I5472">
        <f>areas1[[#This Row],[M2PA]]/2118</f>
        <v>23.833805476864967</v>
      </c>
      <c r="J5472">
        <f>areas1[[#This Row],[M3PA]]/261000</f>
        <v>3.8314176245210725E-6</v>
      </c>
      <c r="K5472">
        <f>areas1[[#This Row],[M4PA]]/262100</f>
        <v>6.0587561999236933E-3</v>
      </c>
      <c r="L5472">
        <f>areas1[[#This Row],[M5PA]]/70850</f>
        <v>1.7840508115737473E-2</v>
      </c>
      <c r="M5472">
        <f>areas1[[#This Row],[M6PA]]/11900</f>
        <v>0.80529411764705883</v>
      </c>
      <c r="N5472">
        <f t="shared" si="1022"/>
        <v>4.9326005380490621</v>
      </c>
      <c r="O5472">
        <v>1</v>
      </c>
      <c r="P5472">
        <v>449.7</v>
      </c>
      <c r="Q5472">
        <v>1</v>
      </c>
      <c r="R5472">
        <v>1</v>
      </c>
      <c r="S5472">
        <f t="shared" si="1023"/>
        <v>1</v>
      </c>
      <c r="T5472">
        <f t="shared" si="1024"/>
        <v>0</v>
      </c>
      <c r="U5472">
        <f t="shared" si="1025"/>
        <v>449.7</v>
      </c>
      <c r="V5472">
        <f t="shared" si="1026"/>
        <v>0</v>
      </c>
      <c r="W5472">
        <f>areas1[[#This Row],[CM2PA]]/103500</f>
        <v>9.6618357487922706E-6</v>
      </c>
      <c r="X5472">
        <f>areas1[[#This Row],[CM3PA]]/74660</f>
        <v>6.0233056522903828E-3</v>
      </c>
      <c r="Y5472">
        <f>areas1[[#This Row],[CM4PA]]/95780</f>
        <v>1.0440593025683859E-5</v>
      </c>
      <c r="Z5472">
        <f>areas1[[#This Row],[CM5PA]]/77190</f>
        <v>1.2955045990413265E-5</v>
      </c>
      <c r="AA5472">
        <f t="shared" si="1027"/>
        <v>1.514090781763818E-3</v>
      </c>
      <c r="AB5472">
        <f>areas1[[#This Row],[Ave NX]]/areas1[[#This Row],[Ave NY]]</f>
        <v>3257.7970868450179</v>
      </c>
      <c r="AC5472">
        <f t="shared" si="1028"/>
        <v>3257.7970868450179</v>
      </c>
      <c r="AD5472">
        <f t="shared" si="1029"/>
        <v>0.19412923938701968</v>
      </c>
      <c r="AN5472" t="e" cm="1">
        <f t="array" ref="AN5472">INDEX(AE5472:AM5472,MODE(IF(AE5472:AM5472&lt;&gt;"",MATCH(AE5472:AM5472,AE5472:AM5472,0))))</f>
        <v>#N/A</v>
      </c>
      <c r="AP5472" t="s">
        <v>10700</v>
      </c>
      <c r="AS5472" t="s">
        <v>10701</v>
      </c>
      <c r="AU5472" t="s">
        <v>10702</v>
      </c>
      <c r="AV5472" t="s">
        <v>10700</v>
      </c>
      <c r="AW5472" t="s">
        <v>10701</v>
      </c>
      <c r="AX5472" t="str" cm="1">
        <f t="array" ref="AX5472">INDEX(AO5472:AW5472,MODE(IF(AO5472:AW5472&lt;&gt;"",MATCH(AO5472:AW5472,AO5472:AW5472,0))))</f>
        <v>C24H41N3O8S</v>
      </c>
      <c r="AY5472">
        <v>1</v>
      </c>
      <c r="AZ5472">
        <v>1</v>
      </c>
      <c r="BA5472">
        <v>1</v>
      </c>
      <c r="BB5472">
        <v>1</v>
      </c>
      <c r="BC5472">
        <v>1</v>
      </c>
      <c r="BD5472">
        <v>1</v>
      </c>
      <c r="BE5472">
        <v>1</v>
      </c>
      <c r="BF5472">
        <v>1</v>
      </c>
      <c r="BG5472">
        <v>1</v>
      </c>
      <c r="BH5472">
        <f t="shared" si="1030"/>
        <v>1</v>
      </c>
      <c r="BI5472">
        <v>95.305999999999997</v>
      </c>
      <c r="BJ5472">
        <v>1</v>
      </c>
      <c r="BK5472">
        <v>96.674000000000007</v>
      </c>
      <c r="BL5472">
        <v>89.192999999999998</v>
      </c>
      <c r="BM5472">
        <v>67.477999999999994</v>
      </c>
      <c r="BN5472">
        <v>1</v>
      </c>
      <c r="BO5472">
        <v>99.075000000000003</v>
      </c>
      <c r="BP5472">
        <v>1</v>
      </c>
      <c r="BQ5472">
        <v>1</v>
      </c>
      <c r="BR5472">
        <f t="shared" si="1031"/>
        <v>89.545199999999994</v>
      </c>
      <c r="BS5472" t="s">
        <v>74</v>
      </c>
      <c r="BT5472">
        <v>532.27262740000003</v>
      </c>
      <c r="BU5472">
        <v>532.27260000000001</v>
      </c>
      <c r="BV5472">
        <v>2.74</v>
      </c>
      <c r="BW5472" t="s">
        <v>75</v>
      </c>
    </row>
    <row r="5473" spans="1:75" x14ac:dyDescent="0.35">
      <c r="A5473">
        <v>532.27491147000001</v>
      </c>
      <c r="B5473">
        <v>136900</v>
      </c>
      <c r="C5473">
        <v>1</v>
      </c>
      <c r="D5473">
        <v>9266</v>
      </c>
      <c r="E5473">
        <v>2002</v>
      </c>
      <c r="F5473">
        <v>27040</v>
      </c>
      <c r="G5473">
        <f t="shared" si="1020"/>
        <v>0</v>
      </c>
      <c r="H5473">
        <f t="shared" si="1021"/>
        <v>43802</v>
      </c>
      <c r="I5473">
        <f>areas1[[#This Row],[M2PA]]/2118</f>
        <v>64.636449480642113</v>
      </c>
      <c r="J5473">
        <f>areas1[[#This Row],[M3PA]]/261000</f>
        <v>3.8314176245210725E-6</v>
      </c>
      <c r="K5473">
        <f>areas1[[#This Row],[M4PA]]/262100</f>
        <v>3.5352918733307898E-2</v>
      </c>
      <c r="L5473">
        <f>areas1[[#This Row],[M5PA]]/70850</f>
        <v>2.8256880733944955E-2</v>
      </c>
      <c r="M5473">
        <f>areas1[[#This Row],[M6PA]]/11900</f>
        <v>2.2722689075630251</v>
      </c>
      <c r="N5473">
        <f t="shared" si="1022"/>
        <v>13.394466403818006</v>
      </c>
      <c r="O5473">
        <v>1</v>
      </c>
      <c r="P5473">
        <v>1</v>
      </c>
      <c r="Q5473">
        <v>1</v>
      </c>
      <c r="R5473">
        <v>1</v>
      </c>
      <c r="S5473">
        <f t="shared" si="1023"/>
        <v>1</v>
      </c>
      <c r="T5473">
        <f t="shared" si="1024"/>
        <v>0</v>
      </c>
      <c r="U5473">
        <f t="shared" si="1025"/>
        <v>1</v>
      </c>
      <c r="V5473">
        <f t="shared" si="1026"/>
        <v>0</v>
      </c>
      <c r="W5473">
        <f>areas1[[#This Row],[CM2PA]]/103500</f>
        <v>9.6618357487922706E-6</v>
      </c>
      <c r="X5473">
        <f>areas1[[#This Row],[CM3PA]]/74660</f>
        <v>1.3394053040450041E-5</v>
      </c>
      <c r="Y5473">
        <f>areas1[[#This Row],[CM4PA]]/95780</f>
        <v>1.0440593025683859E-5</v>
      </c>
      <c r="Z5473">
        <f>areas1[[#This Row],[CM5PA]]/77190</f>
        <v>1.2955045990413265E-5</v>
      </c>
      <c r="AA5473">
        <f t="shared" si="1027"/>
        <v>1.161288195133486E-5</v>
      </c>
      <c r="AB5473">
        <f>areas1[[#This Row],[Ave NX]]/areas1[[#This Row],[Ave NY]]</f>
        <v>1153414.4977921143</v>
      </c>
      <c r="AC5473">
        <f t="shared" si="1028"/>
        <v>1153414.4977921143</v>
      </c>
      <c r="AD5473">
        <f t="shared" si="1029"/>
        <v>0.19370223296524772</v>
      </c>
      <c r="AN5473" t="e" cm="1">
        <f t="array" ref="AN5473">INDEX(AE5473:AM5473,MODE(IF(AE5473:AM5473&lt;&gt;"",MATCH(AE5473:AM5473,AE5473:AM5473,0))))</f>
        <v>#N/A</v>
      </c>
      <c r="AS5473" t="s">
        <v>10703</v>
      </c>
      <c r="AU5473" t="s">
        <v>10704</v>
      </c>
      <c r="AV5473" t="s">
        <v>10704</v>
      </c>
      <c r="AW5473" t="s">
        <v>10705</v>
      </c>
      <c r="AX5473" t="str" cm="1">
        <f t="array" ref="AX5473">INDEX(AO5473:AW5473,MODE(IF(AO5473:AW5473&lt;&gt;"",MATCH(AO5473:AW5473,AO5473:AW5473,0))))</f>
        <v>C22H45NO9S2</v>
      </c>
      <c r="AY5473">
        <v>1</v>
      </c>
      <c r="AZ5473">
        <v>1</v>
      </c>
      <c r="BA5473">
        <v>1</v>
      </c>
      <c r="BB5473">
        <v>1</v>
      </c>
      <c r="BC5473">
        <v>1</v>
      </c>
      <c r="BD5473">
        <v>1</v>
      </c>
      <c r="BE5473">
        <v>1</v>
      </c>
      <c r="BF5473">
        <v>1</v>
      </c>
      <c r="BG5473">
        <v>1</v>
      </c>
      <c r="BH5473">
        <f t="shared" si="1030"/>
        <v>1</v>
      </c>
      <c r="BI5473">
        <v>97.15</v>
      </c>
      <c r="BJ5473">
        <v>1</v>
      </c>
      <c r="BK5473">
        <v>92.721000000000004</v>
      </c>
      <c r="BL5473">
        <v>98.694999999999993</v>
      </c>
      <c r="BM5473">
        <v>62.853999999999999</v>
      </c>
      <c r="BN5473">
        <v>1</v>
      </c>
      <c r="BO5473">
        <v>1</v>
      </c>
      <c r="BP5473">
        <v>1</v>
      </c>
      <c r="BQ5473">
        <v>1</v>
      </c>
      <c r="BR5473">
        <f t="shared" si="1031"/>
        <v>87.855000000000004</v>
      </c>
      <c r="BS5473" t="s">
        <v>74</v>
      </c>
      <c r="BT5473">
        <v>532.27491147000001</v>
      </c>
      <c r="BU5473">
        <v>532.2749</v>
      </c>
      <c r="BV5473">
        <v>11.47</v>
      </c>
      <c r="BW5473" t="s">
        <v>75</v>
      </c>
    </row>
    <row r="5474" spans="1:75" hidden="1" x14ac:dyDescent="0.35">
      <c r="A5474">
        <v>532.29063489999999</v>
      </c>
      <c r="B5474">
        <v>184200</v>
      </c>
      <c r="C5474">
        <v>1</v>
      </c>
      <c r="D5474">
        <v>1</v>
      </c>
      <c r="E5474">
        <v>1</v>
      </c>
      <c r="F5474">
        <v>977.2</v>
      </c>
      <c r="G5474">
        <f t="shared" si="1020"/>
        <v>1</v>
      </c>
      <c r="H5474">
        <f t="shared" si="1021"/>
        <v>92588.6</v>
      </c>
      <c r="I5474">
        <f>areas1[[#This Row],[M2PA]]/2118</f>
        <v>86.96883852691218</v>
      </c>
      <c r="J5474">
        <f>areas1[[#This Row],[M3PA]]/261000</f>
        <v>3.8314176245210725E-6</v>
      </c>
      <c r="K5474">
        <f>areas1[[#This Row],[M4PA]]/262100</f>
        <v>3.8153376573826787E-6</v>
      </c>
      <c r="L5474">
        <f>areas1[[#This Row],[M5PA]]/70850</f>
        <v>1.4114326040931545E-5</v>
      </c>
      <c r="M5474">
        <f>areas1[[#This Row],[M6PA]]/11900</f>
        <v>8.2117647058823531E-2</v>
      </c>
      <c r="N5474">
        <f t="shared" si="1022"/>
        <v>17.410195587010467</v>
      </c>
      <c r="O5474">
        <v>1</v>
      </c>
      <c r="P5474">
        <v>1</v>
      </c>
      <c r="Q5474">
        <v>1</v>
      </c>
      <c r="R5474">
        <v>1</v>
      </c>
      <c r="S5474">
        <f t="shared" si="1023"/>
        <v>1</v>
      </c>
      <c r="T5474">
        <f t="shared" si="1024"/>
        <v>1</v>
      </c>
      <c r="U5474">
        <f t="shared" si="1025"/>
        <v>1</v>
      </c>
      <c r="V5474">
        <f t="shared" si="1026"/>
        <v>0</v>
      </c>
      <c r="W5474">
        <f>areas1[[#This Row],[CM2PA]]/103500</f>
        <v>9.6618357487922706E-6</v>
      </c>
      <c r="X5474">
        <f>areas1[[#This Row],[CM3PA]]/74660</f>
        <v>1.3394053040450041E-5</v>
      </c>
      <c r="Y5474">
        <f>areas1[[#This Row],[CM4PA]]/95780</f>
        <v>1.0440593025683859E-5</v>
      </c>
      <c r="Z5474">
        <f>areas1[[#This Row],[CM5PA]]/77190</f>
        <v>1.2955045990413265E-5</v>
      </c>
      <c r="AA5474">
        <f t="shared" si="1027"/>
        <v>1.161288195133486E-5</v>
      </c>
      <c r="AB5474">
        <f>areas1[[#This Row],[Ave NX]]/areas1[[#This Row],[Ave NY]]</f>
        <v>1499214.033171949</v>
      </c>
      <c r="AC5474">
        <f t="shared" si="1028"/>
        <v>1499214.033171949</v>
      </c>
      <c r="AD5474">
        <f t="shared" si="1029"/>
        <v>0.20327922036272988</v>
      </c>
      <c r="AN5474" t="e" cm="1">
        <f t="array" ref="AN5474">INDEX(AE5474:AM5474,MODE(IF(AE5474:AM5474&lt;&gt;"",MATCH(AE5474:AM5474,AE5474:AM5474,0))))</f>
        <v>#N/A</v>
      </c>
      <c r="AS5474" t="s">
        <v>10706</v>
      </c>
      <c r="AW5474" t="s">
        <v>10707</v>
      </c>
      <c r="AX5474" t="e" cm="1">
        <f t="array" ref="AX5474">INDEX(AO5474:AW5474,MODE(IF(AO5474:AW5474&lt;&gt;"",MATCH(AO5474:AW5474,AO5474:AW5474,0))))</f>
        <v>#N/A</v>
      </c>
      <c r="AY5474">
        <v>1</v>
      </c>
      <c r="AZ5474">
        <v>1</v>
      </c>
      <c r="BA5474">
        <v>1</v>
      </c>
      <c r="BB5474">
        <v>1</v>
      </c>
      <c r="BC5474">
        <v>1</v>
      </c>
      <c r="BD5474">
        <v>1</v>
      </c>
      <c r="BE5474">
        <v>1</v>
      </c>
      <c r="BF5474">
        <v>1</v>
      </c>
      <c r="BG5474">
        <v>1</v>
      </c>
      <c r="BH5474">
        <f t="shared" si="1030"/>
        <v>1</v>
      </c>
      <c r="BI5474">
        <v>92.742999999999995</v>
      </c>
      <c r="BJ5474">
        <v>1</v>
      </c>
      <c r="BK5474">
        <v>1</v>
      </c>
      <c r="BL5474">
        <v>1</v>
      </c>
      <c r="BM5474">
        <v>98.759</v>
      </c>
      <c r="BN5474">
        <v>1</v>
      </c>
      <c r="BO5474">
        <v>1</v>
      </c>
      <c r="BP5474">
        <v>1</v>
      </c>
      <c r="BQ5474">
        <v>1</v>
      </c>
      <c r="BR5474">
        <f t="shared" si="1031"/>
        <v>95.751000000000005</v>
      </c>
      <c r="BS5474" t="s">
        <v>74</v>
      </c>
      <c r="BT5474">
        <v>532.29063489999999</v>
      </c>
      <c r="BU5474">
        <v>532.29060000000004</v>
      </c>
      <c r="BV5474">
        <v>3.49</v>
      </c>
      <c r="BW5474" t="s">
        <v>75</v>
      </c>
    </row>
    <row r="5475" spans="1:75" x14ac:dyDescent="0.35">
      <c r="A5475">
        <v>532.31381940000006</v>
      </c>
      <c r="B5475">
        <v>1367</v>
      </c>
      <c r="C5475">
        <v>1</v>
      </c>
      <c r="D5475">
        <v>3104</v>
      </c>
      <c r="E5475">
        <v>5480</v>
      </c>
      <c r="F5475">
        <v>46220</v>
      </c>
      <c r="G5475">
        <f t="shared" si="1020"/>
        <v>0</v>
      </c>
      <c r="H5475">
        <f t="shared" si="1021"/>
        <v>14042.75</v>
      </c>
      <c r="I5475">
        <f>areas1[[#This Row],[M2PA]]/2118</f>
        <v>0.6454202077431539</v>
      </c>
      <c r="J5475">
        <f>areas1[[#This Row],[M3PA]]/261000</f>
        <v>3.8314176245210725E-6</v>
      </c>
      <c r="K5475">
        <f>areas1[[#This Row],[M4PA]]/262100</f>
        <v>1.1842808088515833E-2</v>
      </c>
      <c r="L5475">
        <f>areas1[[#This Row],[M5PA]]/70850</f>
        <v>7.7346506704304874E-2</v>
      </c>
      <c r="M5475">
        <f>areas1[[#This Row],[M6PA]]/11900</f>
        <v>3.8840336134453781</v>
      </c>
      <c r="N5475">
        <f t="shared" si="1022"/>
        <v>0.92372939347979544</v>
      </c>
      <c r="O5475">
        <v>1</v>
      </c>
      <c r="P5475">
        <v>1</v>
      </c>
      <c r="Q5475">
        <v>155.9</v>
      </c>
      <c r="R5475">
        <v>1</v>
      </c>
      <c r="S5475">
        <f t="shared" si="1023"/>
        <v>1</v>
      </c>
      <c r="T5475">
        <f t="shared" si="1024"/>
        <v>0</v>
      </c>
      <c r="U5475">
        <f t="shared" si="1025"/>
        <v>155.9</v>
      </c>
      <c r="V5475">
        <f t="shared" si="1026"/>
        <v>0</v>
      </c>
      <c r="W5475">
        <f>areas1[[#This Row],[CM2PA]]/103500</f>
        <v>9.6618357487922706E-6</v>
      </c>
      <c r="X5475">
        <f>areas1[[#This Row],[CM3PA]]/74660</f>
        <v>1.3394053040450041E-5</v>
      </c>
      <c r="Y5475">
        <f>areas1[[#This Row],[CM4PA]]/95780</f>
        <v>1.6276884527041137E-3</v>
      </c>
      <c r="Z5475">
        <f>areas1[[#This Row],[CM5PA]]/77190</f>
        <v>1.2955045990413265E-5</v>
      </c>
      <c r="AA5475">
        <f t="shared" si="1027"/>
        <v>4.1592484687094238E-4</v>
      </c>
      <c r="AB5475">
        <f>areas1[[#This Row],[Ave NX]]/areas1[[#This Row],[Ave NY]]</f>
        <v>2220.9045706913971</v>
      </c>
      <c r="AC5475">
        <f t="shared" si="1028"/>
        <v>2220.9045706913971</v>
      </c>
      <c r="AD5475">
        <f t="shared" si="1029"/>
        <v>0.1567073954163086</v>
      </c>
      <c r="AN5475" t="e" cm="1">
        <f t="array" ref="AN5475">INDEX(AE5475:AM5475,MODE(IF(AE5475:AM5475&lt;&gt;"",MATCH(AE5475:AM5475,AE5475:AM5475,0))))</f>
        <v>#N/A</v>
      </c>
      <c r="AV5475" t="s">
        <v>10708</v>
      </c>
      <c r="AW5475" t="s">
        <v>10709</v>
      </c>
      <c r="AX5475" t="e" cm="1">
        <f t="array" ref="AX5475">INDEX(AO5475:AW5475,MODE(IF(AO5475:AW5475&lt;&gt;"",MATCH(AO5475:AW5475,AO5475:AW5475,0))))</f>
        <v>#N/A</v>
      </c>
      <c r="AY5475">
        <v>1</v>
      </c>
      <c r="AZ5475">
        <v>1</v>
      </c>
      <c r="BA5475">
        <v>1</v>
      </c>
      <c r="BB5475">
        <v>1</v>
      </c>
      <c r="BC5475">
        <v>1</v>
      </c>
      <c r="BD5475">
        <v>1</v>
      </c>
      <c r="BE5475">
        <v>1</v>
      </c>
      <c r="BF5475">
        <v>1</v>
      </c>
      <c r="BG5475">
        <v>1</v>
      </c>
      <c r="BH5475">
        <f t="shared" si="1030"/>
        <v>1</v>
      </c>
      <c r="BI5475">
        <v>1</v>
      </c>
      <c r="BJ5475">
        <v>1</v>
      </c>
      <c r="BK5475">
        <v>1</v>
      </c>
      <c r="BL5475">
        <v>92.61</v>
      </c>
      <c r="BM5475">
        <v>98.304000000000002</v>
      </c>
      <c r="BN5475">
        <v>1</v>
      </c>
      <c r="BO5475">
        <v>1</v>
      </c>
      <c r="BP5475">
        <v>1</v>
      </c>
      <c r="BQ5475">
        <v>1</v>
      </c>
      <c r="BR5475">
        <f t="shared" si="1031"/>
        <v>95.456999999999994</v>
      </c>
      <c r="BS5475" t="s">
        <v>74</v>
      </c>
      <c r="BT5475">
        <v>532.31381940000006</v>
      </c>
      <c r="BU5475">
        <v>532.31380000000001</v>
      </c>
      <c r="BV5475">
        <v>19.399999999999999</v>
      </c>
      <c r="BW5475" t="s">
        <v>75</v>
      </c>
    </row>
    <row r="5476" spans="1:75" x14ac:dyDescent="0.35">
      <c r="A5476">
        <v>533.20591349999995</v>
      </c>
      <c r="B5476">
        <v>2096</v>
      </c>
      <c r="C5476">
        <v>1</v>
      </c>
      <c r="D5476">
        <v>20330</v>
      </c>
      <c r="E5476">
        <v>1</v>
      </c>
      <c r="F5476">
        <v>1255</v>
      </c>
      <c r="G5476">
        <f t="shared" si="1020"/>
        <v>0</v>
      </c>
      <c r="H5476">
        <f t="shared" si="1021"/>
        <v>7893.666666666667</v>
      </c>
      <c r="I5476">
        <f>areas1[[#This Row],[M2PA]]/2118</f>
        <v>0.98961284230406044</v>
      </c>
      <c r="J5476">
        <f>areas1[[#This Row],[M3PA]]/261000</f>
        <v>3.8314176245210725E-6</v>
      </c>
      <c r="K5476">
        <f>areas1[[#This Row],[M4PA]]/262100</f>
        <v>7.7565814574589845E-2</v>
      </c>
      <c r="L5476">
        <f>areas1[[#This Row],[M5PA]]/70850</f>
        <v>1.4114326040931545E-5</v>
      </c>
      <c r="M5476">
        <f>areas1[[#This Row],[M6PA]]/11900</f>
        <v>0.10546218487394958</v>
      </c>
      <c r="N5476">
        <f t="shared" si="1022"/>
        <v>0.23453175749925309</v>
      </c>
      <c r="O5476">
        <v>1</v>
      </c>
      <c r="P5476">
        <v>1</v>
      </c>
      <c r="Q5476">
        <v>1</v>
      </c>
      <c r="R5476">
        <v>1</v>
      </c>
      <c r="S5476">
        <f t="shared" si="1023"/>
        <v>1</v>
      </c>
      <c r="T5476">
        <f t="shared" si="1024"/>
        <v>0</v>
      </c>
      <c r="U5476">
        <f t="shared" si="1025"/>
        <v>1</v>
      </c>
      <c r="V5476">
        <f t="shared" si="1026"/>
        <v>0</v>
      </c>
      <c r="W5476">
        <f>areas1[[#This Row],[CM2PA]]/103500</f>
        <v>9.6618357487922706E-6</v>
      </c>
      <c r="X5476">
        <f>areas1[[#This Row],[CM3PA]]/74660</f>
        <v>1.3394053040450041E-5</v>
      </c>
      <c r="Y5476">
        <f>areas1[[#This Row],[CM4PA]]/95780</f>
        <v>1.0440593025683859E-5</v>
      </c>
      <c r="Z5476">
        <f>areas1[[#This Row],[CM5PA]]/77190</f>
        <v>1.2955045990413265E-5</v>
      </c>
      <c r="AA5476">
        <f t="shared" si="1027"/>
        <v>1.161288195133486E-5</v>
      </c>
      <c r="AB5476">
        <f>areas1[[#This Row],[Ave NX]]/areas1[[#This Row],[Ave NY]]</f>
        <v>20195.827227219379</v>
      </c>
      <c r="AC5476">
        <f t="shared" si="1028"/>
        <v>20195.827227219379</v>
      </c>
      <c r="AD5476">
        <f t="shared" si="1029"/>
        <v>0.15611299902534606</v>
      </c>
      <c r="AN5476" t="e" cm="1">
        <f t="array" ref="AN5476">INDEX(AE5476:AM5476,MODE(IF(AE5476:AM5476&lt;&gt;"",MATCH(AE5476:AM5476,AE5476:AM5476,0))))</f>
        <v>#N/A</v>
      </c>
      <c r="AS5476" t="s">
        <v>10710</v>
      </c>
      <c r="AW5476" t="s">
        <v>10711</v>
      </c>
      <c r="AX5476" t="e" cm="1">
        <f t="array" ref="AX5476">INDEX(AO5476:AW5476,MODE(IF(AO5476:AW5476&lt;&gt;"",MATCH(AO5476:AW5476,AO5476:AW5476,0))))</f>
        <v>#N/A</v>
      </c>
      <c r="AY5476">
        <v>1</v>
      </c>
      <c r="AZ5476">
        <v>1</v>
      </c>
      <c r="BA5476">
        <v>1</v>
      </c>
      <c r="BB5476">
        <v>1</v>
      </c>
      <c r="BC5476">
        <v>1</v>
      </c>
      <c r="BD5476">
        <v>1</v>
      </c>
      <c r="BE5476">
        <v>1</v>
      </c>
      <c r="BF5476">
        <v>1</v>
      </c>
      <c r="BG5476">
        <v>1</v>
      </c>
      <c r="BH5476">
        <f t="shared" si="1030"/>
        <v>1</v>
      </c>
      <c r="BI5476">
        <v>92.623999999999995</v>
      </c>
      <c r="BJ5476">
        <v>1</v>
      </c>
      <c r="BK5476">
        <v>1</v>
      </c>
      <c r="BL5476">
        <v>1</v>
      </c>
      <c r="BM5476">
        <v>98.905000000000001</v>
      </c>
      <c r="BN5476">
        <v>1</v>
      </c>
      <c r="BO5476">
        <v>1</v>
      </c>
      <c r="BP5476">
        <v>1</v>
      </c>
      <c r="BQ5476">
        <v>1</v>
      </c>
      <c r="BR5476">
        <f t="shared" si="1031"/>
        <v>95.764499999999998</v>
      </c>
      <c r="BS5476" t="s">
        <v>74</v>
      </c>
      <c r="BT5476">
        <v>533.20591349999995</v>
      </c>
      <c r="BU5476">
        <v>533.20590000000004</v>
      </c>
      <c r="BV5476">
        <v>13.05</v>
      </c>
      <c r="BW5476" t="s">
        <v>75</v>
      </c>
    </row>
    <row r="5477" spans="1:75" x14ac:dyDescent="0.35">
      <c r="A5477">
        <v>533.23431277999998</v>
      </c>
      <c r="B5477">
        <v>22260</v>
      </c>
      <c r="C5477">
        <v>1</v>
      </c>
      <c r="D5477">
        <v>5428</v>
      </c>
      <c r="E5477">
        <v>1590</v>
      </c>
      <c r="F5477">
        <v>5783</v>
      </c>
      <c r="G5477">
        <f t="shared" si="1020"/>
        <v>0</v>
      </c>
      <c r="H5477">
        <f t="shared" si="1021"/>
        <v>8765.25</v>
      </c>
      <c r="I5477">
        <f>areas1[[#This Row],[M2PA]]/2118</f>
        <v>10.509915014164307</v>
      </c>
      <c r="J5477">
        <f>areas1[[#This Row],[M3PA]]/261000</f>
        <v>3.8314176245210725E-6</v>
      </c>
      <c r="K5477">
        <f>areas1[[#This Row],[M4PA]]/262100</f>
        <v>2.0709652804273178E-2</v>
      </c>
      <c r="L5477">
        <f>areas1[[#This Row],[M5PA]]/70850</f>
        <v>2.2441778405081159E-2</v>
      </c>
      <c r="M5477">
        <f>areas1[[#This Row],[M6PA]]/11900</f>
        <v>0.48596638655462188</v>
      </c>
      <c r="N5477">
        <f t="shared" si="1022"/>
        <v>2.2078073326691814</v>
      </c>
      <c r="O5477">
        <v>1</v>
      </c>
      <c r="P5477">
        <v>1</v>
      </c>
      <c r="Q5477">
        <v>1</v>
      </c>
      <c r="R5477">
        <v>1</v>
      </c>
      <c r="S5477">
        <f t="shared" si="1023"/>
        <v>1</v>
      </c>
      <c r="T5477">
        <f t="shared" si="1024"/>
        <v>0</v>
      </c>
      <c r="U5477">
        <f t="shared" si="1025"/>
        <v>1</v>
      </c>
      <c r="V5477">
        <f t="shared" si="1026"/>
        <v>0</v>
      </c>
      <c r="W5477">
        <f>areas1[[#This Row],[CM2PA]]/103500</f>
        <v>9.6618357487922706E-6</v>
      </c>
      <c r="X5477">
        <f>areas1[[#This Row],[CM3PA]]/74660</f>
        <v>1.3394053040450041E-5</v>
      </c>
      <c r="Y5477">
        <f>areas1[[#This Row],[CM4PA]]/95780</f>
        <v>1.0440593025683859E-5</v>
      </c>
      <c r="Z5477">
        <f>areas1[[#This Row],[CM5PA]]/77190</f>
        <v>1.2955045990413265E-5</v>
      </c>
      <c r="AA5477">
        <f t="shared" si="1027"/>
        <v>1.161288195133486E-5</v>
      </c>
      <c r="AB5477">
        <f>areas1[[#This Row],[Ave NX]]/areas1[[#This Row],[Ave NY]]</f>
        <v>190117.09082390196</v>
      </c>
      <c r="AC5477">
        <f t="shared" si="1028"/>
        <v>190117.09082390196</v>
      </c>
      <c r="AD5477">
        <f t="shared" si="1029"/>
        <v>0.18992506099281953</v>
      </c>
      <c r="AN5477" t="e" cm="1">
        <f t="array" ref="AN5477">INDEX(AE5477:AM5477,MODE(IF(AE5477:AM5477&lt;&gt;"",MATCH(AE5477:AM5477,AE5477:AM5477,0))))</f>
        <v>#N/A</v>
      </c>
      <c r="AS5477" t="s">
        <v>10710</v>
      </c>
      <c r="AU5477" t="s">
        <v>10712</v>
      </c>
      <c r="AV5477" t="s">
        <v>10713</v>
      </c>
      <c r="AW5477" t="s">
        <v>10714</v>
      </c>
      <c r="AX5477" t="e" cm="1">
        <f t="array" ref="AX5477">INDEX(AO5477:AW5477,MODE(IF(AO5477:AW5477&lt;&gt;"",MATCH(AO5477:AW5477,AO5477:AW5477,0))))</f>
        <v>#N/A</v>
      </c>
      <c r="AY5477">
        <v>1</v>
      </c>
      <c r="AZ5477">
        <v>1</v>
      </c>
      <c r="BA5477">
        <v>1</v>
      </c>
      <c r="BB5477">
        <v>1</v>
      </c>
      <c r="BC5477">
        <v>1</v>
      </c>
      <c r="BD5477">
        <v>1</v>
      </c>
      <c r="BE5477">
        <v>1</v>
      </c>
      <c r="BF5477">
        <v>1</v>
      </c>
      <c r="BG5477">
        <v>1</v>
      </c>
      <c r="BH5477">
        <f t="shared" si="1030"/>
        <v>1</v>
      </c>
      <c r="BI5477">
        <v>92.623999999999995</v>
      </c>
      <c r="BJ5477">
        <v>1</v>
      </c>
      <c r="BK5477">
        <v>89.29</v>
      </c>
      <c r="BL5477">
        <v>99.475999999999999</v>
      </c>
      <c r="BM5477">
        <v>97.363</v>
      </c>
      <c r="BN5477">
        <v>1</v>
      </c>
      <c r="BO5477">
        <v>1</v>
      </c>
      <c r="BP5477">
        <v>1</v>
      </c>
      <c r="BQ5477">
        <v>1</v>
      </c>
      <c r="BR5477">
        <f t="shared" si="1031"/>
        <v>94.688249999999996</v>
      </c>
      <c r="BS5477" t="s">
        <v>74</v>
      </c>
      <c r="BT5477">
        <v>533.23431277999998</v>
      </c>
      <c r="BU5477">
        <v>533.23429999999996</v>
      </c>
      <c r="BV5477">
        <v>12.78</v>
      </c>
      <c r="BW5477" t="s">
        <v>75</v>
      </c>
    </row>
    <row r="5478" spans="1:75" hidden="1" x14ac:dyDescent="0.35">
      <c r="A5478">
        <v>533.23876780000001</v>
      </c>
      <c r="B5478">
        <v>1</v>
      </c>
      <c r="C5478">
        <v>1</v>
      </c>
      <c r="D5478">
        <v>6429</v>
      </c>
      <c r="E5478">
        <v>1</v>
      </c>
      <c r="F5478">
        <v>14600</v>
      </c>
      <c r="G5478">
        <f t="shared" si="1020"/>
        <v>1</v>
      </c>
      <c r="H5478">
        <f t="shared" si="1021"/>
        <v>10514.5</v>
      </c>
      <c r="I5478">
        <f>areas1[[#This Row],[M2PA]]/2118</f>
        <v>4.7214353163361664E-4</v>
      </c>
      <c r="J5478">
        <f>areas1[[#This Row],[M3PA]]/261000</f>
        <v>3.8314176245210725E-6</v>
      </c>
      <c r="K5478">
        <f>areas1[[#This Row],[M4PA]]/262100</f>
        <v>2.4528805799313238E-2</v>
      </c>
      <c r="L5478">
        <f>areas1[[#This Row],[M5PA]]/70850</f>
        <v>1.4114326040931545E-5</v>
      </c>
      <c r="M5478">
        <f>areas1[[#This Row],[M6PA]]/11900</f>
        <v>1.2268907563025211</v>
      </c>
      <c r="N5478">
        <f t="shared" si="1022"/>
        <v>0.25038193027542671</v>
      </c>
      <c r="O5478">
        <v>1</v>
      </c>
      <c r="P5478">
        <v>1</v>
      </c>
      <c r="Q5478">
        <v>1</v>
      </c>
      <c r="R5478">
        <v>1</v>
      </c>
      <c r="S5478">
        <f t="shared" si="1023"/>
        <v>1</v>
      </c>
      <c r="T5478">
        <f t="shared" si="1024"/>
        <v>1</v>
      </c>
      <c r="U5478">
        <f t="shared" si="1025"/>
        <v>1</v>
      </c>
      <c r="V5478">
        <f t="shared" si="1026"/>
        <v>0</v>
      </c>
      <c r="W5478">
        <f>areas1[[#This Row],[CM2PA]]/103500</f>
        <v>9.6618357487922706E-6</v>
      </c>
      <c r="X5478">
        <f>areas1[[#This Row],[CM3PA]]/74660</f>
        <v>1.3394053040450041E-5</v>
      </c>
      <c r="Y5478">
        <f>areas1[[#This Row],[CM4PA]]/95780</f>
        <v>1.0440593025683859E-5</v>
      </c>
      <c r="Z5478">
        <f>areas1[[#This Row],[CM5PA]]/77190</f>
        <v>1.2955045990413265E-5</v>
      </c>
      <c r="AA5478">
        <f t="shared" si="1027"/>
        <v>1.161288195133486E-5</v>
      </c>
      <c r="AB5478">
        <f>areas1[[#This Row],[Ave NX]]/areas1[[#This Row],[Ave NY]]</f>
        <v>21560.705716693021</v>
      </c>
      <c r="AC5478">
        <f t="shared" si="1028"/>
        <v>21560.705716693021</v>
      </c>
      <c r="AD5478">
        <f t="shared" si="1029"/>
        <v>0.19794514655188322</v>
      </c>
      <c r="AN5478" t="e" cm="1">
        <f t="array" ref="AN5478">INDEX(AE5478:AM5478,MODE(IF(AE5478:AM5478&lt;&gt;"",MATCH(AE5478:AM5478,AE5478:AM5478,0))))</f>
        <v>#N/A</v>
      </c>
      <c r="AU5478" t="s">
        <v>10715</v>
      </c>
      <c r="AW5478" t="s">
        <v>10716</v>
      </c>
      <c r="AX5478" t="e" cm="1">
        <f t="array" ref="AX5478">INDEX(AO5478:AW5478,MODE(IF(AO5478:AW5478&lt;&gt;"",MATCH(AO5478:AW5478,AO5478:AW5478,0))))</f>
        <v>#N/A</v>
      </c>
      <c r="AY5478">
        <v>1</v>
      </c>
      <c r="AZ5478">
        <v>1</v>
      </c>
      <c r="BA5478">
        <v>1</v>
      </c>
      <c r="BB5478">
        <v>1</v>
      </c>
      <c r="BC5478">
        <v>1</v>
      </c>
      <c r="BD5478">
        <v>1</v>
      </c>
      <c r="BE5478">
        <v>1</v>
      </c>
      <c r="BF5478">
        <v>1</v>
      </c>
      <c r="BG5478">
        <v>1</v>
      </c>
      <c r="BH5478">
        <f t="shared" si="1030"/>
        <v>1</v>
      </c>
      <c r="BI5478">
        <v>1</v>
      </c>
      <c r="BJ5478">
        <v>1</v>
      </c>
      <c r="BK5478">
        <v>99.7</v>
      </c>
      <c r="BL5478">
        <v>1</v>
      </c>
      <c r="BM5478">
        <v>88.254000000000005</v>
      </c>
      <c r="BN5478">
        <v>1</v>
      </c>
      <c r="BO5478">
        <v>1</v>
      </c>
      <c r="BP5478">
        <v>1</v>
      </c>
      <c r="BQ5478">
        <v>1</v>
      </c>
      <c r="BR5478">
        <f t="shared" si="1031"/>
        <v>93.977000000000004</v>
      </c>
      <c r="BS5478" t="s">
        <v>74</v>
      </c>
      <c r="BT5478">
        <v>533.23876780000001</v>
      </c>
      <c r="BU5478">
        <v>533.23869999999999</v>
      </c>
      <c r="BV5478">
        <v>6.78</v>
      </c>
      <c r="BW5478" t="s">
        <v>75</v>
      </c>
    </row>
    <row r="5479" spans="1:75" x14ac:dyDescent="0.35">
      <c r="A5479">
        <v>533.28461216999995</v>
      </c>
      <c r="B5479">
        <v>6751</v>
      </c>
      <c r="C5479">
        <v>1</v>
      </c>
      <c r="D5479">
        <v>9167</v>
      </c>
      <c r="E5479">
        <v>5488</v>
      </c>
      <c r="F5479">
        <v>1871</v>
      </c>
      <c r="G5479">
        <f t="shared" si="1020"/>
        <v>0</v>
      </c>
      <c r="H5479">
        <f t="shared" si="1021"/>
        <v>5819.25</v>
      </c>
      <c r="I5479">
        <f>areas1[[#This Row],[M2PA]]/2118</f>
        <v>3.1874409820585456</v>
      </c>
      <c r="J5479">
        <f>areas1[[#This Row],[M3PA]]/261000</f>
        <v>3.8314176245210725E-6</v>
      </c>
      <c r="K5479">
        <f>areas1[[#This Row],[M4PA]]/262100</f>
        <v>3.4975200305227015E-2</v>
      </c>
      <c r="L5479">
        <f>areas1[[#This Row],[M5PA]]/70850</f>
        <v>7.7459421312632323E-2</v>
      </c>
      <c r="M5479">
        <f>areas1[[#This Row],[M6PA]]/11900</f>
        <v>0.15722689075630253</v>
      </c>
      <c r="N5479">
        <f t="shared" si="1022"/>
        <v>0.69142126517006641</v>
      </c>
      <c r="O5479">
        <v>1</v>
      </c>
      <c r="P5479">
        <v>1</v>
      </c>
      <c r="Q5479">
        <v>1</v>
      </c>
      <c r="R5479">
        <v>1</v>
      </c>
      <c r="S5479">
        <f t="shared" si="1023"/>
        <v>1</v>
      </c>
      <c r="T5479">
        <f t="shared" si="1024"/>
        <v>0</v>
      </c>
      <c r="U5479">
        <f t="shared" si="1025"/>
        <v>1</v>
      </c>
      <c r="V5479">
        <f t="shared" si="1026"/>
        <v>0</v>
      </c>
      <c r="W5479">
        <f>areas1[[#This Row],[CM2PA]]/103500</f>
        <v>9.6618357487922706E-6</v>
      </c>
      <c r="X5479">
        <f>areas1[[#This Row],[CM3PA]]/74660</f>
        <v>1.3394053040450041E-5</v>
      </c>
      <c r="Y5479">
        <f>areas1[[#This Row],[CM4PA]]/95780</f>
        <v>1.0440593025683859E-5</v>
      </c>
      <c r="Z5479">
        <f>areas1[[#This Row],[CM5PA]]/77190</f>
        <v>1.2955045990413265E-5</v>
      </c>
      <c r="AA5479">
        <f t="shared" si="1027"/>
        <v>1.161288195133486E-5</v>
      </c>
      <c r="AB5479">
        <f>areas1[[#This Row],[Ave NX]]/areas1[[#This Row],[Ave NY]]</f>
        <v>59539.162463508037</v>
      </c>
      <c r="AC5479">
        <f t="shared" si="1028"/>
        <v>59539.162463508037</v>
      </c>
      <c r="AD5479">
        <f t="shared" si="1029"/>
        <v>0.18071593632168398</v>
      </c>
      <c r="AN5479" t="e" cm="1">
        <f t="array" ref="AN5479">INDEX(AE5479:AM5479,MODE(IF(AE5479:AM5479&lt;&gt;"",MATCH(AE5479:AM5479,AE5479:AM5479,0))))</f>
        <v>#N/A</v>
      </c>
      <c r="AS5479" t="s">
        <v>10480</v>
      </c>
      <c r="AW5479" t="s">
        <v>10717</v>
      </c>
      <c r="AX5479" t="e" cm="1">
        <f t="array" ref="AX5479">INDEX(AO5479:AW5479,MODE(IF(AO5479:AW5479&lt;&gt;"",MATCH(AO5479:AW5479,AO5479:AW5479,0))))</f>
        <v>#N/A</v>
      </c>
      <c r="AY5479">
        <v>1</v>
      </c>
      <c r="AZ5479">
        <v>1</v>
      </c>
      <c r="BA5479">
        <v>1</v>
      </c>
      <c r="BB5479">
        <v>1</v>
      </c>
      <c r="BC5479">
        <v>1</v>
      </c>
      <c r="BD5479">
        <v>1</v>
      </c>
      <c r="BE5479">
        <v>1</v>
      </c>
      <c r="BF5479">
        <v>1</v>
      </c>
      <c r="BG5479">
        <v>1</v>
      </c>
      <c r="BH5479">
        <f t="shared" si="1030"/>
        <v>1</v>
      </c>
      <c r="BI5479">
        <v>85.67</v>
      </c>
      <c r="BJ5479">
        <v>1</v>
      </c>
      <c r="BK5479">
        <v>1</v>
      </c>
      <c r="BL5479">
        <v>1</v>
      </c>
      <c r="BM5479">
        <v>95.040999999999997</v>
      </c>
      <c r="BN5479">
        <v>1</v>
      </c>
      <c r="BO5479">
        <v>1</v>
      </c>
      <c r="BP5479">
        <v>1</v>
      </c>
      <c r="BQ5479">
        <v>1</v>
      </c>
      <c r="BR5479">
        <f t="shared" si="1031"/>
        <v>90.355500000000006</v>
      </c>
      <c r="BS5479" t="s">
        <v>74</v>
      </c>
      <c r="BT5479">
        <v>533.28461216999995</v>
      </c>
      <c r="BU5479">
        <v>533.28459999999995</v>
      </c>
      <c r="BV5479">
        <v>12.17</v>
      </c>
      <c r="BW5479" t="s">
        <v>5847</v>
      </c>
    </row>
    <row r="5480" spans="1:75" x14ac:dyDescent="0.35">
      <c r="A5480">
        <v>533.28591939</v>
      </c>
      <c r="B5480">
        <v>3698</v>
      </c>
      <c r="C5480">
        <v>1</v>
      </c>
      <c r="D5480">
        <v>4167</v>
      </c>
      <c r="E5480">
        <v>4550</v>
      </c>
      <c r="F5480">
        <v>7055</v>
      </c>
      <c r="G5480">
        <f t="shared" si="1020"/>
        <v>0</v>
      </c>
      <c r="H5480">
        <f t="shared" si="1021"/>
        <v>4867.5</v>
      </c>
      <c r="I5480">
        <f>areas1[[#This Row],[M2PA]]/2118</f>
        <v>1.7459867799811142</v>
      </c>
      <c r="J5480">
        <f>areas1[[#This Row],[M3PA]]/261000</f>
        <v>3.8314176245210725E-6</v>
      </c>
      <c r="K5480">
        <f>areas1[[#This Row],[M4PA]]/262100</f>
        <v>1.5898512018313622E-2</v>
      </c>
      <c r="L5480">
        <f>areas1[[#This Row],[M5PA]]/70850</f>
        <v>6.4220183486238536E-2</v>
      </c>
      <c r="M5480">
        <f>areas1[[#This Row],[M6PA]]/11900</f>
        <v>0.59285714285714286</v>
      </c>
      <c r="N5480">
        <f t="shared" si="1022"/>
        <v>0.48379328995208681</v>
      </c>
      <c r="O5480">
        <v>1</v>
      </c>
      <c r="P5480">
        <v>1</v>
      </c>
      <c r="Q5480">
        <v>726.1</v>
      </c>
      <c r="R5480">
        <v>1</v>
      </c>
      <c r="S5480">
        <f t="shared" si="1023"/>
        <v>1</v>
      </c>
      <c r="T5480">
        <f t="shared" si="1024"/>
        <v>0</v>
      </c>
      <c r="U5480">
        <f t="shared" si="1025"/>
        <v>726.1</v>
      </c>
      <c r="V5480">
        <f t="shared" si="1026"/>
        <v>0</v>
      </c>
      <c r="W5480">
        <f>areas1[[#This Row],[CM2PA]]/103500</f>
        <v>9.6618357487922706E-6</v>
      </c>
      <c r="X5480">
        <f>areas1[[#This Row],[CM3PA]]/74660</f>
        <v>1.3394053040450041E-5</v>
      </c>
      <c r="Y5480">
        <f>areas1[[#This Row],[CM4PA]]/95780</f>
        <v>7.5809145959490499E-3</v>
      </c>
      <c r="Z5480">
        <f>areas1[[#This Row],[CM5PA]]/77190</f>
        <v>1.2955045990413265E-5</v>
      </c>
      <c r="AA5480">
        <f t="shared" si="1027"/>
        <v>1.9042313826821762E-3</v>
      </c>
      <c r="AB5480">
        <f>areas1[[#This Row],[Ave NX]]/areas1[[#This Row],[Ave NY]]</f>
        <v>254.06223967942756</v>
      </c>
      <c r="AC5480">
        <f t="shared" si="1028"/>
        <v>254.06223967942756</v>
      </c>
      <c r="AD5480">
        <f t="shared" si="1029"/>
        <v>0.12207151817290483</v>
      </c>
      <c r="AN5480" t="e" cm="1">
        <f t="array" ref="AN5480">INDEX(AE5480:AM5480,MODE(IF(AE5480:AM5480&lt;&gt;"",MATCH(AE5480:AM5480,AE5480:AM5480,0))))</f>
        <v>#N/A</v>
      </c>
      <c r="AX5480" t="e" cm="1">
        <f t="array" ref="AX5480">INDEX(AO5480:AW5480,MODE(IF(AO5480:AW5480&lt;&gt;"",MATCH(AO5480:AW5480,AO5480:AW5480,0))))</f>
        <v>#N/A</v>
      </c>
      <c r="AY5480">
        <v>1</v>
      </c>
      <c r="AZ5480">
        <v>1</v>
      </c>
      <c r="BA5480">
        <v>1</v>
      </c>
      <c r="BB5480">
        <v>1</v>
      </c>
      <c r="BC5480">
        <v>1</v>
      </c>
      <c r="BD5480">
        <v>1</v>
      </c>
      <c r="BE5480">
        <v>1</v>
      </c>
      <c r="BF5480">
        <v>1</v>
      </c>
      <c r="BG5480">
        <v>1</v>
      </c>
      <c r="BH5480">
        <f t="shared" si="1030"/>
        <v>1</v>
      </c>
      <c r="BI5480">
        <v>1</v>
      </c>
      <c r="BJ5480">
        <v>1</v>
      </c>
      <c r="BK5480">
        <v>1</v>
      </c>
      <c r="BL5480">
        <v>1</v>
      </c>
      <c r="BM5480">
        <v>1</v>
      </c>
      <c r="BN5480">
        <v>1</v>
      </c>
      <c r="BO5480">
        <v>1</v>
      </c>
      <c r="BP5480">
        <v>1</v>
      </c>
      <c r="BQ5480">
        <v>1</v>
      </c>
      <c r="BR5480">
        <f t="shared" si="1031"/>
        <v>1</v>
      </c>
      <c r="BS5480" t="s">
        <v>74</v>
      </c>
      <c r="BT5480">
        <v>533.28591939</v>
      </c>
      <c r="BU5480">
        <v>533.28589999999997</v>
      </c>
      <c r="BV5480">
        <v>19.39</v>
      </c>
      <c r="BW5480" t="s">
        <v>640</v>
      </c>
    </row>
    <row r="5481" spans="1:75" x14ac:dyDescent="0.35">
      <c r="A5481">
        <v>533.28921136999998</v>
      </c>
      <c r="B5481">
        <v>28780</v>
      </c>
      <c r="C5481">
        <v>1</v>
      </c>
      <c r="D5481">
        <v>60460</v>
      </c>
      <c r="E5481">
        <v>13840</v>
      </c>
      <c r="F5481">
        <v>2867</v>
      </c>
      <c r="G5481">
        <f t="shared" si="1020"/>
        <v>0</v>
      </c>
      <c r="H5481">
        <f t="shared" si="1021"/>
        <v>26486.75</v>
      </c>
      <c r="I5481">
        <f>areas1[[#This Row],[M2PA]]/2118</f>
        <v>13.588290840415487</v>
      </c>
      <c r="J5481">
        <f>areas1[[#This Row],[M3PA]]/261000</f>
        <v>3.8314176245210725E-6</v>
      </c>
      <c r="K5481">
        <f>areas1[[#This Row],[M4PA]]/262100</f>
        <v>0.23067531476535674</v>
      </c>
      <c r="L5481">
        <f>areas1[[#This Row],[M5PA]]/70850</f>
        <v>0.1953422724064926</v>
      </c>
      <c r="M5481">
        <f>areas1[[#This Row],[M6PA]]/11900</f>
        <v>0.24092436974789916</v>
      </c>
      <c r="N5481">
        <f t="shared" si="1022"/>
        <v>2.8510473257505717</v>
      </c>
      <c r="O5481">
        <v>1</v>
      </c>
      <c r="P5481">
        <v>1057</v>
      </c>
      <c r="Q5481">
        <v>1</v>
      </c>
      <c r="R5481">
        <v>1</v>
      </c>
      <c r="S5481">
        <f t="shared" si="1023"/>
        <v>1</v>
      </c>
      <c r="T5481">
        <f t="shared" si="1024"/>
        <v>0</v>
      </c>
      <c r="U5481">
        <f t="shared" si="1025"/>
        <v>1057</v>
      </c>
      <c r="V5481">
        <f t="shared" si="1026"/>
        <v>0</v>
      </c>
      <c r="W5481">
        <f>areas1[[#This Row],[CM2PA]]/103500</f>
        <v>9.6618357487922706E-6</v>
      </c>
      <c r="X5481">
        <f>areas1[[#This Row],[CM3PA]]/74660</f>
        <v>1.4157514063755693E-2</v>
      </c>
      <c r="Y5481">
        <f>areas1[[#This Row],[CM4PA]]/95780</f>
        <v>1.0440593025683859E-5</v>
      </c>
      <c r="Z5481">
        <f>areas1[[#This Row],[CM5PA]]/77190</f>
        <v>1.2955045990413265E-5</v>
      </c>
      <c r="AA5481">
        <f t="shared" si="1027"/>
        <v>3.5476428846301458E-3</v>
      </c>
      <c r="AB5481">
        <f>areas1[[#This Row],[Ave NX]]/areas1[[#This Row],[Ave NY]]</f>
        <v>803.64552421623</v>
      </c>
      <c r="AC5481">
        <f t="shared" si="1028"/>
        <v>803.64552421623</v>
      </c>
      <c r="AD5481">
        <f t="shared" si="1029"/>
        <v>0.19035823815743172</v>
      </c>
      <c r="AN5481" t="e" cm="1">
        <f t="array" ref="AN5481">INDEX(AE5481:AM5481,MODE(IF(AE5481:AM5481&lt;&gt;"",MATCH(AE5481:AM5481,AE5481:AM5481,0))))</f>
        <v>#N/A</v>
      </c>
      <c r="AS5481" t="s">
        <v>10718</v>
      </c>
      <c r="AU5481" t="s">
        <v>10719</v>
      </c>
      <c r="AV5481" t="s">
        <v>10720</v>
      </c>
      <c r="AW5481" t="s">
        <v>10721</v>
      </c>
      <c r="AX5481" t="e" cm="1">
        <f t="array" ref="AX5481">INDEX(AO5481:AW5481,MODE(IF(AO5481:AW5481&lt;&gt;"",MATCH(AO5481:AW5481,AO5481:AW5481,0))))</f>
        <v>#N/A</v>
      </c>
      <c r="AY5481">
        <v>1</v>
      </c>
      <c r="AZ5481">
        <v>1</v>
      </c>
      <c r="BA5481">
        <v>1</v>
      </c>
      <c r="BB5481">
        <v>1</v>
      </c>
      <c r="BC5481">
        <v>1</v>
      </c>
      <c r="BD5481">
        <v>1</v>
      </c>
      <c r="BE5481">
        <v>1</v>
      </c>
      <c r="BF5481">
        <v>1</v>
      </c>
      <c r="BG5481">
        <v>1</v>
      </c>
      <c r="BH5481">
        <f t="shared" si="1030"/>
        <v>1</v>
      </c>
      <c r="BI5481">
        <v>85.665999999999997</v>
      </c>
      <c r="BJ5481">
        <v>1</v>
      </c>
      <c r="BK5481">
        <v>98.04</v>
      </c>
      <c r="BL5481">
        <v>94.052000000000007</v>
      </c>
      <c r="BM5481">
        <v>97.554000000000002</v>
      </c>
      <c r="BN5481">
        <v>1</v>
      </c>
      <c r="BO5481">
        <v>1</v>
      </c>
      <c r="BP5481">
        <v>1</v>
      </c>
      <c r="BQ5481">
        <v>1</v>
      </c>
      <c r="BR5481">
        <f t="shared" si="1031"/>
        <v>93.828000000000003</v>
      </c>
      <c r="BS5481" t="s">
        <v>74</v>
      </c>
      <c r="BT5481">
        <v>533.28921136999998</v>
      </c>
      <c r="BU5481">
        <v>533.28920000000005</v>
      </c>
      <c r="BV5481">
        <v>11.37</v>
      </c>
      <c r="BW5481" t="s">
        <v>75</v>
      </c>
    </row>
    <row r="5482" spans="1:75" x14ac:dyDescent="0.35">
      <c r="A5482">
        <v>533.32962410000005</v>
      </c>
      <c r="B5482">
        <v>61880</v>
      </c>
      <c r="C5482">
        <v>1</v>
      </c>
      <c r="D5482">
        <v>3601</v>
      </c>
      <c r="E5482">
        <v>675.7</v>
      </c>
      <c r="F5482">
        <v>16390</v>
      </c>
      <c r="G5482">
        <f t="shared" si="1020"/>
        <v>0</v>
      </c>
      <c r="H5482">
        <f t="shared" si="1021"/>
        <v>20636.674999999999</v>
      </c>
      <c r="I5482">
        <f>areas1[[#This Row],[M2PA]]/2118</f>
        <v>29.216241737488197</v>
      </c>
      <c r="J5482">
        <f>areas1[[#This Row],[M3PA]]/261000</f>
        <v>3.8314176245210725E-6</v>
      </c>
      <c r="K5482">
        <f>areas1[[#This Row],[M4PA]]/262100</f>
        <v>1.3739030904235025E-2</v>
      </c>
      <c r="L5482">
        <f>areas1[[#This Row],[M5PA]]/70850</f>
        <v>9.5370501058574461E-3</v>
      </c>
      <c r="M5482">
        <f>areas1[[#This Row],[M6PA]]/11900</f>
        <v>1.3773109243697479</v>
      </c>
      <c r="N5482">
        <f t="shared" si="1022"/>
        <v>6.1233665148571337</v>
      </c>
      <c r="O5482">
        <v>1</v>
      </c>
      <c r="P5482">
        <v>1</v>
      </c>
      <c r="Q5482">
        <v>1</v>
      </c>
      <c r="R5482">
        <v>1</v>
      </c>
      <c r="S5482">
        <f t="shared" si="1023"/>
        <v>1</v>
      </c>
      <c r="T5482">
        <f t="shared" si="1024"/>
        <v>0</v>
      </c>
      <c r="U5482">
        <f t="shared" si="1025"/>
        <v>1</v>
      </c>
      <c r="V5482">
        <f t="shared" si="1026"/>
        <v>0</v>
      </c>
      <c r="W5482">
        <f>areas1[[#This Row],[CM2PA]]/103500</f>
        <v>9.6618357487922706E-6</v>
      </c>
      <c r="X5482">
        <f>areas1[[#This Row],[CM3PA]]/74660</f>
        <v>1.3394053040450041E-5</v>
      </c>
      <c r="Y5482">
        <f>areas1[[#This Row],[CM4PA]]/95780</f>
        <v>1.0440593025683859E-5</v>
      </c>
      <c r="Z5482">
        <f>areas1[[#This Row],[CM5PA]]/77190</f>
        <v>1.2955045990413265E-5</v>
      </c>
      <c r="AA5482">
        <f t="shared" si="1027"/>
        <v>1.161288195133486E-5</v>
      </c>
      <c r="AB5482">
        <f>areas1[[#This Row],[Ave NX]]/areas1[[#This Row],[Ave NY]]</f>
        <v>527290.86031510669</v>
      </c>
      <c r="AC5482">
        <f t="shared" si="1028"/>
        <v>527290.86031510669</v>
      </c>
      <c r="AD5482">
        <f t="shared" si="1029"/>
        <v>0.19059608114046933</v>
      </c>
      <c r="AN5482" t="e" cm="1">
        <f t="array" ref="AN5482">INDEX(AE5482:AM5482,MODE(IF(AE5482:AM5482&lt;&gt;"",MATCH(AE5482:AM5482,AE5482:AM5482,0))))</f>
        <v>#N/A</v>
      </c>
      <c r="AS5482" t="s">
        <v>10722</v>
      </c>
      <c r="AV5482" t="s">
        <v>10723</v>
      </c>
      <c r="AW5482" t="s">
        <v>10724</v>
      </c>
      <c r="AX5482" t="e" cm="1">
        <f t="array" ref="AX5482">INDEX(AO5482:AW5482,MODE(IF(AO5482:AW5482&lt;&gt;"",MATCH(AO5482:AW5482,AO5482:AW5482,0))))</f>
        <v>#N/A</v>
      </c>
      <c r="AY5482">
        <v>1</v>
      </c>
      <c r="AZ5482">
        <v>1</v>
      </c>
      <c r="BA5482">
        <v>1</v>
      </c>
      <c r="BB5482">
        <v>1</v>
      </c>
      <c r="BC5482">
        <v>1</v>
      </c>
      <c r="BD5482">
        <v>1</v>
      </c>
      <c r="BE5482">
        <v>1</v>
      </c>
      <c r="BF5482">
        <v>1</v>
      </c>
      <c r="BG5482">
        <v>1</v>
      </c>
      <c r="BH5482">
        <f t="shared" si="1030"/>
        <v>1</v>
      </c>
      <c r="BI5482">
        <v>97.855999999999995</v>
      </c>
      <c r="BJ5482">
        <v>1</v>
      </c>
      <c r="BK5482">
        <v>1</v>
      </c>
      <c r="BL5482">
        <v>97.706999999999994</v>
      </c>
      <c r="BM5482">
        <v>92.358000000000004</v>
      </c>
      <c r="BN5482">
        <v>1</v>
      </c>
      <c r="BO5482">
        <v>1</v>
      </c>
      <c r="BP5482">
        <v>1</v>
      </c>
      <c r="BQ5482">
        <v>1</v>
      </c>
      <c r="BR5482">
        <f t="shared" si="1031"/>
        <v>95.973666666666659</v>
      </c>
      <c r="BS5482" t="s">
        <v>74</v>
      </c>
      <c r="BT5482">
        <v>533.32962410000005</v>
      </c>
      <c r="BU5482">
        <v>533.32960000000003</v>
      </c>
      <c r="BV5482">
        <v>2.41</v>
      </c>
      <c r="BW5482" t="s">
        <v>75</v>
      </c>
    </row>
    <row r="5483" spans="1:75" x14ac:dyDescent="0.35">
      <c r="A5483">
        <v>533.45432584000002</v>
      </c>
      <c r="B5483">
        <v>380400</v>
      </c>
      <c r="C5483">
        <v>382200</v>
      </c>
      <c r="D5483">
        <v>370600</v>
      </c>
      <c r="E5483">
        <v>335700</v>
      </c>
      <c r="F5483">
        <v>356300</v>
      </c>
      <c r="G5483">
        <f t="shared" si="1020"/>
        <v>0</v>
      </c>
      <c r="H5483">
        <f t="shared" si="1021"/>
        <v>365040</v>
      </c>
      <c r="I5483">
        <f>areas1[[#This Row],[M2PA]]/2118</f>
        <v>179.60339943342777</v>
      </c>
      <c r="J5483">
        <f>areas1[[#This Row],[M3PA]]/261000</f>
        <v>1.464367816091954</v>
      </c>
      <c r="K5483">
        <f>areas1[[#This Row],[M4PA]]/262100</f>
        <v>1.4139641358260207</v>
      </c>
      <c r="L5483">
        <f>areas1[[#This Row],[M5PA]]/70850</f>
        <v>4.7381792519407195</v>
      </c>
      <c r="M5483">
        <f>areas1[[#This Row],[M6PA]]/11900</f>
        <v>29.941176470588236</v>
      </c>
      <c r="N5483">
        <f t="shared" si="1022"/>
        <v>43.432217421574947</v>
      </c>
      <c r="O5483">
        <v>359200</v>
      </c>
      <c r="P5483">
        <v>381300</v>
      </c>
      <c r="Q5483">
        <v>380400</v>
      </c>
      <c r="R5483">
        <v>392600</v>
      </c>
      <c r="S5483">
        <f t="shared" si="1023"/>
        <v>0</v>
      </c>
      <c r="T5483">
        <f t="shared" si="1024"/>
        <v>0</v>
      </c>
      <c r="U5483">
        <f t="shared" si="1025"/>
        <v>378375</v>
      </c>
      <c r="V5483">
        <f t="shared" si="1026"/>
        <v>0</v>
      </c>
      <c r="W5483">
        <f>areas1[[#This Row],[CM2PA]]/103500</f>
        <v>3.4705314009661836</v>
      </c>
      <c r="X5483">
        <f>areas1[[#This Row],[CM3PA]]/74660</f>
        <v>5.1071524243236004</v>
      </c>
      <c r="Y5483">
        <f>areas1[[#This Row],[CM4PA]]/95780</f>
        <v>3.9716015869701398</v>
      </c>
      <c r="Z5483">
        <f>areas1[[#This Row],[CM5PA]]/77190</f>
        <v>5.0861510558362486</v>
      </c>
      <c r="AA5483">
        <f t="shared" si="1027"/>
        <v>4.4088591170240434</v>
      </c>
      <c r="AB5483">
        <f>areas1[[#This Row],[Ave NX]]/areas1[[#This Row],[Ave NY]]</f>
        <v>9.8511239004823228</v>
      </c>
      <c r="AC5483">
        <f t="shared" si="1028"/>
        <v>9.8511239004823228</v>
      </c>
      <c r="AD5483">
        <f t="shared" si="1029"/>
        <v>0.17560484356541242</v>
      </c>
      <c r="AN5483" t="e" cm="1">
        <f t="array" ref="AN5483">INDEX(AE5483:AM5483,MODE(IF(AE5483:AM5483&lt;&gt;"",MATCH(AE5483:AM5483,AE5483:AM5483,0))))</f>
        <v>#N/A</v>
      </c>
      <c r="AO5483" t="s">
        <v>10725</v>
      </c>
      <c r="AP5483" t="s">
        <v>10725</v>
      </c>
      <c r="AQ5483" t="s">
        <v>10725</v>
      </c>
      <c r="AR5483" t="s">
        <v>10726</v>
      </c>
      <c r="AS5483" t="s">
        <v>10725</v>
      </c>
      <c r="AT5483" t="s">
        <v>10727</v>
      </c>
      <c r="AU5483" t="s">
        <v>10727</v>
      </c>
      <c r="AV5483" t="s">
        <v>10726</v>
      </c>
      <c r="AW5483" t="s">
        <v>10725</v>
      </c>
      <c r="AX5483" t="str" cm="1">
        <f t="array" ref="AX5483">INDEX(AO5483:AW5483,MODE(IF(AO5483:AW5483&lt;&gt;"",MATCH(AO5483:AW5483,AO5483:AW5483,0))))</f>
        <v>C30H56N6O2</v>
      </c>
      <c r="AY5483">
        <v>1</v>
      </c>
      <c r="AZ5483">
        <v>1</v>
      </c>
      <c r="BA5483">
        <v>1</v>
      </c>
      <c r="BB5483">
        <v>1</v>
      </c>
      <c r="BC5483">
        <v>1</v>
      </c>
      <c r="BD5483">
        <v>1</v>
      </c>
      <c r="BE5483">
        <v>1</v>
      </c>
      <c r="BF5483">
        <v>1</v>
      </c>
      <c r="BG5483">
        <v>1</v>
      </c>
      <c r="BH5483">
        <f t="shared" si="1030"/>
        <v>1</v>
      </c>
      <c r="BI5483">
        <v>88.471000000000004</v>
      </c>
      <c r="BJ5483">
        <v>85.849000000000004</v>
      </c>
      <c r="BK5483">
        <v>92.763000000000005</v>
      </c>
      <c r="BL5483">
        <v>86.668000000000006</v>
      </c>
      <c r="BM5483">
        <v>95.040999999999997</v>
      </c>
      <c r="BN5483">
        <v>84.57</v>
      </c>
      <c r="BO5483">
        <v>91.73</v>
      </c>
      <c r="BP5483">
        <v>84.445999999999998</v>
      </c>
      <c r="BQ5483">
        <v>76.981999999999999</v>
      </c>
      <c r="BR5483">
        <f t="shared" si="1031"/>
        <v>87.391111111111115</v>
      </c>
      <c r="BS5483" t="s">
        <v>74</v>
      </c>
      <c r="BT5483">
        <v>533.45432584000002</v>
      </c>
      <c r="BU5483">
        <v>533.45429999999999</v>
      </c>
      <c r="BV5483">
        <v>25.84</v>
      </c>
      <c r="BW5483" t="s">
        <v>75</v>
      </c>
    </row>
    <row r="5484" spans="1:75" x14ac:dyDescent="0.35">
      <c r="A5484">
        <v>533.62049279999997</v>
      </c>
      <c r="B5484">
        <v>1</v>
      </c>
      <c r="C5484">
        <v>1</v>
      </c>
      <c r="D5484">
        <v>2515</v>
      </c>
      <c r="E5484">
        <v>910.5</v>
      </c>
      <c r="F5484">
        <v>12800</v>
      </c>
      <c r="G5484">
        <f t="shared" si="1020"/>
        <v>0</v>
      </c>
      <c r="H5484">
        <f t="shared" si="1021"/>
        <v>5408.5</v>
      </c>
      <c r="I5484">
        <f>areas1[[#This Row],[M2PA]]/2118</f>
        <v>4.7214353163361664E-4</v>
      </c>
      <c r="J5484">
        <f>areas1[[#This Row],[M3PA]]/261000</f>
        <v>3.8314176245210725E-6</v>
      </c>
      <c r="K5484">
        <f>areas1[[#This Row],[M4PA]]/262100</f>
        <v>9.5955742083174353E-3</v>
      </c>
      <c r="L5484">
        <f>areas1[[#This Row],[M5PA]]/70850</f>
        <v>1.2851093860268172E-2</v>
      </c>
      <c r="M5484">
        <f>areas1[[#This Row],[M6PA]]/11900</f>
        <v>1.0756302521008403</v>
      </c>
      <c r="N5484">
        <f t="shared" si="1022"/>
        <v>0.21971057902373681</v>
      </c>
      <c r="O5484">
        <v>1</v>
      </c>
      <c r="P5484">
        <v>1</v>
      </c>
      <c r="Q5484">
        <v>1</v>
      </c>
      <c r="R5484">
        <v>1</v>
      </c>
      <c r="S5484">
        <f t="shared" si="1023"/>
        <v>1</v>
      </c>
      <c r="T5484">
        <f t="shared" si="1024"/>
        <v>0</v>
      </c>
      <c r="U5484">
        <f t="shared" si="1025"/>
        <v>1</v>
      </c>
      <c r="V5484">
        <f t="shared" si="1026"/>
        <v>0</v>
      </c>
      <c r="W5484">
        <f>areas1[[#This Row],[CM2PA]]/103500</f>
        <v>9.6618357487922706E-6</v>
      </c>
      <c r="X5484">
        <f>areas1[[#This Row],[CM3PA]]/74660</f>
        <v>1.3394053040450041E-5</v>
      </c>
      <c r="Y5484">
        <f>areas1[[#This Row],[CM4PA]]/95780</f>
        <v>1.0440593025683859E-5</v>
      </c>
      <c r="Z5484">
        <f>areas1[[#This Row],[CM5PA]]/77190</f>
        <v>1.2955045990413265E-5</v>
      </c>
      <c r="AA5484">
        <f t="shared" si="1027"/>
        <v>1.161288195133486E-5</v>
      </c>
      <c r="AB5484">
        <f>areas1[[#This Row],[Ave NX]]/areas1[[#This Row],[Ave NY]]</f>
        <v>18919.556742629407</v>
      </c>
      <c r="AC5484">
        <f t="shared" si="1028"/>
        <v>18919.556742629407</v>
      </c>
      <c r="AD5484">
        <f t="shared" si="1029"/>
        <v>0.197667090646862</v>
      </c>
      <c r="AN5484" t="e" cm="1">
        <f t="array" ref="AN5484">INDEX(AE5484:AM5484,MODE(IF(AE5484:AM5484&lt;&gt;"",MATCH(AE5484:AM5484,AE5484:AM5484,0))))</f>
        <v>#N/A</v>
      </c>
      <c r="AX5484" t="e" cm="1">
        <f t="array" ref="AX5484">INDEX(AO5484:AW5484,MODE(IF(AO5484:AW5484&lt;&gt;"",MATCH(AO5484:AW5484,AO5484:AW5484,0))))</f>
        <v>#N/A</v>
      </c>
      <c r="AY5484">
        <v>1</v>
      </c>
      <c r="AZ5484">
        <v>1</v>
      </c>
      <c r="BA5484">
        <v>1</v>
      </c>
      <c r="BB5484">
        <v>1</v>
      </c>
      <c r="BC5484">
        <v>1</v>
      </c>
      <c r="BD5484">
        <v>1</v>
      </c>
      <c r="BE5484">
        <v>1</v>
      </c>
      <c r="BF5484">
        <v>1</v>
      </c>
      <c r="BG5484">
        <v>1</v>
      </c>
      <c r="BH5484">
        <f t="shared" si="1030"/>
        <v>1</v>
      </c>
      <c r="BI5484">
        <v>1</v>
      </c>
      <c r="BJ5484">
        <v>1</v>
      </c>
      <c r="BK5484">
        <v>1</v>
      </c>
      <c r="BL5484">
        <v>1</v>
      </c>
      <c r="BM5484">
        <v>1</v>
      </c>
      <c r="BN5484">
        <v>1</v>
      </c>
      <c r="BO5484">
        <v>1</v>
      </c>
      <c r="BP5484">
        <v>1</v>
      </c>
      <c r="BQ5484">
        <v>1</v>
      </c>
      <c r="BR5484">
        <f t="shared" si="1031"/>
        <v>1</v>
      </c>
      <c r="BS5484" t="s">
        <v>74</v>
      </c>
      <c r="BT5484">
        <v>533.62049279999997</v>
      </c>
      <c r="BU5484">
        <v>533.62040000000002</v>
      </c>
      <c r="BV5484">
        <v>9.2799999999999994</v>
      </c>
      <c r="BW5484" t="s">
        <v>3501</v>
      </c>
    </row>
    <row r="5485" spans="1:75" x14ac:dyDescent="0.35">
      <c r="A5485">
        <v>533.72831442999995</v>
      </c>
      <c r="B5485">
        <v>17890</v>
      </c>
      <c r="C5485">
        <v>1</v>
      </c>
      <c r="D5485">
        <v>182900</v>
      </c>
      <c r="E5485">
        <v>1223</v>
      </c>
      <c r="F5485">
        <v>161300</v>
      </c>
      <c r="G5485">
        <f t="shared" si="1020"/>
        <v>0</v>
      </c>
      <c r="H5485">
        <f t="shared" si="1021"/>
        <v>90828.25</v>
      </c>
      <c r="I5485">
        <f>areas1[[#This Row],[M2PA]]/2118</f>
        <v>8.4466477809254012</v>
      </c>
      <c r="J5485">
        <f>areas1[[#This Row],[M3PA]]/261000</f>
        <v>3.8314176245210725E-6</v>
      </c>
      <c r="K5485">
        <f>areas1[[#This Row],[M4PA]]/262100</f>
        <v>0.6978252575352919</v>
      </c>
      <c r="L5485">
        <f>areas1[[#This Row],[M5PA]]/70850</f>
        <v>1.7261820748059282E-2</v>
      </c>
      <c r="M5485">
        <f>areas1[[#This Row],[M6PA]]/11900</f>
        <v>13.554621848739496</v>
      </c>
      <c r="N5485">
        <f t="shared" si="1022"/>
        <v>4.5432721078731744</v>
      </c>
      <c r="O5485">
        <v>1</v>
      </c>
      <c r="P5485">
        <v>1</v>
      </c>
      <c r="Q5485">
        <v>1</v>
      </c>
      <c r="R5485">
        <v>1</v>
      </c>
      <c r="S5485">
        <f t="shared" si="1023"/>
        <v>1</v>
      </c>
      <c r="T5485">
        <f t="shared" si="1024"/>
        <v>0</v>
      </c>
      <c r="U5485">
        <f t="shared" si="1025"/>
        <v>1</v>
      </c>
      <c r="V5485">
        <f t="shared" si="1026"/>
        <v>0</v>
      </c>
      <c r="W5485">
        <f>areas1[[#This Row],[CM2PA]]/103500</f>
        <v>9.6618357487922706E-6</v>
      </c>
      <c r="X5485">
        <f>areas1[[#This Row],[CM3PA]]/74660</f>
        <v>1.3394053040450041E-5</v>
      </c>
      <c r="Y5485">
        <f>areas1[[#This Row],[CM4PA]]/95780</f>
        <v>1.0440593025683859E-5</v>
      </c>
      <c r="Z5485">
        <f>areas1[[#This Row],[CM5PA]]/77190</f>
        <v>1.2955045990413265E-5</v>
      </c>
      <c r="AA5485">
        <f t="shared" si="1027"/>
        <v>1.161288195133486E-5</v>
      </c>
      <c r="AB5485">
        <f>areas1[[#This Row],[Ave NX]]/areas1[[#This Row],[Ave NY]]</f>
        <v>391226.92600443953</v>
      </c>
      <c r="AC5485">
        <f t="shared" si="1028"/>
        <v>391226.92600443953</v>
      </c>
      <c r="AD5485">
        <f t="shared" si="1029"/>
        <v>9.4938966631474594E-2</v>
      </c>
      <c r="AN5485" t="e" cm="1">
        <f t="array" ref="AN5485">INDEX(AE5485:AM5485,MODE(IF(AE5485:AM5485&lt;&gt;"",MATCH(AE5485:AM5485,AE5485:AM5485,0))))</f>
        <v>#N/A</v>
      </c>
      <c r="AS5485" t="s">
        <v>10728</v>
      </c>
      <c r="AX5485" t="e" cm="1">
        <f t="array" ref="AX5485">INDEX(AO5485:AW5485,MODE(IF(AO5485:AW5485&lt;&gt;"",MATCH(AO5485:AW5485,AO5485:AW5485,0))))</f>
        <v>#N/A</v>
      </c>
      <c r="AY5485">
        <v>1</v>
      </c>
      <c r="AZ5485">
        <v>1</v>
      </c>
      <c r="BA5485">
        <v>1</v>
      </c>
      <c r="BB5485">
        <v>1</v>
      </c>
      <c r="BC5485">
        <v>1</v>
      </c>
      <c r="BD5485">
        <v>1</v>
      </c>
      <c r="BE5485">
        <v>1</v>
      </c>
      <c r="BF5485">
        <v>1</v>
      </c>
      <c r="BG5485">
        <v>1</v>
      </c>
      <c r="BH5485">
        <f t="shared" si="1030"/>
        <v>1</v>
      </c>
      <c r="BI5485">
        <v>70.066999999999993</v>
      </c>
      <c r="BJ5485">
        <v>1</v>
      </c>
      <c r="BK5485">
        <v>1</v>
      </c>
      <c r="BL5485">
        <v>1</v>
      </c>
      <c r="BM5485">
        <v>1</v>
      </c>
      <c r="BN5485">
        <v>1</v>
      </c>
      <c r="BO5485">
        <v>1</v>
      </c>
      <c r="BP5485">
        <v>1</v>
      </c>
      <c r="BQ5485">
        <v>1</v>
      </c>
      <c r="BR5485">
        <f t="shared" si="1031"/>
        <v>70.066999999999993</v>
      </c>
      <c r="BS5485" t="s">
        <v>74</v>
      </c>
      <c r="BT5485">
        <v>533.72831442999995</v>
      </c>
      <c r="BU5485">
        <v>533.72829999999999</v>
      </c>
      <c r="BV5485">
        <v>14.43</v>
      </c>
      <c r="BW5485" t="s">
        <v>640</v>
      </c>
    </row>
    <row r="5486" spans="1:75" x14ac:dyDescent="0.35">
      <c r="A5486">
        <v>533.76451645999998</v>
      </c>
      <c r="B5486">
        <v>1</v>
      </c>
      <c r="C5486">
        <v>1</v>
      </c>
      <c r="D5486">
        <v>6644</v>
      </c>
      <c r="E5486">
        <v>5997</v>
      </c>
      <c r="F5486">
        <v>7365</v>
      </c>
      <c r="G5486">
        <f t="shared" si="1020"/>
        <v>0</v>
      </c>
      <c r="H5486">
        <f t="shared" si="1021"/>
        <v>6668.666666666667</v>
      </c>
      <c r="I5486">
        <f>areas1[[#This Row],[M2PA]]/2118</f>
        <v>4.7214353163361664E-4</v>
      </c>
      <c r="J5486">
        <f>areas1[[#This Row],[M3PA]]/261000</f>
        <v>3.8314176245210725E-6</v>
      </c>
      <c r="K5486">
        <f>areas1[[#This Row],[M4PA]]/262100</f>
        <v>2.5349103395650514E-2</v>
      </c>
      <c r="L5486">
        <f>areas1[[#This Row],[M5PA]]/70850</f>
        <v>8.4643613267466472E-2</v>
      </c>
      <c r="M5486">
        <f>areas1[[#This Row],[M6PA]]/11900</f>
        <v>0.61890756302521011</v>
      </c>
      <c r="N5486">
        <f t="shared" si="1022"/>
        <v>0.14587525092751705</v>
      </c>
      <c r="O5486">
        <v>1</v>
      </c>
      <c r="P5486">
        <v>1</v>
      </c>
      <c r="Q5486">
        <v>1</v>
      </c>
      <c r="R5486">
        <v>1</v>
      </c>
      <c r="S5486">
        <f t="shared" si="1023"/>
        <v>1</v>
      </c>
      <c r="T5486">
        <f t="shared" si="1024"/>
        <v>0</v>
      </c>
      <c r="U5486">
        <f t="shared" si="1025"/>
        <v>1</v>
      </c>
      <c r="V5486">
        <f t="shared" si="1026"/>
        <v>0</v>
      </c>
      <c r="W5486">
        <f>areas1[[#This Row],[CM2PA]]/103500</f>
        <v>9.6618357487922706E-6</v>
      </c>
      <c r="X5486">
        <f>areas1[[#This Row],[CM3PA]]/74660</f>
        <v>1.3394053040450041E-5</v>
      </c>
      <c r="Y5486">
        <f>areas1[[#This Row],[CM4PA]]/95780</f>
        <v>1.0440593025683859E-5</v>
      </c>
      <c r="Z5486">
        <f>areas1[[#This Row],[CM5PA]]/77190</f>
        <v>1.2955045990413265E-5</v>
      </c>
      <c r="AA5486">
        <f t="shared" si="1027"/>
        <v>1.161288195133486E-5</v>
      </c>
      <c r="AB5486">
        <f>areas1[[#This Row],[Ave NX]]/areas1[[#This Row],[Ave NY]]</f>
        <v>12561.502953256939</v>
      </c>
      <c r="AC5486">
        <f t="shared" si="1028"/>
        <v>12561.502953256939</v>
      </c>
      <c r="AD5486">
        <f t="shared" si="1029"/>
        <v>0.15825087112828884</v>
      </c>
      <c r="AN5486" t="e" cm="1">
        <f t="array" ref="AN5486">INDEX(AE5486:AM5486,MODE(IF(AE5486:AM5486&lt;&gt;"",MATCH(AE5486:AM5486,AE5486:AM5486,0))))</f>
        <v>#N/A</v>
      </c>
      <c r="AV5486" t="s">
        <v>10729</v>
      </c>
      <c r="AW5486" t="s">
        <v>10730</v>
      </c>
      <c r="AX5486" t="e" cm="1">
        <f t="array" ref="AX5486">INDEX(AO5486:AW5486,MODE(IF(AO5486:AW5486&lt;&gt;"",MATCH(AO5486:AW5486,AO5486:AW5486,0))))</f>
        <v>#N/A</v>
      </c>
      <c r="AY5486">
        <v>1</v>
      </c>
      <c r="AZ5486">
        <v>1</v>
      </c>
      <c r="BA5486">
        <v>1</v>
      </c>
      <c r="BB5486">
        <v>1</v>
      </c>
      <c r="BC5486">
        <v>1</v>
      </c>
      <c r="BD5486">
        <v>1</v>
      </c>
      <c r="BE5486">
        <v>1</v>
      </c>
      <c r="BF5486">
        <v>1</v>
      </c>
      <c r="BG5486">
        <v>1</v>
      </c>
      <c r="BH5486">
        <f t="shared" si="1030"/>
        <v>1</v>
      </c>
      <c r="BI5486">
        <v>1</v>
      </c>
      <c r="BJ5486">
        <v>1</v>
      </c>
      <c r="BK5486">
        <v>1</v>
      </c>
      <c r="BL5486">
        <v>73.984999999999999</v>
      </c>
      <c r="BM5486">
        <v>90.037000000000006</v>
      </c>
      <c r="BN5486">
        <v>1</v>
      </c>
      <c r="BO5486">
        <v>1</v>
      </c>
      <c r="BP5486">
        <v>1</v>
      </c>
      <c r="BQ5486">
        <v>1</v>
      </c>
      <c r="BR5486">
        <f t="shared" si="1031"/>
        <v>82.010999999999996</v>
      </c>
      <c r="BS5486" t="s">
        <v>74</v>
      </c>
      <c r="BT5486">
        <v>533.76451645999998</v>
      </c>
      <c r="BU5486">
        <v>533.7645</v>
      </c>
      <c r="BV5486">
        <v>16.46</v>
      </c>
      <c r="BW5486" t="s">
        <v>640</v>
      </c>
    </row>
    <row r="5487" spans="1:75" x14ac:dyDescent="0.35">
      <c r="A5487">
        <v>533.88232812000001</v>
      </c>
      <c r="B5487">
        <v>9898</v>
      </c>
      <c r="C5487">
        <v>109500</v>
      </c>
      <c r="D5487">
        <v>3155</v>
      </c>
      <c r="E5487">
        <v>36940</v>
      </c>
      <c r="F5487">
        <v>55090</v>
      </c>
      <c r="G5487">
        <f t="shared" si="1020"/>
        <v>0</v>
      </c>
      <c r="H5487">
        <f t="shared" si="1021"/>
        <v>42916.6</v>
      </c>
      <c r="I5487">
        <f>areas1[[#This Row],[M2PA]]/2118</f>
        <v>4.6732766761095377</v>
      </c>
      <c r="J5487">
        <f>areas1[[#This Row],[M3PA]]/261000</f>
        <v>0.41954022988505746</v>
      </c>
      <c r="K5487">
        <f>areas1[[#This Row],[M4PA]]/262100</f>
        <v>1.2037390309042351E-2</v>
      </c>
      <c r="L5487">
        <f>areas1[[#This Row],[M5PA]]/70850</f>
        <v>0.52138320395201132</v>
      </c>
      <c r="M5487">
        <f>areas1[[#This Row],[M6PA]]/11900</f>
        <v>4.6294117647058828</v>
      </c>
      <c r="N5487">
        <f t="shared" si="1022"/>
        <v>2.0511298529923061</v>
      </c>
      <c r="O5487">
        <v>17900</v>
      </c>
      <c r="P5487">
        <v>118200</v>
      </c>
      <c r="Q5487">
        <v>62400</v>
      </c>
      <c r="R5487">
        <v>6804</v>
      </c>
      <c r="S5487">
        <f t="shared" si="1023"/>
        <v>0</v>
      </c>
      <c r="T5487">
        <f t="shared" si="1024"/>
        <v>0</v>
      </c>
      <c r="U5487">
        <f t="shared" si="1025"/>
        <v>51326</v>
      </c>
      <c r="V5487">
        <f t="shared" si="1026"/>
        <v>0</v>
      </c>
      <c r="W5487">
        <f>areas1[[#This Row],[CM2PA]]/103500</f>
        <v>0.17294685990338166</v>
      </c>
      <c r="X5487">
        <f>areas1[[#This Row],[CM3PA]]/74660</f>
        <v>1.5831770693811948</v>
      </c>
      <c r="Y5487">
        <f>areas1[[#This Row],[CM4PA]]/95780</f>
        <v>0.6514930048026728</v>
      </c>
      <c r="Z5487">
        <f>areas1[[#This Row],[CM5PA]]/77190</f>
        <v>8.8146132918771866E-2</v>
      </c>
      <c r="AA5487">
        <f t="shared" si="1027"/>
        <v>0.62394076675150534</v>
      </c>
      <c r="AB5487">
        <f>areas1[[#This Row],[Ave NX]]/areas1[[#This Row],[Ave NY]]</f>
        <v>3.2873791268221497</v>
      </c>
      <c r="AC5487">
        <f t="shared" si="1028"/>
        <v>3.2873791268221497</v>
      </c>
      <c r="AD5487">
        <f t="shared" si="1029"/>
        <v>0.1445857099266239</v>
      </c>
      <c r="AN5487" t="e" cm="1">
        <f t="array" ref="AN5487">INDEX(AE5487:AM5487,MODE(IF(AE5487:AM5487&lt;&gt;"",MATCH(AE5487:AM5487,AE5487:AM5487,0))))</f>
        <v>#N/A</v>
      </c>
      <c r="AP5487" t="s">
        <v>10731</v>
      </c>
      <c r="AQ5487" t="s">
        <v>10732</v>
      </c>
      <c r="AR5487" t="s">
        <v>10733</v>
      </c>
      <c r="AS5487" t="s">
        <v>10734</v>
      </c>
      <c r="AT5487" t="s">
        <v>10735</v>
      </c>
      <c r="AV5487" t="s">
        <v>10736</v>
      </c>
      <c r="AX5487" t="e" cm="1">
        <f t="array" ref="AX5487">INDEX(AO5487:AW5487,MODE(IF(AO5487:AW5487&lt;&gt;"",MATCH(AO5487:AW5487,AO5487:AW5487,0))))</f>
        <v>#N/A</v>
      </c>
      <c r="AY5487">
        <v>1</v>
      </c>
      <c r="AZ5487">
        <v>1</v>
      </c>
      <c r="BA5487">
        <v>1</v>
      </c>
      <c r="BB5487">
        <v>1</v>
      </c>
      <c r="BC5487">
        <v>1</v>
      </c>
      <c r="BD5487">
        <v>1</v>
      </c>
      <c r="BE5487">
        <v>1</v>
      </c>
      <c r="BF5487">
        <v>1</v>
      </c>
      <c r="BG5487">
        <v>1</v>
      </c>
      <c r="BH5487">
        <f t="shared" si="1030"/>
        <v>1</v>
      </c>
      <c r="BI5487">
        <v>97.484999999999999</v>
      </c>
      <c r="BJ5487">
        <v>86.950999999999993</v>
      </c>
      <c r="BK5487">
        <v>1</v>
      </c>
      <c r="BL5487">
        <v>92.397999999999996</v>
      </c>
      <c r="BM5487">
        <v>1</v>
      </c>
      <c r="BN5487">
        <v>1</v>
      </c>
      <c r="BO5487">
        <v>63.59</v>
      </c>
      <c r="BP5487">
        <v>77.427000000000007</v>
      </c>
      <c r="BQ5487">
        <v>50.999000000000002</v>
      </c>
      <c r="BR5487">
        <f t="shared" si="1031"/>
        <v>78.141666666666666</v>
      </c>
      <c r="BS5487" t="s">
        <v>74</v>
      </c>
      <c r="BT5487">
        <v>533.88232812000001</v>
      </c>
      <c r="BU5487">
        <v>533.88229999999999</v>
      </c>
      <c r="BV5487">
        <v>28.12</v>
      </c>
      <c r="BW5487" t="s">
        <v>75</v>
      </c>
    </row>
    <row r="5488" spans="1:75" x14ac:dyDescent="0.35">
      <c r="A5488">
        <v>533.88472435000006</v>
      </c>
      <c r="B5488">
        <v>9554</v>
      </c>
      <c r="C5488">
        <v>13920</v>
      </c>
      <c r="D5488">
        <v>14080</v>
      </c>
      <c r="E5488">
        <v>11230</v>
      </c>
      <c r="F5488">
        <v>7687</v>
      </c>
      <c r="G5488">
        <f t="shared" si="1020"/>
        <v>0</v>
      </c>
      <c r="H5488">
        <f t="shared" si="1021"/>
        <v>11294.2</v>
      </c>
      <c r="I5488">
        <f>areas1[[#This Row],[M2PA]]/2118</f>
        <v>4.5108593012275735</v>
      </c>
      <c r="J5488">
        <f>areas1[[#This Row],[M3PA]]/261000</f>
        <v>5.3333333333333337E-2</v>
      </c>
      <c r="K5488">
        <f>areas1[[#This Row],[M4PA]]/262100</f>
        <v>5.3719954215948114E-2</v>
      </c>
      <c r="L5488">
        <f>areas1[[#This Row],[M5PA]]/70850</f>
        <v>0.15850388143966126</v>
      </c>
      <c r="M5488">
        <f>areas1[[#This Row],[M6PA]]/11900</f>
        <v>0.6459663865546218</v>
      </c>
      <c r="N5488">
        <f t="shared" si="1022"/>
        <v>1.0844765713542277</v>
      </c>
      <c r="O5488">
        <v>8292</v>
      </c>
      <c r="P5488">
        <v>7174</v>
      </c>
      <c r="Q5488">
        <v>24820</v>
      </c>
      <c r="R5488">
        <v>8657</v>
      </c>
      <c r="S5488">
        <f t="shared" si="1023"/>
        <v>0</v>
      </c>
      <c r="T5488">
        <f t="shared" si="1024"/>
        <v>0</v>
      </c>
      <c r="U5488">
        <f t="shared" si="1025"/>
        <v>12235.75</v>
      </c>
      <c r="V5488">
        <f t="shared" si="1026"/>
        <v>0</v>
      </c>
      <c r="W5488">
        <f>areas1[[#This Row],[CM2PA]]/103500</f>
        <v>8.0115942028985504E-2</v>
      </c>
      <c r="X5488">
        <f>areas1[[#This Row],[CM3PA]]/74660</f>
        <v>9.6088936512188583E-2</v>
      </c>
      <c r="Y5488">
        <f>areas1[[#This Row],[CM4PA]]/95780</f>
        <v>0.25913551889747338</v>
      </c>
      <c r="Z5488">
        <f>areas1[[#This Row],[CM5PA]]/77190</f>
        <v>0.11215183313900765</v>
      </c>
      <c r="AA5488">
        <f t="shared" si="1027"/>
        <v>0.13687305764441379</v>
      </c>
      <c r="AB5488">
        <f>areas1[[#This Row],[Ave NX]]/areas1[[#This Row],[Ave NY]]</f>
        <v>7.9232289394134723</v>
      </c>
      <c r="AC5488">
        <f t="shared" si="1028"/>
        <v>7.9232289394134723</v>
      </c>
      <c r="AD5488">
        <f t="shared" si="1029"/>
        <v>0.18286521686808294</v>
      </c>
      <c r="AN5488" t="e" cm="1">
        <f t="array" ref="AN5488">INDEX(AE5488:AM5488,MODE(IF(AE5488:AM5488&lt;&gt;"",MATCH(AE5488:AM5488,AE5488:AM5488,0))))</f>
        <v>#N/A</v>
      </c>
      <c r="AO5488" t="s">
        <v>10732</v>
      </c>
      <c r="AP5488" t="s">
        <v>10732</v>
      </c>
      <c r="AQ5488" t="s">
        <v>10733</v>
      </c>
      <c r="AR5488" t="s">
        <v>10733</v>
      </c>
      <c r="AS5488" t="s">
        <v>10733</v>
      </c>
      <c r="AT5488" t="s">
        <v>10735</v>
      </c>
      <c r="AU5488" t="s">
        <v>10735</v>
      </c>
      <c r="AV5488" t="s">
        <v>10736</v>
      </c>
      <c r="AW5488" t="s">
        <v>10736</v>
      </c>
      <c r="AX5488" t="str" cm="1">
        <f t="array" ref="AX5488">INDEX(AO5488:AW5488,MODE(IF(AO5488:AW5488&lt;&gt;"",MATCH(AO5488:AW5488,AO5488:AW5488,0))))</f>
        <v>C15H7N3O9S5</v>
      </c>
      <c r="AY5488">
        <v>1</v>
      </c>
      <c r="AZ5488">
        <v>1</v>
      </c>
      <c r="BA5488">
        <v>1</v>
      </c>
      <c r="BB5488">
        <v>1</v>
      </c>
      <c r="BC5488">
        <v>1</v>
      </c>
      <c r="BD5488">
        <v>1</v>
      </c>
      <c r="BE5488">
        <v>1</v>
      </c>
      <c r="BF5488">
        <v>1</v>
      </c>
      <c r="BG5488">
        <v>1</v>
      </c>
      <c r="BH5488">
        <f t="shared" si="1030"/>
        <v>1</v>
      </c>
      <c r="BI5488">
        <v>95.805999999999997</v>
      </c>
      <c r="BJ5488">
        <v>84.227000000000004</v>
      </c>
      <c r="BK5488">
        <v>83.132000000000005</v>
      </c>
      <c r="BL5488">
        <v>94.477000000000004</v>
      </c>
      <c r="BM5488">
        <v>75.748000000000005</v>
      </c>
      <c r="BN5488">
        <v>77.048000000000002</v>
      </c>
      <c r="BO5488">
        <v>98.616</v>
      </c>
      <c r="BP5488">
        <v>67.222999999999999</v>
      </c>
      <c r="BQ5488">
        <v>88.283000000000001</v>
      </c>
      <c r="BR5488">
        <f t="shared" si="1031"/>
        <v>84.951111111111118</v>
      </c>
      <c r="BS5488" t="s">
        <v>74</v>
      </c>
      <c r="BT5488">
        <v>533.88472435000006</v>
      </c>
      <c r="BU5488">
        <v>533.88469999999995</v>
      </c>
      <c r="BV5488">
        <v>24.35</v>
      </c>
      <c r="BW5488" t="s">
        <v>75</v>
      </c>
    </row>
    <row r="5489" spans="1:75" x14ac:dyDescent="0.35">
      <c r="A5489">
        <v>533.94511339999997</v>
      </c>
      <c r="B5489">
        <v>2192</v>
      </c>
      <c r="C5489">
        <v>1</v>
      </c>
      <c r="D5489">
        <v>1</v>
      </c>
      <c r="E5489">
        <v>381.2</v>
      </c>
      <c r="F5489">
        <v>3634</v>
      </c>
      <c r="G5489">
        <f t="shared" si="1020"/>
        <v>0</v>
      </c>
      <c r="H5489">
        <f t="shared" si="1021"/>
        <v>2069.0666666666666</v>
      </c>
      <c r="I5489">
        <f>areas1[[#This Row],[M2PA]]/2118</f>
        <v>1.0349386213408875</v>
      </c>
      <c r="J5489">
        <f>areas1[[#This Row],[M3PA]]/261000</f>
        <v>3.8314176245210725E-6</v>
      </c>
      <c r="K5489">
        <f>areas1[[#This Row],[M4PA]]/262100</f>
        <v>3.8153376573826787E-6</v>
      </c>
      <c r="L5489">
        <f>areas1[[#This Row],[M5PA]]/70850</f>
        <v>5.3803810868031047E-3</v>
      </c>
      <c r="M5489">
        <f>areas1[[#This Row],[M6PA]]/11900</f>
        <v>0.30537815126050422</v>
      </c>
      <c r="N5489">
        <f t="shared" si="1022"/>
        <v>0.26914096008869537</v>
      </c>
      <c r="O5489">
        <v>1</v>
      </c>
      <c r="P5489">
        <v>1</v>
      </c>
      <c r="Q5489">
        <v>1</v>
      </c>
      <c r="R5489">
        <v>1</v>
      </c>
      <c r="S5489">
        <f t="shared" si="1023"/>
        <v>1</v>
      </c>
      <c r="T5489">
        <f t="shared" si="1024"/>
        <v>0</v>
      </c>
      <c r="U5489">
        <f t="shared" si="1025"/>
        <v>1</v>
      </c>
      <c r="V5489">
        <f t="shared" si="1026"/>
        <v>0</v>
      </c>
      <c r="W5489">
        <f>areas1[[#This Row],[CM2PA]]/103500</f>
        <v>9.6618357487922706E-6</v>
      </c>
      <c r="X5489">
        <f>areas1[[#This Row],[CM3PA]]/74660</f>
        <v>1.3394053040450041E-5</v>
      </c>
      <c r="Y5489">
        <f>areas1[[#This Row],[CM4PA]]/95780</f>
        <v>1.0440593025683859E-5</v>
      </c>
      <c r="Z5489">
        <f>areas1[[#This Row],[CM5PA]]/77190</f>
        <v>1.2955045990413265E-5</v>
      </c>
      <c r="AA5489">
        <f t="shared" si="1027"/>
        <v>1.161288195133486E-5</v>
      </c>
      <c r="AB5489">
        <f>areas1[[#This Row],[Ave NX]]/areas1[[#This Row],[Ave NY]]</f>
        <v>23176.06957657557</v>
      </c>
      <c r="AC5489">
        <f t="shared" si="1028"/>
        <v>23176.06957657557</v>
      </c>
      <c r="AD5489">
        <f t="shared" si="1029"/>
        <v>0.13731934444515864</v>
      </c>
      <c r="AN5489" t="e" cm="1">
        <f t="array" ref="AN5489">INDEX(AE5489:AM5489,MODE(IF(AE5489:AM5489&lt;&gt;"",MATCH(AE5489:AM5489,AE5489:AM5489,0))))</f>
        <v>#N/A</v>
      </c>
      <c r="AS5489" t="s">
        <v>10737</v>
      </c>
      <c r="AV5489" t="s">
        <v>10735</v>
      </c>
      <c r="AW5489" t="s">
        <v>10738</v>
      </c>
      <c r="AX5489" t="e" cm="1">
        <f t="array" ref="AX5489">INDEX(AO5489:AW5489,MODE(IF(AO5489:AW5489&lt;&gt;"",MATCH(AO5489:AW5489,AO5489:AW5489,0))))</f>
        <v>#N/A</v>
      </c>
      <c r="AY5489">
        <v>1</v>
      </c>
      <c r="AZ5489">
        <v>1</v>
      </c>
      <c r="BA5489">
        <v>1</v>
      </c>
      <c r="BB5489">
        <v>1</v>
      </c>
      <c r="BC5489">
        <v>1</v>
      </c>
      <c r="BD5489">
        <v>1</v>
      </c>
      <c r="BE5489">
        <v>1</v>
      </c>
      <c r="BF5489">
        <v>1</v>
      </c>
      <c r="BG5489">
        <v>1</v>
      </c>
      <c r="BH5489">
        <f t="shared" si="1030"/>
        <v>1</v>
      </c>
      <c r="BI5489">
        <v>94.18</v>
      </c>
      <c r="BJ5489">
        <v>1</v>
      </c>
      <c r="BK5489">
        <v>1</v>
      </c>
      <c r="BL5489">
        <v>73.061999999999998</v>
      </c>
      <c r="BM5489">
        <v>99.364999999999995</v>
      </c>
      <c r="BN5489">
        <v>1</v>
      </c>
      <c r="BO5489">
        <v>1</v>
      </c>
      <c r="BP5489">
        <v>1</v>
      </c>
      <c r="BQ5489">
        <v>1</v>
      </c>
      <c r="BR5489">
        <f t="shared" si="1031"/>
        <v>88.869000000000014</v>
      </c>
      <c r="BS5489" t="s">
        <v>74</v>
      </c>
      <c r="BT5489">
        <v>533.94511339999997</v>
      </c>
      <c r="BU5489">
        <v>533.94500000000005</v>
      </c>
      <c r="BV5489">
        <v>11.34</v>
      </c>
      <c r="BW5489" t="s">
        <v>75</v>
      </c>
    </row>
    <row r="5490" spans="1:75" x14ac:dyDescent="0.35">
      <c r="A5490">
        <v>533.94999380000002</v>
      </c>
      <c r="B5490">
        <v>965.3</v>
      </c>
      <c r="C5490">
        <v>1</v>
      </c>
      <c r="D5490">
        <v>1340</v>
      </c>
      <c r="E5490">
        <v>1</v>
      </c>
      <c r="F5490">
        <v>11860</v>
      </c>
      <c r="G5490">
        <f t="shared" si="1020"/>
        <v>0</v>
      </c>
      <c r="H5490">
        <f t="shared" si="1021"/>
        <v>4721.7666666666664</v>
      </c>
      <c r="I5490">
        <f>areas1[[#This Row],[M2PA]]/2118</f>
        <v>0.4557601510859301</v>
      </c>
      <c r="J5490">
        <f>areas1[[#This Row],[M3PA]]/261000</f>
        <v>3.8314176245210725E-6</v>
      </c>
      <c r="K5490">
        <f>areas1[[#This Row],[M4PA]]/262100</f>
        <v>5.1125524608927886E-3</v>
      </c>
      <c r="L5490">
        <f>areas1[[#This Row],[M5PA]]/70850</f>
        <v>1.4114326040931545E-5</v>
      </c>
      <c r="M5490">
        <f>areas1[[#This Row],[M6PA]]/11900</f>
        <v>0.99663865546218489</v>
      </c>
      <c r="N5490">
        <f t="shared" si="1022"/>
        <v>0.29150586095053466</v>
      </c>
      <c r="O5490">
        <v>1</v>
      </c>
      <c r="P5490">
        <v>1</v>
      </c>
      <c r="Q5490">
        <v>492</v>
      </c>
      <c r="R5490">
        <v>1</v>
      </c>
      <c r="S5490">
        <f t="shared" si="1023"/>
        <v>1</v>
      </c>
      <c r="T5490">
        <f t="shared" si="1024"/>
        <v>0</v>
      </c>
      <c r="U5490">
        <f t="shared" si="1025"/>
        <v>492</v>
      </c>
      <c r="V5490">
        <f t="shared" si="1026"/>
        <v>0</v>
      </c>
      <c r="W5490">
        <f>areas1[[#This Row],[CM2PA]]/103500</f>
        <v>9.6618357487922706E-6</v>
      </c>
      <c r="X5490">
        <f>areas1[[#This Row],[CM3PA]]/74660</f>
        <v>1.3394053040450041E-5</v>
      </c>
      <c r="Y5490">
        <f>areas1[[#This Row],[CM4PA]]/95780</f>
        <v>5.1367717686364583E-3</v>
      </c>
      <c r="Z5490">
        <f>areas1[[#This Row],[CM5PA]]/77190</f>
        <v>1.2955045990413265E-5</v>
      </c>
      <c r="AA5490">
        <f t="shared" si="1027"/>
        <v>1.2931956758540284E-3</v>
      </c>
      <c r="AB5490">
        <f>areas1[[#This Row],[Ave NX]]/areas1[[#This Row],[Ave NY]]</f>
        <v>225.41512192887882</v>
      </c>
      <c r="AC5490">
        <f t="shared" si="1028"/>
        <v>225.41512192887882</v>
      </c>
      <c r="AD5490">
        <f t="shared" si="1029"/>
        <v>0.11751184462537839</v>
      </c>
      <c r="AN5490" t="e" cm="1">
        <f t="array" ref="AN5490">INDEX(AE5490:AM5490,MODE(IF(AE5490:AM5490&lt;&gt;"",MATCH(AE5490:AM5490,AE5490:AM5490,0))))</f>
        <v>#N/A</v>
      </c>
      <c r="AW5490" t="s">
        <v>10739</v>
      </c>
      <c r="AX5490" t="e" cm="1">
        <f t="array" ref="AX5490">INDEX(AO5490:AW5490,MODE(IF(AO5490:AW5490&lt;&gt;"",MATCH(AO5490:AW5490,AO5490:AW5490,0))))</f>
        <v>#N/A</v>
      </c>
      <c r="AY5490">
        <v>1</v>
      </c>
      <c r="AZ5490">
        <v>1</v>
      </c>
      <c r="BA5490">
        <v>1</v>
      </c>
      <c r="BB5490">
        <v>1</v>
      </c>
      <c r="BC5490">
        <v>1</v>
      </c>
      <c r="BD5490">
        <v>1</v>
      </c>
      <c r="BE5490">
        <v>1</v>
      </c>
      <c r="BF5490">
        <v>1</v>
      </c>
      <c r="BG5490">
        <v>1</v>
      </c>
      <c r="BH5490">
        <f t="shared" si="1030"/>
        <v>1</v>
      </c>
      <c r="BI5490">
        <v>1</v>
      </c>
      <c r="BJ5490">
        <v>1</v>
      </c>
      <c r="BK5490">
        <v>1</v>
      </c>
      <c r="BL5490">
        <v>1</v>
      </c>
      <c r="BM5490">
        <v>93.59</v>
      </c>
      <c r="BN5490">
        <v>1</v>
      </c>
      <c r="BO5490">
        <v>1</v>
      </c>
      <c r="BP5490">
        <v>1</v>
      </c>
      <c r="BQ5490">
        <v>1</v>
      </c>
      <c r="BR5490">
        <f t="shared" si="1031"/>
        <v>93.59</v>
      </c>
      <c r="BS5490" t="s">
        <v>74</v>
      </c>
      <c r="BT5490">
        <v>533.94999380000002</v>
      </c>
      <c r="BU5490">
        <v>533.94989999999996</v>
      </c>
      <c r="BV5490">
        <v>9.3800000000000008</v>
      </c>
      <c r="BW5490" t="s">
        <v>75</v>
      </c>
    </row>
    <row r="5491" spans="1:75" x14ac:dyDescent="0.35">
      <c r="A5491">
        <v>534.16791459000001</v>
      </c>
      <c r="B5491">
        <v>38530</v>
      </c>
      <c r="C5491">
        <v>1</v>
      </c>
      <c r="D5491">
        <v>37970</v>
      </c>
      <c r="E5491">
        <v>1</v>
      </c>
      <c r="F5491">
        <v>63260</v>
      </c>
      <c r="G5491">
        <f t="shared" si="1020"/>
        <v>0</v>
      </c>
      <c r="H5491">
        <f t="shared" si="1021"/>
        <v>46586.666666666664</v>
      </c>
      <c r="I5491">
        <f>areas1[[#This Row],[M2PA]]/2118</f>
        <v>18.19169027384325</v>
      </c>
      <c r="J5491">
        <f>areas1[[#This Row],[M3PA]]/261000</f>
        <v>3.8314176245210725E-6</v>
      </c>
      <c r="K5491">
        <f>areas1[[#This Row],[M4PA]]/262100</f>
        <v>0.1448683708508203</v>
      </c>
      <c r="L5491">
        <f>areas1[[#This Row],[M5PA]]/70850</f>
        <v>1.4114326040931545E-5</v>
      </c>
      <c r="M5491">
        <f>areas1[[#This Row],[M6PA]]/11900</f>
        <v>5.3159663865546216</v>
      </c>
      <c r="N5491">
        <f t="shared" si="1022"/>
        <v>4.7305085953984713</v>
      </c>
      <c r="O5491">
        <v>33940</v>
      </c>
      <c r="P5491">
        <v>7374</v>
      </c>
      <c r="Q5491">
        <v>8910</v>
      </c>
      <c r="R5491">
        <v>97560</v>
      </c>
      <c r="S5491">
        <f t="shared" si="1023"/>
        <v>0</v>
      </c>
      <c r="T5491">
        <f t="shared" si="1024"/>
        <v>0</v>
      </c>
      <c r="U5491">
        <f t="shared" si="1025"/>
        <v>36946</v>
      </c>
      <c r="V5491">
        <f t="shared" si="1026"/>
        <v>0</v>
      </c>
      <c r="W5491">
        <f>areas1[[#This Row],[CM2PA]]/103500</f>
        <v>0.32792270531400969</v>
      </c>
      <c r="X5491">
        <f>areas1[[#This Row],[CM3PA]]/74660</f>
        <v>9.8767747120278596E-2</v>
      </c>
      <c r="Y5491">
        <f>areas1[[#This Row],[CM4PA]]/95780</f>
        <v>9.3025683858843189E-2</v>
      </c>
      <c r="Z5491">
        <f>areas1[[#This Row],[CM5PA]]/77190</f>
        <v>1.2638942868247183</v>
      </c>
      <c r="AA5491">
        <f t="shared" si="1027"/>
        <v>0.44590260577946245</v>
      </c>
      <c r="AB5491">
        <f>areas1[[#This Row],[Ave NX]]/areas1[[#This Row],[Ave NY]]</f>
        <v>10.608838194899715</v>
      </c>
      <c r="AC5491">
        <f t="shared" si="1028"/>
        <v>10.608838194899715</v>
      </c>
      <c r="AD5491">
        <f t="shared" si="1029"/>
        <v>0.15953331044711272</v>
      </c>
      <c r="AN5491" t="e" cm="1">
        <f t="array" ref="AN5491">INDEX(AE5491:AM5491,MODE(IF(AE5491:AM5491&lt;&gt;"",MATCH(AE5491:AM5491,AE5491:AM5491,0))))</f>
        <v>#N/A</v>
      </c>
      <c r="AO5491" t="s">
        <v>10740</v>
      </c>
      <c r="AP5491" t="s">
        <v>10741</v>
      </c>
      <c r="AQ5491" t="s">
        <v>10742</v>
      </c>
      <c r="AR5491" t="s">
        <v>10740</v>
      </c>
      <c r="AS5491" t="s">
        <v>10743</v>
      </c>
      <c r="AU5491" t="s">
        <v>10744</v>
      </c>
      <c r="AX5491" t="str" cm="1">
        <f t="array" ref="AX5491">INDEX(AO5491:AW5491,MODE(IF(AO5491:AW5491&lt;&gt;"",MATCH(AO5491:AW5491,AO5491:AW5491,0))))</f>
        <v>C27H27N5O5S</v>
      </c>
      <c r="AY5491">
        <v>1</v>
      </c>
      <c r="AZ5491">
        <v>1</v>
      </c>
      <c r="BA5491">
        <v>1</v>
      </c>
      <c r="BB5491">
        <v>1</v>
      </c>
      <c r="BC5491">
        <v>1</v>
      </c>
      <c r="BD5491">
        <v>1</v>
      </c>
      <c r="BE5491">
        <v>1</v>
      </c>
      <c r="BF5491">
        <v>1</v>
      </c>
      <c r="BG5491">
        <v>1</v>
      </c>
      <c r="BH5491">
        <f t="shared" si="1030"/>
        <v>1</v>
      </c>
      <c r="BI5491">
        <v>90.290999999999997</v>
      </c>
      <c r="BJ5491">
        <v>1</v>
      </c>
      <c r="BK5491">
        <v>84.355000000000004</v>
      </c>
      <c r="BL5491">
        <v>1</v>
      </c>
      <c r="BM5491">
        <v>1</v>
      </c>
      <c r="BN5491">
        <v>90.789000000000001</v>
      </c>
      <c r="BO5491">
        <v>91.495999999999995</v>
      </c>
      <c r="BP5491">
        <v>96.325000000000003</v>
      </c>
      <c r="BQ5491">
        <v>86.850999999999999</v>
      </c>
      <c r="BR5491">
        <f t="shared" si="1031"/>
        <v>90.017833333333328</v>
      </c>
      <c r="BS5491" t="s">
        <v>74</v>
      </c>
      <c r="BT5491">
        <v>534.16791459000001</v>
      </c>
      <c r="BU5491">
        <v>534.16790000000003</v>
      </c>
      <c r="BV5491">
        <v>14.59</v>
      </c>
      <c r="BW5491" t="s">
        <v>75</v>
      </c>
    </row>
    <row r="5492" spans="1:75" x14ac:dyDescent="0.35">
      <c r="A5492">
        <v>534.18361456000002</v>
      </c>
      <c r="B5492">
        <v>59050</v>
      </c>
      <c r="C5492">
        <v>1</v>
      </c>
      <c r="D5492">
        <v>48470</v>
      </c>
      <c r="E5492">
        <v>1</v>
      </c>
      <c r="F5492">
        <v>78330</v>
      </c>
      <c r="G5492">
        <f t="shared" si="1020"/>
        <v>0</v>
      </c>
      <c r="H5492">
        <f t="shared" si="1021"/>
        <v>61950</v>
      </c>
      <c r="I5492">
        <f>areas1[[#This Row],[M2PA]]/2118</f>
        <v>27.880075542965063</v>
      </c>
      <c r="J5492">
        <f>areas1[[#This Row],[M3PA]]/261000</f>
        <v>3.8314176245210725E-6</v>
      </c>
      <c r="K5492">
        <f>areas1[[#This Row],[M4PA]]/262100</f>
        <v>0.18492941625333842</v>
      </c>
      <c r="L5492">
        <f>areas1[[#This Row],[M5PA]]/70850</f>
        <v>1.4114326040931545E-5</v>
      </c>
      <c r="M5492">
        <f>areas1[[#This Row],[M6PA]]/11900</f>
        <v>6.5823529411764703</v>
      </c>
      <c r="N5492">
        <f t="shared" si="1022"/>
        <v>6.9294751692277092</v>
      </c>
      <c r="O5492">
        <v>43620</v>
      </c>
      <c r="P5492">
        <v>11000</v>
      </c>
      <c r="Q5492">
        <v>12390</v>
      </c>
      <c r="R5492">
        <v>134800</v>
      </c>
      <c r="S5492">
        <f t="shared" si="1023"/>
        <v>0</v>
      </c>
      <c r="T5492">
        <f t="shared" si="1024"/>
        <v>0</v>
      </c>
      <c r="U5492">
        <f t="shared" si="1025"/>
        <v>50452.5</v>
      </c>
      <c r="V5492">
        <f t="shared" si="1026"/>
        <v>0</v>
      </c>
      <c r="W5492">
        <f>areas1[[#This Row],[CM2PA]]/103500</f>
        <v>0.42144927536231885</v>
      </c>
      <c r="X5492">
        <f>areas1[[#This Row],[CM3PA]]/74660</f>
        <v>0.14733458344495043</v>
      </c>
      <c r="Y5492">
        <f>areas1[[#This Row],[CM4PA]]/95780</f>
        <v>0.129358947588223</v>
      </c>
      <c r="Z5492">
        <f>areas1[[#This Row],[CM5PA]]/77190</f>
        <v>1.7463401995077084</v>
      </c>
      <c r="AA5492">
        <f t="shared" si="1027"/>
        <v>0.61112075147580014</v>
      </c>
      <c r="AB5492">
        <f>areas1[[#This Row],[Ave NX]]/areas1[[#This Row],[Ave NY]]</f>
        <v>11.338962312265894</v>
      </c>
      <c r="AC5492">
        <f t="shared" si="1028"/>
        <v>11.338962312265894</v>
      </c>
      <c r="AD5492">
        <f t="shared" si="1029"/>
        <v>0.16805800424060727</v>
      </c>
      <c r="AN5492" t="e" cm="1">
        <f t="array" ref="AN5492">INDEX(AE5492:AM5492,MODE(IF(AE5492:AM5492&lt;&gt;"",MATCH(AE5492:AM5492,AE5492:AM5492,0))))</f>
        <v>#N/A</v>
      </c>
      <c r="AO5492" t="s">
        <v>10743</v>
      </c>
      <c r="AP5492" t="s">
        <v>10741</v>
      </c>
      <c r="AQ5492" t="s">
        <v>10745</v>
      </c>
      <c r="AR5492" t="s">
        <v>10741</v>
      </c>
      <c r="AS5492" t="s">
        <v>10746</v>
      </c>
      <c r="AU5492" t="s">
        <v>10747</v>
      </c>
      <c r="AW5492" t="s">
        <v>10741</v>
      </c>
      <c r="AX5492" t="str" cm="1">
        <f t="array" ref="AX5492">INDEX(AO5492:AW5492,MODE(IF(AO5492:AW5492&lt;&gt;"",MATCH(AO5492:AW5492,AO5492:AW5492,0))))</f>
        <v>C28H23N9OS</v>
      </c>
      <c r="AY5492">
        <v>1</v>
      </c>
      <c r="AZ5492">
        <v>1</v>
      </c>
      <c r="BA5492">
        <v>1</v>
      </c>
      <c r="BB5492">
        <v>1</v>
      </c>
      <c r="BC5492">
        <v>1</v>
      </c>
      <c r="BD5492">
        <v>1</v>
      </c>
      <c r="BE5492">
        <v>1</v>
      </c>
      <c r="BF5492">
        <v>1</v>
      </c>
      <c r="BG5492">
        <v>1</v>
      </c>
      <c r="BH5492">
        <f t="shared" si="1030"/>
        <v>1</v>
      </c>
      <c r="BI5492">
        <v>99.075999999999993</v>
      </c>
      <c r="BJ5492">
        <v>1</v>
      </c>
      <c r="BK5492">
        <v>96.058000000000007</v>
      </c>
      <c r="BL5492">
        <v>1</v>
      </c>
      <c r="BM5492">
        <v>87.134</v>
      </c>
      <c r="BN5492">
        <v>71.242000000000004</v>
      </c>
      <c r="BO5492">
        <v>91.495999999999995</v>
      </c>
      <c r="BP5492">
        <v>87.090999999999994</v>
      </c>
      <c r="BQ5492">
        <v>85.114999999999995</v>
      </c>
      <c r="BR5492">
        <f t="shared" si="1031"/>
        <v>88.173142857142849</v>
      </c>
      <c r="BS5492" t="s">
        <v>74</v>
      </c>
      <c r="BT5492">
        <v>534.18361456000002</v>
      </c>
      <c r="BU5492">
        <v>534.18359999999996</v>
      </c>
      <c r="BV5492">
        <v>14.56</v>
      </c>
      <c r="BW5492" t="s">
        <v>75</v>
      </c>
    </row>
    <row r="5493" spans="1:75" x14ac:dyDescent="0.35">
      <c r="A5493">
        <v>534.23572036999997</v>
      </c>
      <c r="B5493">
        <v>18510</v>
      </c>
      <c r="C5493">
        <v>1</v>
      </c>
      <c r="D5493">
        <v>1633</v>
      </c>
      <c r="E5493">
        <v>1</v>
      </c>
      <c r="F5493">
        <v>10660</v>
      </c>
      <c r="G5493">
        <f t="shared" si="1020"/>
        <v>0</v>
      </c>
      <c r="H5493">
        <f t="shared" si="1021"/>
        <v>10267.666666666666</v>
      </c>
      <c r="I5493">
        <f>areas1[[#This Row],[M2PA]]/2118</f>
        <v>8.739376770538243</v>
      </c>
      <c r="J5493">
        <f>areas1[[#This Row],[M3PA]]/261000</f>
        <v>3.8314176245210725E-6</v>
      </c>
      <c r="K5493">
        <f>areas1[[#This Row],[M4PA]]/262100</f>
        <v>6.2304463945059138E-3</v>
      </c>
      <c r="L5493">
        <f>areas1[[#This Row],[M5PA]]/70850</f>
        <v>1.4114326040931545E-5</v>
      </c>
      <c r="M5493">
        <f>areas1[[#This Row],[M6PA]]/11900</f>
        <v>0.89579831932773113</v>
      </c>
      <c r="N5493">
        <f t="shared" si="1022"/>
        <v>1.9282846964008289</v>
      </c>
      <c r="O5493">
        <v>1</v>
      </c>
      <c r="P5493">
        <v>1</v>
      </c>
      <c r="Q5493">
        <v>1197</v>
      </c>
      <c r="R5493">
        <v>700.7</v>
      </c>
      <c r="S5493">
        <f t="shared" si="1023"/>
        <v>0</v>
      </c>
      <c r="T5493">
        <f t="shared" si="1024"/>
        <v>0</v>
      </c>
      <c r="U5493">
        <f t="shared" si="1025"/>
        <v>948.85</v>
      </c>
      <c r="V5493">
        <f t="shared" si="1026"/>
        <v>0</v>
      </c>
      <c r="W5493">
        <f>areas1[[#This Row],[CM2PA]]/103500</f>
        <v>9.6618357487922706E-6</v>
      </c>
      <c r="X5493">
        <f>areas1[[#This Row],[CM3PA]]/74660</f>
        <v>1.3394053040450041E-5</v>
      </c>
      <c r="Y5493">
        <f>areas1[[#This Row],[CM4PA]]/95780</f>
        <v>1.249738985174358E-2</v>
      </c>
      <c r="Z5493">
        <f>areas1[[#This Row],[CM5PA]]/77190</f>
        <v>9.0776007254825767E-3</v>
      </c>
      <c r="AA5493">
        <f t="shared" si="1027"/>
        <v>5.3995116165038498E-3</v>
      </c>
      <c r="AB5493">
        <f>areas1[[#This Row],[Ave NX]]/areas1[[#This Row],[Ave NY]]</f>
        <v>357.12205720734818</v>
      </c>
      <c r="AC5493">
        <f t="shared" si="1028"/>
        <v>357.12205720734818</v>
      </c>
      <c r="AD5493">
        <f t="shared" si="1029"/>
        <v>0.17739092537054155</v>
      </c>
      <c r="AN5493" t="e" cm="1">
        <f t="array" ref="AN5493">INDEX(AE5493:AM5493,MODE(IF(AE5493:AM5493&lt;&gt;"",MATCH(AE5493:AM5493,AE5493:AM5493,0))))</f>
        <v>#N/A</v>
      </c>
      <c r="AQ5493" t="s">
        <v>10748</v>
      </c>
      <c r="AR5493" t="s">
        <v>10749</v>
      </c>
      <c r="AS5493" t="s">
        <v>10750</v>
      </c>
      <c r="AU5493" t="s">
        <v>10751</v>
      </c>
      <c r="AW5493" t="s">
        <v>10752</v>
      </c>
      <c r="AX5493" t="e" cm="1">
        <f t="array" ref="AX5493">INDEX(AO5493:AW5493,MODE(IF(AO5493:AW5493&lt;&gt;"",MATCH(AO5493:AW5493,AO5493:AW5493,0))))</f>
        <v>#N/A</v>
      </c>
      <c r="AY5493">
        <v>1</v>
      </c>
      <c r="AZ5493">
        <v>1</v>
      </c>
      <c r="BA5493">
        <v>1</v>
      </c>
      <c r="BB5493">
        <v>1</v>
      </c>
      <c r="BC5493">
        <v>1</v>
      </c>
      <c r="BD5493">
        <v>1</v>
      </c>
      <c r="BE5493">
        <v>1</v>
      </c>
      <c r="BF5493">
        <v>1</v>
      </c>
      <c r="BG5493">
        <v>1</v>
      </c>
      <c r="BH5493">
        <f t="shared" si="1030"/>
        <v>1</v>
      </c>
      <c r="BI5493">
        <v>87.843999999999994</v>
      </c>
      <c r="BJ5493">
        <v>1</v>
      </c>
      <c r="BK5493">
        <v>99.930999999999997</v>
      </c>
      <c r="BL5493">
        <v>1</v>
      </c>
      <c r="BM5493">
        <v>99.635000000000005</v>
      </c>
      <c r="BN5493">
        <v>1</v>
      </c>
      <c r="BO5493">
        <v>1</v>
      </c>
      <c r="BP5493">
        <v>99.94</v>
      </c>
      <c r="BQ5493">
        <v>97.334000000000003</v>
      </c>
      <c r="BR5493">
        <f t="shared" si="1031"/>
        <v>96.936799999999991</v>
      </c>
      <c r="BS5493" t="s">
        <v>74</v>
      </c>
      <c r="BT5493">
        <v>534.23572036999997</v>
      </c>
      <c r="BU5493">
        <v>534.23569999999995</v>
      </c>
      <c r="BV5493">
        <v>20.37</v>
      </c>
      <c r="BW5493" t="s">
        <v>75</v>
      </c>
    </row>
    <row r="5494" spans="1:75" x14ac:dyDescent="0.35">
      <c r="A5494">
        <v>534.57061378000003</v>
      </c>
      <c r="B5494">
        <v>12600</v>
      </c>
      <c r="C5494">
        <v>1</v>
      </c>
      <c r="D5494">
        <v>134600</v>
      </c>
      <c r="E5494">
        <v>1</v>
      </c>
      <c r="F5494">
        <v>37780</v>
      </c>
      <c r="G5494">
        <f t="shared" si="1020"/>
        <v>0</v>
      </c>
      <c r="H5494">
        <f t="shared" si="1021"/>
        <v>61660</v>
      </c>
      <c r="I5494">
        <f>areas1[[#This Row],[M2PA]]/2118</f>
        <v>5.9490084985835692</v>
      </c>
      <c r="J5494">
        <f>areas1[[#This Row],[M3PA]]/261000</f>
        <v>3.8314176245210725E-6</v>
      </c>
      <c r="K5494">
        <f>areas1[[#This Row],[M4PA]]/262100</f>
        <v>0.51354444868370852</v>
      </c>
      <c r="L5494">
        <f>areas1[[#This Row],[M5PA]]/70850</f>
        <v>1.4114326040931545E-5</v>
      </c>
      <c r="M5494">
        <f>areas1[[#This Row],[M6PA]]/11900</f>
        <v>3.1747899159663864</v>
      </c>
      <c r="N5494">
        <f t="shared" si="1022"/>
        <v>1.9274721617954662</v>
      </c>
      <c r="O5494">
        <v>1</v>
      </c>
      <c r="P5494">
        <v>1</v>
      </c>
      <c r="Q5494">
        <v>1</v>
      </c>
      <c r="R5494">
        <v>1</v>
      </c>
      <c r="S5494">
        <f t="shared" si="1023"/>
        <v>1</v>
      </c>
      <c r="T5494">
        <f t="shared" si="1024"/>
        <v>0</v>
      </c>
      <c r="U5494">
        <f t="shared" si="1025"/>
        <v>1</v>
      </c>
      <c r="V5494">
        <f t="shared" si="1026"/>
        <v>0</v>
      </c>
      <c r="W5494">
        <f>areas1[[#This Row],[CM2PA]]/103500</f>
        <v>9.6618357487922706E-6</v>
      </c>
      <c r="X5494">
        <f>areas1[[#This Row],[CM3PA]]/74660</f>
        <v>1.3394053040450041E-5</v>
      </c>
      <c r="Y5494">
        <f>areas1[[#This Row],[CM4PA]]/95780</f>
        <v>1.0440593025683859E-5</v>
      </c>
      <c r="Z5494">
        <f>areas1[[#This Row],[CM5PA]]/77190</f>
        <v>1.2955045990413265E-5</v>
      </c>
      <c r="AA5494">
        <f t="shared" si="1027"/>
        <v>1.161288195133486E-5</v>
      </c>
      <c r="AB5494">
        <f>areas1[[#This Row],[Ave NX]]/areas1[[#This Row],[Ave NY]]</f>
        <v>165977.07355269467</v>
      </c>
      <c r="AC5494">
        <f t="shared" si="1028"/>
        <v>165977.07355269467</v>
      </c>
      <c r="AD5494">
        <f t="shared" si="1029"/>
        <v>9.399936735843932E-2</v>
      </c>
      <c r="AN5494" t="e" cm="1">
        <f t="array" ref="AN5494">INDEX(AE5494:AM5494,MODE(IF(AE5494:AM5494&lt;&gt;"",MATCH(AE5494:AM5494,AE5494:AM5494,0))))</f>
        <v>#N/A</v>
      </c>
      <c r="AX5494" t="e" cm="1">
        <f t="array" ref="AX5494">INDEX(AO5494:AW5494,MODE(IF(AO5494:AW5494&lt;&gt;"",MATCH(AO5494:AW5494,AO5494:AW5494,0))))</f>
        <v>#N/A</v>
      </c>
      <c r="AY5494">
        <v>1</v>
      </c>
      <c r="AZ5494">
        <v>1</v>
      </c>
      <c r="BA5494">
        <v>1</v>
      </c>
      <c r="BB5494">
        <v>1</v>
      </c>
      <c r="BC5494">
        <v>1</v>
      </c>
      <c r="BD5494">
        <v>1</v>
      </c>
      <c r="BE5494">
        <v>1</v>
      </c>
      <c r="BF5494">
        <v>1</v>
      </c>
      <c r="BG5494">
        <v>1</v>
      </c>
      <c r="BH5494">
        <f t="shared" si="1030"/>
        <v>1</v>
      </c>
      <c r="BI5494">
        <v>1</v>
      </c>
      <c r="BJ5494">
        <v>1</v>
      </c>
      <c r="BK5494">
        <v>1</v>
      </c>
      <c r="BL5494">
        <v>1</v>
      </c>
      <c r="BM5494">
        <v>1</v>
      </c>
      <c r="BN5494">
        <v>1</v>
      </c>
      <c r="BO5494">
        <v>1</v>
      </c>
      <c r="BP5494">
        <v>1</v>
      </c>
      <c r="BQ5494">
        <v>1</v>
      </c>
      <c r="BR5494">
        <f t="shared" si="1031"/>
        <v>1</v>
      </c>
      <c r="BS5494" t="s">
        <v>74</v>
      </c>
      <c r="BT5494">
        <v>534.57061378000003</v>
      </c>
      <c r="BU5494">
        <v>534.57060000000001</v>
      </c>
      <c r="BV5494">
        <v>13.78</v>
      </c>
      <c r="BW5494" t="s">
        <v>3501</v>
      </c>
    </row>
    <row r="5495" spans="1:75" x14ac:dyDescent="0.35">
      <c r="A5495">
        <v>534.60899930000005</v>
      </c>
      <c r="B5495">
        <v>79420</v>
      </c>
      <c r="C5495">
        <v>1</v>
      </c>
      <c r="D5495">
        <v>1</v>
      </c>
      <c r="E5495">
        <v>1414</v>
      </c>
      <c r="F5495">
        <v>10750</v>
      </c>
      <c r="G5495">
        <f t="shared" si="1020"/>
        <v>0</v>
      </c>
      <c r="H5495">
        <f t="shared" si="1021"/>
        <v>30528</v>
      </c>
      <c r="I5495">
        <f>areas1[[#This Row],[M2PA]]/2118</f>
        <v>37.497639282341829</v>
      </c>
      <c r="J5495">
        <f>areas1[[#This Row],[M3PA]]/261000</f>
        <v>3.8314176245210725E-6</v>
      </c>
      <c r="K5495">
        <f>areas1[[#This Row],[M4PA]]/262100</f>
        <v>3.8153376573826787E-6</v>
      </c>
      <c r="L5495">
        <f>areas1[[#This Row],[M5PA]]/70850</f>
        <v>1.9957657021877205E-2</v>
      </c>
      <c r="M5495">
        <f>areas1[[#This Row],[M6PA]]/11900</f>
        <v>0.90336134453781514</v>
      </c>
      <c r="N5495">
        <f t="shared" si="1022"/>
        <v>7.6841931861313597</v>
      </c>
      <c r="O5495">
        <v>1</v>
      </c>
      <c r="P5495">
        <v>1</v>
      </c>
      <c r="Q5495">
        <v>1</v>
      </c>
      <c r="R5495">
        <v>1</v>
      </c>
      <c r="S5495">
        <f t="shared" si="1023"/>
        <v>1</v>
      </c>
      <c r="T5495">
        <f t="shared" si="1024"/>
        <v>0</v>
      </c>
      <c r="U5495">
        <f t="shared" si="1025"/>
        <v>1</v>
      </c>
      <c r="V5495">
        <f t="shared" si="1026"/>
        <v>0</v>
      </c>
      <c r="W5495">
        <f>areas1[[#This Row],[CM2PA]]/103500</f>
        <v>9.6618357487922706E-6</v>
      </c>
      <c r="X5495">
        <f>areas1[[#This Row],[CM3PA]]/74660</f>
        <v>1.3394053040450041E-5</v>
      </c>
      <c r="Y5495">
        <f>areas1[[#This Row],[CM4PA]]/95780</f>
        <v>1.0440593025683859E-5</v>
      </c>
      <c r="Z5495">
        <f>areas1[[#This Row],[CM5PA]]/77190</f>
        <v>1.2955045990413265E-5</v>
      </c>
      <c r="AA5495">
        <f t="shared" si="1027"/>
        <v>1.161288195133486E-5</v>
      </c>
      <c r="AB5495">
        <f>areas1[[#This Row],[Ave NX]]/areas1[[#This Row],[Ave NY]]</f>
        <v>661695.62545566808</v>
      </c>
      <c r="AC5495">
        <f t="shared" si="1028"/>
        <v>661695.62545566808</v>
      </c>
      <c r="AD5495">
        <f t="shared" si="1029"/>
        <v>0.19678940383674504</v>
      </c>
      <c r="AN5495" t="e" cm="1">
        <f t="array" ref="AN5495">INDEX(AE5495:AM5495,MODE(IF(AE5495:AM5495&lt;&gt;"",MATCH(AE5495:AM5495,AE5495:AM5495,0))))</f>
        <v>#N/A</v>
      </c>
      <c r="AX5495" t="e" cm="1">
        <f t="array" ref="AX5495">INDEX(AO5495:AW5495,MODE(IF(AO5495:AW5495&lt;&gt;"",MATCH(AO5495:AW5495,AO5495:AW5495,0))))</f>
        <v>#N/A</v>
      </c>
      <c r="AY5495">
        <v>1</v>
      </c>
      <c r="AZ5495">
        <v>1</v>
      </c>
      <c r="BA5495">
        <v>1</v>
      </c>
      <c r="BB5495">
        <v>1</v>
      </c>
      <c r="BC5495">
        <v>1</v>
      </c>
      <c r="BD5495">
        <v>1</v>
      </c>
      <c r="BE5495">
        <v>1</v>
      </c>
      <c r="BF5495">
        <v>1</v>
      </c>
      <c r="BG5495">
        <v>1</v>
      </c>
      <c r="BH5495">
        <f t="shared" si="1030"/>
        <v>1</v>
      </c>
      <c r="BI5495">
        <v>1</v>
      </c>
      <c r="BJ5495">
        <v>1</v>
      </c>
      <c r="BK5495">
        <v>1</v>
      </c>
      <c r="BL5495">
        <v>1</v>
      </c>
      <c r="BM5495">
        <v>1</v>
      </c>
      <c r="BN5495">
        <v>1</v>
      </c>
      <c r="BO5495">
        <v>1</v>
      </c>
      <c r="BP5495">
        <v>1</v>
      </c>
      <c r="BQ5495">
        <v>1</v>
      </c>
      <c r="BR5495">
        <f t="shared" si="1031"/>
        <v>1</v>
      </c>
      <c r="BS5495" t="s">
        <v>74</v>
      </c>
      <c r="BT5495">
        <v>534.60899930000005</v>
      </c>
      <c r="BU5495">
        <v>534.60889999999995</v>
      </c>
      <c r="BV5495">
        <v>9.93</v>
      </c>
      <c r="BW5495" t="s">
        <v>3501</v>
      </c>
    </row>
    <row r="5496" spans="1:75" x14ac:dyDescent="0.35">
      <c r="A5496">
        <v>535.17125739999994</v>
      </c>
      <c r="B5496">
        <v>180500</v>
      </c>
      <c r="C5496">
        <v>331100</v>
      </c>
      <c r="D5496">
        <v>164900</v>
      </c>
      <c r="E5496">
        <v>170700</v>
      </c>
      <c r="F5496">
        <v>164100</v>
      </c>
      <c r="G5496">
        <f t="shared" si="1020"/>
        <v>0</v>
      </c>
      <c r="H5496">
        <f t="shared" si="1021"/>
        <v>202260</v>
      </c>
      <c r="I5496">
        <f>areas1[[#This Row],[M2PA]]/2118</f>
        <v>85.221907459867793</v>
      </c>
      <c r="J5496">
        <f>areas1[[#This Row],[M3PA]]/261000</f>
        <v>1.2685823754789272</v>
      </c>
      <c r="K5496">
        <f>areas1[[#This Row],[M4PA]]/262100</f>
        <v>0.62914917970240369</v>
      </c>
      <c r="L5496">
        <f>areas1[[#This Row],[M5PA]]/70850</f>
        <v>2.4093154551870146</v>
      </c>
      <c r="M5496">
        <f>areas1[[#This Row],[M6PA]]/11900</f>
        <v>13.789915966386555</v>
      </c>
      <c r="N5496">
        <f t="shared" si="1022"/>
        <v>20.663774087324541</v>
      </c>
      <c r="O5496">
        <v>187200</v>
      </c>
      <c r="P5496">
        <v>188900</v>
      </c>
      <c r="Q5496">
        <v>190000</v>
      </c>
      <c r="R5496">
        <v>191600</v>
      </c>
      <c r="S5496">
        <f t="shared" si="1023"/>
        <v>0</v>
      </c>
      <c r="T5496">
        <f t="shared" si="1024"/>
        <v>0</v>
      </c>
      <c r="U5496">
        <f t="shared" si="1025"/>
        <v>189425</v>
      </c>
      <c r="V5496">
        <f t="shared" si="1026"/>
        <v>0</v>
      </c>
      <c r="W5496">
        <f>areas1[[#This Row],[CM2PA]]/103500</f>
        <v>1.808695652173913</v>
      </c>
      <c r="X5496">
        <f>areas1[[#This Row],[CM3PA]]/74660</f>
        <v>2.5301366193410124</v>
      </c>
      <c r="Y5496">
        <f>areas1[[#This Row],[CM4PA]]/95780</f>
        <v>1.9837126748799332</v>
      </c>
      <c r="Z5496">
        <f>areas1[[#This Row],[CM5PA]]/77190</f>
        <v>2.4821868117631816</v>
      </c>
      <c r="AA5496">
        <f t="shared" si="1027"/>
        <v>2.2011829395395099</v>
      </c>
      <c r="AB5496">
        <f>areas1[[#This Row],[Ave NX]]/areas1[[#This Row],[Ave NY]]</f>
        <v>9.387576887020316</v>
      </c>
      <c r="AC5496">
        <f t="shared" si="1028"/>
        <v>9.387576887020316</v>
      </c>
      <c r="AD5496">
        <f t="shared" si="1029"/>
        <v>0.17581359258146836</v>
      </c>
      <c r="AN5496" t="e" cm="1">
        <f t="array" ref="AN5496">INDEX(AE5496:AM5496,MODE(IF(AE5496:AM5496&lt;&gt;"",MATCH(AE5496:AM5496,AE5496:AM5496,0))))</f>
        <v>#N/A</v>
      </c>
      <c r="AO5496" t="s">
        <v>10753</v>
      </c>
      <c r="AP5496" t="s">
        <v>10754</v>
      </c>
      <c r="AQ5496" t="s">
        <v>10753</v>
      </c>
      <c r="AR5496" t="s">
        <v>10753</v>
      </c>
      <c r="AS5496" t="s">
        <v>10755</v>
      </c>
      <c r="AT5496" t="s">
        <v>10756</v>
      </c>
      <c r="AU5496" t="s">
        <v>10757</v>
      </c>
      <c r="AV5496" t="s">
        <v>10758</v>
      </c>
      <c r="AW5496" t="s">
        <v>10759</v>
      </c>
      <c r="AX5496" t="str" cm="1">
        <f t="array" ref="AX5496">INDEX(AO5496:AW5496,MODE(IF(AO5496:AW5496&lt;&gt;"",MATCH(AO5496:AW5496,AO5496:AW5496,0))))</f>
        <v>C21H42O5S5</v>
      </c>
      <c r="AY5496">
        <v>1</v>
      </c>
      <c r="AZ5496">
        <v>1</v>
      </c>
      <c r="BA5496">
        <v>1</v>
      </c>
      <c r="BB5496">
        <v>1</v>
      </c>
      <c r="BC5496">
        <v>1</v>
      </c>
      <c r="BD5496">
        <v>1</v>
      </c>
      <c r="BE5496">
        <v>1</v>
      </c>
      <c r="BF5496">
        <v>1</v>
      </c>
      <c r="BG5496">
        <v>1</v>
      </c>
      <c r="BH5496">
        <f t="shared" si="1030"/>
        <v>1</v>
      </c>
      <c r="BI5496">
        <v>98.802999999999997</v>
      </c>
      <c r="BJ5496">
        <v>98.754000000000005</v>
      </c>
      <c r="BK5496">
        <v>96.006</v>
      </c>
      <c r="BL5496">
        <v>91.236000000000004</v>
      </c>
      <c r="BM5496">
        <v>93.456000000000003</v>
      </c>
      <c r="BN5496">
        <v>91.063000000000002</v>
      </c>
      <c r="BO5496">
        <v>93.876999999999995</v>
      </c>
      <c r="BP5496">
        <v>95.777000000000001</v>
      </c>
      <c r="BQ5496">
        <v>95.962000000000003</v>
      </c>
      <c r="BR5496">
        <f t="shared" si="1031"/>
        <v>94.992666666666665</v>
      </c>
      <c r="BS5496" t="s">
        <v>74</v>
      </c>
      <c r="BT5496">
        <v>535.17125739999994</v>
      </c>
      <c r="BU5496">
        <v>535.17100000000005</v>
      </c>
      <c r="BV5496">
        <v>25.74</v>
      </c>
      <c r="BW5496" t="s">
        <v>75</v>
      </c>
    </row>
    <row r="5497" spans="1:75" x14ac:dyDescent="0.35">
      <c r="A5497">
        <v>535.22891720999996</v>
      </c>
      <c r="B5497">
        <v>5383</v>
      </c>
      <c r="C5497">
        <v>1</v>
      </c>
      <c r="D5497">
        <v>91240</v>
      </c>
      <c r="E5497">
        <v>9175</v>
      </c>
      <c r="F5497">
        <v>47790</v>
      </c>
      <c r="G5497">
        <f t="shared" si="1020"/>
        <v>0</v>
      </c>
      <c r="H5497">
        <f t="shared" si="1021"/>
        <v>38397</v>
      </c>
      <c r="I5497">
        <f>areas1[[#This Row],[M2PA]]/2118</f>
        <v>2.5415486307837583</v>
      </c>
      <c r="J5497">
        <f>areas1[[#This Row],[M3PA]]/261000</f>
        <v>3.8314176245210725E-6</v>
      </c>
      <c r="K5497">
        <f>areas1[[#This Row],[M4PA]]/262100</f>
        <v>0.3481114078595956</v>
      </c>
      <c r="L5497">
        <f>areas1[[#This Row],[M5PA]]/70850</f>
        <v>0.12949894142554694</v>
      </c>
      <c r="M5497">
        <f>areas1[[#This Row],[M6PA]]/11900</f>
        <v>4.0159663865546218</v>
      </c>
      <c r="N5497">
        <f t="shared" si="1022"/>
        <v>1.4070258396082296</v>
      </c>
      <c r="O5497">
        <v>1</v>
      </c>
      <c r="P5497">
        <v>1</v>
      </c>
      <c r="Q5497">
        <v>1</v>
      </c>
      <c r="R5497">
        <v>1</v>
      </c>
      <c r="S5497">
        <f t="shared" si="1023"/>
        <v>1</v>
      </c>
      <c r="T5497">
        <f t="shared" si="1024"/>
        <v>0</v>
      </c>
      <c r="U5497">
        <f t="shared" si="1025"/>
        <v>1</v>
      </c>
      <c r="V5497">
        <f t="shared" si="1026"/>
        <v>0</v>
      </c>
      <c r="W5497">
        <f>areas1[[#This Row],[CM2PA]]/103500</f>
        <v>9.6618357487922706E-6</v>
      </c>
      <c r="X5497">
        <f>areas1[[#This Row],[CM3PA]]/74660</f>
        <v>1.3394053040450041E-5</v>
      </c>
      <c r="Y5497">
        <f>areas1[[#This Row],[CM4PA]]/95780</f>
        <v>1.0440593025683859E-5</v>
      </c>
      <c r="Z5497">
        <f>areas1[[#This Row],[CM5PA]]/77190</f>
        <v>1.2955045990413265E-5</v>
      </c>
      <c r="AA5497">
        <f t="shared" si="1027"/>
        <v>1.161288195133486E-5</v>
      </c>
      <c r="AB5497">
        <f>areas1[[#This Row],[Ave NX]]/areas1[[#This Row],[Ave NY]]</f>
        <v>121160.78037342806</v>
      </c>
      <c r="AC5497">
        <f t="shared" si="1028"/>
        <v>121160.78037342806</v>
      </c>
      <c r="AD5497">
        <f t="shared" si="1029"/>
        <v>8.2600730018507471E-2</v>
      </c>
      <c r="AN5497" t="e" cm="1">
        <f t="array" ref="AN5497">INDEX(AE5497:AM5497,MODE(IF(AE5497:AM5497&lt;&gt;"",MATCH(AE5497:AM5497,AE5497:AM5497,0))))</f>
        <v>#N/A</v>
      </c>
      <c r="AU5497" t="s">
        <v>10509</v>
      </c>
      <c r="AW5497" t="s">
        <v>10514</v>
      </c>
      <c r="AX5497" t="e" cm="1">
        <f t="array" ref="AX5497">INDEX(AO5497:AW5497,MODE(IF(AO5497:AW5497&lt;&gt;"",MATCH(AO5497:AW5497,AO5497:AW5497,0))))</f>
        <v>#N/A</v>
      </c>
      <c r="AY5497">
        <v>1</v>
      </c>
      <c r="AZ5497">
        <v>1</v>
      </c>
      <c r="BA5497">
        <v>1</v>
      </c>
      <c r="BB5497">
        <v>1</v>
      </c>
      <c r="BC5497">
        <v>1</v>
      </c>
      <c r="BD5497">
        <v>1</v>
      </c>
      <c r="BE5497">
        <v>1</v>
      </c>
      <c r="BF5497">
        <v>1</v>
      </c>
      <c r="BG5497">
        <v>1</v>
      </c>
      <c r="BH5497">
        <f t="shared" si="1030"/>
        <v>1</v>
      </c>
      <c r="BI5497">
        <v>1</v>
      </c>
      <c r="BJ5497">
        <v>1</v>
      </c>
      <c r="BK5497">
        <v>88.180999999999997</v>
      </c>
      <c r="BL5497">
        <v>1</v>
      </c>
      <c r="BM5497">
        <v>68.272999999999996</v>
      </c>
      <c r="BN5497">
        <v>1</v>
      </c>
      <c r="BO5497">
        <v>1</v>
      </c>
      <c r="BP5497">
        <v>1</v>
      </c>
      <c r="BQ5497">
        <v>1</v>
      </c>
      <c r="BR5497">
        <f t="shared" si="1031"/>
        <v>78.227000000000004</v>
      </c>
      <c r="BS5497" t="s">
        <v>74</v>
      </c>
      <c r="BT5497">
        <v>535.22891720999996</v>
      </c>
      <c r="BU5497">
        <v>535.22889999999995</v>
      </c>
      <c r="BV5497">
        <v>17.21</v>
      </c>
      <c r="BW5497" t="s">
        <v>5847</v>
      </c>
    </row>
    <row r="5498" spans="1:75" x14ac:dyDescent="0.35">
      <c r="A5498">
        <v>535.25441174000002</v>
      </c>
      <c r="B5498">
        <v>20970</v>
      </c>
      <c r="C5498">
        <v>1</v>
      </c>
      <c r="D5498">
        <v>21910</v>
      </c>
      <c r="E5498">
        <v>1</v>
      </c>
      <c r="F5498">
        <v>6782</v>
      </c>
      <c r="G5498">
        <f t="shared" si="1020"/>
        <v>0</v>
      </c>
      <c r="H5498">
        <f t="shared" si="1021"/>
        <v>16554</v>
      </c>
      <c r="I5498">
        <f>areas1[[#This Row],[M2PA]]/2118</f>
        <v>9.9008498583569402</v>
      </c>
      <c r="J5498">
        <f>areas1[[#This Row],[M3PA]]/261000</f>
        <v>3.8314176245210725E-6</v>
      </c>
      <c r="K5498">
        <f>areas1[[#This Row],[M4PA]]/262100</f>
        <v>8.359404807325449E-2</v>
      </c>
      <c r="L5498">
        <f>areas1[[#This Row],[M5PA]]/70850</f>
        <v>1.4114326040931545E-5</v>
      </c>
      <c r="M5498">
        <f>areas1[[#This Row],[M6PA]]/11900</f>
        <v>0.56991596638655462</v>
      </c>
      <c r="N5498">
        <f t="shared" si="1022"/>
        <v>2.1108755637120828</v>
      </c>
      <c r="O5498">
        <v>1</v>
      </c>
      <c r="P5498">
        <v>1</v>
      </c>
      <c r="Q5498">
        <v>1</v>
      </c>
      <c r="R5498">
        <v>1</v>
      </c>
      <c r="S5498">
        <f t="shared" si="1023"/>
        <v>1</v>
      </c>
      <c r="T5498">
        <f t="shared" si="1024"/>
        <v>0</v>
      </c>
      <c r="U5498">
        <f t="shared" si="1025"/>
        <v>1</v>
      </c>
      <c r="V5498">
        <f t="shared" si="1026"/>
        <v>0</v>
      </c>
      <c r="W5498">
        <f>areas1[[#This Row],[CM2PA]]/103500</f>
        <v>9.6618357487922706E-6</v>
      </c>
      <c r="X5498">
        <f>areas1[[#This Row],[CM3PA]]/74660</f>
        <v>1.3394053040450041E-5</v>
      </c>
      <c r="Y5498">
        <f>areas1[[#This Row],[CM4PA]]/95780</f>
        <v>1.0440593025683859E-5</v>
      </c>
      <c r="Z5498">
        <f>areas1[[#This Row],[CM5PA]]/77190</f>
        <v>1.2955045990413265E-5</v>
      </c>
      <c r="AA5498">
        <f t="shared" si="1027"/>
        <v>1.161288195133486E-5</v>
      </c>
      <c r="AB5498">
        <f>areas1[[#This Row],[Ave NX]]/areas1[[#This Row],[Ave NY]]</f>
        <v>181770.17320575149</v>
      </c>
      <c r="AC5498">
        <f t="shared" si="1028"/>
        <v>181770.17320575149</v>
      </c>
      <c r="AD5498">
        <f t="shared" si="1029"/>
        <v>0.18581466243381553</v>
      </c>
      <c r="AN5498" t="e" cm="1">
        <f t="array" ref="AN5498">INDEX(AE5498:AM5498,MODE(IF(AE5498:AM5498&lt;&gt;"",MATCH(AE5498:AM5498,AE5498:AM5498,0))))</f>
        <v>#N/A</v>
      </c>
      <c r="AU5498" t="s">
        <v>10760</v>
      </c>
      <c r="AW5498" t="s">
        <v>10760</v>
      </c>
      <c r="AX5498" t="str" cm="1">
        <f t="array" ref="AX5498">INDEX(AO5498:AW5498,MODE(IF(AO5498:AW5498&lt;&gt;"",MATCH(AO5498:AW5498,AO5498:AW5498,0))))</f>
        <v>C49H80N8O10S4</v>
      </c>
      <c r="AY5498">
        <v>1</v>
      </c>
      <c r="AZ5498">
        <v>1</v>
      </c>
      <c r="BA5498">
        <v>1</v>
      </c>
      <c r="BB5498">
        <v>1</v>
      </c>
      <c r="BC5498">
        <v>1</v>
      </c>
      <c r="BD5498">
        <v>1</v>
      </c>
      <c r="BE5498">
        <v>1</v>
      </c>
      <c r="BF5498">
        <v>1</v>
      </c>
      <c r="BG5498">
        <v>1</v>
      </c>
      <c r="BH5498">
        <f t="shared" si="1030"/>
        <v>1</v>
      </c>
      <c r="BI5498">
        <v>1</v>
      </c>
      <c r="BJ5498">
        <v>1</v>
      </c>
      <c r="BK5498">
        <v>89.864999999999995</v>
      </c>
      <c r="BL5498">
        <v>1</v>
      </c>
      <c r="BM5498">
        <v>88.878</v>
      </c>
      <c r="BN5498">
        <v>1</v>
      </c>
      <c r="BO5498">
        <v>1</v>
      </c>
      <c r="BP5498">
        <v>1</v>
      </c>
      <c r="BQ5498">
        <v>1</v>
      </c>
      <c r="BR5498">
        <f t="shared" si="1031"/>
        <v>89.371499999999997</v>
      </c>
      <c r="BS5498" t="s">
        <v>74</v>
      </c>
      <c r="BT5498">
        <v>535.25441174000002</v>
      </c>
      <c r="BU5498">
        <v>535.25440000000003</v>
      </c>
      <c r="BV5498">
        <v>11.74</v>
      </c>
      <c r="BW5498" t="s">
        <v>640</v>
      </c>
    </row>
    <row r="5499" spans="1:75" x14ac:dyDescent="0.35">
      <c r="A5499">
        <v>535.26911949999999</v>
      </c>
      <c r="B5499">
        <v>2031</v>
      </c>
      <c r="C5499">
        <v>1</v>
      </c>
      <c r="D5499">
        <v>89320</v>
      </c>
      <c r="E5499">
        <v>1118</v>
      </c>
      <c r="F5499">
        <v>62130</v>
      </c>
      <c r="G5499">
        <f t="shared" si="1020"/>
        <v>0</v>
      </c>
      <c r="H5499">
        <f t="shared" si="1021"/>
        <v>38649.75</v>
      </c>
      <c r="I5499">
        <f>areas1[[#This Row],[M2PA]]/2118</f>
        <v>0.95892351274787535</v>
      </c>
      <c r="J5499">
        <f>areas1[[#This Row],[M3PA]]/261000</f>
        <v>3.8314176245210725E-6</v>
      </c>
      <c r="K5499">
        <f>areas1[[#This Row],[M4PA]]/262100</f>
        <v>0.34078595955742086</v>
      </c>
      <c r="L5499">
        <f>areas1[[#This Row],[M5PA]]/70850</f>
        <v>1.5779816513761469E-2</v>
      </c>
      <c r="M5499">
        <f>areas1[[#This Row],[M6PA]]/11900</f>
        <v>5.2210084033613446</v>
      </c>
      <c r="N5499">
        <f t="shared" si="1022"/>
        <v>1.3073003047196052</v>
      </c>
      <c r="O5499">
        <v>1</v>
      </c>
      <c r="P5499">
        <v>1</v>
      </c>
      <c r="Q5499">
        <v>1</v>
      </c>
      <c r="R5499">
        <v>1</v>
      </c>
      <c r="S5499">
        <f t="shared" si="1023"/>
        <v>1</v>
      </c>
      <c r="T5499">
        <f t="shared" si="1024"/>
        <v>0</v>
      </c>
      <c r="U5499">
        <f t="shared" si="1025"/>
        <v>1</v>
      </c>
      <c r="V5499">
        <f t="shared" si="1026"/>
        <v>0</v>
      </c>
      <c r="W5499">
        <f>areas1[[#This Row],[CM2PA]]/103500</f>
        <v>9.6618357487922706E-6</v>
      </c>
      <c r="X5499">
        <f>areas1[[#This Row],[CM3PA]]/74660</f>
        <v>1.3394053040450041E-5</v>
      </c>
      <c r="Y5499">
        <f>areas1[[#This Row],[CM4PA]]/95780</f>
        <v>1.0440593025683859E-5</v>
      </c>
      <c r="Z5499">
        <f>areas1[[#This Row],[CM5PA]]/77190</f>
        <v>1.2955045990413265E-5</v>
      </c>
      <c r="AA5499">
        <f t="shared" si="1027"/>
        <v>1.161288195133486E-5</v>
      </c>
      <c r="AB5499">
        <f>areas1[[#This Row],[Ave NX]]/areas1[[#This Row],[Ave NY]]</f>
        <v>112573.28802600423</v>
      </c>
      <c r="AC5499">
        <f t="shared" si="1028"/>
        <v>112573.28802600423</v>
      </c>
      <c r="AD5499">
        <f t="shared" si="1029"/>
        <v>0.14200092669783698</v>
      </c>
      <c r="AM5499" t="s">
        <v>10761</v>
      </c>
      <c r="AN5499" t="e" cm="1">
        <f t="array" ref="AN5499">INDEX(AE5499:AM5499,MODE(IF(AE5499:AM5499&lt;&gt;"",MATCH(AE5499:AM5499,AE5499:AM5499,0))))</f>
        <v>#N/A</v>
      </c>
      <c r="AU5499" t="s">
        <v>10762</v>
      </c>
      <c r="AW5499" t="s">
        <v>10763</v>
      </c>
      <c r="AX5499" t="e" cm="1">
        <f t="array" ref="AX5499">INDEX(AO5499:AW5499,MODE(IF(AO5499:AW5499&lt;&gt;"",MATCH(AO5499:AW5499,AO5499:AW5499,0))))</f>
        <v>#N/A</v>
      </c>
      <c r="AY5499">
        <v>1</v>
      </c>
      <c r="AZ5499">
        <v>1</v>
      </c>
      <c r="BA5499">
        <v>1</v>
      </c>
      <c r="BB5499">
        <v>1</v>
      </c>
      <c r="BC5499">
        <v>70.400000000000006</v>
      </c>
      <c r="BD5499">
        <v>1</v>
      </c>
      <c r="BE5499">
        <v>1</v>
      </c>
      <c r="BF5499">
        <v>1</v>
      </c>
      <c r="BG5499">
        <v>1</v>
      </c>
      <c r="BH5499">
        <f t="shared" si="1030"/>
        <v>70.400000000000006</v>
      </c>
      <c r="BI5499">
        <v>1</v>
      </c>
      <c r="BJ5499">
        <v>1</v>
      </c>
      <c r="BK5499">
        <v>95.286000000000001</v>
      </c>
      <c r="BL5499">
        <v>1</v>
      </c>
      <c r="BM5499">
        <v>89.831000000000003</v>
      </c>
      <c r="BN5499">
        <v>1</v>
      </c>
      <c r="BO5499">
        <v>1</v>
      </c>
      <c r="BP5499">
        <v>1</v>
      </c>
      <c r="BQ5499">
        <v>1</v>
      </c>
      <c r="BR5499">
        <f t="shared" si="1031"/>
        <v>92.558500000000009</v>
      </c>
      <c r="BS5499" t="s">
        <v>74</v>
      </c>
      <c r="BT5499">
        <v>535.26911949999999</v>
      </c>
      <c r="BU5499">
        <v>535.26909999999998</v>
      </c>
      <c r="BV5499">
        <v>1.95</v>
      </c>
      <c r="BW5499" t="s">
        <v>75</v>
      </c>
    </row>
    <row r="5500" spans="1:75" x14ac:dyDescent="0.35">
      <c r="A5500">
        <v>535.30931363000002</v>
      </c>
      <c r="B5500">
        <v>21270</v>
      </c>
      <c r="C5500">
        <v>1</v>
      </c>
      <c r="D5500">
        <v>17440</v>
      </c>
      <c r="E5500">
        <v>4792</v>
      </c>
      <c r="F5500">
        <v>60760</v>
      </c>
      <c r="G5500">
        <f t="shared" si="1020"/>
        <v>0</v>
      </c>
      <c r="H5500">
        <f t="shared" si="1021"/>
        <v>26065.5</v>
      </c>
      <c r="I5500">
        <f>areas1[[#This Row],[M2PA]]/2118</f>
        <v>10.042492917847026</v>
      </c>
      <c r="J5500">
        <f>areas1[[#This Row],[M3PA]]/261000</f>
        <v>3.8314176245210725E-6</v>
      </c>
      <c r="K5500">
        <f>areas1[[#This Row],[M4PA]]/262100</f>
        <v>6.6539488744753905E-2</v>
      </c>
      <c r="L5500">
        <f>areas1[[#This Row],[M5PA]]/70850</f>
        <v>6.7635850388143973E-2</v>
      </c>
      <c r="M5500">
        <f>areas1[[#This Row],[M6PA]]/11900</f>
        <v>5.1058823529411761</v>
      </c>
      <c r="N5500">
        <f t="shared" si="1022"/>
        <v>3.0565108882677445</v>
      </c>
      <c r="O5500">
        <v>1</v>
      </c>
      <c r="P5500">
        <v>1</v>
      </c>
      <c r="Q5500">
        <v>1</v>
      </c>
      <c r="R5500">
        <v>1</v>
      </c>
      <c r="S5500">
        <f t="shared" si="1023"/>
        <v>1</v>
      </c>
      <c r="T5500">
        <f t="shared" si="1024"/>
        <v>0</v>
      </c>
      <c r="U5500">
        <f t="shared" si="1025"/>
        <v>1</v>
      </c>
      <c r="V5500">
        <f t="shared" si="1026"/>
        <v>0</v>
      </c>
      <c r="W5500">
        <f>areas1[[#This Row],[CM2PA]]/103500</f>
        <v>9.6618357487922706E-6</v>
      </c>
      <c r="X5500">
        <f>areas1[[#This Row],[CM3PA]]/74660</f>
        <v>1.3394053040450041E-5</v>
      </c>
      <c r="Y5500">
        <f>areas1[[#This Row],[CM4PA]]/95780</f>
        <v>1.0440593025683859E-5</v>
      </c>
      <c r="Z5500">
        <f>areas1[[#This Row],[CM5PA]]/77190</f>
        <v>1.2955045990413265E-5</v>
      </c>
      <c r="AA5500">
        <f t="shared" si="1027"/>
        <v>1.161288195133486E-5</v>
      </c>
      <c r="AB5500">
        <f>areas1[[#This Row],[Ave NX]]/areas1[[#This Row],[Ave NY]]</f>
        <v>263200.03088608076</v>
      </c>
      <c r="AC5500">
        <f t="shared" si="1028"/>
        <v>263200.03088608076</v>
      </c>
      <c r="AD5500">
        <f t="shared" si="1029"/>
        <v>0.11013899042405796</v>
      </c>
      <c r="AN5500" t="e" cm="1">
        <f t="array" ref="AN5500">INDEX(AE5500:AM5500,MODE(IF(AE5500:AM5500&lt;&gt;"",MATCH(AE5500:AM5500,AE5500:AM5500,0))))</f>
        <v>#N/A</v>
      </c>
      <c r="AS5500" t="s">
        <v>10764</v>
      </c>
      <c r="AV5500" t="s">
        <v>10764</v>
      </c>
      <c r="AW5500" t="s">
        <v>10765</v>
      </c>
      <c r="AX5500" t="str" cm="1">
        <f t="array" ref="AX5500">INDEX(AO5500:AW5500,MODE(IF(AO5500:AW5500&lt;&gt;"",MATCH(AO5500:AW5500,AO5500:AW5500,0))))</f>
        <v>C49H98N8O7S5</v>
      </c>
      <c r="AY5500">
        <v>1</v>
      </c>
      <c r="AZ5500">
        <v>1</v>
      </c>
      <c r="BA5500">
        <v>1</v>
      </c>
      <c r="BB5500">
        <v>1</v>
      </c>
      <c r="BC5500">
        <v>1</v>
      </c>
      <c r="BD5500">
        <v>1</v>
      </c>
      <c r="BE5500">
        <v>1</v>
      </c>
      <c r="BF5500">
        <v>1</v>
      </c>
      <c r="BG5500">
        <v>1</v>
      </c>
      <c r="BH5500">
        <f t="shared" si="1030"/>
        <v>1</v>
      </c>
      <c r="BI5500">
        <v>96.489000000000004</v>
      </c>
      <c r="BJ5500">
        <v>1</v>
      </c>
      <c r="BK5500">
        <v>1</v>
      </c>
      <c r="BL5500">
        <v>89.844999999999999</v>
      </c>
      <c r="BM5500">
        <v>92.841999999999999</v>
      </c>
      <c r="BN5500">
        <v>1</v>
      </c>
      <c r="BO5500">
        <v>1</v>
      </c>
      <c r="BP5500">
        <v>1</v>
      </c>
      <c r="BQ5500">
        <v>1</v>
      </c>
      <c r="BR5500">
        <f t="shared" si="1031"/>
        <v>93.058666666666667</v>
      </c>
      <c r="BS5500" t="s">
        <v>74</v>
      </c>
      <c r="BT5500">
        <v>535.30931363000002</v>
      </c>
      <c r="BU5500">
        <v>535.30930000000001</v>
      </c>
      <c r="BV5500">
        <v>13.63</v>
      </c>
      <c r="BW5500" t="s">
        <v>4666</v>
      </c>
    </row>
    <row r="5501" spans="1:75" x14ac:dyDescent="0.35">
      <c r="A5501">
        <v>535.33312196999998</v>
      </c>
      <c r="B5501">
        <v>3174</v>
      </c>
      <c r="C5501">
        <v>917.7</v>
      </c>
      <c r="D5501">
        <v>1110</v>
      </c>
      <c r="E5501">
        <v>1702</v>
      </c>
      <c r="F5501">
        <v>1160</v>
      </c>
      <c r="G5501">
        <f t="shared" si="1020"/>
        <v>0</v>
      </c>
      <c r="H5501">
        <f t="shared" si="1021"/>
        <v>1612.74</v>
      </c>
      <c r="I5501">
        <f>areas1[[#This Row],[M2PA]]/2118</f>
        <v>1.4985835694050991</v>
      </c>
      <c r="J5501">
        <f>areas1[[#This Row],[M3PA]]/261000</f>
        <v>3.5160919540229885E-3</v>
      </c>
      <c r="K5501">
        <f>areas1[[#This Row],[M4PA]]/262100</f>
        <v>4.2350247996947726E-3</v>
      </c>
      <c r="L5501">
        <f>areas1[[#This Row],[M5PA]]/70850</f>
        <v>2.4022582921665491E-2</v>
      </c>
      <c r="M5501">
        <f>areas1[[#This Row],[M6PA]]/11900</f>
        <v>9.7478991596638656E-2</v>
      </c>
      <c r="N5501">
        <f t="shared" si="1022"/>
        <v>0.3255672521354242</v>
      </c>
      <c r="O5501">
        <v>1587</v>
      </c>
      <c r="P5501">
        <v>5666</v>
      </c>
      <c r="Q5501">
        <v>693.8</v>
      </c>
      <c r="R5501">
        <v>1820</v>
      </c>
      <c r="S5501">
        <f t="shared" si="1023"/>
        <v>0</v>
      </c>
      <c r="T5501">
        <f t="shared" si="1024"/>
        <v>0</v>
      </c>
      <c r="U5501">
        <f t="shared" si="1025"/>
        <v>2441.6999999999998</v>
      </c>
      <c r="V5501">
        <f t="shared" si="1026"/>
        <v>0</v>
      </c>
      <c r="W5501">
        <f>areas1[[#This Row],[CM2PA]]/103500</f>
        <v>1.5333333333333332E-2</v>
      </c>
      <c r="X5501">
        <f>areas1[[#This Row],[CM3PA]]/74660</f>
        <v>7.5890704527189934E-2</v>
      </c>
      <c r="Y5501">
        <f>areas1[[#This Row],[CM4PA]]/95780</f>
        <v>7.243683441219461E-3</v>
      </c>
      <c r="Z5501">
        <f>areas1[[#This Row],[CM5PA]]/77190</f>
        <v>2.3578183702552144E-2</v>
      </c>
      <c r="AA5501">
        <f t="shared" si="1027"/>
        <v>3.051147625107372E-2</v>
      </c>
      <c r="AB5501">
        <f>areas1[[#This Row],[Ave NX]]/areas1[[#This Row],[Ave NY]]</f>
        <v>10.670321208203331</v>
      </c>
      <c r="AC5501">
        <f t="shared" si="1028"/>
        <v>10.670321208203331</v>
      </c>
      <c r="AD5501">
        <f t="shared" si="1029"/>
        <v>0.20274639098251596</v>
      </c>
      <c r="AM5501" t="s">
        <v>10761</v>
      </c>
      <c r="AN5501" t="e" cm="1">
        <f t="array" ref="AN5501">INDEX(AE5501:AM5501,MODE(IF(AE5501:AM5501&lt;&gt;"",MATCH(AE5501:AM5501,AE5501:AM5501,0))))</f>
        <v>#N/A</v>
      </c>
      <c r="AX5501" t="e" cm="1">
        <f t="array" ref="AX5501">INDEX(AO5501:AW5501,MODE(IF(AO5501:AW5501&lt;&gt;"",MATCH(AO5501:AW5501,AO5501:AW5501,0))))</f>
        <v>#N/A</v>
      </c>
      <c r="AY5501">
        <v>1</v>
      </c>
      <c r="AZ5501">
        <v>1</v>
      </c>
      <c r="BA5501">
        <v>1</v>
      </c>
      <c r="BB5501">
        <v>1</v>
      </c>
      <c r="BC5501">
        <v>19.7</v>
      </c>
      <c r="BD5501">
        <v>1</v>
      </c>
      <c r="BE5501">
        <v>1</v>
      </c>
      <c r="BF5501">
        <v>1</v>
      </c>
      <c r="BG5501">
        <v>1</v>
      </c>
      <c r="BH5501">
        <f t="shared" si="1030"/>
        <v>19.7</v>
      </c>
      <c r="BI5501">
        <v>1</v>
      </c>
      <c r="BJ5501">
        <v>1</v>
      </c>
      <c r="BK5501">
        <v>1</v>
      </c>
      <c r="BL5501">
        <v>1</v>
      </c>
      <c r="BM5501">
        <v>1</v>
      </c>
      <c r="BN5501">
        <v>1</v>
      </c>
      <c r="BO5501">
        <v>1</v>
      </c>
      <c r="BP5501">
        <v>1</v>
      </c>
      <c r="BQ5501">
        <v>1</v>
      </c>
      <c r="BR5501">
        <f t="shared" si="1031"/>
        <v>1</v>
      </c>
      <c r="BS5501" t="s">
        <v>74</v>
      </c>
      <c r="BT5501">
        <v>535.33312196999998</v>
      </c>
      <c r="BU5501">
        <v>535.33309999999994</v>
      </c>
      <c r="BV5501">
        <v>21.97</v>
      </c>
      <c r="BW5501" t="s">
        <v>3501</v>
      </c>
    </row>
    <row r="5502" spans="1:75" hidden="1" x14ac:dyDescent="0.35">
      <c r="A5502">
        <v>535.82512126999995</v>
      </c>
      <c r="B5502">
        <v>1</v>
      </c>
      <c r="C5502">
        <v>384</v>
      </c>
      <c r="D5502">
        <v>945.5</v>
      </c>
      <c r="E5502">
        <v>759.4</v>
      </c>
      <c r="F5502">
        <v>783.2</v>
      </c>
      <c r="G5502">
        <f t="shared" si="1020"/>
        <v>0</v>
      </c>
      <c r="H5502">
        <f t="shared" si="1021"/>
        <v>718.02500000000009</v>
      </c>
      <c r="I5502">
        <f>areas1[[#This Row],[M2PA]]/2118</f>
        <v>4.7214353163361664E-4</v>
      </c>
      <c r="J5502">
        <f>areas1[[#This Row],[M3PA]]/261000</f>
        <v>1.4712643678160919E-3</v>
      </c>
      <c r="K5502">
        <f>areas1[[#This Row],[M4PA]]/262100</f>
        <v>3.6074017550553222E-3</v>
      </c>
      <c r="L5502">
        <f>areas1[[#This Row],[M5PA]]/70850</f>
        <v>1.0718419195483416E-2</v>
      </c>
      <c r="M5502">
        <f>areas1[[#This Row],[M6PA]]/11900</f>
        <v>6.581512605042017E-2</v>
      </c>
      <c r="N5502">
        <f t="shared" si="1022"/>
        <v>1.6416870980081721E-2</v>
      </c>
      <c r="O5502">
        <v>649.70000000000005</v>
      </c>
      <c r="P5502">
        <v>474.4</v>
      </c>
      <c r="Q5502">
        <v>610</v>
      </c>
      <c r="R5502">
        <v>446.9</v>
      </c>
      <c r="S5502">
        <f t="shared" si="1023"/>
        <v>0</v>
      </c>
      <c r="T5502">
        <f t="shared" si="1024"/>
        <v>0</v>
      </c>
      <c r="U5502">
        <f t="shared" si="1025"/>
        <v>545.25</v>
      </c>
      <c r="V5502">
        <f t="shared" si="1026"/>
        <v>1</v>
      </c>
      <c r="W5502">
        <f>areas1[[#This Row],[CM2PA]]/103500</f>
        <v>6.2772946859903384E-3</v>
      </c>
      <c r="X5502">
        <f>areas1[[#This Row],[CM3PA]]/74660</f>
        <v>6.3541387623894984E-3</v>
      </c>
      <c r="Y5502">
        <f>areas1[[#This Row],[CM4PA]]/95780</f>
        <v>6.3687617456671536E-3</v>
      </c>
      <c r="Z5502">
        <f>areas1[[#This Row],[CM5PA]]/77190</f>
        <v>5.7896100531156887E-3</v>
      </c>
      <c r="AA5502">
        <f t="shared" si="1027"/>
        <v>6.1974513117906702E-3</v>
      </c>
      <c r="AB5502">
        <f>areas1[[#This Row],[Ave NX]]/areas1[[#This Row],[Ave NY]]</f>
        <v>2.6489713519569849</v>
      </c>
      <c r="AC5502">
        <f t="shared" si="1028"/>
        <v>2.6489713519569849</v>
      </c>
      <c r="AD5502">
        <f t="shared" si="1029"/>
        <v>0.24678692529575247</v>
      </c>
      <c r="AN5502" t="e" cm="1">
        <f t="array" ref="AN5502">INDEX(AE5502:AM5502,MODE(IF(AE5502:AM5502&lt;&gt;"",MATCH(AE5502:AM5502,AE5502:AM5502,0))))</f>
        <v>#N/A</v>
      </c>
      <c r="AO5502" t="s">
        <v>10766</v>
      </c>
      <c r="AP5502" t="s">
        <v>10767</v>
      </c>
      <c r="AQ5502" t="s">
        <v>10768</v>
      </c>
      <c r="AR5502" t="s">
        <v>10769</v>
      </c>
      <c r="AT5502" t="s">
        <v>10770</v>
      </c>
      <c r="AU5502" t="s">
        <v>10771</v>
      </c>
      <c r="AV5502" t="s">
        <v>10769</v>
      </c>
      <c r="AW5502" t="s">
        <v>10766</v>
      </c>
      <c r="AX5502" t="str" cm="1">
        <f t="array" ref="AX5502">INDEX(AO5502:AW5502,MODE(IF(AO5502:AW5502&lt;&gt;"",MATCH(AO5502:AW5502,AO5502:AW5502,0))))</f>
        <v>C49H99N9O8S4</v>
      </c>
      <c r="AY5502">
        <v>1</v>
      </c>
      <c r="AZ5502">
        <v>1</v>
      </c>
      <c r="BA5502">
        <v>1</v>
      </c>
      <c r="BB5502">
        <v>1</v>
      </c>
      <c r="BC5502">
        <v>1</v>
      </c>
      <c r="BD5502">
        <v>1</v>
      </c>
      <c r="BE5502">
        <v>1</v>
      </c>
      <c r="BF5502">
        <v>1</v>
      </c>
      <c r="BG5502">
        <v>1</v>
      </c>
      <c r="BH5502">
        <f t="shared" si="1030"/>
        <v>1</v>
      </c>
      <c r="BI5502">
        <v>1</v>
      </c>
      <c r="BJ5502">
        <v>89.42</v>
      </c>
      <c r="BK5502">
        <v>96.766999999999996</v>
      </c>
      <c r="BL5502">
        <v>90.29</v>
      </c>
      <c r="BM5502">
        <v>73.599999999999994</v>
      </c>
      <c r="BN5502">
        <v>85.715000000000003</v>
      </c>
      <c r="BO5502">
        <v>76.188999999999993</v>
      </c>
      <c r="BP5502">
        <v>70.451999999999998</v>
      </c>
      <c r="BQ5502">
        <v>84.947000000000003</v>
      </c>
      <c r="BR5502">
        <f t="shared" si="1031"/>
        <v>83.422499999999999</v>
      </c>
      <c r="BS5502" t="s">
        <v>74</v>
      </c>
      <c r="BT5502">
        <v>535.82512126999995</v>
      </c>
      <c r="BU5502">
        <v>535.82510000000002</v>
      </c>
      <c r="BV5502">
        <v>21.27</v>
      </c>
      <c r="BW5502" t="s">
        <v>640</v>
      </c>
    </row>
    <row r="5503" spans="1:75" x14ac:dyDescent="0.35">
      <c r="A5503">
        <v>536.23831022000002</v>
      </c>
      <c r="B5503">
        <v>2911</v>
      </c>
      <c r="C5503">
        <v>1</v>
      </c>
      <c r="D5503">
        <v>8318</v>
      </c>
      <c r="E5503">
        <v>1488</v>
      </c>
      <c r="F5503">
        <v>21770</v>
      </c>
      <c r="G5503">
        <f t="shared" si="1020"/>
        <v>0</v>
      </c>
      <c r="H5503">
        <f t="shared" si="1021"/>
        <v>8621.75</v>
      </c>
      <c r="I5503">
        <f>areas1[[#This Row],[M2PA]]/2118</f>
        <v>1.374409820585458</v>
      </c>
      <c r="J5503">
        <f>areas1[[#This Row],[M3PA]]/261000</f>
        <v>3.8314176245210725E-6</v>
      </c>
      <c r="K5503">
        <f>areas1[[#This Row],[M4PA]]/262100</f>
        <v>3.1735978634109117E-2</v>
      </c>
      <c r="L5503">
        <f>areas1[[#This Row],[M5PA]]/70850</f>
        <v>2.1002117148906138E-2</v>
      </c>
      <c r="M5503">
        <f>areas1[[#This Row],[M6PA]]/11900</f>
        <v>1.8294117647058823</v>
      </c>
      <c r="N5503">
        <f t="shared" si="1022"/>
        <v>0.65131270249839601</v>
      </c>
      <c r="O5503">
        <v>1</v>
      </c>
      <c r="P5503">
        <v>1</v>
      </c>
      <c r="Q5503">
        <v>1</v>
      </c>
      <c r="R5503">
        <v>1</v>
      </c>
      <c r="S5503">
        <f t="shared" si="1023"/>
        <v>1</v>
      </c>
      <c r="T5503">
        <f t="shared" si="1024"/>
        <v>0</v>
      </c>
      <c r="U5503">
        <f t="shared" si="1025"/>
        <v>1</v>
      </c>
      <c r="V5503">
        <f t="shared" si="1026"/>
        <v>0</v>
      </c>
      <c r="W5503">
        <f>areas1[[#This Row],[CM2PA]]/103500</f>
        <v>9.6618357487922706E-6</v>
      </c>
      <c r="X5503">
        <f>areas1[[#This Row],[CM3PA]]/74660</f>
        <v>1.3394053040450041E-5</v>
      </c>
      <c r="Y5503">
        <f>areas1[[#This Row],[CM4PA]]/95780</f>
        <v>1.0440593025683859E-5</v>
      </c>
      <c r="Z5503">
        <f>areas1[[#This Row],[CM5PA]]/77190</f>
        <v>1.2955045990413265E-5</v>
      </c>
      <c r="AA5503">
        <f t="shared" si="1027"/>
        <v>1.161288195133486E-5</v>
      </c>
      <c r="AB5503">
        <f>areas1[[#This Row],[Ave NX]]/areas1[[#This Row],[Ave NY]]</f>
        <v>56085.36323952987</v>
      </c>
      <c r="AC5503">
        <f t="shared" si="1028"/>
        <v>56085.36323952987</v>
      </c>
      <c r="AD5503">
        <f t="shared" si="1029"/>
        <v>9.4476030246308518E-2</v>
      </c>
      <c r="AN5503" t="e" cm="1">
        <f t="array" ref="AN5503">INDEX(AE5503:AM5503,MODE(IF(AE5503:AM5503&lt;&gt;"",MATCH(AE5503:AM5503,AE5503:AM5503,0))))</f>
        <v>#N/A</v>
      </c>
      <c r="AS5503" t="s">
        <v>10772</v>
      </c>
      <c r="AU5503" t="s">
        <v>10773</v>
      </c>
      <c r="AV5503" t="s">
        <v>10774</v>
      </c>
      <c r="AW5503" t="s">
        <v>10775</v>
      </c>
      <c r="AX5503" t="e" cm="1">
        <f t="array" ref="AX5503">INDEX(AO5503:AW5503,MODE(IF(AO5503:AW5503&lt;&gt;"",MATCH(AO5503:AW5503,AO5503:AW5503,0))))</f>
        <v>#N/A</v>
      </c>
      <c r="AY5503">
        <v>1</v>
      </c>
      <c r="AZ5503">
        <v>1</v>
      </c>
      <c r="BA5503">
        <v>1</v>
      </c>
      <c r="BB5503">
        <v>1</v>
      </c>
      <c r="BC5503">
        <v>1</v>
      </c>
      <c r="BD5503">
        <v>1</v>
      </c>
      <c r="BE5503">
        <v>1</v>
      </c>
      <c r="BF5503">
        <v>1</v>
      </c>
      <c r="BG5503">
        <v>1</v>
      </c>
      <c r="BH5503">
        <f t="shared" si="1030"/>
        <v>1</v>
      </c>
      <c r="BI5503">
        <v>97.775000000000006</v>
      </c>
      <c r="BJ5503">
        <v>1</v>
      </c>
      <c r="BK5503">
        <v>97.358999999999995</v>
      </c>
      <c r="BL5503">
        <v>99.671999999999997</v>
      </c>
      <c r="BM5503">
        <v>80.844999999999999</v>
      </c>
      <c r="BN5503">
        <v>1</v>
      </c>
      <c r="BO5503">
        <v>1</v>
      </c>
      <c r="BP5503">
        <v>1</v>
      </c>
      <c r="BQ5503">
        <v>1</v>
      </c>
      <c r="BR5503">
        <f t="shared" si="1031"/>
        <v>93.912750000000017</v>
      </c>
      <c r="BS5503" t="s">
        <v>74</v>
      </c>
      <c r="BT5503">
        <v>536.23831022000002</v>
      </c>
      <c r="BU5503">
        <v>536.23829999999998</v>
      </c>
      <c r="BV5503">
        <v>10.220000000000001</v>
      </c>
      <c r="BW5503" t="s">
        <v>75</v>
      </c>
    </row>
    <row r="5504" spans="1:75" hidden="1" x14ac:dyDescent="0.35">
      <c r="A5504">
        <v>536.23849470000005</v>
      </c>
      <c r="B5504">
        <v>1</v>
      </c>
      <c r="C5504">
        <v>1</v>
      </c>
      <c r="D5504">
        <v>3301</v>
      </c>
      <c r="E5504">
        <v>1</v>
      </c>
      <c r="F5504">
        <v>25070</v>
      </c>
      <c r="G5504">
        <f t="shared" si="1020"/>
        <v>1</v>
      </c>
      <c r="H5504">
        <f t="shared" si="1021"/>
        <v>14185.5</v>
      </c>
      <c r="I5504">
        <f>areas1[[#This Row],[M2PA]]/2118</f>
        <v>4.7214353163361664E-4</v>
      </c>
      <c r="J5504">
        <f>areas1[[#This Row],[M3PA]]/261000</f>
        <v>3.8314176245210725E-6</v>
      </c>
      <c r="K5504">
        <f>areas1[[#This Row],[M4PA]]/262100</f>
        <v>1.2594429607020221E-2</v>
      </c>
      <c r="L5504">
        <f>areas1[[#This Row],[M5PA]]/70850</f>
        <v>1.4114326040931545E-5</v>
      </c>
      <c r="M5504">
        <f>areas1[[#This Row],[M6PA]]/11900</f>
        <v>2.1067226890756303</v>
      </c>
      <c r="N5504">
        <f t="shared" si="1022"/>
        <v>0.42396144159158994</v>
      </c>
      <c r="O5504">
        <v>1</v>
      </c>
      <c r="P5504">
        <v>1</v>
      </c>
      <c r="Q5504">
        <v>448.5</v>
      </c>
      <c r="R5504">
        <v>1</v>
      </c>
      <c r="S5504">
        <f t="shared" si="1023"/>
        <v>1</v>
      </c>
      <c r="T5504">
        <f t="shared" si="1024"/>
        <v>1</v>
      </c>
      <c r="U5504">
        <f t="shared" si="1025"/>
        <v>448.5</v>
      </c>
      <c r="V5504">
        <f t="shared" si="1026"/>
        <v>0</v>
      </c>
      <c r="W5504">
        <f>areas1[[#This Row],[CM2PA]]/103500</f>
        <v>9.6618357487922706E-6</v>
      </c>
      <c r="X5504">
        <f>areas1[[#This Row],[CM3PA]]/74660</f>
        <v>1.3394053040450041E-5</v>
      </c>
      <c r="Y5504">
        <f>areas1[[#This Row],[CM4PA]]/95780</f>
        <v>4.6826059720192111E-3</v>
      </c>
      <c r="Z5504">
        <f>areas1[[#This Row],[CM5PA]]/77190</f>
        <v>1.2955045990413265E-5</v>
      </c>
      <c r="AA5504">
        <f t="shared" si="1027"/>
        <v>1.1796542266997165E-3</v>
      </c>
      <c r="AB5504">
        <f>areas1[[#This Row],[Ave NX]]/areas1[[#This Row],[Ave NY]]</f>
        <v>359.39467006166223</v>
      </c>
      <c r="AC5504">
        <f t="shared" si="1028"/>
        <v>359.39467006166223</v>
      </c>
      <c r="AD5504">
        <f t="shared" si="1029"/>
        <v>0.20244079542861476</v>
      </c>
      <c r="AN5504" t="e" cm="1">
        <f t="array" ref="AN5504">INDEX(AE5504:AM5504,MODE(IF(AE5504:AM5504&lt;&gt;"",MATCH(AE5504:AM5504,AE5504:AM5504,0))))</f>
        <v>#N/A</v>
      </c>
      <c r="AU5504" t="s">
        <v>10776</v>
      </c>
      <c r="AW5504" t="s">
        <v>10777</v>
      </c>
      <c r="AX5504" t="e" cm="1">
        <f t="array" ref="AX5504">INDEX(AO5504:AW5504,MODE(IF(AO5504:AW5504&lt;&gt;"",MATCH(AO5504:AW5504,AO5504:AW5504,0))))</f>
        <v>#N/A</v>
      </c>
      <c r="AY5504">
        <v>1</v>
      </c>
      <c r="AZ5504">
        <v>1</v>
      </c>
      <c r="BA5504">
        <v>1</v>
      </c>
      <c r="BB5504">
        <v>1</v>
      </c>
      <c r="BC5504">
        <v>1</v>
      </c>
      <c r="BD5504">
        <v>1</v>
      </c>
      <c r="BE5504">
        <v>1</v>
      </c>
      <c r="BF5504">
        <v>1</v>
      </c>
      <c r="BG5504">
        <v>1</v>
      </c>
      <c r="BH5504">
        <f t="shared" si="1030"/>
        <v>1</v>
      </c>
      <c r="BI5504">
        <v>1</v>
      </c>
      <c r="BJ5504">
        <v>1</v>
      </c>
      <c r="BK5504">
        <v>99.866</v>
      </c>
      <c r="BL5504">
        <v>1</v>
      </c>
      <c r="BM5504">
        <v>64.436000000000007</v>
      </c>
      <c r="BN5504">
        <v>1</v>
      </c>
      <c r="BO5504">
        <v>1</v>
      </c>
      <c r="BP5504">
        <v>1</v>
      </c>
      <c r="BQ5504">
        <v>1</v>
      </c>
      <c r="BR5504">
        <f t="shared" si="1031"/>
        <v>82.15100000000001</v>
      </c>
      <c r="BS5504" t="s">
        <v>74</v>
      </c>
      <c r="BT5504">
        <v>536.23849470000005</v>
      </c>
      <c r="BU5504">
        <v>536.23839999999996</v>
      </c>
      <c r="BV5504">
        <v>9.4700000000000006</v>
      </c>
      <c r="BW5504" t="s">
        <v>75</v>
      </c>
    </row>
    <row r="5505" spans="1:75" x14ac:dyDescent="0.35">
      <c r="A5505">
        <v>536.23910860000001</v>
      </c>
      <c r="B5505">
        <v>2399</v>
      </c>
      <c r="C5505">
        <v>1</v>
      </c>
      <c r="D5505">
        <v>6050</v>
      </c>
      <c r="E5505">
        <v>1</v>
      </c>
      <c r="F5505">
        <v>6494</v>
      </c>
      <c r="G5505">
        <f t="shared" si="1020"/>
        <v>0</v>
      </c>
      <c r="H5505">
        <f t="shared" si="1021"/>
        <v>4981</v>
      </c>
      <c r="I5505">
        <f>areas1[[#This Row],[M2PA]]/2118</f>
        <v>1.1326723323890462</v>
      </c>
      <c r="J5505">
        <f>areas1[[#This Row],[M3PA]]/261000</f>
        <v>3.8314176245210725E-6</v>
      </c>
      <c r="K5505">
        <f>areas1[[#This Row],[M4PA]]/262100</f>
        <v>2.3082792827165206E-2</v>
      </c>
      <c r="L5505">
        <f>areas1[[#This Row],[M5PA]]/70850</f>
        <v>1.4114326040931545E-5</v>
      </c>
      <c r="M5505">
        <f>areas1[[#This Row],[M6PA]]/11900</f>
        <v>0.54571428571428571</v>
      </c>
      <c r="N5505">
        <f t="shared" si="1022"/>
        <v>0.34029747133483257</v>
      </c>
      <c r="O5505">
        <v>1</v>
      </c>
      <c r="P5505">
        <v>1</v>
      </c>
      <c r="Q5505">
        <v>1</v>
      </c>
      <c r="R5505">
        <v>1</v>
      </c>
      <c r="S5505">
        <f t="shared" si="1023"/>
        <v>1</v>
      </c>
      <c r="T5505">
        <f t="shared" si="1024"/>
        <v>0</v>
      </c>
      <c r="U5505">
        <f t="shared" si="1025"/>
        <v>1</v>
      </c>
      <c r="V5505">
        <f t="shared" si="1026"/>
        <v>0</v>
      </c>
      <c r="W5505">
        <f>areas1[[#This Row],[CM2PA]]/103500</f>
        <v>9.6618357487922706E-6</v>
      </c>
      <c r="X5505">
        <f>areas1[[#This Row],[CM3PA]]/74660</f>
        <v>1.3394053040450041E-5</v>
      </c>
      <c r="Y5505">
        <f>areas1[[#This Row],[CM4PA]]/95780</f>
        <v>1.0440593025683859E-5</v>
      </c>
      <c r="Z5505">
        <f>areas1[[#This Row],[CM5PA]]/77190</f>
        <v>1.2955045990413265E-5</v>
      </c>
      <c r="AA5505">
        <f t="shared" si="1027"/>
        <v>1.161288195133486E-5</v>
      </c>
      <c r="AB5505">
        <f>areas1[[#This Row],[Ave NX]]/areas1[[#This Row],[Ave NY]]</f>
        <v>29303.447047932539</v>
      </c>
      <c r="AC5505">
        <f t="shared" si="1028"/>
        <v>29303.447047932539</v>
      </c>
      <c r="AD5505">
        <f t="shared" si="1029"/>
        <v>0.11096375126447797</v>
      </c>
      <c r="AN5505" t="e" cm="1">
        <f t="array" ref="AN5505">INDEX(AE5505:AM5505,MODE(IF(AE5505:AM5505&lt;&gt;"",MATCH(AE5505:AM5505,AE5505:AM5505,0))))</f>
        <v>#N/A</v>
      </c>
      <c r="AS5505" t="s">
        <v>10778</v>
      </c>
      <c r="AW5505" t="s">
        <v>10776</v>
      </c>
      <c r="AX5505" t="e" cm="1">
        <f t="array" ref="AX5505">INDEX(AO5505:AW5505,MODE(IF(AO5505:AW5505&lt;&gt;"",MATCH(AO5505:AW5505,AO5505:AW5505,0))))</f>
        <v>#N/A</v>
      </c>
      <c r="AY5505">
        <v>1</v>
      </c>
      <c r="AZ5505">
        <v>1</v>
      </c>
      <c r="BA5505">
        <v>1</v>
      </c>
      <c r="BB5505">
        <v>1</v>
      </c>
      <c r="BC5505">
        <v>1</v>
      </c>
      <c r="BD5505">
        <v>1</v>
      </c>
      <c r="BE5505">
        <v>1</v>
      </c>
      <c r="BF5505">
        <v>1</v>
      </c>
      <c r="BG5505">
        <v>1</v>
      </c>
      <c r="BH5505">
        <f t="shared" si="1030"/>
        <v>1</v>
      </c>
      <c r="BI5505">
        <v>92.302000000000007</v>
      </c>
      <c r="BJ5505">
        <v>1</v>
      </c>
      <c r="BK5505">
        <v>1</v>
      </c>
      <c r="BL5505">
        <v>1</v>
      </c>
      <c r="BM5505">
        <v>85.652000000000001</v>
      </c>
      <c r="BN5505">
        <v>1</v>
      </c>
      <c r="BO5505">
        <v>1</v>
      </c>
      <c r="BP5505">
        <v>1</v>
      </c>
      <c r="BQ5505">
        <v>1</v>
      </c>
      <c r="BR5505">
        <f t="shared" si="1031"/>
        <v>88.977000000000004</v>
      </c>
      <c r="BS5505" t="s">
        <v>74</v>
      </c>
      <c r="BT5505">
        <v>536.23910860000001</v>
      </c>
      <c r="BU5505">
        <v>536.23900000000003</v>
      </c>
      <c r="BV5505">
        <v>10.86</v>
      </c>
      <c r="BW5505" t="s">
        <v>75</v>
      </c>
    </row>
    <row r="5506" spans="1:75" x14ac:dyDescent="0.35">
      <c r="A5506">
        <v>536.24526679999997</v>
      </c>
      <c r="B5506">
        <v>1523</v>
      </c>
      <c r="C5506">
        <v>1</v>
      </c>
      <c r="D5506">
        <v>9500</v>
      </c>
      <c r="E5506">
        <v>1357</v>
      </c>
      <c r="F5506">
        <v>17780</v>
      </c>
      <c r="G5506">
        <f t="shared" ref="G5506:G5569" si="1032">IF(COUNTIF(B5506:F5506, 1)&gt;2, 1, 0)</f>
        <v>0</v>
      </c>
      <c r="H5506">
        <f t="shared" ref="H5506:H5569" si="1033">IFERROR(AVERAGEIF(B5506:F5506, "&lt;&gt;1"),1)</f>
        <v>7540</v>
      </c>
      <c r="I5506">
        <f>areas1[[#This Row],[M2PA]]/2118</f>
        <v>0.71907459867799817</v>
      </c>
      <c r="J5506">
        <f>areas1[[#This Row],[M3PA]]/261000</f>
        <v>3.8314176245210725E-6</v>
      </c>
      <c r="K5506">
        <f>areas1[[#This Row],[M4PA]]/262100</f>
        <v>3.6245707745135441E-2</v>
      </c>
      <c r="L5506">
        <f>areas1[[#This Row],[M5PA]]/70850</f>
        <v>1.9153140437544108E-2</v>
      </c>
      <c r="M5506">
        <f>areas1[[#This Row],[M6PA]]/11900</f>
        <v>1.4941176470588236</v>
      </c>
      <c r="N5506">
        <f t="shared" ref="N5506:N5569" si="1034">IFERROR(AVERAGEIF(I5506:M5506, "&lt;&gt;1"),1)</f>
        <v>0.45371898506742514</v>
      </c>
      <c r="O5506">
        <v>1</v>
      </c>
      <c r="P5506">
        <v>1</v>
      </c>
      <c r="Q5506">
        <v>1</v>
      </c>
      <c r="R5506">
        <v>1</v>
      </c>
      <c r="S5506">
        <f t="shared" ref="S5506:S5569" si="1035">IF(COUNTIF(O5506:R5506,1)&gt;2,1,0)</f>
        <v>1</v>
      </c>
      <c r="T5506">
        <f t="shared" ref="T5506:T5569" si="1036">IF(AND(G5506&gt;0,S5506&gt; 0), 1, 0)</f>
        <v>0</v>
      </c>
      <c r="U5506">
        <f t="shared" ref="U5506:U5569" si="1037">IFERROR(AVERAGEIF(O5506:R5506, "&lt;&gt;1"),1)</f>
        <v>1</v>
      </c>
      <c r="V5506">
        <f t="shared" ref="V5506:V5569" si="1038">IF(AND(H5506&lt;=2000, U5506&lt;=2000), 1,0)</f>
        <v>0</v>
      </c>
      <c r="W5506">
        <f>areas1[[#This Row],[CM2PA]]/103500</f>
        <v>9.6618357487922706E-6</v>
      </c>
      <c r="X5506">
        <f>areas1[[#This Row],[CM3PA]]/74660</f>
        <v>1.3394053040450041E-5</v>
      </c>
      <c r="Y5506">
        <f>areas1[[#This Row],[CM4PA]]/95780</f>
        <v>1.0440593025683859E-5</v>
      </c>
      <c r="Z5506">
        <f>areas1[[#This Row],[CM5PA]]/77190</f>
        <v>1.2955045990413265E-5</v>
      </c>
      <c r="AA5506">
        <f t="shared" ref="AA5506:AA5569" si="1039">IFERROR(AVERAGEIF(W5506:Z5506, "&lt;&gt;1"),1)</f>
        <v>1.161288195133486E-5</v>
      </c>
      <c r="AB5506">
        <f>areas1[[#This Row],[Ave NX]]/areas1[[#This Row],[Ave NY]]</f>
        <v>39070.317511948168</v>
      </c>
      <c r="AC5506">
        <f t="shared" ref="AC5506:AC5569" si="1040">IF(OR(AB5506&gt;2, AB5506&lt;0.5), AB5506, "")</f>
        <v>39070.317511948168</v>
      </c>
      <c r="AD5506">
        <f t="shared" ref="AD5506:AD5569" si="1041">_xlfn.T.TEST(I5506:M5506,W5506:Z5506,1,2)</f>
        <v>0.10744393270744566</v>
      </c>
      <c r="AM5506" t="s">
        <v>10779</v>
      </c>
      <c r="AN5506" t="e" cm="1">
        <f t="array" ref="AN5506">INDEX(AE5506:AM5506,MODE(IF(AE5506:AM5506&lt;&gt;"",MATCH(AE5506:AM5506,AE5506:AM5506,0))))</f>
        <v>#N/A</v>
      </c>
      <c r="AU5506" t="s">
        <v>10780</v>
      </c>
      <c r="AV5506" t="s">
        <v>10781</v>
      </c>
      <c r="AW5506" t="s">
        <v>10780</v>
      </c>
      <c r="AX5506" t="str" cm="1">
        <f t="array" ref="AX5506">INDEX(AO5506:AW5506,MODE(IF(AO5506:AW5506&lt;&gt;"",MATCH(AO5506:AW5506,AO5506:AW5506,0))))</f>
        <v>C32H35NO5</v>
      </c>
      <c r="AY5506">
        <v>1</v>
      </c>
      <c r="AZ5506">
        <v>1</v>
      </c>
      <c r="BA5506">
        <v>1</v>
      </c>
      <c r="BB5506">
        <v>1</v>
      </c>
      <c r="BC5506">
        <v>11.5</v>
      </c>
      <c r="BD5506">
        <v>1</v>
      </c>
      <c r="BE5506">
        <v>1</v>
      </c>
      <c r="BF5506">
        <v>1</v>
      </c>
      <c r="BG5506">
        <v>1</v>
      </c>
      <c r="BH5506">
        <f t="shared" ref="BH5506:BH5569" si="1042">IFERROR(AVERAGEIF(AY5506:BG5506, "&lt;&gt;1"),1)</f>
        <v>11.5</v>
      </c>
      <c r="BI5506">
        <v>1</v>
      </c>
      <c r="BJ5506">
        <v>1</v>
      </c>
      <c r="BK5506">
        <v>95.302000000000007</v>
      </c>
      <c r="BL5506">
        <v>95.888999999999996</v>
      </c>
      <c r="BM5506">
        <v>77.787000000000006</v>
      </c>
      <c r="BN5506">
        <v>1</v>
      </c>
      <c r="BO5506">
        <v>1</v>
      </c>
      <c r="BP5506">
        <v>1</v>
      </c>
      <c r="BQ5506">
        <v>1</v>
      </c>
      <c r="BR5506">
        <f t="shared" ref="BR5506:BR5569" si="1043">IFERROR(AVERAGEIF(BI5506:BQ5506, "&lt;&gt;1"),1)</f>
        <v>89.659333333333336</v>
      </c>
      <c r="BS5506" t="s">
        <v>74</v>
      </c>
      <c r="BT5506">
        <v>536.24526679999997</v>
      </c>
      <c r="BU5506">
        <v>536.24519999999995</v>
      </c>
      <c r="BV5506">
        <v>6.68</v>
      </c>
      <c r="BW5506" t="s">
        <v>213</v>
      </c>
    </row>
    <row r="5507" spans="1:75" x14ac:dyDescent="0.35">
      <c r="A5507">
        <v>536.25141870000004</v>
      </c>
      <c r="B5507">
        <v>108800</v>
      </c>
      <c r="C5507">
        <v>1</v>
      </c>
      <c r="D5507">
        <v>3231</v>
      </c>
      <c r="E5507">
        <v>2191</v>
      </c>
      <c r="F5507">
        <v>1</v>
      </c>
      <c r="G5507">
        <f t="shared" si="1032"/>
        <v>0</v>
      </c>
      <c r="H5507">
        <f t="shared" si="1033"/>
        <v>38074</v>
      </c>
      <c r="I5507">
        <f>areas1[[#This Row],[M2PA]]/2118</f>
        <v>51.36921624173749</v>
      </c>
      <c r="J5507">
        <f>areas1[[#This Row],[M3PA]]/261000</f>
        <v>3.8314176245210725E-6</v>
      </c>
      <c r="K5507">
        <f>areas1[[#This Row],[M4PA]]/262100</f>
        <v>1.2327355971003434E-2</v>
      </c>
      <c r="L5507">
        <f>areas1[[#This Row],[M5PA]]/70850</f>
        <v>3.0924488355681016E-2</v>
      </c>
      <c r="M5507">
        <f>areas1[[#This Row],[M6PA]]/11900</f>
        <v>8.4033613445378154E-5</v>
      </c>
      <c r="N5507">
        <f t="shared" si="1034"/>
        <v>10.282511190219049</v>
      </c>
      <c r="O5507">
        <v>1</v>
      </c>
      <c r="P5507">
        <v>1</v>
      </c>
      <c r="Q5507">
        <v>1</v>
      </c>
      <c r="R5507">
        <v>1</v>
      </c>
      <c r="S5507">
        <f t="shared" si="1035"/>
        <v>1</v>
      </c>
      <c r="T5507">
        <f t="shared" si="1036"/>
        <v>0</v>
      </c>
      <c r="U5507">
        <f t="shared" si="1037"/>
        <v>1</v>
      </c>
      <c r="V5507">
        <f t="shared" si="1038"/>
        <v>0</v>
      </c>
      <c r="W5507">
        <f>areas1[[#This Row],[CM2PA]]/103500</f>
        <v>9.6618357487922706E-6</v>
      </c>
      <c r="X5507">
        <f>areas1[[#This Row],[CM3PA]]/74660</f>
        <v>1.3394053040450041E-5</v>
      </c>
      <c r="Y5507">
        <f>areas1[[#This Row],[CM4PA]]/95780</f>
        <v>1.0440593025683859E-5</v>
      </c>
      <c r="Z5507">
        <f>areas1[[#This Row],[CM5PA]]/77190</f>
        <v>1.2955045990413265E-5</v>
      </c>
      <c r="AA5507">
        <f t="shared" si="1039"/>
        <v>1.161288195133486E-5</v>
      </c>
      <c r="AB5507">
        <f>areas1[[#This Row],[Ave NX]]/areas1[[#This Row],[Ave NY]]</f>
        <v>885440.0857004415</v>
      </c>
      <c r="AC5507">
        <f t="shared" si="1040"/>
        <v>885440.0857004415</v>
      </c>
      <c r="AD5507">
        <f t="shared" si="1041"/>
        <v>0.20330731409719388</v>
      </c>
      <c r="AN5507" t="e" cm="1">
        <f t="array" ref="AN5507">INDEX(AE5507:AM5507,MODE(IF(AE5507:AM5507&lt;&gt;"",MATCH(AE5507:AM5507,AE5507:AM5507,0))))</f>
        <v>#N/A</v>
      </c>
      <c r="AX5507" t="e" cm="1">
        <f t="array" ref="AX5507">INDEX(AO5507:AW5507,MODE(IF(AO5507:AW5507&lt;&gt;"",MATCH(AO5507:AW5507,AO5507:AW5507,0))))</f>
        <v>#N/A</v>
      </c>
      <c r="AY5507">
        <v>1</v>
      </c>
      <c r="AZ5507">
        <v>1</v>
      </c>
      <c r="BA5507">
        <v>1</v>
      </c>
      <c r="BB5507">
        <v>1</v>
      </c>
      <c r="BC5507">
        <v>1</v>
      </c>
      <c r="BD5507">
        <v>1</v>
      </c>
      <c r="BE5507">
        <v>1</v>
      </c>
      <c r="BF5507">
        <v>1</v>
      </c>
      <c r="BG5507">
        <v>1</v>
      </c>
      <c r="BH5507">
        <f t="shared" si="1042"/>
        <v>1</v>
      </c>
      <c r="BI5507">
        <v>1</v>
      </c>
      <c r="BJ5507">
        <v>1</v>
      </c>
      <c r="BK5507">
        <v>1</v>
      </c>
      <c r="BL5507">
        <v>1</v>
      </c>
      <c r="BM5507">
        <v>1</v>
      </c>
      <c r="BN5507">
        <v>1</v>
      </c>
      <c r="BO5507">
        <v>1</v>
      </c>
      <c r="BP5507">
        <v>1</v>
      </c>
      <c r="BQ5507">
        <v>1</v>
      </c>
      <c r="BR5507">
        <f t="shared" si="1043"/>
        <v>1</v>
      </c>
      <c r="BS5507" t="s">
        <v>74</v>
      </c>
      <c r="BT5507">
        <v>536.25141870000004</v>
      </c>
      <c r="BU5507">
        <v>536.25139999999999</v>
      </c>
      <c r="BV5507">
        <v>18.7</v>
      </c>
      <c r="BW5507" t="s">
        <v>3501</v>
      </c>
    </row>
    <row r="5508" spans="1:75" x14ac:dyDescent="0.35">
      <c r="A5508">
        <v>536.26951069999996</v>
      </c>
      <c r="B5508">
        <v>33270</v>
      </c>
      <c r="C5508">
        <v>1</v>
      </c>
      <c r="D5508">
        <v>4099</v>
      </c>
      <c r="E5508">
        <v>4942</v>
      </c>
      <c r="F5508">
        <v>25550</v>
      </c>
      <c r="G5508">
        <f t="shared" si="1032"/>
        <v>0</v>
      </c>
      <c r="H5508">
        <f t="shared" si="1033"/>
        <v>16965.25</v>
      </c>
      <c r="I5508">
        <f>areas1[[#This Row],[M2PA]]/2118</f>
        <v>15.708215297450424</v>
      </c>
      <c r="J5508">
        <f>areas1[[#This Row],[M3PA]]/261000</f>
        <v>3.8314176245210725E-6</v>
      </c>
      <c r="K5508">
        <f>areas1[[#This Row],[M4PA]]/262100</f>
        <v>1.5639069057611598E-2</v>
      </c>
      <c r="L5508">
        <f>areas1[[#This Row],[M5PA]]/70850</f>
        <v>6.9752999294283705E-2</v>
      </c>
      <c r="M5508">
        <f>areas1[[#This Row],[M6PA]]/11900</f>
        <v>2.1470588235294117</v>
      </c>
      <c r="N5508">
        <f t="shared" si="1034"/>
        <v>3.5881340041498708</v>
      </c>
      <c r="O5508">
        <v>1</v>
      </c>
      <c r="P5508">
        <v>1</v>
      </c>
      <c r="Q5508">
        <v>1</v>
      </c>
      <c r="R5508">
        <v>1</v>
      </c>
      <c r="S5508">
        <f t="shared" si="1035"/>
        <v>1</v>
      </c>
      <c r="T5508">
        <f t="shared" si="1036"/>
        <v>0</v>
      </c>
      <c r="U5508">
        <f t="shared" si="1037"/>
        <v>1</v>
      </c>
      <c r="V5508">
        <f t="shared" si="1038"/>
        <v>0</v>
      </c>
      <c r="W5508">
        <f>areas1[[#This Row],[CM2PA]]/103500</f>
        <v>9.6618357487922706E-6</v>
      </c>
      <c r="X5508">
        <f>areas1[[#This Row],[CM3PA]]/74660</f>
        <v>1.3394053040450041E-5</v>
      </c>
      <c r="Y5508">
        <f>areas1[[#This Row],[CM4PA]]/95780</f>
        <v>1.0440593025683859E-5</v>
      </c>
      <c r="Z5508">
        <f>areas1[[#This Row],[CM5PA]]/77190</f>
        <v>1.2955045990413265E-5</v>
      </c>
      <c r="AA5508">
        <f t="shared" si="1039"/>
        <v>1.161288195133486E-5</v>
      </c>
      <c r="AB5508">
        <f>areas1[[#This Row],[Ave NX]]/areas1[[#This Row],[Ave NY]]</f>
        <v>308978.77195224806</v>
      </c>
      <c r="AC5508">
        <f t="shared" si="1040"/>
        <v>308978.77195224806</v>
      </c>
      <c r="AD5508">
        <f t="shared" si="1041"/>
        <v>0.16756770632045254</v>
      </c>
      <c r="AN5508" t="e" cm="1">
        <f t="array" ref="AN5508">INDEX(AE5508:AM5508,MODE(IF(AE5508:AM5508&lt;&gt;"",MATCH(AE5508:AM5508,AE5508:AM5508,0))))</f>
        <v>#N/A</v>
      </c>
      <c r="AS5508" t="s">
        <v>10782</v>
      </c>
      <c r="AU5508" t="s">
        <v>10783</v>
      </c>
      <c r="AV5508" t="s">
        <v>10784</v>
      </c>
      <c r="AW5508" t="s">
        <v>10785</v>
      </c>
      <c r="AX5508" t="e" cm="1">
        <f t="array" ref="AX5508">INDEX(AO5508:AW5508,MODE(IF(AO5508:AW5508&lt;&gt;"",MATCH(AO5508:AW5508,AO5508:AW5508,0))))</f>
        <v>#N/A</v>
      </c>
      <c r="AY5508">
        <v>1</v>
      </c>
      <c r="AZ5508">
        <v>1</v>
      </c>
      <c r="BA5508">
        <v>1</v>
      </c>
      <c r="BB5508">
        <v>1</v>
      </c>
      <c r="BC5508">
        <v>1</v>
      </c>
      <c r="BD5508">
        <v>1</v>
      </c>
      <c r="BE5508">
        <v>1</v>
      </c>
      <c r="BF5508">
        <v>1</v>
      </c>
      <c r="BG5508">
        <v>1</v>
      </c>
      <c r="BH5508">
        <f t="shared" si="1042"/>
        <v>1</v>
      </c>
      <c r="BI5508">
        <v>97.775000000000006</v>
      </c>
      <c r="BJ5508">
        <v>1</v>
      </c>
      <c r="BK5508">
        <v>57.597000000000001</v>
      </c>
      <c r="BL5508">
        <v>99.671999999999997</v>
      </c>
      <c r="BM5508">
        <v>92.691999999999993</v>
      </c>
      <c r="BN5508">
        <v>1</v>
      </c>
      <c r="BO5508">
        <v>1</v>
      </c>
      <c r="BP5508">
        <v>1</v>
      </c>
      <c r="BQ5508">
        <v>1</v>
      </c>
      <c r="BR5508">
        <f t="shared" si="1043"/>
        <v>86.933999999999997</v>
      </c>
      <c r="BS5508" t="s">
        <v>74</v>
      </c>
      <c r="BT5508">
        <v>536.26951069999996</v>
      </c>
      <c r="BU5508">
        <v>536.26949999999999</v>
      </c>
      <c r="BV5508">
        <v>10.07</v>
      </c>
      <c r="BW5508" t="s">
        <v>169</v>
      </c>
    </row>
    <row r="5509" spans="1:75" x14ac:dyDescent="0.35">
      <c r="A5509">
        <v>536.27321213000005</v>
      </c>
      <c r="B5509">
        <v>64710</v>
      </c>
      <c r="C5509">
        <v>1</v>
      </c>
      <c r="D5509">
        <v>704</v>
      </c>
      <c r="E5509">
        <v>1</v>
      </c>
      <c r="F5509">
        <v>6851</v>
      </c>
      <c r="G5509">
        <f t="shared" si="1032"/>
        <v>0</v>
      </c>
      <c r="H5509">
        <f t="shared" si="1033"/>
        <v>24088.333333333332</v>
      </c>
      <c r="I5509">
        <f>areas1[[#This Row],[M2PA]]/2118</f>
        <v>30.552407932011331</v>
      </c>
      <c r="J5509">
        <f>areas1[[#This Row],[M3PA]]/261000</f>
        <v>3.8314176245210725E-6</v>
      </c>
      <c r="K5509">
        <f>areas1[[#This Row],[M4PA]]/262100</f>
        <v>2.6859977107974056E-3</v>
      </c>
      <c r="L5509">
        <f>areas1[[#This Row],[M5PA]]/70850</f>
        <v>1.4114326040931545E-5</v>
      </c>
      <c r="M5509">
        <f>areas1[[#This Row],[M6PA]]/11900</f>
        <v>0.57571428571428573</v>
      </c>
      <c r="N5509">
        <f t="shared" si="1034"/>
        <v>6.226165232236017</v>
      </c>
      <c r="O5509">
        <v>1</v>
      </c>
      <c r="P5509">
        <v>1</v>
      </c>
      <c r="Q5509">
        <v>1</v>
      </c>
      <c r="R5509">
        <v>1</v>
      </c>
      <c r="S5509">
        <f t="shared" si="1035"/>
        <v>1</v>
      </c>
      <c r="T5509">
        <f t="shared" si="1036"/>
        <v>0</v>
      </c>
      <c r="U5509">
        <f t="shared" si="1037"/>
        <v>1</v>
      </c>
      <c r="V5509">
        <f t="shared" si="1038"/>
        <v>0</v>
      </c>
      <c r="W5509">
        <f>areas1[[#This Row],[CM2PA]]/103500</f>
        <v>9.6618357487922706E-6</v>
      </c>
      <c r="X5509">
        <f>areas1[[#This Row],[CM3PA]]/74660</f>
        <v>1.3394053040450041E-5</v>
      </c>
      <c r="Y5509">
        <f>areas1[[#This Row],[CM4PA]]/95780</f>
        <v>1.0440593025683859E-5</v>
      </c>
      <c r="Z5509">
        <f>areas1[[#This Row],[CM5PA]]/77190</f>
        <v>1.2955045990413265E-5</v>
      </c>
      <c r="AA5509">
        <f t="shared" si="1039"/>
        <v>1.161288195133486E-5</v>
      </c>
      <c r="AB5509">
        <f>areas1[[#This Row],[Ave NX]]/areas1[[#This Row],[Ave NY]]</f>
        <v>536142.98830621806</v>
      </c>
      <c r="AC5509">
        <f t="shared" si="1040"/>
        <v>536142.98830621806</v>
      </c>
      <c r="AD5509">
        <f t="shared" si="1041"/>
        <v>0.19833334357371771</v>
      </c>
      <c r="AN5509" t="e" cm="1">
        <f t="array" ref="AN5509">INDEX(AE5509:AM5509,MODE(IF(AE5509:AM5509&lt;&gt;"",MATCH(AE5509:AM5509,AE5509:AM5509,0))))</f>
        <v>#N/A</v>
      </c>
      <c r="AS5509" t="s">
        <v>10786</v>
      </c>
      <c r="AW5509" t="s">
        <v>10787</v>
      </c>
      <c r="AX5509" t="e" cm="1">
        <f t="array" ref="AX5509">INDEX(AO5509:AW5509,MODE(IF(AO5509:AW5509&lt;&gt;"",MATCH(AO5509:AW5509,AO5509:AW5509,0))))</f>
        <v>#N/A</v>
      </c>
      <c r="AY5509">
        <v>1</v>
      </c>
      <c r="AZ5509">
        <v>1</v>
      </c>
      <c r="BA5509">
        <v>1</v>
      </c>
      <c r="BB5509">
        <v>1</v>
      </c>
      <c r="BC5509">
        <v>1</v>
      </c>
      <c r="BD5509">
        <v>1</v>
      </c>
      <c r="BE5509">
        <v>1</v>
      </c>
      <c r="BF5509">
        <v>1</v>
      </c>
      <c r="BG5509">
        <v>1</v>
      </c>
      <c r="BH5509">
        <f t="shared" si="1042"/>
        <v>1</v>
      </c>
      <c r="BI5509">
        <v>90.424000000000007</v>
      </c>
      <c r="BJ5509">
        <v>1</v>
      </c>
      <c r="BK5509">
        <v>1</v>
      </c>
      <c r="BL5509">
        <v>1</v>
      </c>
      <c r="BM5509">
        <v>79.152000000000001</v>
      </c>
      <c r="BN5509">
        <v>1</v>
      </c>
      <c r="BO5509">
        <v>1</v>
      </c>
      <c r="BP5509">
        <v>1</v>
      </c>
      <c r="BQ5509">
        <v>1</v>
      </c>
      <c r="BR5509">
        <f t="shared" si="1043"/>
        <v>84.788000000000011</v>
      </c>
      <c r="BS5509" t="s">
        <v>74</v>
      </c>
      <c r="BT5509">
        <v>536.27321213000005</v>
      </c>
      <c r="BU5509">
        <v>536.27319999999997</v>
      </c>
      <c r="BV5509">
        <v>12.13</v>
      </c>
      <c r="BW5509" t="s">
        <v>75</v>
      </c>
    </row>
    <row r="5510" spans="1:75" x14ac:dyDescent="0.35">
      <c r="A5510">
        <v>536.28519200000005</v>
      </c>
      <c r="B5510">
        <v>1244000</v>
      </c>
      <c r="C5510">
        <v>512.79999999999995</v>
      </c>
      <c r="D5510">
        <v>7942</v>
      </c>
      <c r="E5510">
        <v>5491</v>
      </c>
      <c r="F5510">
        <v>3394</v>
      </c>
      <c r="G5510">
        <f t="shared" si="1032"/>
        <v>0</v>
      </c>
      <c r="H5510">
        <f t="shared" si="1033"/>
        <v>252267.96000000002</v>
      </c>
      <c r="I5510">
        <f>areas1[[#This Row],[M2PA]]/2118</f>
        <v>587.34655335221908</v>
      </c>
      <c r="J5510">
        <f>areas1[[#This Row],[M3PA]]/261000</f>
        <v>1.964750957854406E-3</v>
      </c>
      <c r="K5510">
        <f>areas1[[#This Row],[M4PA]]/262100</f>
        <v>3.0301411674933231E-2</v>
      </c>
      <c r="L5510">
        <f>areas1[[#This Row],[M5PA]]/70850</f>
        <v>7.7501764290755115E-2</v>
      </c>
      <c r="M5510">
        <f>areas1[[#This Row],[M6PA]]/11900</f>
        <v>0.28521008403361342</v>
      </c>
      <c r="N5510">
        <f t="shared" si="1034"/>
        <v>117.54830627263524</v>
      </c>
      <c r="O5510">
        <v>239.4</v>
      </c>
      <c r="P5510">
        <v>1</v>
      </c>
      <c r="Q5510">
        <v>1</v>
      </c>
      <c r="R5510">
        <v>1</v>
      </c>
      <c r="S5510">
        <f t="shared" si="1035"/>
        <v>1</v>
      </c>
      <c r="T5510">
        <f t="shared" si="1036"/>
        <v>0</v>
      </c>
      <c r="U5510">
        <f t="shared" si="1037"/>
        <v>239.4</v>
      </c>
      <c r="V5510">
        <f t="shared" si="1038"/>
        <v>0</v>
      </c>
      <c r="W5510">
        <f>areas1[[#This Row],[CM2PA]]/103500</f>
        <v>2.3130434782608696E-3</v>
      </c>
      <c r="X5510">
        <f>areas1[[#This Row],[CM3PA]]/74660</f>
        <v>1.3394053040450041E-5</v>
      </c>
      <c r="Y5510">
        <f>areas1[[#This Row],[CM4PA]]/95780</f>
        <v>1.0440593025683859E-5</v>
      </c>
      <c r="Z5510">
        <f>areas1[[#This Row],[CM5PA]]/77190</f>
        <v>1.2955045990413265E-5</v>
      </c>
      <c r="AA5510">
        <f t="shared" si="1039"/>
        <v>5.8745829257935409E-4</v>
      </c>
      <c r="AB5510">
        <f>areas1[[#This Row],[Ave NX]]/areas1[[#This Row],[Ave NY]]</f>
        <v>200096.42855923559</v>
      </c>
      <c r="AC5510">
        <f t="shared" si="1040"/>
        <v>200096.42855923559</v>
      </c>
      <c r="AD5510">
        <f t="shared" si="1041"/>
        <v>0.20335581919633341</v>
      </c>
      <c r="AN5510" t="e" cm="1">
        <f t="array" ref="AN5510">INDEX(AE5510:AM5510,MODE(IF(AE5510:AM5510&lt;&gt;"",MATCH(AE5510:AM5510,AE5510:AM5510,0))))</f>
        <v>#N/A</v>
      </c>
      <c r="AO5510" t="s">
        <v>10788</v>
      </c>
      <c r="AS5510" t="s">
        <v>10789</v>
      </c>
      <c r="AT5510" t="s">
        <v>10790</v>
      </c>
      <c r="AV5510" t="s">
        <v>10791</v>
      </c>
      <c r="AW5510" t="s">
        <v>10788</v>
      </c>
      <c r="AX5510" t="str" cm="1">
        <f t="array" ref="AX5510">INDEX(AO5510:AW5510,MODE(IF(AO5510:AW5510&lt;&gt;"",MATCH(AO5510:AW5510,AO5510:AW5510,0))))</f>
        <v>C50H84N10O8S3</v>
      </c>
      <c r="AY5510">
        <v>1</v>
      </c>
      <c r="AZ5510">
        <v>1</v>
      </c>
      <c r="BA5510">
        <v>1</v>
      </c>
      <c r="BB5510">
        <v>1</v>
      </c>
      <c r="BC5510">
        <v>1</v>
      </c>
      <c r="BD5510">
        <v>1</v>
      </c>
      <c r="BE5510">
        <v>1</v>
      </c>
      <c r="BF5510">
        <v>1</v>
      </c>
      <c r="BG5510">
        <v>1</v>
      </c>
      <c r="BH5510">
        <f t="shared" si="1042"/>
        <v>1</v>
      </c>
      <c r="BI5510">
        <v>93.983000000000004</v>
      </c>
      <c r="BJ5510">
        <v>89.856999999999999</v>
      </c>
      <c r="BK5510">
        <v>1</v>
      </c>
      <c r="BL5510">
        <v>84.997</v>
      </c>
      <c r="BM5510">
        <v>87.099000000000004</v>
      </c>
      <c r="BN5510">
        <v>97.650999999999996</v>
      </c>
      <c r="BO5510">
        <v>1</v>
      </c>
      <c r="BP5510">
        <v>1</v>
      </c>
      <c r="BQ5510">
        <v>1</v>
      </c>
      <c r="BR5510">
        <f t="shared" si="1043"/>
        <v>90.717399999999998</v>
      </c>
      <c r="BS5510" t="s">
        <v>74</v>
      </c>
      <c r="BT5510">
        <v>536.28519200000005</v>
      </c>
      <c r="BU5510">
        <v>536.28499999999997</v>
      </c>
      <c r="BV5510">
        <v>19.02</v>
      </c>
      <c r="BW5510" t="s">
        <v>5847</v>
      </c>
    </row>
    <row r="5511" spans="1:75" x14ac:dyDescent="0.35">
      <c r="A5511">
        <v>536.3077164</v>
      </c>
      <c r="B5511">
        <v>11000</v>
      </c>
      <c r="C5511">
        <v>1</v>
      </c>
      <c r="D5511">
        <v>6371</v>
      </c>
      <c r="E5511">
        <v>1</v>
      </c>
      <c r="F5511">
        <v>102000</v>
      </c>
      <c r="G5511">
        <f t="shared" si="1032"/>
        <v>0</v>
      </c>
      <c r="H5511">
        <f t="shared" si="1033"/>
        <v>39790.333333333336</v>
      </c>
      <c r="I5511">
        <f>areas1[[#This Row],[M2PA]]/2118</f>
        <v>5.1935788479697829</v>
      </c>
      <c r="J5511">
        <f>areas1[[#This Row],[M3PA]]/261000</f>
        <v>3.8314176245210725E-6</v>
      </c>
      <c r="K5511">
        <f>areas1[[#This Row],[M4PA]]/262100</f>
        <v>2.4307516215185045E-2</v>
      </c>
      <c r="L5511">
        <f>areas1[[#This Row],[M5PA]]/70850</f>
        <v>1.4114326040931545E-5</v>
      </c>
      <c r="M5511">
        <f>areas1[[#This Row],[M6PA]]/11900</f>
        <v>8.5714285714285712</v>
      </c>
      <c r="N5511">
        <f t="shared" si="1034"/>
        <v>2.7578665762714407</v>
      </c>
      <c r="O5511">
        <v>1</v>
      </c>
      <c r="P5511">
        <v>1</v>
      </c>
      <c r="Q5511">
        <v>1</v>
      </c>
      <c r="R5511">
        <v>1</v>
      </c>
      <c r="S5511">
        <f t="shared" si="1035"/>
        <v>1</v>
      </c>
      <c r="T5511">
        <f t="shared" si="1036"/>
        <v>0</v>
      </c>
      <c r="U5511">
        <f t="shared" si="1037"/>
        <v>1</v>
      </c>
      <c r="V5511">
        <f t="shared" si="1038"/>
        <v>0</v>
      </c>
      <c r="W5511">
        <f>areas1[[#This Row],[CM2PA]]/103500</f>
        <v>9.6618357487922706E-6</v>
      </c>
      <c r="X5511">
        <f>areas1[[#This Row],[CM3PA]]/74660</f>
        <v>1.3394053040450041E-5</v>
      </c>
      <c r="Y5511">
        <f>areas1[[#This Row],[CM4PA]]/95780</f>
        <v>1.0440593025683859E-5</v>
      </c>
      <c r="Z5511">
        <f>areas1[[#This Row],[CM5PA]]/77190</f>
        <v>1.2955045990413265E-5</v>
      </c>
      <c r="AA5511">
        <f t="shared" si="1039"/>
        <v>1.161288195133486E-5</v>
      </c>
      <c r="AB5511">
        <f>areas1[[#This Row],[Ave NX]]/areas1[[#This Row],[Ave NY]]</f>
        <v>237483.390240993</v>
      </c>
      <c r="AC5511">
        <f t="shared" si="1040"/>
        <v>237483.390240993</v>
      </c>
      <c r="AD5511">
        <f t="shared" si="1041"/>
        <v>0.10549551090197994</v>
      </c>
      <c r="AN5511" t="e" cm="1">
        <f t="array" ref="AN5511">INDEX(AE5511:AM5511,MODE(IF(AE5511:AM5511&lt;&gt;"",MATCH(AE5511:AM5511,AE5511:AM5511,0))))</f>
        <v>#N/A</v>
      </c>
      <c r="AW5511" t="s">
        <v>10792</v>
      </c>
      <c r="AX5511" t="e" cm="1">
        <f t="array" ref="AX5511">INDEX(AO5511:AW5511,MODE(IF(AO5511:AW5511&lt;&gt;"",MATCH(AO5511:AW5511,AO5511:AW5511,0))))</f>
        <v>#N/A</v>
      </c>
      <c r="AY5511">
        <v>1</v>
      </c>
      <c r="AZ5511">
        <v>1</v>
      </c>
      <c r="BA5511">
        <v>1</v>
      </c>
      <c r="BB5511">
        <v>1</v>
      </c>
      <c r="BC5511">
        <v>1</v>
      </c>
      <c r="BD5511">
        <v>1</v>
      </c>
      <c r="BE5511">
        <v>1</v>
      </c>
      <c r="BF5511">
        <v>1</v>
      </c>
      <c r="BG5511">
        <v>1</v>
      </c>
      <c r="BH5511">
        <f t="shared" si="1042"/>
        <v>1</v>
      </c>
      <c r="BI5511">
        <v>1</v>
      </c>
      <c r="BJ5511">
        <v>1</v>
      </c>
      <c r="BK5511">
        <v>1</v>
      </c>
      <c r="BL5511">
        <v>1</v>
      </c>
      <c r="BM5511">
        <v>91.475999999999999</v>
      </c>
      <c r="BN5511">
        <v>1</v>
      </c>
      <c r="BO5511">
        <v>1</v>
      </c>
      <c r="BP5511">
        <v>1</v>
      </c>
      <c r="BQ5511">
        <v>1</v>
      </c>
      <c r="BR5511">
        <f t="shared" si="1043"/>
        <v>91.475999999999999</v>
      </c>
      <c r="BS5511" t="s">
        <v>74</v>
      </c>
      <c r="BT5511">
        <v>536.3077164</v>
      </c>
      <c r="BU5511">
        <v>536.30769999999995</v>
      </c>
      <c r="BV5511">
        <v>16.399999999999999</v>
      </c>
      <c r="BW5511" t="s">
        <v>75</v>
      </c>
    </row>
    <row r="5512" spans="1:75" hidden="1" x14ac:dyDescent="0.35">
      <c r="A5512">
        <v>536.50911236000002</v>
      </c>
      <c r="B5512">
        <v>1</v>
      </c>
      <c r="C5512">
        <v>1</v>
      </c>
      <c r="D5512">
        <v>1</v>
      </c>
      <c r="E5512">
        <v>1</v>
      </c>
      <c r="F5512">
        <v>873.1</v>
      </c>
      <c r="G5512">
        <f t="shared" si="1032"/>
        <v>1</v>
      </c>
      <c r="H5512">
        <f t="shared" si="1033"/>
        <v>873.1</v>
      </c>
      <c r="I5512">
        <f>areas1[[#This Row],[M2PA]]/2118</f>
        <v>4.7214353163361664E-4</v>
      </c>
      <c r="J5512">
        <f>areas1[[#This Row],[M3PA]]/261000</f>
        <v>3.8314176245210725E-6</v>
      </c>
      <c r="K5512">
        <f>areas1[[#This Row],[M4PA]]/262100</f>
        <v>3.8153376573826787E-6</v>
      </c>
      <c r="L5512">
        <f>areas1[[#This Row],[M5PA]]/70850</f>
        <v>1.4114326040931545E-5</v>
      </c>
      <c r="M5512">
        <f>areas1[[#This Row],[M6PA]]/11900</f>
        <v>7.3369747899159662E-2</v>
      </c>
      <c r="N5512">
        <f t="shared" si="1034"/>
        <v>1.4772730502423222E-2</v>
      </c>
      <c r="O5512">
        <v>1</v>
      </c>
      <c r="P5512">
        <v>1</v>
      </c>
      <c r="Q5512">
        <v>1</v>
      </c>
      <c r="R5512">
        <v>1</v>
      </c>
      <c r="S5512">
        <f t="shared" si="1035"/>
        <v>1</v>
      </c>
      <c r="T5512">
        <f t="shared" si="1036"/>
        <v>1</v>
      </c>
      <c r="U5512">
        <f t="shared" si="1037"/>
        <v>1</v>
      </c>
      <c r="V5512">
        <f t="shared" si="1038"/>
        <v>1</v>
      </c>
      <c r="W5512">
        <f>areas1[[#This Row],[CM2PA]]/103500</f>
        <v>9.6618357487922706E-6</v>
      </c>
      <c r="X5512">
        <f>areas1[[#This Row],[CM3PA]]/74660</f>
        <v>1.3394053040450041E-5</v>
      </c>
      <c r="Y5512">
        <f>areas1[[#This Row],[CM4PA]]/95780</f>
        <v>1.0440593025683859E-5</v>
      </c>
      <c r="Z5512">
        <f>areas1[[#This Row],[CM5PA]]/77190</f>
        <v>1.2955045990413265E-5</v>
      </c>
      <c r="AA5512">
        <f t="shared" si="1039"/>
        <v>1.161288195133486E-5</v>
      </c>
      <c r="AB5512">
        <f>areas1[[#This Row],[Ave NX]]/areas1[[#This Row],[Ave NY]]</f>
        <v>1272.0985681530285</v>
      </c>
      <c r="AC5512">
        <f t="shared" si="1040"/>
        <v>1272.0985681530285</v>
      </c>
      <c r="AD5512">
        <f t="shared" si="1041"/>
        <v>0.20185025661189976</v>
      </c>
      <c r="AN5512" t="e" cm="1">
        <f t="array" ref="AN5512">INDEX(AE5512:AM5512,MODE(IF(AE5512:AM5512&lt;&gt;"",MATCH(AE5512:AM5512,AE5512:AM5512,0))))</f>
        <v>#N/A</v>
      </c>
      <c r="AX5512" t="e" cm="1">
        <f t="array" ref="AX5512">INDEX(AO5512:AW5512,MODE(IF(AO5512:AW5512&lt;&gt;"",MATCH(AO5512:AW5512,AO5512:AW5512,0))))</f>
        <v>#N/A</v>
      </c>
      <c r="AY5512">
        <v>1</v>
      </c>
      <c r="AZ5512">
        <v>1</v>
      </c>
      <c r="BA5512">
        <v>1</v>
      </c>
      <c r="BB5512">
        <v>1</v>
      </c>
      <c r="BC5512">
        <v>1</v>
      </c>
      <c r="BD5512">
        <v>1</v>
      </c>
      <c r="BE5512">
        <v>1</v>
      </c>
      <c r="BF5512">
        <v>1</v>
      </c>
      <c r="BG5512">
        <v>1</v>
      </c>
      <c r="BH5512">
        <f t="shared" si="1042"/>
        <v>1</v>
      </c>
      <c r="BI5512">
        <v>1</v>
      </c>
      <c r="BJ5512">
        <v>1</v>
      </c>
      <c r="BK5512">
        <v>1</v>
      </c>
      <c r="BL5512">
        <v>1</v>
      </c>
      <c r="BM5512">
        <v>1</v>
      </c>
      <c r="BN5512">
        <v>1</v>
      </c>
      <c r="BO5512">
        <v>1</v>
      </c>
      <c r="BP5512">
        <v>1</v>
      </c>
      <c r="BQ5512">
        <v>1</v>
      </c>
      <c r="BR5512">
        <f t="shared" si="1043"/>
        <v>1</v>
      </c>
      <c r="BS5512" t="s">
        <v>74</v>
      </c>
      <c r="BT5512">
        <v>536.50911236000002</v>
      </c>
      <c r="BU5512">
        <v>536.50909999999999</v>
      </c>
      <c r="BV5512">
        <v>12.36</v>
      </c>
      <c r="BW5512" t="s">
        <v>5564</v>
      </c>
    </row>
    <row r="5513" spans="1:75" x14ac:dyDescent="0.35">
      <c r="A5513">
        <v>536.80699289999995</v>
      </c>
      <c r="B5513">
        <v>196200</v>
      </c>
      <c r="C5513">
        <v>1</v>
      </c>
      <c r="D5513">
        <v>5356</v>
      </c>
      <c r="E5513">
        <v>8094</v>
      </c>
      <c r="F5513">
        <v>1</v>
      </c>
      <c r="G5513">
        <f t="shared" si="1032"/>
        <v>0</v>
      </c>
      <c r="H5513">
        <f t="shared" si="1033"/>
        <v>69883.333333333328</v>
      </c>
      <c r="I5513">
        <f>areas1[[#This Row],[M2PA]]/2118</f>
        <v>92.634560906515574</v>
      </c>
      <c r="J5513">
        <f>areas1[[#This Row],[M3PA]]/261000</f>
        <v>3.8314176245210725E-6</v>
      </c>
      <c r="K5513">
        <f>areas1[[#This Row],[M4PA]]/262100</f>
        <v>2.0434948492941626E-2</v>
      </c>
      <c r="L5513">
        <f>areas1[[#This Row],[M5PA]]/70850</f>
        <v>0.11424135497529993</v>
      </c>
      <c r="M5513">
        <f>areas1[[#This Row],[M6PA]]/11900</f>
        <v>8.4033613445378154E-5</v>
      </c>
      <c r="N5513">
        <f t="shared" si="1034"/>
        <v>18.55386501500298</v>
      </c>
      <c r="O5513">
        <v>1</v>
      </c>
      <c r="P5513">
        <v>1</v>
      </c>
      <c r="Q5513">
        <v>1</v>
      </c>
      <c r="R5513">
        <v>1</v>
      </c>
      <c r="S5513">
        <f t="shared" si="1035"/>
        <v>1</v>
      </c>
      <c r="T5513">
        <f t="shared" si="1036"/>
        <v>0</v>
      </c>
      <c r="U5513">
        <f t="shared" si="1037"/>
        <v>1</v>
      </c>
      <c r="V5513">
        <f t="shared" si="1038"/>
        <v>0</v>
      </c>
      <c r="W5513">
        <f>areas1[[#This Row],[CM2PA]]/103500</f>
        <v>9.6618357487922706E-6</v>
      </c>
      <c r="X5513">
        <f>areas1[[#This Row],[CM3PA]]/74660</f>
        <v>1.3394053040450041E-5</v>
      </c>
      <c r="Y5513">
        <f>areas1[[#This Row],[CM4PA]]/95780</f>
        <v>1.0440593025683859E-5</v>
      </c>
      <c r="Z5513">
        <f>areas1[[#This Row],[CM5PA]]/77190</f>
        <v>1.2955045990413265E-5</v>
      </c>
      <c r="AA5513">
        <f t="shared" si="1039"/>
        <v>1.161288195133486E-5</v>
      </c>
      <c r="AB5513">
        <f>areas1[[#This Row],[Ave NX]]/areas1[[#This Row],[Ave NY]]</f>
        <v>1597696.8587776162</v>
      </c>
      <c r="AC5513">
        <f t="shared" si="1040"/>
        <v>1597696.8587776162</v>
      </c>
      <c r="AD5513">
        <f t="shared" si="1041"/>
        <v>0.20313724484767506</v>
      </c>
      <c r="AN5513" t="e" cm="1">
        <f t="array" ref="AN5513">INDEX(AE5513:AM5513,MODE(IF(AE5513:AM5513&lt;&gt;"",MATCH(AE5513:AM5513,AE5513:AM5513,0))))</f>
        <v>#N/A</v>
      </c>
      <c r="AS5513" t="s">
        <v>10793</v>
      </c>
      <c r="AU5513" t="s">
        <v>10794</v>
      </c>
      <c r="AV5513" t="s">
        <v>10794</v>
      </c>
      <c r="AX5513" t="str" cm="1">
        <f t="array" ref="AX5513">INDEX(AO5513:AW5513,MODE(IF(AO5513:AW5513&lt;&gt;"",MATCH(AO5513:AW5513,AO5513:AW5513,0))))</f>
        <v>C50H89N9O10S3</v>
      </c>
      <c r="AY5513">
        <v>1</v>
      </c>
      <c r="AZ5513">
        <v>1</v>
      </c>
      <c r="BA5513">
        <v>1</v>
      </c>
      <c r="BB5513">
        <v>1</v>
      </c>
      <c r="BC5513">
        <v>1</v>
      </c>
      <c r="BD5513">
        <v>1</v>
      </c>
      <c r="BE5513">
        <v>1</v>
      </c>
      <c r="BF5513">
        <v>1</v>
      </c>
      <c r="BG5513">
        <v>1</v>
      </c>
      <c r="BH5513">
        <f t="shared" si="1042"/>
        <v>1</v>
      </c>
      <c r="BI5513">
        <v>92.146000000000001</v>
      </c>
      <c r="BJ5513">
        <v>1</v>
      </c>
      <c r="BK5513">
        <v>86.144999999999996</v>
      </c>
      <c r="BL5513">
        <v>95.013000000000005</v>
      </c>
      <c r="BM5513">
        <v>1</v>
      </c>
      <c r="BN5513">
        <v>1</v>
      </c>
      <c r="BO5513">
        <v>1</v>
      </c>
      <c r="BP5513">
        <v>1</v>
      </c>
      <c r="BQ5513">
        <v>1</v>
      </c>
      <c r="BR5513">
        <f t="shared" si="1043"/>
        <v>91.101333333333329</v>
      </c>
      <c r="BS5513" t="s">
        <v>74</v>
      </c>
      <c r="BT5513">
        <v>536.80699289999995</v>
      </c>
      <c r="BU5513">
        <v>536.80690000000004</v>
      </c>
      <c r="BV5513">
        <v>9.2899999999999991</v>
      </c>
      <c r="BW5513" t="s">
        <v>640</v>
      </c>
    </row>
    <row r="5514" spans="1:75" hidden="1" x14ac:dyDescent="0.35">
      <c r="A5514">
        <v>536.97731317</v>
      </c>
      <c r="B5514">
        <v>1625</v>
      </c>
      <c r="C5514">
        <v>1</v>
      </c>
      <c r="D5514">
        <v>1</v>
      </c>
      <c r="E5514">
        <v>1</v>
      </c>
      <c r="F5514">
        <v>4461</v>
      </c>
      <c r="G5514">
        <f t="shared" si="1032"/>
        <v>1</v>
      </c>
      <c r="H5514">
        <f t="shared" si="1033"/>
        <v>3043</v>
      </c>
      <c r="I5514">
        <f>areas1[[#This Row],[M2PA]]/2118</f>
        <v>0.76723323890462702</v>
      </c>
      <c r="J5514">
        <f>areas1[[#This Row],[M3PA]]/261000</f>
        <v>3.8314176245210725E-6</v>
      </c>
      <c r="K5514">
        <f>areas1[[#This Row],[M4PA]]/262100</f>
        <v>3.8153376573826787E-6</v>
      </c>
      <c r="L5514">
        <f>areas1[[#This Row],[M5PA]]/70850</f>
        <v>1.4114326040931545E-5</v>
      </c>
      <c r="M5514">
        <f>areas1[[#This Row],[M6PA]]/11900</f>
        <v>0.37487394957983194</v>
      </c>
      <c r="N5514">
        <f t="shared" si="1034"/>
        <v>0.22842578991315637</v>
      </c>
      <c r="O5514">
        <v>1</v>
      </c>
      <c r="P5514">
        <v>1</v>
      </c>
      <c r="Q5514">
        <v>1</v>
      </c>
      <c r="R5514">
        <v>1</v>
      </c>
      <c r="S5514">
        <f t="shared" si="1035"/>
        <v>1</v>
      </c>
      <c r="T5514">
        <f t="shared" si="1036"/>
        <v>1</v>
      </c>
      <c r="U5514">
        <f t="shared" si="1037"/>
        <v>1</v>
      </c>
      <c r="V5514">
        <f t="shared" si="1038"/>
        <v>0</v>
      </c>
      <c r="W5514">
        <f>areas1[[#This Row],[CM2PA]]/103500</f>
        <v>9.6618357487922706E-6</v>
      </c>
      <c r="X5514">
        <f>areas1[[#This Row],[CM3PA]]/74660</f>
        <v>1.3394053040450041E-5</v>
      </c>
      <c r="Y5514">
        <f>areas1[[#This Row],[CM4PA]]/95780</f>
        <v>1.0440593025683859E-5</v>
      </c>
      <c r="Z5514">
        <f>areas1[[#This Row],[CM5PA]]/77190</f>
        <v>1.2955045990413265E-5</v>
      </c>
      <c r="AA5514">
        <f t="shared" si="1039"/>
        <v>1.161288195133486E-5</v>
      </c>
      <c r="AB5514">
        <f>areas1[[#This Row],[Ave NX]]/areas1[[#This Row],[Ave NY]]</f>
        <v>19670.034610736711</v>
      </c>
      <c r="AC5514">
        <f t="shared" si="1040"/>
        <v>19670.034610736711</v>
      </c>
      <c r="AD5514">
        <f t="shared" si="1041"/>
        <v>0.1147407198727825</v>
      </c>
      <c r="AN5514" t="e" cm="1">
        <f t="array" ref="AN5514">INDEX(AE5514:AM5514,MODE(IF(AE5514:AM5514&lt;&gt;"",MATCH(AE5514:AM5514,AE5514:AM5514,0))))</f>
        <v>#N/A</v>
      </c>
      <c r="AS5514" t="s">
        <v>10795</v>
      </c>
      <c r="AW5514" t="s">
        <v>10796</v>
      </c>
      <c r="AX5514" t="e" cm="1">
        <f t="array" ref="AX5514">INDEX(AO5514:AW5514,MODE(IF(AO5514:AW5514&lt;&gt;"",MATCH(AO5514:AW5514,AO5514:AW5514,0))))</f>
        <v>#N/A</v>
      </c>
      <c r="AY5514">
        <v>1</v>
      </c>
      <c r="AZ5514">
        <v>1</v>
      </c>
      <c r="BA5514">
        <v>1</v>
      </c>
      <c r="BB5514">
        <v>1</v>
      </c>
      <c r="BC5514">
        <v>1</v>
      </c>
      <c r="BD5514">
        <v>1</v>
      </c>
      <c r="BE5514">
        <v>1</v>
      </c>
      <c r="BF5514">
        <v>1</v>
      </c>
      <c r="BG5514">
        <v>1</v>
      </c>
      <c r="BH5514">
        <f t="shared" si="1042"/>
        <v>1</v>
      </c>
      <c r="BI5514">
        <v>62.993000000000002</v>
      </c>
      <c r="BJ5514">
        <v>1</v>
      </c>
      <c r="BK5514">
        <v>1</v>
      </c>
      <c r="BL5514">
        <v>1</v>
      </c>
      <c r="BM5514">
        <v>99.587999999999994</v>
      </c>
      <c r="BN5514">
        <v>1</v>
      </c>
      <c r="BO5514">
        <v>1</v>
      </c>
      <c r="BP5514">
        <v>1</v>
      </c>
      <c r="BQ5514">
        <v>1</v>
      </c>
      <c r="BR5514">
        <f t="shared" si="1043"/>
        <v>81.290499999999994</v>
      </c>
      <c r="BS5514" t="s">
        <v>74</v>
      </c>
      <c r="BT5514">
        <v>536.97731317</v>
      </c>
      <c r="BU5514">
        <v>536.97730000000001</v>
      </c>
      <c r="BV5514">
        <v>13.17</v>
      </c>
      <c r="BW5514" t="s">
        <v>75</v>
      </c>
    </row>
    <row r="5515" spans="1:75" x14ac:dyDescent="0.35">
      <c r="A5515">
        <v>537.22092364000002</v>
      </c>
      <c r="B5515">
        <v>2725</v>
      </c>
      <c r="C5515">
        <v>1</v>
      </c>
      <c r="D5515">
        <v>2256</v>
      </c>
      <c r="E5515">
        <v>2309</v>
      </c>
      <c r="F5515">
        <v>5227</v>
      </c>
      <c r="G5515">
        <f t="shared" si="1032"/>
        <v>0</v>
      </c>
      <c r="H5515">
        <f t="shared" si="1033"/>
        <v>3129.25</v>
      </c>
      <c r="I5515">
        <f>areas1[[#This Row],[M2PA]]/2118</f>
        <v>1.2865911237016052</v>
      </c>
      <c r="J5515">
        <f>areas1[[#This Row],[M3PA]]/261000</f>
        <v>3.8314176245210725E-6</v>
      </c>
      <c r="K5515">
        <f>areas1[[#This Row],[M4PA]]/262100</f>
        <v>8.6074017550553227E-3</v>
      </c>
      <c r="L5515">
        <f>areas1[[#This Row],[M5PA]]/70850</f>
        <v>3.2589978828510939E-2</v>
      </c>
      <c r="M5515">
        <f>areas1[[#This Row],[M6PA]]/11900</f>
        <v>0.43924369747899161</v>
      </c>
      <c r="N5515">
        <f t="shared" si="1034"/>
        <v>0.3534072066363575</v>
      </c>
      <c r="O5515">
        <v>1</v>
      </c>
      <c r="P5515">
        <v>1759</v>
      </c>
      <c r="Q5515">
        <v>18960</v>
      </c>
      <c r="R5515">
        <v>22630</v>
      </c>
      <c r="S5515">
        <f t="shared" si="1035"/>
        <v>0</v>
      </c>
      <c r="T5515">
        <f t="shared" si="1036"/>
        <v>0</v>
      </c>
      <c r="U5515">
        <f t="shared" si="1037"/>
        <v>14449.666666666666</v>
      </c>
      <c r="V5515">
        <f t="shared" si="1038"/>
        <v>0</v>
      </c>
      <c r="W5515">
        <f>areas1[[#This Row],[CM2PA]]/103500</f>
        <v>9.6618357487922706E-6</v>
      </c>
      <c r="X5515">
        <f>areas1[[#This Row],[CM3PA]]/74660</f>
        <v>2.3560139298151622E-2</v>
      </c>
      <c r="Y5515">
        <f>areas1[[#This Row],[CM4PA]]/95780</f>
        <v>0.19795364376696598</v>
      </c>
      <c r="Z5515">
        <f>areas1[[#This Row],[CM5PA]]/77190</f>
        <v>0.29317269076305219</v>
      </c>
      <c r="AA5515">
        <f t="shared" si="1039"/>
        <v>0.12867403391597965</v>
      </c>
      <c r="AB5515">
        <f>areas1[[#This Row],[Ave NX]]/areas1[[#This Row],[Ave NY]]</f>
        <v>2.7465308724767423</v>
      </c>
      <c r="AC5515">
        <f t="shared" si="1040"/>
        <v>2.7465308724767423</v>
      </c>
      <c r="AD5515">
        <f t="shared" si="1041"/>
        <v>0.22989272492883922</v>
      </c>
      <c r="AN5515" t="e" cm="1">
        <f t="array" ref="AN5515">INDEX(AE5515:AM5515,MODE(IF(AE5515:AM5515&lt;&gt;"",MATCH(AE5515:AM5515,AE5515:AM5515,0))))</f>
        <v>#N/A</v>
      </c>
      <c r="AQ5515" t="s">
        <v>10797</v>
      </c>
      <c r="AR5515" t="s">
        <v>10798</v>
      </c>
      <c r="AS5515" t="s">
        <v>10799</v>
      </c>
      <c r="AU5515" t="s">
        <v>10800</v>
      </c>
      <c r="AV5515" t="s">
        <v>10801</v>
      </c>
      <c r="AW5515" t="s">
        <v>10802</v>
      </c>
      <c r="AX5515" t="e" cm="1">
        <f t="array" ref="AX5515">INDEX(AO5515:AW5515,MODE(IF(AO5515:AW5515&lt;&gt;"",MATCH(AO5515:AW5515,AO5515:AW5515,0))))</f>
        <v>#N/A</v>
      </c>
      <c r="AY5515">
        <v>1</v>
      </c>
      <c r="AZ5515">
        <v>1</v>
      </c>
      <c r="BA5515">
        <v>1</v>
      </c>
      <c r="BB5515">
        <v>1</v>
      </c>
      <c r="BC5515">
        <v>1</v>
      </c>
      <c r="BD5515">
        <v>1</v>
      </c>
      <c r="BE5515">
        <v>1</v>
      </c>
      <c r="BF5515">
        <v>1</v>
      </c>
      <c r="BG5515">
        <v>1</v>
      </c>
      <c r="BH5515">
        <f t="shared" si="1042"/>
        <v>1</v>
      </c>
      <c r="BI5515">
        <v>97.284999999999997</v>
      </c>
      <c r="BJ5515">
        <v>1</v>
      </c>
      <c r="BK5515">
        <v>76.600999999999999</v>
      </c>
      <c r="BL5515">
        <v>99.644999999999996</v>
      </c>
      <c r="BM5515">
        <v>93.146000000000001</v>
      </c>
      <c r="BN5515">
        <v>1</v>
      </c>
      <c r="BO5515">
        <v>1</v>
      </c>
      <c r="BP5515">
        <v>83.244</v>
      </c>
      <c r="BQ5515">
        <v>90.878</v>
      </c>
      <c r="BR5515">
        <f t="shared" si="1043"/>
        <v>90.133166666666682</v>
      </c>
      <c r="BS5515" t="s">
        <v>74</v>
      </c>
      <c r="BT5515">
        <v>537.22092364000002</v>
      </c>
      <c r="BU5515">
        <v>537.22090000000003</v>
      </c>
      <c r="BV5515">
        <v>23.64</v>
      </c>
      <c r="BW5515" t="s">
        <v>200</v>
      </c>
    </row>
    <row r="5516" spans="1:75" x14ac:dyDescent="0.35">
      <c r="A5516">
        <v>537.23614999999995</v>
      </c>
      <c r="B5516">
        <v>1577</v>
      </c>
      <c r="C5516">
        <v>1</v>
      </c>
      <c r="D5516">
        <v>20070</v>
      </c>
      <c r="E5516">
        <v>1</v>
      </c>
      <c r="F5516">
        <v>5523</v>
      </c>
      <c r="G5516">
        <f t="shared" si="1032"/>
        <v>0</v>
      </c>
      <c r="H5516">
        <f t="shared" si="1033"/>
        <v>9056.6666666666661</v>
      </c>
      <c r="I5516">
        <f>areas1[[#This Row],[M2PA]]/2118</f>
        <v>0.74457034938621336</v>
      </c>
      <c r="J5516">
        <f>areas1[[#This Row],[M3PA]]/261000</f>
        <v>3.8314176245210725E-6</v>
      </c>
      <c r="K5516">
        <f>areas1[[#This Row],[M4PA]]/262100</f>
        <v>7.6573826783670348E-2</v>
      </c>
      <c r="L5516">
        <f>areas1[[#This Row],[M5PA]]/70850</f>
        <v>1.4114326040931545E-5</v>
      </c>
      <c r="M5516">
        <f>areas1[[#This Row],[M6PA]]/11900</f>
        <v>0.46411764705882352</v>
      </c>
      <c r="N5516">
        <f t="shared" si="1034"/>
        <v>0.25705595379447449</v>
      </c>
      <c r="O5516">
        <v>1</v>
      </c>
      <c r="P5516">
        <v>1</v>
      </c>
      <c r="Q5516">
        <v>1</v>
      </c>
      <c r="R5516">
        <v>1</v>
      </c>
      <c r="S5516">
        <f t="shared" si="1035"/>
        <v>1</v>
      </c>
      <c r="T5516">
        <f t="shared" si="1036"/>
        <v>0</v>
      </c>
      <c r="U5516">
        <f t="shared" si="1037"/>
        <v>1</v>
      </c>
      <c r="V5516">
        <f t="shared" si="1038"/>
        <v>0</v>
      </c>
      <c r="W5516">
        <f>areas1[[#This Row],[CM2PA]]/103500</f>
        <v>9.6618357487922706E-6</v>
      </c>
      <c r="X5516">
        <f>areas1[[#This Row],[CM3PA]]/74660</f>
        <v>1.3394053040450041E-5</v>
      </c>
      <c r="Y5516">
        <f>areas1[[#This Row],[CM4PA]]/95780</f>
        <v>1.0440593025683859E-5</v>
      </c>
      <c r="Z5516">
        <f>areas1[[#This Row],[CM5PA]]/77190</f>
        <v>1.2955045990413265E-5</v>
      </c>
      <c r="AA5516">
        <f t="shared" si="1039"/>
        <v>1.161288195133486E-5</v>
      </c>
      <c r="AB5516">
        <f>areas1[[#This Row],[Ave NX]]/areas1[[#This Row],[Ave NY]]</f>
        <v>22135.414350347961</v>
      </c>
      <c r="AC5516">
        <f t="shared" si="1040"/>
        <v>22135.414350347961</v>
      </c>
      <c r="AD5516">
        <f t="shared" si="1041"/>
        <v>8.6243535854739553E-2</v>
      </c>
      <c r="AN5516" t="e" cm="1">
        <f t="array" ref="AN5516">INDEX(AE5516:AM5516,MODE(IF(AE5516:AM5516&lt;&gt;"",MATCH(AE5516:AM5516,AE5516:AM5516,0))))</f>
        <v>#N/A</v>
      </c>
      <c r="AS5516" t="s">
        <v>10803</v>
      </c>
      <c r="AU5516" t="s">
        <v>10804</v>
      </c>
      <c r="AW5516" t="s">
        <v>10803</v>
      </c>
      <c r="AX5516" t="str" cm="1">
        <f t="array" ref="AX5516">INDEX(AO5516:AW5516,MODE(IF(AO5516:AW5516&lt;&gt;"",MATCH(AO5516:AW5516,AO5516:AW5516,0))))</f>
        <v>C34H28N6O</v>
      </c>
      <c r="AY5516">
        <v>1</v>
      </c>
      <c r="AZ5516">
        <v>1</v>
      </c>
      <c r="BA5516">
        <v>1</v>
      </c>
      <c r="BB5516">
        <v>1</v>
      </c>
      <c r="BC5516">
        <v>1</v>
      </c>
      <c r="BD5516">
        <v>1</v>
      </c>
      <c r="BE5516">
        <v>1</v>
      </c>
      <c r="BF5516">
        <v>1</v>
      </c>
      <c r="BG5516">
        <v>1</v>
      </c>
      <c r="BH5516">
        <f t="shared" si="1042"/>
        <v>1</v>
      </c>
      <c r="BI5516">
        <v>97.227999999999994</v>
      </c>
      <c r="BJ5516">
        <v>1</v>
      </c>
      <c r="BK5516">
        <v>95.611000000000004</v>
      </c>
      <c r="BL5516">
        <v>1</v>
      </c>
      <c r="BM5516">
        <v>87.873999999999995</v>
      </c>
      <c r="BN5516">
        <v>1</v>
      </c>
      <c r="BO5516">
        <v>1</v>
      </c>
      <c r="BP5516">
        <v>1</v>
      </c>
      <c r="BQ5516">
        <v>1</v>
      </c>
      <c r="BR5516">
        <f t="shared" si="1043"/>
        <v>93.570999999999984</v>
      </c>
      <c r="BS5516" t="s">
        <v>74</v>
      </c>
      <c r="BT5516">
        <v>537.23614999999995</v>
      </c>
      <c r="BU5516">
        <v>537.23</v>
      </c>
      <c r="BV5516">
        <v>6.15</v>
      </c>
      <c r="BW5516" t="s">
        <v>75</v>
      </c>
    </row>
    <row r="5517" spans="1:75" x14ac:dyDescent="0.35">
      <c r="A5517">
        <v>537.25121062999995</v>
      </c>
      <c r="B5517">
        <v>3070</v>
      </c>
      <c r="C5517">
        <v>1</v>
      </c>
      <c r="D5517">
        <v>20510</v>
      </c>
      <c r="E5517">
        <v>1</v>
      </c>
      <c r="F5517">
        <v>8088</v>
      </c>
      <c r="G5517">
        <f t="shared" si="1032"/>
        <v>0</v>
      </c>
      <c r="H5517">
        <f t="shared" si="1033"/>
        <v>10556</v>
      </c>
      <c r="I5517">
        <f>areas1[[#This Row],[M2PA]]/2118</f>
        <v>1.4494806421152031</v>
      </c>
      <c r="J5517">
        <f>areas1[[#This Row],[M3PA]]/261000</f>
        <v>3.8314176245210725E-6</v>
      </c>
      <c r="K5517">
        <f>areas1[[#This Row],[M4PA]]/262100</f>
        <v>7.8252575352918727E-2</v>
      </c>
      <c r="L5517">
        <f>areas1[[#This Row],[M5PA]]/70850</f>
        <v>1.4114326040931545E-5</v>
      </c>
      <c r="M5517">
        <f>areas1[[#This Row],[M6PA]]/11900</f>
        <v>0.67966386554621849</v>
      </c>
      <c r="N5517">
        <f t="shared" si="1034"/>
        <v>0.44148300575160115</v>
      </c>
      <c r="O5517">
        <v>1</v>
      </c>
      <c r="P5517">
        <v>1</v>
      </c>
      <c r="Q5517">
        <v>1</v>
      </c>
      <c r="R5517">
        <v>1</v>
      </c>
      <c r="S5517">
        <f t="shared" si="1035"/>
        <v>1</v>
      </c>
      <c r="T5517">
        <f t="shared" si="1036"/>
        <v>0</v>
      </c>
      <c r="U5517">
        <f t="shared" si="1037"/>
        <v>1</v>
      </c>
      <c r="V5517">
        <f t="shared" si="1038"/>
        <v>0</v>
      </c>
      <c r="W5517">
        <f>areas1[[#This Row],[CM2PA]]/103500</f>
        <v>9.6618357487922706E-6</v>
      </c>
      <c r="X5517">
        <f>areas1[[#This Row],[CM3PA]]/74660</f>
        <v>1.3394053040450041E-5</v>
      </c>
      <c r="Y5517">
        <f>areas1[[#This Row],[CM4PA]]/95780</f>
        <v>1.0440593025683859E-5</v>
      </c>
      <c r="Z5517">
        <f>areas1[[#This Row],[CM5PA]]/77190</f>
        <v>1.2955045990413265E-5</v>
      </c>
      <c r="AA5517">
        <f t="shared" si="1039"/>
        <v>1.161288195133486E-5</v>
      </c>
      <c r="AB5517">
        <f>areas1[[#This Row],[Ave NX]]/areas1[[#This Row],[Ave NY]]</f>
        <v>38016.661807266049</v>
      </c>
      <c r="AC5517">
        <f t="shared" si="1040"/>
        <v>38016.661807266049</v>
      </c>
      <c r="AD5517">
        <f t="shared" si="1041"/>
        <v>0.10518824578866813</v>
      </c>
      <c r="AN5517" t="e" cm="1">
        <f t="array" ref="AN5517">INDEX(AE5517:AM5517,MODE(IF(AE5517:AM5517&lt;&gt;"",MATCH(AE5517:AM5517,AE5517:AM5517,0))))</f>
        <v>#N/A</v>
      </c>
      <c r="AS5517" t="s">
        <v>10805</v>
      </c>
      <c r="AX5517" t="e" cm="1">
        <f t="array" ref="AX5517">INDEX(AO5517:AW5517,MODE(IF(AO5517:AW5517&lt;&gt;"",MATCH(AO5517:AW5517,AO5517:AW5517,0))))</f>
        <v>#N/A</v>
      </c>
      <c r="AY5517">
        <v>1</v>
      </c>
      <c r="AZ5517">
        <v>1</v>
      </c>
      <c r="BA5517">
        <v>1</v>
      </c>
      <c r="BB5517">
        <v>1</v>
      </c>
      <c r="BC5517">
        <v>1</v>
      </c>
      <c r="BD5517">
        <v>1</v>
      </c>
      <c r="BE5517">
        <v>1</v>
      </c>
      <c r="BF5517">
        <v>1</v>
      </c>
      <c r="BG5517">
        <v>1</v>
      </c>
      <c r="BH5517">
        <f t="shared" si="1042"/>
        <v>1</v>
      </c>
      <c r="BI5517">
        <v>98.194999999999993</v>
      </c>
      <c r="BJ5517">
        <v>1</v>
      </c>
      <c r="BK5517">
        <v>1</v>
      </c>
      <c r="BL5517">
        <v>1</v>
      </c>
      <c r="BM5517">
        <v>1</v>
      </c>
      <c r="BN5517">
        <v>1</v>
      </c>
      <c r="BO5517">
        <v>1</v>
      </c>
      <c r="BP5517">
        <v>1</v>
      </c>
      <c r="BQ5517">
        <v>1</v>
      </c>
      <c r="BR5517">
        <f t="shared" si="1043"/>
        <v>98.194999999999993</v>
      </c>
      <c r="BS5517" t="s">
        <v>74</v>
      </c>
      <c r="BT5517">
        <v>537.25121062999995</v>
      </c>
      <c r="BU5517">
        <v>537.25120000000004</v>
      </c>
      <c r="BV5517">
        <v>10.63</v>
      </c>
      <c r="BW5517" t="s">
        <v>5826</v>
      </c>
    </row>
    <row r="5518" spans="1:75" x14ac:dyDescent="0.35">
      <c r="A5518">
        <v>537.26941439999996</v>
      </c>
      <c r="B5518">
        <v>8119</v>
      </c>
      <c r="C5518">
        <v>1</v>
      </c>
      <c r="D5518">
        <v>89410</v>
      </c>
      <c r="E5518">
        <v>746.8</v>
      </c>
      <c r="F5518">
        <v>11960</v>
      </c>
      <c r="G5518">
        <f t="shared" si="1032"/>
        <v>0</v>
      </c>
      <c r="H5518">
        <f t="shared" si="1033"/>
        <v>27558.95</v>
      </c>
      <c r="I5518">
        <f>areas1[[#This Row],[M2PA]]/2118</f>
        <v>3.8333333333333335</v>
      </c>
      <c r="J5518">
        <f>areas1[[#This Row],[M3PA]]/261000</f>
        <v>3.8314176245210725E-6</v>
      </c>
      <c r="K5518">
        <f>areas1[[#This Row],[M4PA]]/262100</f>
        <v>0.34112933994658529</v>
      </c>
      <c r="L5518">
        <f>areas1[[#This Row],[M5PA]]/70850</f>
        <v>1.0540578687367677E-2</v>
      </c>
      <c r="M5518">
        <f>areas1[[#This Row],[M6PA]]/11900</f>
        <v>1.0050420168067227</v>
      </c>
      <c r="N5518">
        <f t="shared" si="1034"/>
        <v>1.0380098200383268</v>
      </c>
      <c r="O5518">
        <v>1</v>
      </c>
      <c r="P5518">
        <v>1</v>
      </c>
      <c r="Q5518">
        <v>1</v>
      </c>
      <c r="R5518">
        <v>1</v>
      </c>
      <c r="S5518">
        <f t="shared" si="1035"/>
        <v>1</v>
      </c>
      <c r="T5518">
        <f t="shared" si="1036"/>
        <v>0</v>
      </c>
      <c r="U5518">
        <f t="shared" si="1037"/>
        <v>1</v>
      </c>
      <c r="V5518">
        <f t="shared" si="1038"/>
        <v>0</v>
      </c>
      <c r="W5518">
        <f>areas1[[#This Row],[CM2PA]]/103500</f>
        <v>9.6618357487922706E-6</v>
      </c>
      <c r="X5518">
        <f>areas1[[#This Row],[CM3PA]]/74660</f>
        <v>1.3394053040450041E-5</v>
      </c>
      <c r="Y5518">
        <f>areas1[[#This Row],[CM4PA]]/95780</f>
        <v>1.0440593025683859E-5</v>
      </c>
      <c r="Z5518">
        <f>areas1[[#This Row],[CM5PA]]/77190</f>
        <v>1.2955045990413265E-5</v>
      </c>
      <c r="AA5518">
        <f t="shared" si="1039"/>
        <v>1.161288195133486E-5</v>
      </c>
      <c r="AB5518">
        <f>areas1[[#This Row],[Ave NX]]/areas1[[#This Row],[Ave NY]]</f>
        <v>89384.342697034925</v>
      </c>
      <c r="AC5518">
        <f t="shared" si="1040"/>
        <v>89384.342697034925</v>
      </c>
      <c r="AD5518">
        <f t="shared" si="1041"/>
        <v>0.12276897102466076</v>
      </c>
      <c r="AN5518" t="e" cm="1">
        <f t="array" ref="AN5518">INDEX(AE5518:AM5518,MODE(IF(AE5518:AM5518&lt;&gt;"",MATCH(AE5518:AM5518,AE5518:AM5518,0))))</f>
        <v>#N/A</v>
      </c>
      <c r="AS5518" t="s">
        <v>10806</v>
      </c>
      <c r="AU5518" t="s">
        <v>10807</v>
      </c>
      <c r="AV5518" t="s">
        <v>10808</v>
      </c>
      <c r="AW5518" t="s">
        <v>10809</v>
      </c>
      <c r="AX5518" t="e" cm="1">
        <f t="array" ref="AX5518">INDEX(AO5518:AW5518,MODE(IF(AO5518:AW5518&lt;&gt;"",MATCH(AO5518:AW5518,AO5518:AW5518,0))))</f>
        <v>#N/A</v>
      </c>
      <c r="AY5518">
        <v>1</v>
      </c>
      <c r="AZ5518">
        <v>1</v>
      </c>
      <c r="BA5518">
        <v>1</v>
      </c>
      <c r="BB5518">
        <v>1</v>
      </c>
      <c r="BC5518">
        <v>1</v>
      </c>
      <c r="BD5518">
        <v>1</v>
      </c>
      <c r="BE5518">
        <v>1</v>
      </c>
      <c r="BF5518">
        <v>1</v>
      </c>
      <c r="BG5518">
        <v>1</v>
      </c>
      <c r="BH5518">
        <f t="shared" si="1042"/>
        <v>1</v>
      </c>
      <c r="BI5518">
        <v>88.563000000000002</v>
      </c>
      <c r="BJ5518">
        <v>1</v>
      </c>
      <c r="BK5518">
        <v>97.203999999999994</v>
      </c>
      <c r="BL5518">
        <v>98.575000000000003</v>
      </c>
      <c r="BM5518">
        <v>77.734999999999999</v>
      </c>
      <c r="BN5518">
        <v>1</v>
      </c>
      <c r="BO5518">
        <v>1</v>
      </c>
      <c r="BP5518">
        <v>1</v>
      </c>
      <c r="BQ5518">
        <v>1</v>
      </c>
      <c r="BR5518">
        <f t="shared" si="1043"/>
        <v>90.51925</v>
      </c>
      <c r="BS5518" t="s">
        <v>74</v>
      </c>
      <c r="BT5518">
        <v>537.26941439999996</v>
      </c>
      <c r="BU5518">
        <v>537.26940000000002</v>
      </c>
      <c r="BV5518">
        <v>14.4</v>
      </c>
      <c r="BW5518" t="s">
        <v>75</v>
      </c>
    </row>
    <row r="5519" spans="1:75" x14ac:dyDescent="0.35">
      <c r="A5519">
        <v>537.29261550000001</v>
      </c>
      <c r="B5519">
        <v>4706</v>
      </c>
      <c r="C5519">
        <v>1</v>
      </c>
      <c r="D5519">
        <v>10770</v>
      </c>
      <c r="E5519">
        <v>1</v>
      </c>
      <c r="F5519">
        <v>9480</v>
      </c>
      <c r="G5519">
        <f t="shared" si="1032"/>
        <v>0</v>
      </c>
      <c r="H5519">
        <f t="shared" si="1033"/>
        <v>8318.6666666666661</v>
      </c>
      <c r="I5519">
        <f>areas1[[#This Row],[M2PA]]/2118</f>
        <v>2.2219074598677997</v>
      </c>
      <c r="J5519">
        <f>areas1[[#This Row],[M3PA]]/261000</f>
        <v>3.8314176245210725E-6</v>
      </c>
      <c r="K5519">
        <f>areas1[[#This Row],[M4PA]]/262100</f>
        <v>4.1091186570011443E-2</v>
      </c>
      <c r="L5519">
        <f>areas1[[#This Row],[M5PA]]/70850</f>
        <v>1.4114326040931545E-5</v>
      </c>
      <c r="M5519">
        <f>areas1[[#This Row],[M6PA]]/11900</f>
        <v>0.79663865546218482</v>
      </c>
      <c r="N5519">
        <f t="shared" si="1034"/>
        <v>0.61193104952873223</v>
      </c>
      <c r="O5519">
        <v>1</v>
      </c>
      <c r="P5519">
        <v>983.4</v>
      </c>
      <c r="Q5519">
        <v>1</v>
      </c>
      <c r="R5519">
        <v>1</v>
      </c>
      <c r="S5519">
        <f t="shared" si="1035"/>
        <v>1</v>
      </c>
      <c r="T5519">
        <f t="shared" si="1036"/>
        <v>0</v>
      </c>
      <c r="U5519">
        <f t="shared" si="1037"/>
        <v>983.4</v>
      </c>
      <c r="V5519">
        <f t="shared" si="1038"/>
        <v>0</v>
      </c>
      <c r="W5519">
        <f>areas1[[#This Row],[CM2PA]]/103500</f>
        <v>9.6618357487922706E-6</v>
      </c>
      <c r="X5519">
        <f>areas1[[#This Row],[CM3PA]]/74660</f>
        <v>1.3171711759978569E-2</v>
      </c>
      <c r="Y5519">
        <f>areas1[[#This Row],[CM4PA]]/95780</f>
        <v>1.0440593025683859E-5</v>
      </c>
      <c r="Z5519">
        <f>areas1[[#This Row],[CM5PA]]/77190</f>
        <v>1.2955045990413265E-5</v>
      </c>
      <c r="AA5519">
        <f t="shared" si="1039"/>
        <v>3.3011923086858647E-3</v>
      </c>
      <c r="AB5519">
        <f>areas1[[#This Row],[Ave NX]]/areas1[[#This Row],[Ave NY]]</f>
        <v>185.36667734220219</v>
      </c>
      <c r="AC5519">
        <f t="shared" si="1040"/>
        <v>185.36667734220219</v>
      </c>
      <c r="AD5519">
        <f t="shared" si="1041"/>
        <v>0.12611773530756773</v>
      </c>
      <c r="AN5519" t="e" cm="1">
        <f t="array" ref="AN5519">INDEX(AE5519:AM5519,MODE(IF(AE5519:AM5519&lt;&gt;"",MATCH(AE5519:AM5519,AE5519:AM5519,0))))</f>
        <v>#N/A</v>
      </c>
      <c r="AX5519" t="e" cm="1">
        <f t="array" ref="AX5519">INDEX(AO5519:AW5519,MODE(IF(AO5519:AW5519&lt;&gt;"",MATCH(AO5519:AW5519,AO5519:AW5519,0))))</f>
        <v>#N/A</v>
      </c>
      <c r="AY5519">
        <v>1</v>
      </c>
      <c r="AZ5519">
        <v>1</v>
      </c>
      <c r="BA5519">
        <v>1</v>
      </c>
      <c r="BB5519">
        <v>1</v>
      </c>
      <c r="BC5519">
        <v>1</v>
      </c>
      <c r="BD5519">
        <v>1</v>
      </c>
      <c r="BE5519">
        <v>1</v>
      </c>
      <c r="BF5519">
        <v>1</v>
      </c>
      <c r="BG5519">
        <v>1</v>
      </c>
      <c r="BH5519">
        <f t="shared" si="1042"/>
        <v>1</v>
      </c>
      <c r="BI5519">
        <v>1</v>
      </c>
      <c r="BJ5519">
        <v>1</v>
      </c>
      <c r="BK5519">
        <v>1</v>
      </c>
      <c r="BL5519">
        <v>1</v>
      </c>
      <c r="BM5519">
        <v>1</v>
      </c>
      <c r="BN5519">
        <v>1</v>
      </c>
      <c r="BO5519">
        <v>1</v>
      </c>
      <c r="BP5519">
        <v>1</v>
      </c>
      <c r="BQ5519">
        <v>1</v>
      </c>
      <c r="BR5519">
        <f t="shared" si="1043"/>
        <v>1</v>
      </c>
      <c r="BS5519" t="s">
        <v>74</v>
      </c>
      <c r="BT5519">
        <v>537.29261550000001</v>
      </c>
      <c r="BU5519">
        <v>537.29259999999999</v>
      </c>
      <c r="BV5519">
        <v>15.5</v>
      </c>
      <c r="BW5519" t="s">
        <v>5564</v>
      </c>
    </row>
    <row r="5520" spans="1:75" x14ac:dyDescent="0.35">
      <c r="A5520">
        <v>537.30362149999996</v>
      </c>
      <c r="B5520">
        <v>26380</v>
      </c>
      <c r="C5520">
        <v>1</v>
      </c>
      <c r="D5520">
        <v>63760</v>
      </c>
      <c r="E5520">
        <v>16000</v>
      </c>
      <c r="F5520">
        <v>1575</v>
      </c>
      <c r="G5520">
        <f t="shared" si="1032"/>
        <v>0</v>
      </c>
      <c r="H5520">
        <f t="shared" si="1033"/>
        <v>26928.75</v>
      </c>
      <c r="I5520">
        <f>areas1[[#This Row],[M2PA]]/2118</f>
        <v>12.455146364494807</v>
      </c>
      <c r="J5520">
        <f>areas1[[#This Row],[M3PA]]/261000</f>
        <v>3.8314176245210725E-6</v>
      </c>
      <c r="K5520">
        <f>areas1[[#This Row],[M4PA]]/262100</f>
        <v>0.24326592903471958</v>
      </c>
      <c r="L5520">
        <f>areas1[[#This Row],[M5PA]]/70850</f>
        <v>0.22582921665490474</v>
      </c>
      <c r="M5520">
        <f>areas1[[#This Row],[M6PA]]/11900</f>
        <v>0.13235294117647059</v>
      </c>
      <c r="N5520">
        <f t="shared" si="1034"/>
        <v>2.6113196565557053</v>
      </c>
      <c r="O5520">
        <v>1</v>
      </c>
      <c r="P5520">
        <v>1</v>
      </c>
      <c r="Q5520">
        <v>1</v>
      </c>
      <c r="R5520">
        <v>1</v>
      </c>
      <c r="S5520">
        <f t="shared" si="1035"/>
        <v>1</v>
      </c>
      <c r="T5520">
        <f t="shared" si="1036"/>
        <v>0</v>
      </c>
      <c r="U5520">
        <f t="shared" si="1037"/>
        <v>1</v>
      </c>
      <c r="V5520">
        <f t="shared" si="1038"/>
        <v>0</v>
      </c>
      <c r="W5520">
        <f>areas1[[#This Row],[CM2PA]]/103500</f>
        <v>9.6618357487922706E-6</v>
      </c>
      <c r="X5520">
        <f>areas1[[#This Row],[CM3PA]]/74660</f>
        <v>1.3394053040450041E-5</v>
      </c>
      <c r="Y5520">
        <f>areas1[[#This Row],[CM4PA]]/95780</f>
        <v>1.0440593025683859E-5</v>
      </c>
      <c r="Z5520">
        <f>areas1[[#This Row],[CM5PA]]/77190</f>
        <v>1.2955045990413265E-5</v>
      </c>
      <c r="AA5520">
        <f t="shared" si="1039"/>
        <v>1.161288195133486E-5</v>
      </c>
      <c r="AB5520">
        <f>areas1[[#This Row],[Ave NX]]/areas1[[#This Row],[Ave NY]]</f>
        <v>224864.04903612606</v>
      </c>
      <c r="AC5520">
        <f t="shared" si="1040"/>
        <v>224864.04903612606</v>
      </c>
      <c r="AD5520">
        <f t="shared" si="1041"/>
        <v>0.19029907959882555</v>
      </c>
      <c r="AN5520" t="e" cm="1">
        <f t="array" ref="AN5520">INDEX(AE5520:AM5520,MODE(IF(AE5520:AM5520&lt;&gt;"",MATCH(AE5520:AM5520,AE5520:AM5520,0))))</f>
        <v>#N/A</v>
      </c>
      <c r="AS5520" t="s">
        <v>10810</v>
      </c>
      <c r="AU5520" t="s">
        <v>10811</v>
      </c>
      <c r="AV5520" t="s">
        <v>10812</v>
      </c>
      <c r="AX5520" t="e" cm="1">
        <f t="array" ref="AX5520">INDEX(AO5520:AW5520,MODE(IF(AO5520:AW5520&lt;&gt;"",MATCH(AO5520:AW5520,AO5520:AW5520,0))))</f>
        <v>#N/A</v>
      </c>
      <c r="AY5520">
        <v>1</v>
      </c>
      <c r="AZ5520">
        <v>1</v>
      </c>
      <c r="BA5520">
        <v>1</v>
      </c>
      <c r="BB5520">
        <v>1</v>
      </c>
      <c r="BC5520">
        <v>1</v>
      </c>
      <c r="BD5520">
        <v>1</v>
      </c>
      <c r="BE5520">
        <v>1</v>
      </c>
      <c r="BF5520">
        <v>1</v>
      </c>
      <c r="BG5520">
        <v>1</v>
      </c>
      <c r="BH5520">
        <f t="shared" si="1042"/>
        <v>1</v>
      </c>
      <c r="BI5520">
        <v>97.923000000000002</v>
      </c>
      <c r="BJ5520">
        <v>1</v>
      </c>
      <c r="BK5520">
        <v>95.784999999999997</v>
      </c>
      <c r="BL5520">
        <v>90.504999999999995</v>
      </c>
      <c r="BM5520">
        <v>1</v>
      </c>
      <c r="BN5520">
        <v>1</v>
      </c>
      <c r="BO5520">
        <v>1</v>
      </c>
      <c r="BP5520">
        <v>1</v>
      </c>
      <c r="BQ5520">
        <v>1</v>
      </c>
      <c r="BR5520">
        <f t="shared" si="1043"/>
        <v>94.737666666666655</v>
      </c>
      <c r="BS5520" t="s">
        <v>74</v>
      </c>
      <c r="BT5520">
        <v>537.30362149999996</v>
      </c>
      <c r="BU5520">
        <v>537.30359999999996</v>
      </c>
      <c r="BV5520">
        <v>2.15</v>
      </c>
      <c r="BW5520" t="s">
        <v>75</v>
      </c>
    </row>
    <row r="5521" spans="1:75" x14ac:dyDescent="0.35">
      <c r="A5521">
        <v>537.78151058000003</v>
      </c>
      <c r="B5521">
        <v>922.3</v>
      </c>
      <c r="C5521">
        <v>1</v>
      </c>
      <c r="D5521">
        <v>7482</v>
      </c>
      <c r="E5521">
        <v>1</v>
      </c>
      <c r="F5521">
        <v>5557</v>
      </c>
      <c r="G5521">
        <f t="shared" si="1032"/>
        <v>0</v>
      </c>
      <c r="H5521">
        <f t="shared" si="1033"/>
        <v>4653.7666666666664</v>
      </c>
      <c r="I5521">
        <f>areas1[[#This Row],[M2PA]]/2118</f>
        <v>0.43545797922568458</v>
      </c>
      <c r="J5521">
        <f>areas1[[#This Row],[M3PA]]/261000</f>
        <v>3.8314176245210725E-6</v>
      </c>
      <c r="K5521">
        <f>areas1[[#This Row],[M4PA]]/262100</f>
        <v>2.8546356352537199E-2</v>
      </c>
      <c r="L5521">
        <f>areas1[[#This Row],[M5PA]]/70850</f>
        <v>1.4114326040931545E-5</v>
      </c>
      <c r="M5521">
        <f>areas1[[#This Row],[M6PA]]/11900</f>
        <v>0.46697478991596636</v>
      </c>
      <c r="N5521">
        <f t="shared" si="1034"/>
        <v>0.18619941424757072</v>
      </c>
      <c r="O5521">
        <v>1</v>
      </c>
      <c r="P5521">
        <v>1</v>
      </c>
      <c r="Q5521">
        <v>1</v>
      </c>
      <c r="R5521">
        <v>1</v>
      </c>
      <c r="S5521">
        <f t="shared" si="1035"/>
        <v>1</v>
      </c>
      <c r="T5521">
        <f t="shared" si="1036"/>
        <v>0</v>
      </c>
      <c r="U5521">
        <f t="shared" si="1037"/>
        <v>1</v>
      </c>
      <c r="V5521">
        <f t="shared" si="1038"/>
        <v>0</v>
      </c>
      <c r="W5521">
        <f>areas1[[#This Row],[CM2PA]]/103500</f>
        <v>9.6618357487922706E-6</v>
      </c>
      <c r="X5521">
        <f>areas1[[#This Row],[CM3PA]]/74660</f>
        <v>1.3394053040450041E-5</v>
      </c>
      <c r="Y5521">
        <f>areas1[[#This Row],[CM4PA]]/95780</f>
        <v>1.0440593025683859E-5</v>
      </c>
      <c r="Z5521">
        <f>areas1[[#This Row],[CM5PA]]/77190</f>
        <v>1.2955045990413265E-5</v>
      </c>
      <c r="AA5521">
        <f t="shared" si="1039"/>
        <v>1.161288195133486E-5</v>
      </c>
      <c r="AB5521">
        <f>areas1[[#This Row],[Ave NX]]/areas1[[#This Row],[Ave NY]]</f>
        <v>16033.867822635342</v>
      </c>
      <c r="AC5521">
        <f t="shared" si="1040"/>
        <v>16033.867822635342</v>
      </c>
      <c r="AD5521">
        <f t="shared" si="1041"/>
        <v>8.6857370343455767E-2</v>
      </c>
      <c r="AN5521" t="e" cm="1">
        <f t="array" ref="AN5521">INDEX(AE5521:AM5521,MODE(IF(AE5521:AM5521&lt;&gt;"",MATCH(AE5521:AM5521,AE5521:AM5521,0))))</f>
        <v>#N/A</v>
      </c>
      <c r="AX5521" t="e" cm="1">
        <f t="array" ref="AX5521">INDEX(AO5521:AW5521,MODE(IF(AO5521:AW5521&lt;&gt;"",MATCH(AO5521:AW5521,AO5521:AW5521,0))))</f>
        <v>#N/A</v>
      </c>
      <c r="AY5521">
        <v>1</v>
      </c>
      <c r="AZ5521">
        <v>1</v>
      </c>
      <c r="BA5521">
        <v>1</v>
      </c>
      <c r="BB5521">
        <v>1</v>
      </c>
      <c r="BC5521">
        <v>1</v>
      </c>
      <c r="BD5521">
        <v>1</v>
      </c>
      <c r="BE5521">
        <v>1</v>
      </c>
      <c r="BF5521">
        <v>1</v>
      </c>
      <c r="BG5521">
        <v>1</v>
      </c>
      <c r="BH5521">
        <f t="shared" si="1042"/>
        <v>1</v>
      </c>
      <c r="BI5521">
        <v>1</v>
      </c>
      <c r="BJ5521">
        <v>1</v>
      </c>
      <c r="BK5521">
        <v>1</v>
      </c>
      <c r="BL5521">
        <v>1</v>
      </c>
      <c r="BM5521">
        <v>1</v>
      </c>
      <c r="BN5521">
        <v>1</v>
      </c>
      <c r="BO5521">
        <v>1</v>
      </c>
      <c r="BP5521">
        <v>1</v>
      </c>
      <c r="BQ5521">
        <v>1</v>
      </c>
      <c r="BR5521">
        <f t="shared" si="1043"/>
        <v>1</v>
      </c>
      <c r="BS5521" t="s">
        <v>74</v>
      </c>
      <c r="BT5521">
        <v>537.78151058000003</v>
      </c>
      <c r="BU5521">
        <v>537.78150000000005</v>
      </c>
      <c r="BV5521">
        <v>10.58</v>
      </c>
      <c r="BW5521" t="s">
        <v>75</v>
      </c>
    </row>
    <row r="5522" spans="1:75" x14ac:dyDescent="0.35">
      <c r="A5522">
        <v>537.79531488999999</v>
      </c>
      <c r="B5522">
        <v>1</v>
      </c>
      <c r="C5522">
        <v>1</v>
      </c>
      <c r="D5522">
        <v>48720</v>
      </c>
      <c r="E5522">
        <v>712.5</v>
      </c>
      <c r="F5522">
        <v>12590</v>
      </c>
      <c r="G5522">
        <f t="shared" si="1032"/>
        <v>0</v>
      </c>
      <c r="H5522">
        <f t="shared" si="1033"/>
        <v>20674.166666666668</v>
      </c>
      <c r="I5522">
        <f>areas1[[#This Row],[M2PA]]/2118</f>
        <v>4.7214353163361664E-4</v>
      </c>
      <c r="J5522">
        <f>areas1[[#This Row],[M3PA]]/261000</f>
        <v>3.8314176245210725E-6</v>
      </c>
      <c r="K5522">
        <f>areas1[[#This Row],[M4PA]]/262100</f>
        <v>0.1858832506676841</v>
      </c>
      <c r="L5522">
        <f>areas1[[#This Row],[M5PA]]/70850</f>
        <v>1.0056457304163727E-2</v>
      </c>
      <c r="M5522">
        <f>areas1[[#This Row],[M6PA]]/11900</f>
        <v>1.0579831932773109</v>
      </c>
      <c r="N5522">
        <f t="shared" si="1034"/>
        <v>0.25087977523968336</v>
      </c>
      <c r="O5522">
        <v>1</v>
      </c>
      <c r="P5522">
        <v>1</v>
      </c>
      <c r="Q5522">
        <v>1</v>
      </c>
      <c r="R5522">
        <v>1</v>
      </c>
      <c r="S5522">
        <f t="shared" si="1035"/>
        <v>1</v>
      </c>
      <c r="T5522">
        <f t="shared" si="1036"/>
        <v>0</v>
      </c>
      <c r="U5522">
        <f t="shared" si="1037"/>
        <v>1</v>
      </c>
      <c r="V5522">
        <f t="shared" si="1038"/>
        <v>0</v>
      </c>
      <c r="W5522">
        <f>areas1[[#This Row],[CM2PA]]/103500</f>
        <v>9.6618357487922706E-6</v>
      </c>
      <c r="X5522">
        <f>areas1[[#This Row],[CM3PA]]/74660</f>
        <v>1.3394053040450041E-5</v>
      </c>
      <c r="Y5522">
        <f>areas1[[#This Row],[CM4PA]]/95780</f>
        <v>1.0440593025683859E-5</v>
      </c>
      <c r="Z5522">
        <f>areas1[[#This Row],[CM5PA]]/77190</f>
        <v>1.2955045990413265E-5</v>
      </c>
      <c r="AA5522">
        <f t="shared" si="1039"/>
        <v>1.161288195133486E-5</v>
      </c>
      <c r="AB5522">
        <f>areas1[[#This Row],[Ave NX]]/areas1[[#This Row],[Ave NY]]</f>
        <v>21603.575778262828</v>
      </c>
      <c r="AC5522">
        <f t="shared" si="1040"/>
        <v>21603.575778262828</v>
      </c>
      <c r="AD5522">
        <f t="shared" si="1041"/>
        <v>0.15796511548814185</v>
      </c>
      <c r="AN5522" t="e" cm="1">
        <f t="array" ref="AN5522">INDEX(AE5522:AM5522,MODE(IF(AE5522:AM5522&lt;&gt;"",MATCH(AE5522:AM5522,AE5522:AM5522,0))))</f>
        <v>#N/A</v>
      </c>
      <c r="AU5522" t="s">
        <v>10813</v>
      </c>
      <c r="AV5522" t="s">
        <v>10814</v>
      </c>
      <c r="AW5522" t="s">
        <v>10813</v>
      </c>
      <c r="AX5522" t="str" cm="1">
        <f t="array" ref="AX5522">INDEX(AO5522:AW5522,MODE(IF(AO5522:AW5522&lt;&gt;"",MATCH(AO5522:AW5522,AO5522:AW5522,0))))</f>
        <v>C50H91N9O6S5</v>
      </c>
      <c r="AY5522">
        <v>1</v>
      </c>
      <c r="AZ5522">
        <v>1</v>
      </c>
      <c r="BA5522">
        <v>1</v>
      </c>
      <c r="BB5522">
        <v>1</v>
      </c>
      <c r="BC5522">
        <v>1</v>
      </c>
      <c r="BD5522">
        <v>1</v>
      </c>
      <c r="BE5522">
        <v>1</v>
      </c>
      <c r="BF5522">
        <v>1</v>
      </c>
      <c r="BG5522">
        <v>1</v>
      </c>
      <c r="BH5522">
        <f t="shared" si="1042"/>
        <v>1</v>
      </c>
      <c r="BI5522">
        <v>1</v>
      </c>
      <c r="BJ5522">
        <v>1</v>
      </c>
      <c r="BK5522">
        <v>94.153999999999996</v>
      </c>
      <c r="BL5522">
        <v>85.513999999999996</v>
      </c>
      <c r="BM5522">
        <v>67.983999999999995</v>
      </c>
      <c r="BN5522">
        <v>1</v>
      </c>
      <c r="BO5522">
        <v>1</v>
      </c>
      <c r="BP5522">
        <v>1</v>
      </c>
      <c r="BQ5522">
        <v>1</v>
      </c>
      <c r="BR5522">
        <f t="shared" si="1043"/>
        <v>82.550666666666658</v>
      </c>
      <c r="BS5522" t="s">
        <v>74</v>
      </c>
      <c r="BT5522">
        <v>537.79531488999999</v>
      </c>
      <c r="BU5522">
        <v>537.7953</v>
      </c>
      <c r="BV5522">
        <v>14.89</v>
      </c>
      <c r="BW5522" t="s">
        <v>640</v>
      </c>
    </row>
    <row r="5523" spans="1:75" x14ac:dyDescent="0.35">
      <c r="A5523">
        <v>537.87542564</v>
      </c>
      <c r="B5523">
        <v>1</v>
      </c>
      <c r="C5523">
        <v>25240</v>
      </c>
      <c r="D5523">
        <v>32130</v>
      </c>
      <c r="E5523">
        <v>35150</v>
      </c>
      <c r="F5523">
        <v>60620</v>
      </c>
      <c r="G5523">
        <f t="shared" si="1032"/>
        <v>0</v>
      </c>
      <c r="H5523">
        <f t="shared" si="1033"/>
        <v>38285</v>
      </c>
      <c r="I5523">
        <f>areas1[[#This Row],[M2PA]]/2118</f>
        <v>4.7214353163361664E-4</v>
      </c>
      <c r="J5523">
        <f>areas1[[#This Row],[M3PA]]/261000</f>
        <v>9.6704980842911875E-2</v>
      </c>
      <c r="K5523">
        <f>areas1[[#This Row],[M4PA]]/262100</f>
        <v>0.12258679893170546</v>
      </c>
      <c r="L5523">
        <f>areas1[[#This Row],[M5PA]]/70850</f>
        <v>0.49611856033874385</v>
      </c>
      <c r="M5523">
        <f>areas1[[#This Row],[M6PA]]/11900</f>
        <v>5.0941176470588232</v>
      </c>
      <c r="N5523">
        <f t="shared" si="1034"/>
        <v>1.1620000261407637</v>
      </c>
      <c r="O5523">
        <v>57890</v>
      </c>
      <c r="P5523">
        <v>31370</v>
      </c>
      <c r="Q5523">
        <v>19130</v>
      </c>
      <c r="R5523">
        <v>20600</v>
      </c>
      <c r="S5523">
        <f t="shared" si="1035"/>
        <v>0</v>
      </c>
      <c r="T5523">
        <f t="shared" si="1036"/>
        <v>0</v>
      </c>
      <c r="U5523">
        <f t="shared" si="1037"/>
        <v>32247.5</v>
      </c>
      <c r="V5523">
        <f t="shared" si="1038"/>
        <v>0</v>
      </c>
      <c r="W5523">
        <f>areas1[[#This Row],[CM2PA]]/103500</f>
        <v>0.55932367149758455</v>
      </c>
      <c r="X5523">
        <f>areas1[[#This Row],[CM3PA]]/74660</f>
        <v>0.42017144387891775</v>
      </c>
      <c r="Y5523">
        <f>areas1[[#This Row],[CM4PA]]/95780</f>
        <v>0.19972854458133221</v>
      </c>
      <c r="Z5523">
        <f>areas1[[#This Row],[CM5PA]]/77190</f>
        <v>0.2668739474025133</v>
      </c>
      <c r="AA5523">
        <f t="shared" si="1039"/>
        <v>0.36152440184008694</v>
      </c>
      <c r="AB5523">
        <f>areas1[[#This Row],[Ave NX]]/areas1[[#This Row],[Ave NY]]</f>
        <v>3.2141676197413394</v>
      </c>
      <c r="AC5523">
        <f t="shared" si="1040"/>
        <v>3.2141676197413394</v>
      </c>
      <c r="AD5523">
        <f t="shared" si="1041"/>
        <v>0.24914344461381738</v>
      </c>
      <c r="AN5523" t="e" cm="1">
        <f t="array" ref="AN5523">INDEX(AE5523:AM5523,MODE(IF(AE5523:AM5523&lt;&gt;"",MATCH(AE5523:AM5523,AE5523:AM5523,0))))</f>
        <v>#N/A</v>
      </c>
      <c r="AO5523" t="s">
        <v>10815</v>
      </c>
      <c r="AP5523" t="s">
        <v>10816</v>
      </c>
      <c r="AQ5523" t="s">
        <v>10815</v>
      </c>
      <c r="AR5523" t="s">
        <v>10815</v>
      </c>
      <c r="AT5523" t="s">
        <v>10817</v>
      </c>
      <c r="AU5523" t="s">
        <v>10817</v>
      </c>
      <c r="AV5523" t="s">
        <v>10818</v>
      </c>
      <c r="AW5523" t="s">
        <v>10817</v>
      </c>
      <c r="AX5523" t="str" cm="1">
        <f t="array" ref="AX5523">INDEX(AO5523:AW5523,MODE(IF(AO5523:AW5523&lt;&gt;"",MATCH(AO5523:AW5523,AO5523:AW5523,0))))</f>
        <v>C10H3N9O8S5</v>
      </c>
      <c r="AY5523">
        <v>1</v>
      </c>
      <c r="AZ5523">
        <v>1</v>
      </c>
      <c r="BA5523">
        <v>1</v>
      </c>
      <c r="BB5523">
        <v>1</v>
      </c>
      <c r="BC5523">
        <v>1</v>
      </c>
      <c r="BD5523">
        <v>1</v>
      </c>
      <c r="BE5523">
        <v>1</v>
      </c>
      <c r="BF5523">
        <v>1</v>
      </c>
      <c r="BG5523">
        <v>1</v>
      </c>
      <c r="BH5523">
        <f t="shared" si="1042"/>
        <v>1</v>
      </c>
      <c r="BI5523">
        <v>1</v>
      </c>
      <c r="BJ5523">
        <v>95.783000000000001</v>
      </c>
      <c r="BK5523">
        <v>98.492000000000004</v>
      </c>
      <c r="BL5523">
        <v>68.210999999999999</v>
      </c>
      <c r="BM5523">
        <v>99.119</v>
      </c>
      <c r="BN5523">
        <v>82.591999999999999</v>
      </c>
      <c r="BO5523">
        <v>51.088999999999999</v>
      </c>
      <c r="BP5523">
        <v>99.88</v>
      </c>
      <c r="BQ5523">
        <v>94.221999999999994</v>
      </c>
      <c r="BR5523">
        <f t="shared" si="1043"/>
        <v>86.17349999999999</v>
      </c>
      <c r="BS5523" t="s">
        <v>74</v>
      </c>
      <c r="BT5523">
        <v>537.87542564</v>
      </c>
      <c r="BU5523">
        <v>537.87540000000001</v>
      </c>
      <c r="BV5523">
        <v>25.64</v>
      </c>
      <c r="BW5523" t="s">
        <v>75</v>
      </c>
    </row>
    <row r="5524" spans="1:75" x14ac:dyDescent="0.35">
      <c r="A5524">
        <v>537.87612811999998</v>
      </c>
      <c r="B5524">
        <v>3844</v>
      </c>
      <c r="C5524">
        <v>322200</v>
      </c>
      <c r="D5524">
        <v>58510</v>
      </c>
      <c r="E5524">
        <v>140800</v>
      </c>
      <c r="F5524">
        <v>171900</v>
      </c>
      <c r="G5524">
        <f t="shared" si="1032"/>
        <v>0</v>
      </c>
      <c r="H5524">
        <f t="shared" si="1033"/>
        <v>139450.79999999999</v>
      </c>
      <c r="I5524">
        <f>areas1[[#This Row],[M2PA]]/2118</f>
        <v>1.8149197355996223</v>
      </c>
      <c r="J5524">
        <f>areas1[[#This Row],[M3PA]]/261000</f>
        <v>1.2344827586206897</v>
      </c>
      <c r="K5524">
        <f>areas1[[#This Row],[M4PA]]/262100</f>
        <v>0.22323540633346051</v>
      </c>
      <c r="L5524">
        <f>areas1[[#This Row],[M5PA]]/70850</f>
        <v>1.9872971065631617</v>
      </c>
      <c r="M5524">
        <f>areas1[[#This Row],[M6PA]]/11900</f>
        <v>14.445378151260504</v>
      </c>
      <c r="N5524">
        <f t="shared" si="1034"/>
        <v>3.941062631675488</v>
      </c>
      <c r="O5524">
        <v>6300</v>
      </c>
      <c r="P5524">
        <v>327000</v>
      </c>
      <c r="Q5524">
        <v>171700</v>
      </c>
      <c r="R5524">
        <v>30260</v>
      </c>
      <c r="S5524">
        <f t="shared" si="1035"/>
        <v>0</v>
      </c>
      <c r="T5524">
        <f t="shared" si="1036"/>
        <v>0</v>
      </c>
      <c r="U5524">
        <f t="shared" si="1037"/>
        <v>133815</v>
      </c>
      <c r="V5524">
        <f t="shared" si="1038"/>
        <v>0</v>
      </c>
      <c r="W5524">
        <f>areas1[[#This Row],[CM2PA]]/103500</f>
        <v>6.0869565217391307E-2</v>
      </c>
      <c r="X5524">
        <f>areas1[[#This Row],[CM3PA]]/74660</f>
        <v>4.3798553442271633</v>
      </c>
      <c r="Y5524">
        <f>areas1[[#This Row],[CM4PA]]/95780</f>
        <v>1.7926498225099186</v>
      </c>
      <c r="Z5524">
        <f>areas1[[#This Row],[CM5PA]]/77190</f>
        <v>0.39201969166990541</v>
      </c>
      <c r="AA5524">
        <f t="shared" si="1039"/>
        <v>1.6563486059060948</v>
      </c>
      <c r="AB5524">
        <f>areas1[[#This Row],[Ave NX]]/areas1[[#This Row],[Ave NY]]</f>
        <v>2.3793678562729585</v>
      </c>
      <c r="AC5524">
        <f t="shared" si="1040"/>
        <v>2.3793678562729585</v>
      </c>
      <c r="AD5524">
        <f t="shared" si="1041"/>
        <v>0.2438805534817643</v>
      </c>
      <c r="AN5524" t="e" cm="1">
        <f t="array" ref="AN5524">INDEX(AE5524:AM5524,MODE(IF(AE5524:AM5524&lt;&gt;"",MATCH(AE5524:AM5524,AE5524:AM5524,0))))</f>
        <v>#N/A</v>
      </c>
      <c r="AO5524" t="s">
        <v>10815</v>
      </c>
      <c r="AP5524" t="s">
        <v>10815</v>
      </c>
      <c r="AQ5524" t="s">
        <v>10816</v>
      </c>
      <c r="AR5524" t="s">
        <v>10815</v>
      </c>
      <c r="AV5524" t="s">
        <v>10817</v>
      </c>
      <c r="AX5524" t="str" cm="1">
        <f t="array" ref="AX5524">INDEX(AO5524:AW5524,MODE(IF(AO5524:AW5524&lt;&gt;"",MATCH(AO5524:AW5524,AO5524:AW5524,0))))</f>
        <v>C10H3N9O8S5</v>
      </c>
      <c r="AY5524">
        <v>1</v>
      </c>
      <c r="AZ5524">
        <v>1</v>
      </c>
      <c r="BA5524">
        <v>1</v>
      </c>
      <c r="BB5524">
        <v>1</v>
      </c>
      <c r="BC5524">
        <v>1</v>
      </c>
      <c r="BD5524">
        <v>1</v>
      </c>
      <c r="BE5524">
        <v>1</v>
      </c>
      <c r="BF5524">
        <v>1</v>
      </c>
      <c r="BG5524">
        <v>1</v>
      </c>
      <c r="BH5524">
        <f t="shared" si="1042"/>
        <v>1</v>
      </c>
      <c r="BI5524">
        <v>1</v>
      </c>
      <c r="BJ5524">
        <v>1</v>
      </c>
      <c r="BK5524">
        <v>1</v>
      </c>
      <c r="BL5524">
        <v>85.072999999999993</v>
      </c>
      <c r="BM5524">
        <v>1</v>
      </c>
      <c r="BN5524">
        <v>92.173000000000002</v>
      </c>
      <c r="BO5524">
        <v>98.290999999999997</v>
      </c>
      <c r="BP5524">
        <v>63.942999999999998</v>
      </c>
      <c r="BQ5524">
        <v>94.055999999999997</v>
      </c>
      <c r="BR5524">
        <f t="shared" si="1043"/>
        <v>86.707199999999986</v>
      </c>
      <c r="BS5524" t="s">
        <v>74</v>
      </c>
      <c r="BT5524">
        <v>537.87612811999998</v>
      </c>
      <c r="BU5524">
        <v>537.87609999999995</v>
      </c>
      <c r="BV5524">
        <v>28.12</v>
      </c>
      <c r="BW5524" t="s">
        <v>75</v>
      </c>
    </row>
    <row r="5525" spans="1:75" x14ac:dyDescent="0.35">
      <c r="A5525">
        <v>537.87762428999997</v>
      </c>
      <c r="B5525">
        <v>1</v>
      </c>
      <c r="C5525">
        <v>20140</v>
      </c>
      <c r="D5525">
        <v>17010</v>
      </c>
      <c r="E5525">
        <v>11530</v>
      </c>
      <c r="F5525">
        <v>1</v>
      </c>
      <c r="G5525">
        <f t="shared" si="1032"/>
        <v>0</v>
      </c>
      <c r="H5525">
        <f t="shared" si="1033"/>
        <v>16226.666666666666</v>
      </c>
      <c r="I5525">
        <f>areas1[[#This Row],[M2PA]]/2118</f>
        <v>4.7214353163361664E-4</v>
      </c>
      <c r="J5525">
        <f>areas1[[#This Row],[M3PA]]/261000</f>
        <v>7.7164750957854411E-2</v>
      </c>
      <c r="K5525">
        <f>areas1[[#This Row],[M4PA]]/262100</f>
        <v>6.4898893552079354E-2</v>
      </c>
      <c r="L5525">
        <f>areas1[[#This Row],[M5PA]]/70850</f>
        <v>0.16273817925194073</v>
      </c>
      <c r="M5525">
        <f>areas1[[#This Row],[M6PA]]/11900</f>
        <v>8.4033613445378154E-5</v>
      </c>
      <c r="N5525">
        <f t="shared" si="1034"/>
        <v>6.1071600181390698E-2</v>
      </c>
      <c r="O5525">
        <v>1</v>
      </c>
      <c r="P5525">
        <v>30190</v>
      </c>
      <c r="Q5525">
        <v>20740</v>
      </c>
      <c r="R5525">
        <v>26260</v>
      </c>
      <c r="S5525">
        <f t="shared" si="1035"/>
        <v>0</v>
      </c>
      <c r="T5525">
        <f t="shared" si="1036"/>
        <v>0</v>
      </c>
      <c r="U5525">
        <f t="shared" si="1037"/>
        <v>25730</v>
      </c>
      <c r="V5525">
        <f t="shared" si="1038"/>
        <v>0</v>
      </c>
      <c r="W5525">
        <f>areas1[[#This Row],[CM2PA]]/103500</f>
        <v>9.6618357487922706E-6</v>
      </c>
      <c r="X5525">
        <f>areas1[[#This Row],[CM3PA]]/74660</f>
        <v>0.4043664612911867</v>
      </c>
      <c r="Y5525">
        <f>areas1[[#This Row],[CM4PA]]/95780</f>
        <v>0.21653789935268322</v>
      </c>
      <c r="Z5525">
        <f>areas1[[#This Row],[CM5PA]]/77190</f>
        <v>0.34019950770825236</v>
      </c>
      <c r="AA5525">
        <f t="shared" si="1039"/>
        <v>0.24027838254696776</v>
      </c>
      <c r="AB5525">
        <f>areas1[[#This Row],[Ave NX]]/areas1[[#This Row],[Ave NY]]</f>
        <v>0.25417018182837525</v>
      </c>
      <c r="AC5525">
        <f t="shared" si="1040"/>
        <v>0.25417018182837525</v>
      </c>
      <c r="AD5525">
        <f t="shared" si="1041"/>
        <v>3.6896488412198884E-2</v>
      </c>
      <c r="AN5525" t="e" cm="1">
        <f t="array" ref="AN5525">INDEX(AE5525:AM5525,MODE(IF(AE5525:AM5525&lt;&gt;"",MATCH(AE5525:AM5525,AE5525:AM5525,0))))</f>
        <v>#N/A</v>
      </c>
      <c r="AP5525" t="s">
        <v>10815</v>
      </c>
      <c r="AQ5525" t="s">
        <v>10815</v>
      </c>
      <c r="AR5525" t="s">
        <v>10818</v>
      </c>
      <c r="AT5525" t="s">
        <v>10818</v>
      </c>
      <c r="AU5525" t="s">
        <v>10818</v>
      </c>
      <c r="AV5525" t="s">
        <v>10818</v>
      </c>
      <c r="AX5525" t="str" cm="1">
        <f t="array" ref="AX5525">INDEX(AO5525:AW5525,MODE(IF(AO5525:AW5525&lt;&gt;"",MATCH(AO5525:AW5525,AO5525:AW5525,0))))</f>
        <v>C17H3N3O10S4</v>
      </c>
      <c r="AY5525">
        <v>1</v>
      </c>
      <c r="AZ5525">
        <v>1</v>
      </c>
      <c r="BA5525">
        <v>1</v>
      </c>
      <c r="BB5525">
        <v>1</v>
      </c>
      <c r="BC5525">
        <v>1</v>
      </c>
      <c r="BD5525">
        <v>1</v>
      </c>
      <c r="BE5525">
        <v>1</v>
      </c>
      <c r="BF5525">
        <v>1</v>
      </c>
      <c r="BG5525">
        <v>1</v>
      </c>
      <c r="BH5525">
        <f t="shared" si="1042"/>
        <v>1</v>
      </c>
      <c r="BI5525">
        <v>1</v>
      </c>
      <c r="BJ5525">
        <v>79.64</v>
      </c>
      <c r="BK5525">
        <v>52.985999999999997</v>
      </c>
      <c r="BL5525">
        <v>80.811000000000007</v>
      </c>
      <c r="BM5525">
        <v>1</v>
      </c>
      <c r="BN5525">
        <v>1</v>
      </c>
      <c r="BO5525">
        <v>87.4</v>
      </c>
      <c r="BP5525">
        <v>91.102999999999994</v>
      </c>
      <c r="BQ5525">
        <v>96.176000000000002</v>
      </c>
      <c r="BR5525">
        <f t="shared" si="1043"/>
        <v>81.352666666666664</v>
      </c>
      <c r="BS5525" t="s">
        <v>74</v>
      </c>
      <c r="BT5525">
        <v>537.87762428999997</v>
      </c>
      <c r="BU5525">
        <v>537.87760000000003</v>
      </c>
      <c r="BV5525">
        <v>24.29</v>
      </c>
      <c r="BW5525" t="s">
        <v>75</v>
      </c>
    </row>
    <row r="5526" spans="1:75" x14ac:dyDescent="0.35">
      <c r="A5526">
        <v>537.87932692000004</v>
      </c>
      <c r="B5526">
        <v>25480</v>
      </c>
      <c r="C5526">
        <v>25960</v>
      </c>
      <c r="D5526">
        <v>25090</v>
      </c>
      <c r="E5526">
        <v>27440</v>
      </c>
      <c r="F5526">
        <v>45600</v>
      </c>
      <c r="G5526">
        <f t="shared" si="1032"/>
        <v>0</v>
      </c>
      <c r="H5526">
        <f t="shared" si="1033"/>
        <v>29914</v>
      </c>
      <c r="I5526">
        <f>areas1[[#This Row],[M2PA]]/2118</f>
        <v>12.030217186024551</v>
      </c>
      <c r="J5526">
        <f>areas1[[#This Row],[M3PA]]/261000</f>
        <v>9.9463601532567045E-2</v>
      </c>
      <c r="K5526">
        <f>areas1[[#This Row],[M4PA]]/262100</f>
        <v>9.5726821823731406E-2</v>
      </c>
      <c r="L5526">
        <f>areas1[[#This Row],[M5PA]]/70850</f>
        <v>0.38729710656316163</v>
      </c>
      <c r="M5526">
        <f>areas1[[#This Row],[M6PA]]/11900</f>
        <v>3.8319327731092439</v>
      </c>
      <c r="N5526">
        <f t="shared" si="1034"/>
        <v>3.2889274978106515</v>
      </c>
      <c r="O5526">
        <v>30690</v>
      </c>
      <c r="P5526">
        <v>1</v>
      </c>
      <c r="Q5526">
        <v>1</v>
      </c>
      <c r="R5526">
        <v>21520</v>
      </c>
      <c r="S5526">
        <f t="shared" si="1035"/>
        <v>0</v>
      </c>
      <c r="T5526">
        <f t="shared" si="1036"/>
        <v>0</v>
      </c>
      <c r="U5526">
        <f t="shared" si="1037"/>
        <v>26105</v>
      </c>
      <c r="V5526">
        <f t="shared" si="1038"/>
        <v>0</v>
      </c>
      <c r="W5526">
        <f>areas1[[#This Row],[CM2PA]]/103500</f>
        <v>0.29652173913043478</v>
      </c>
      <c r="X5526">
        <f>areas1[[#This Row],[CM3PA]]/74660</f>
        <v>1.3394053040450041E-5</v>
      </c>
      <c r="Y5526">
        <f>areas1[[#This Row],[CM4PA]]/95780</f>
        <v>1.0440593025683859E-5</v>
      </c>
      <c r="Z5526">
        <f>areas1[[#This Row],[CM5PA]]/77190</f>
        <v>0.27879258971369347</v>
      </c>
      <c r="AA5526">
        <f t="shared" si="1039"/>
        <v>0.1438345408725486</v>
      </c>
      <c r="AB5526">
        <f>areas1[[#This Row],[Ave NX]]/areas1[[#This Row],[Ave NY]]</f>
        <v>22.866047875975504</v>
      </c>
      <c r="AC5526">
        <f t="shared" si="1040"/>
        <v>22.866047875975504</v>
      </c>
      <c r="AD5526">
        <f t="shared" si="1041"/>
        <v>0.13327306061775762</v>
      </c>
      <c r="AN5526" t="e" cm="1">
        <f t="array" ref="AN5526">INDEX(AE5526:AM5526,MODE(IF(AE5526:AM5526&lt;&gt;"",MATCH(AE5526:AM5526,AE5526:AM5526,0))))</f>
        <v>#N/A</v>
      </c>
      <c r="AO5526" t="s">
        <v>10816</v>
      </c>
      <c r="AR5526" t="s">
        <v>10815</v>
      </c>
      <c r="AS5526" t="s">
        <v>10819</v>
      </c>
      <c r="AT5526" t="s">
        <v>10817</v>
      </c>
      <c r="AU5526" t="s">
        <v>10817</v>
      </c>
      <c r="AV5526" t="s">
        <v>10818</v>
      </c>
      <c r="AW5526" t="s">
        <v>10818</v>
      </c>
      <c r="AX5526" t="str" cm="1">
        <f t="array" ref="AX5526">INDEX(AO5526:AW5526,MODE(IF(AO5526:AW5526&lt;&gt;"",MATCH(AO5526:AW5526,AO5526:AW5526,0))))</f>
        <v>C21H3N3O5S5</v>
      </c>
      <c r="AY5526">
        <v>1</v>
      </c>
      <c r="AZ5526">
        <v>1</v>
      </c>
      <c r="BA5526">
        <v>1</v>
      </c>
      <c r="BB5526">
        <v>1</v>
      </c>
      <c r="BC5526">
        <v>1</v>
      </c>
      <c r="BD5526">
        <v>1</v>
      </c>
      <c r="BE5526">
        <v>1</v>
      </c>
      <c r="BF5526">
        <v>1</v>
      </c>
      <c r="BG5526">
        <v>1</v>
      </c>
      <c r="BH5526">
        <f t="shared" si="1042"/>
        <v>1</v>
      </c>
      <c r="BI5526">
        <v>95.069000000000003</v>
      </c>
      <c r="BJ5526">
        <v>98.325000000000003</v>
      </c>
      <c r="BK5526">
        <v>92.298000000000002</v>
      </c>
      <c r="BL5526">
        <v>79.968999999999994</v>
      </c>
      <c r="BM5526">
        <v>82.781000000000006</v>
      </c>
      <c r="BN5526">
        <v>53.555999999999997</v>
      </c>
      <c r="BO5526">
        <v>1</v>
      </c>
      <c r="BP5526">
        <v>1</v>
      </c>
      <c r="BQ5526">
        <v>93.275000000000006</v>
      </c>
      <c r="BR5526">
        <f t="shared" si="1043"/>
        <v>85.039000000000001</v>
      </c>
      <c r="BS5526" t="s">
        <v>74</v>
      </c>
      <c r="BT5526">
        <v>537.87932692000004</v>
      </c>
      <c r="BU5526">
        <v>537.87929999999994</v>
      </c>
      <c r="BV5526">
        <v>26.92</v>
      </c>
      <c r="BW5526" t="s">
        <v>75</v>
      </c>
    </row>
    <row r="5527" spans="1:75" hidden="1" x14ac:dyDescent="0.35">
      <c r="A5527">
        <v>537.8796251</v>
      </c>
      <c r="B5527">
        <v>1</v>
      </c>
      <c r="C5527">
        <v>40430</v>
      </c>
      <c r="D5527">
        <v>1</v>
      </c>
      <c r="E5527">
        <v>1</v>
      </c>
      <c r="F5527">
        <v>64520</v>
      </c>
      <c r="G5527">
        <f t="shared" si="1032"/>
        <v>1</v>
      </c>
      <c r="H5527">
        <f t="shared" si="1033"/>
        <v>52475</v>
      </c>
      <c r="I5527">
        <f>areas1[[#This Row],[M2PA]]/2118</f>
        <v>4.7214353163361664E-4</v>
      </c>
      <c r="J5527">
        <f>areas1[[#This Row],[M3PA]]/261000</f>
        <v>0.15490421455938697</v>
      </c>
      <c r="K5527">
        <f>areas1[[#This Row],[M4PA]]/262100</f>
        <v>3.8153376573826787E-6</v>
      </c>
      <c r="L5527">
        <f>areas1[[#This Row],[M5PA]]/70850</f>
        <v>1.4114326040931545E-5</v>
      </c>
      <c r="M5527">
        <f>areas1[[#This Row],[M6PA]]/11900</f>
        <v>5.4218487394957986</v>
      </c>
      <c r="N5527">
        <f t="shared" si="1034"/>
        <v>1.1154486054501036</v>
      </c>
      <c r="O5527">
        <v>1</v>
      </c>
      <c r="P5527">
        <v>1</v>
      </c>
      <c r="Q5527">
        <v>53220</v>
      </c>
      <c r="R5527">
        <v>1</v>
      </c>
      <c r="S5527">
        <f t="shared" si="1035"/>
        <v>1</v>
      </c>
      <c r="T5527">
        <f t="shared" si="1036"/>
        <v>1</v>
      </c>
      <c r="U5527">
        <f t="shared" si="1037"/>
        <v>53220</v>
      </c>
      <c r="V5527">
        <f t="shared" si="1038"/>
        <v>0</v>
      </c>
      <c r="W5527">
        <f>areas1[[#This Row],[CM2PA]]/103500</f>
        <v>9.6618357487922706E-6</v>
      </c>
      <c r="X5527">
        <f>areas1[[#This Row],[CM3PA]]/74660</f>
        <v>1.3394053040450041E-5</v>
      </c>
      <c r="Y5527">
        <f>areas1[[#This Row],[CM4PA]]/95780</f>
        <v>0.55564836082689495</v>
      </c>
      <c r="Z5527">
        <f>areas1[[#This Row],[CM5PA]]/77190</f>
        <v>1.2955045990413265E-5</v>
      </c>
      <c r="AA5527">
        <f t="shared" si="1039"/>
        <v>0.13892109294041866</v>
      </c>
      <c r="AB5527">
        <f>areas1[[#This Row],[Ave NX]]/areas1[[#This Row],[Ave NY]]</f>
        <v>8.0293681962933032</v>
      </c>
      <c r="AC5527">
        <f t="shared" si="1040"/>
        <v>8.0293681962933032</v>
      </c>
      <c r="AD5527">
        <f t="shared" si="1041"/>
        <v>0.22617818954723262</v>
      </c>
      <c r="AN5527" t="e" cm="1">
        <f t="array" ref="AN5527">INDEX(AE5527:AM5527,MODE(IF(AE5527:AM5527&lt;&gt;"",MATCH(AE5527:AM5527,AE5527:AM5527,0))))</f>
        <v>#N/A</v>
      </c>
      <c r="AQ5527" t="s">
        <v>10815</v>
      </c>
      <c r="AT5527" t="s">
        <v>10817</v>
      </c>
      <c r="AW5527" t="s">
        <v>10818</v>
      </c>
      <c r="AX5527" t="e" cm="1">
        <f t="array" ref="AX5527">INDEX(AO5527:AW5527,MODE(IF(AO5527:AW5527&lt;&gt;"",MATCH(AO5527:AW5527,AO5527:AW5527,0))))</f>
        <v>#N/A</v>
      </c>
      <c r="AY5527">
        <v>1</v>
      </c>
      <c r="AZ5527">
        <v>1</v>
      </c>
      <c r="BA5527">
        <v>1</v>
      </c>
      <c r="BB5527">
        <v>1</v>
      </c>
      <c r="BC5527">
        <v>1</v>
      </c>
      <c r="BD5527">
        <v>1</v>
      </c>
      <c r="BE5527">
        <v>1</v>
      </c>
      <c r="BF5527">
        <v>1</v>
      </c>
      <c r="BG5527">
        <v>1</v>
      </c>
      <c r="BH5527">
        <f t="shared" si="1042"/>
        <v>1</v>
      </c>
      <c r="BI5527">
        <v>1</v>
      </c>
      <c r="BJ5527">
        <v>98.049000000000007</v>
      </c>
      <c r="BK5527">
        <v>1</v>
      </c>
      <c r="BL5527">
        <v>1</v>
      </c>
      <c r="BM5527">
        <v>98.832999999999998</v>
      </c>
      <c r="BN5527">
        <v>1</v>
      </c>
      <c r="BO5527">
        <v>1</v>
      </c>
      <c r="BP5527">
        <v>85.599000000000004</v>
      </c>
      <c r="BQ5527">
        <v>1</v>
      </c>
      <c r="BR5527">
        <f t="shared" si="1043"/>
        <v>94.160333333333327</v>
      </c>
      <c r="BS5527" t="s">
        <v>74</v>
      </c>
      <c r="BT5527">
        <v>537.8796251</v>
      </c>
      <c r="BU5527">
        <v>537.87959999999998</v>
      </c>
      <c r="BV5527">
        <v>25.01</v>
      </c>
      <c r="BW5527" t="s">
        <v>75</v>
      </c>
    </row>
    <row r="5528" spans="1:75" hidden="1" x14ac:dyDescent="0.35">
      <c r="A5528">
        <v>537.88111413000001</v>
      </c>
      <c r="B5528">
        <v>1</v>
      </c>
      <c r="C5528">
        <v>1</v>
      </c>
      <c r="D5528">
        <v>1</v>
      </c>
      <c r="E5528">
        <v>1</v>
      </c>
      <c r="F5528">
        <v>1</v>
      </c>
      <c r="G5528">
        <f t="shared" si="1032"/>
        <v>1</v>
      </c>
      <c r="H5528">
        <f t="shared" si="1033"/>
        <v>1</v>
      </c>
      <c r="I5528">
        <f>areas1[[#This Row],[M2PA]]/2118</f>
        <v>4.7214353163361664E-4</v>
      </c>
      <c r="J5528">
        <f>areas1[[#This Row],[M3PA]]/261000</f>
        <v>3.8314176245210725E-6</v>
      </c>
      <c r="K5528">
        <f>areas1[[#This Row],[M4PA]]/262100</f>
        <v>3.8153376573826787E-6</v>
      </c>
      <c r="L5528">
        <f>areas1[[#This Row],[M5PA]]/70850</f>
        <v>1.4114326040931545E-5</v>
      </c>
      <c r="M5528">
        <f>areas1[[#This Row],[M6PA]]/11900</f>
        <v>8.4033613445378154E-5</v>
      </c>
      <c r="N5528">
        <f t="shared" si="1034"/>
        <v>1.1558764528036601E-4</v>
      </c>
      <c r="O5528">
        <v>1345</v>
      </c>
      <c r="P5528">
        <v>364.5</v>
      </c>
      <c r="Q5528">
        <v>1</v>
      </c>
      <c r="R5528">
        <v>968</v>
      </c>
      <c r="S5528">
        <f t="shared" si="1035"/>
        <v>0</v>
      </c>
      <c r="T5528">
        <f t="shared" si="1036"/>
        <v>0</v>
      </c>
      <c r="U5528">
        <f t="shared" si="1037"/>
        <v>892.5</v>
      </c>
      <c r="V5528">
        <f t="shared" si="1038"/>
        <v>1</v>
      </c>
      <c r="W5528">
        <f>areas1[[#This Row],[CM2PA]]/103500</f>
        <v>1.2995169082125604E-2</v>
      </c>
      <c r="X5528">
        <f>areas1[[#This Row],[CM3PA]]/74660</f>
        <v>4.88213233324404E-3</v>
      </c>
      <c r="Y5528">
        <f>areas1[[#This Row],[CM4PA]]/95780</f>
        <v>1.0440593025683859E-5</v>
      </c>
      <c r="Z5528">
        <f>areas1[[#This Row],[CM5PA]]/77190</f>
        <v>1.2540484518720042E-2</v>
      </c>
      <c r="AA5528">
        <f t="shared" si="1039"/>
        <v>7.607056631778842E-3</v>
      </c>
      <c r="AB5528">
        <f>areas1[[#This Row],[Ave NX]]/areas1[[#This Row],[Ave NY]]</f>
        <v>1.5194792266629528E-2</v>
      </c>
      <c r="AC5528">
        <f t="shared" si="1040"/>
        <v>1.5194792266629528E-2</v>
      </c>
      <c r="AD5528">
        <f t="shared" si="1041"/>
        <v>1.5048581045709695E-2</v>
      </c>
      <c r="AN5528" t="e" cm="1">
        <f t="array" ref="AN5528">INDEX(AE5528:AM5528,MODE(IF(AE5528:AM5528&lt;&gt;"",MATCH(AE5528:AM5528,AE5528:AM5528,0))))</f>
        <v>#N/A</v>
      </c>
      <c r="AP5528" t="s">
        <v>10815</v>
      </c>
      <c r="AR5528" t="s">
        <v>10819</v>
      </c>
      <c r="AX5528" t="e" cm="1">
        <f t="array" ref="AX5528">INDEX(AO5528:AW5528,MODE(IF(AO5528:AW5528&lt;&gt;"",MATCH(AO5528:AW5528,AO5528:AW5528,0))))</f>
        <v>#N/A</v>
      </c>
      <c r="AY5528">
        <v>1</v>
      </c>
      <c r="AZ5528">
        <v>1</v>
      </c>
      <c r="BA5528">
        <v>1</v>
      </c>
      <c r="BB5528">
        <v>1</v>
      </c>
      <c r="BC5528">
        <v>1</v>
      </c>
      <c r="BD5528">
        <v>1</v>
      </c>
      <c r="BE5528">
        <v>1</v>
      </c>
      <c r="BF5528">
        <v>1</v>
      </c>
      <c r="BG5528">
        <v>1</v>
      </c>
      <c r="BH5528">
        <f t="shared" si="1042"/>
        <v>1</v>
      </c>
      <c r="BI5528">
        <v>1</v>
      </c>
      <c r="BJ5528">
        <v>1</v>
      </c>
      <c r="BK5528">
        <v>1</v>
      </c>
      <c r="BL5528">
        <v>1</v>
      </c>
      <c r="BM5528">
        <v>1</v>
      </c>
      <c r="BN5528">
        <v>1</v>
      </c>
      <c r="BO5528">
        <v>82.956000000000003</v>
      </c>
      <c r="BP5528">
        <v>1</v>
      </c>
      <c r="BQ5528">
        <v>83.13</v>
      </c>
      <c r="BR5528">
        <f t="shared" si="1043"/>
        <v>83.043000000000006</v>
      </c>
      <c r="BS5528" t="s">
        <v>74</v>
      </c>
      <c r="BT5528">
        <v>537.88111413000001</v>
      </c>
      <c r="BU5528">
        <v>537.88109999999995</v>
      </c>
      <c r="BV5528">
        <v>14.13</v>
      </c>
      <c r="BW5528" t="s">
        <v>75</v>
      </c>
    </row>
    <row r="5529" spans="1:75" x14ac:dyDescent="0.35">
      <c r="A5529">
        <v>538.22421980000001</v>
      </c>
      <c r="B5529">
        <v>2564</v>
      </c>
      <c r="C5529">
        <v>1</v>
      </c>
      <c r="D5529">
        <v>15890</v>
      </c>
      <c r="E5529">
        <v>1648</v>
      </c>
      <c r="F5529">
        <v>33920</v>
      </c>
      <c r="G5529">
        <f t="shared" si="1032"/>
        <v>0</v>
      </c>
      <c r="H5529">
        <f t="shared" si="1033"/>
        <v>13505.5</v>
      </c>
      <c r="I5529">
        <f>areas1[[#This Row],[M2PA]]/2118</f>
        <v>1.2105760151085929</v>
      </c>
      <c r="J5529">
        <f>areas1[[#This Row],[M3PA]]/261000</f>
        <v>3.8314176245210725E-6</v>
      </c>
      <c r="K5529">
        <f>areas1[[#This Row],[M4PA]]/262100</f>
        <v>6.0625715375810761E-2</v>
      </c>
      <c r="L5529">
        <f>areas1[[#This Row],[M5PA]]/70850</f>
        <v>2.3260409315455186E-2</v>
      </c>
      <c r="M5529">
        <f>areas1[[#This Row],[M6PA]]/11900</f>
        <v>2.850420168067227</v>
      </c>
      <c r="N5529">
        <f t="shared" si="1034"/>
        <v>0.82897722785694206</v>
      </c>
      <c r="O5529">
        <v>1</v>
      </c>
      <c r="P5529">
        <v>1</v>
      </c>
      <c r="Q5529">
        <v>1</v>
      </c>
      <c r="R5529">
        <v>1</v>
      </c>
      <c r="S5529">
        <f t="shared" si="1035"/>
        <v>1</v>
      </c>
      <c r="T5529">
        <f t="shared" si="1036"/>
        <v>0</v>
      </c>
      <c r="U5529">
        <f t="shared" si="1037"/>
        <v>1</v>
      </c>
      <c r="V5529">
        <f t="shared" si="1038"/>
        <v>0</v>
      </c>
      <c r="W5529">
        <f>areas1[[#This Row],[CM2PA]]/103500</f>
        <v>9.6618357487922706E-6</v>
      </c>
      <c r="X5529">
        <f>areas1[[#This Row],[CM3PA]]/74660</f>
        <v>1.3394053040450041E-5</v>
      </c>
      <c r="Y5529">
        <f>areas1[[#This Row],[CM4PA]]/95780</f>
        <v>1.0440593025683859E-5</v>
      </c>
      <c r="Z5529">
        <f>areas1[[#This Row],[CM5PA]]/77190</f>
        <v>1.2955045990413265E-5</v>
      </c>
      <c r="AA5529">
        <f t="shared" si="1039"/>
        <v>1.161288195133486E-5</v>
      </c>
      <c r="AB5529">
        <f>areas1[[#This Row],[Ave NX]]/areas1[[#This Row],[Ave NY]]</f>
        <v>71384.280950316039</v>
      </c>
      <c r="AC5529">
        <f t="shared" si="1040"/>
        <v>71384.280950316039</v>
      </c>
      <c r="AD5529">
        <f t="shared" si="1041"/>
        <v>0.114582637853976</v>
      </c>
      <c r="AN5529" t="e" cm="1">
        <f t="array" ref="AN5529">INDEX(AE5529:AM5529,MODE(IF(AE5529:AM5529&lt;&gt;"",MATCH(AE5529:AM5529,AE5529:AM5529,0))))</f>
        <v>#N/A</v>
      </c>
      <c r="AS5529" t="s">
        <v>10820</v>
      </c>
      <c r="AU5529" t="s">
        <v>10578</v>
      </c>
      <c r="AV5529" t="s">
        <v>10821</v>
      </c>
      <c r="AW5529" t="s">
        <v>10577</v>
      </c>
      <c r="AX5529" t="e" cm="1">
        <f t="array" ref="AX5529">INDEX(AO5529:AW5529,MODE(IF(AO5529:AW5529&lt;&gt;"",MATCH(AO5529:AW5529,AO5529:AW5529,0))))</f>
        <v>#N/A</v>
      </c>
      <c r="AY5529">
        <v>1</v>
      </c>
      <c r="AZ5529">
        <v>1</v>
      </c>
      <c r="BA5529">
        <v>1</v>
      </c>
      <c r="BB5529">
        <v>1</v>
      </c>
      <c r="BC5529">
        <v>1</v>
      </c>
      <c r="BD5529">
        <v>1</v>
      </c>
      <c r="BE5529">
        <v>1</v>
      </c>
      <c r="BF5529">
        <v>1</v>
      </c>
      <c r="BG5529">
        <v>1</v>
      </c>
      <c r="BH5529">
        <f t="shared" si="1042"/>
        <v>1</v>
      </c>
      <c r="BI5529">
        <v>90.926000000000002</v>
      </c>
      <c r="BJ5529">
        <v>1</v>
      </c>
      <c r="BK5529">
        <v>76.572999999999993</v>
      </c>
      <c r="BL5529">
        <v>95.930999999999997</v>
      </c>
      <c r="BM5529">
        <v>85.156999999999996</v>
      </c>
      <c r="BN5529">
        <v>1</v>
      </c>
      <c r="BO5529">
        <v>1</v>
      </c>
      <c r="BP5529">
        <v>1</v>
      </c>
      <c r="BQ5529">
        <v>1</v>
      </c>
      <c r="BR5529">
        <f t="shared" si="1043"/>
        <v>87.146749999999997</v>
      </c>
      <c r="BS5529" t="s">
        <v>74</v>
      </c>
      <c r="BT5529">
        <v>538.22421980000001</v>
      </c>
      <c r="BU5529">
        <v>538.2242</v>
      </c>
      <c r="BV5529">
        <v>19.079999999999998</v>
      </c>
      <c r="BW5529" t="s">
        <v>5847</v>
      </c>
    </row>
    <row r="5530" spans="1:75" x14ac:dyDescent="0.35">
      <c r="A5530">
        <v>538.26152950000005</v>
      </c>
      <c r="B5530">
        <v>45140</v>
      </c>
      <c r="C5530">
        <v>1</v>
      </c>
      <c r="D5530">
        <v>17460</v>
      </c>
      <c r="E5530">
        <v>1</v>
      </c>
      <c r="F5530">
        <v>17710</v>
      </c>
      <c r="G5530">
        <f t="shared" si="1032"/>
        <v>0</v>
      </c>
      <c r="H5530">
        <f t="shared" si="1033"/>
        <v>26770</v>
      </c>
      <c r="I5530">
        <f>areas1[[#This Row],[M2PA]]/2118</f>
        <v>21.312559017941453</v>
      </c>
      <c r="J5530">
        <f>areas1[[#This Row],[M3PA]]/261000</f>
        <v>3.8314176245210725E-6</v>
      </c>
      <c r="K5530">
        <f>areas1[[#This Row],[M4PA]]/262100</f>
        <v>6.6615795497901559E-2</v>
      </c>
      <c r="L5530">
        <f>areas1[[#This Row],[M5PA]]/70850</f>
        <v>1.4114326040931545E-5</v>
      </c>
      <c r="M5530">
        <f>areas1[[#This Row],[M6PA]]/11900</f>
        <v>1.4882352941176471</v>
      </c>
      <c r="N5530">
        <f t="shared" si="1034"/>
        <v>4.5734856106601338</v>
      </c>
      <c r="O5530">
        <v>1</v>
      </c>
      <c r="P5530">
        <v>488.1</v>
      </c>
      <c r="Q5530">
        <v>1</v>
      </c>
      <c r="R5530">
        <v>1</v>
      </c>
      <c r="S5530">
        <f t="shared" si="1035"/>
        <v>1</v>
      </c>
      <c r="T5530">
        <f t="shared" si="1036"/>
        <v>0</v>
      </c>
      <c r="U5530">
        <f t="shared" si="1037"/>
        <v>488.1</v>
      </c>
      <c r="V5530">
        <f t="shared" si="1038"/>
        <v>0</v>
      </c>
      <c r="W5530">
        <f>areas1[[#This Row],[CM2PA]]/103500</f>
        <v>9.6618357487922706E-6</v>
      </c>
      <c r="X5530">
        <f>areas1[[#This Row],[CM3PA]]/74660</f>
        <v>6.5376372890436647E-3</v>
      </c>
      <c r="Y5530">
        <f>areas1[[#This Row],[CM4PA]]/95780</f>
        <v>1.0440593025683859E-5</v>
      </c>
      <c r="Z5530">
        <f>areas1[[#This Row],[CM5PA]]/77190</f>
        <v>1.2955045990413265E-5</v>
      </c>
      <c r="AA5530">
        <f t="shared" si="1039"/>
        <v>1.6426736909521385E-3</v>
      </c>
      <c r="AB5530">
        <f>areas1[[#This Row],[Ave NX]]/areas1[[#This Row],[Ave NY]]</f>
        <v>2784.1717048558908</v>
      </c>
      <c r="AC5530">
        <f t="shared" si="1040"/>
        <v>2784.1717048558908</v>
      </c>
      <c r="AD5530">
        <f t="shared" si="1041"/>
        <v>0.18421675303507909</v>
      </c>
      <c r="AK5530" t="s">
        <v>10822</v>
      </c>
      <c r="AM5530" t="s">
        <v>10822</v>
      </c>
      <c r="AN5530" t="str" cm="1">
        <f t="array" ref="AN5530">INDEX(AE5530:AM5530,MODE(IF(AE5530:AM5530&lt;&gt;"",MATCH(AE5530:AM5530,AE5530:AM5530,0))))</f>
        <v>2,3,9,10,11,12-Hexahydro-10S-hydroxy-9-methyl-1-oxo-9R,12S-epoxy-1H-diindolo1,2,3-fg:3',2',1'-klpyrrolo3,4-i1,6benzodiazocine-10-carboxylic acid, hexyl ester (NIST) [Smart Confirmation]</v>
      </c>
      <c r="AP5530" t="s">
        <v>10823</v>
      </c>
      <c r="AS5530" t="s">
        <v>10824</v>
      </c>
      <c r="AU5530" t="s">
        <v>10825</v>
      </c>
      <c r="AW5530" t="s">
        <v>10826</v>
      </c>
      <c r="AX5530" t="e" cm="1">
        <f t="array" ref="AX5530">INDEX(AO5530:AW5530,MODE(IF(AO5530:AW5530&lt;&gt;"",MATCH(AO5530:AW5530,AO5530:AW5530,0))))</f>
        <v>#N/A</v>
      </c>
      <c r="AY5530">
        <v>1</v>
      </c>
      <c r="AZ5530">
        <v>1</v>
      </c>
      <c r="BA5530">
        <v>17.7</v>
      </c>
      <c r="BB5530">
        <v>1</v>
      </c>
      <c r="BC5530">
        <v>28.5</v>
      </c>
      <c r="BD5530">
        <v>1</v>
      </c>
      <c r="BE5530">
        <v>1</v>
      </c>
      <c r="BF5530">
        <v>1</v>
      </c>
      <c r="BG5530">
        <v>1</v>
      </c>
      <c r="BH5530">
        <f t="shared" si="1042"/>
        <v>23.1</v>
      </c>
      <c r="BI5530">
        <v>91.397999999999996</v>
      </c>
      <c r="BJ5530">
        <v>1</v>
      </c>
      <c r="BK5530">
        <v>90.188000000000002</v>
      </c>
      <c r="BL5530">
        <v>1</v>
      </c>
      <c r="BM5530">
        <v>80.637</v>
      </c>
      <c r="BN5530">
        <v>1</v>
      </c>
      <c r="BO5530">
        <v>99.753</v>
      </c>
      <c r="BP5530">
        <v>1</v>
      </c>
      <c r="BQ5530">
        <v>1</v>
      </c>
      <c r="BR5530">
        <f t="shared" si="1043"/>
        <v>90.494</v>
      </c>
      <c r="BS5530" t="s">
        <v>74</v>
      </c>
      <c r="BT5530">
        <v>538.26152950000005</v>
      </c>
      <c r="BU5530">
        <v>538.26149999999996</v>
      </c>
      <c r="BV5530">
        <v>2.95</v>
      </c>
      <c r="BW5530" t="s">
        <v>75</v>
      </c>
    </row>
    <row r="5531" spans="1:75" x14ac:dyDescent="0.35">
      <c r="A5531">
        <v>538.26314109999998</v>
      </c>
      <c r="B5531">
        <v>2614</v>
      </c>
      <c r="C5531">
        <v>1</v>
      </c>
      <c r="D5531">
        <v>103200</v>
      </c>
      <c r="E5531">
        <v>925.4</v>
      </c>
      <c r="F5531">
        <v>61730</v>
      </c>
      <c r="G5531">
        <f t="shared" si="1032"/>
        <v>0</v>
      </c>
      <c r="H5531">
        <f t="shared" si="1033"/>
        <v>42117.35</v>
      </c>
      <c r="I5531">
        <f>areas1[[#This Row],[M2PA]]/2118</f>
        <v>1.2341831916902739</v>
      </c>
      <c r="J5531">
        <f>areas1[[#This Row],[M3PA]]/261000</f>
        <v>3.8314176245210725E-6</v>
      </c>
      <c r="K5531">
        <f>areas1[[#This Row],[M4PA]]/262100</f>
        <v>0.39374284624189243</v>
      </c>
      <c r="L5531">
        <f>areas1[[#This Row],[M5PA]]/70850</f>
        <v>1.3061397318278052E-2</v>
      </c>
      <c r="M5531">
        <f>areas1[[#This Row],[M6PA]]/11900</f>
        <v>5.1873949579831935</v>
      </c>
      <c r="N5531">
        <f t="shared" si="1034"/>
        <v>1.3656772449302523</v>
      </c>
      <c r="O5531">
        <v>1</v>
      </c>
      <c r="P5531">
        <v>1</v>
      </c>
      <c r="Q5531">
        <v>1</v>
      </c>
      <c r="R5531">
        <v>1</v>
      </c>
      <c r="S5531">
        <f t="shared" si="1035"/>
        <v>1</v>
      </c>
      <c r="T5531">
        <f t="shared" si="1036"/>
        <v>0</v>
      </c>
      <c r="U5531">
        <f t="shared" si="1037"/>
        <v>1</v>
      </c>
      <c r="V5531">
        <f t="shared" si="1038"/>
        <v>0</v>
      </c>
      <c r="W5531">
        <f>areas1[[#This Row],[CM2PA]]/103500</f>
        <v>9.6618357487922706E-6</v>
      </c>
      <c r="X5531">
        <f>areas1[[#This Row],[CM3PA]]/74660</f>
        <v>1.3394053040450041E-5</v>
      </c>
      <c r="Y5531">
        <f>areas1[[#This Row],[CM4PA]]/95780</f>
        <v>1.0440593025683859E-5</v>
      </c>
      <c r="Z5531">
        <f>areas1[[#This Row],[CM5PA]]/77190</f>
        <v>1.2955045990413265E-5</v>
      </c>
      <c r="AA5531">
        <f t="shared" si="1039"/>
        <v>1.161288195133486E-5</v>
      </c>
      <c r="AB5531">
        <f>areas1[[#This Row],[Ave NX]]/areas1[[#This Row],[Ave NY]]</f>
        <v>117600.20041995455</v>
      </c>
      <c r="AC5531">
        <f t="shared" si="1040"/>
        <v>117600.20041995455</v>
      </c>
      <c r="AD5531">
        <f t="shared" si="1041"/>
        <v>0.12969728843575506</v>
      </c>
      <c r="AN5531" t="e" cm="1">
        <f t="array" ref="AN5531">INDEX(AE5531:AM5531,MODE(IF(AE5531:AM5531&lt;&gt;"",MATCH(AE5531:AM5531,AE5531:AM5531,0))))</f>
        <v>#N/A</v>
      </c>
      <c r="AS5531" t="s">
        <v>10827</v>
      </c>
      <c r="AU5531" t="s">
        <v>10828</v>
      </c>
      <c r="AV5531" t="s">
        <v>10829</v>
      </c>
      <c r="AW5531" t="s">
        <v>10830</v>
      </c>
      <c r="AX5531" t="e" cm="1">
        <f t="array" ref="AX5531">INDEX(AO5531:AW5531,MODE(IF(AO5531:AW5531&lt;&gt;"",MATCH(AO5531:AW5531,AO5531:AW5531,0))))</f>
        <v>#N/A</v>
      </c>
      <c r="AY5531">
        <v>1</v>
      </c>
      <c r="AZ5531">
        <v>1</v>
      </c>
      <c r="BA5531">
        <v>1</v>
      </c>
      <c r="BB5531">
        <v>1</v>
      </c>
      <c r="BC5531">
        <v>1</v>
      </c>
      <c r="BD5531">
        <v>1</v>
      </c>
      <c r="BE5531">
        <v>1</v>
      </c>
      <c r="BF5531">
        <v>1</v>
      </c>
      <c r="BG5531">
        <v>1</v>
      </c>
      <c r="BH5531">
        <f t="shared" si="1042"/>
        <v>1</v>
      </c>
      <c r="BI5531">
        <v>84.584999999999994</v>
      </c>
      <c r="BJ5531">
        <v>1</v>
      </c>
      <c r="BK5531">
        <v>98.533000000000001</v>
      </c>
      <c r="BL5531">
        <v>95.725999999999999</v>
      </c>
      <c r="BM5531">
        <v>83.352000000000004</v>
      </c>
      <c r="BN5531">
        <v>1</v>
      </c>
      <c r="BO5531">
        <v>1</v>
      </c>
      <c r="BP5531">
        <v>1</v>
      </c>
      <c r="BQ5531">
        <v>1</v>
      </c>
      <c r="BR5531">
        <f t="shared" si="1043"/>
        <v>90.549000000000007</v>
      </c>
      <c r="BS5531" t="s">
        <v>74</v>
      </c>
      <c r="BT5531">
        <v>538.26314109999998</v>
      </c>
      <c r="BU5531">
        <v>538.26300000000003</v>
      </c>
      <c r="BV5531">
        <v>14.11</v>
      </c>
      <c r="BW5531" t="s">
        <v>640</v>
      </c>
    </row>
    <row r="5532" spans="1:75" x14ac:dyDescent="0.35">
      <c r="A5532">
        <v>538.28441966000003</v>
      </c>
      <c r="B5532">
        <v>3707</v>
      </c>
      <c r="C5532">
        <v>1</v>
      </c>
      <c r="D5532">
        <v>50690</v>
      </c>
      <c r="E5532">
        <v>9321</v>
      </c>
      <c r="F5532">
        <v>216700</v>
      </c>
      <c r="G5532">
        <f t="shared" si="1032"/>
        <v>0</v>
      </c>
      <c r="H5532">
        <f t="shared" si="1033"/>
        <v>70104.5</v>
      </c>
      <c r="I5532">
        <f>areas1[[#This Row],[M2PA]]/2118</f>
        <v>1.7502360717658167</v>
      </c>
      <c r="J5532">
        <f>areas1[[#This Row],[M3PA]]/261000</f>
        <v>3.8314176245210725E-6</v>
      </c>
      <c r="K5532">
        <f>areas1[[#This Row],[M4PA]]/262100</f>
        <v>0.19339946585272796</v>
      </c>
      <c r="L5532">
        <f>areas1[[#This Row],[M5PA]]/70850</f>
        <v>0.13155963302752294</v>
      </c>
      <c r="M5532">
        <f>areas1[[#This Row],[M6PA]]/11900</f>
        <v>18.210084033613445</v>
      </c>
      <c r="N5532">
        <f t="shared" si="1034"/>
        <v>4.0570566071354275</v>
      </c>
      <c r="O5532">
        <v>1</v>
      </c>
      <c r="P5532">
        <v>1</v>
      </c>
      <c r="Q5532">
        <v>1</v>
      </c>
      <c r="R5532">
        <v>1</v>
      </c>
      <c r="S5532">
        <f t="shared" si="1035"/>
        <v>1</v>
      </c>
      <c r="T5532">
        <f t="shared" si="1036"/>
        <v>0</v>
      </c>
      <c r="U5532">
        <f t="shared" si="1037"/>
        <v>1</v>
      </c>
      <c r="V5532">
        <f t="shared" si="1038"/>
        <v>0</v>
      </c>
      <c r="W5532">
        <f>areas1[[#This Row],[CM2PA]]/103500</f>
        <v>9.6618357487922706E-6</v>
      </c>
      <c r="X5532">
        <f>areas1[[#This Row],[CM3PA]]/74660</f>
        <v>1.3394053040450041E-5</v>
      </c>
      <c r="Y5532">
        <f>areas1[[#This Row],[CM4PA]]/95780</f>
        <v>1.0440593025683859E-5</v>
      </c>
      <c r="Z5532">
        <f>areas1[[#This Row],[CM5PA]]/77190</f>
        <v>1.2955045990413265E-5</v>
      </c>
      <c r="AA5532">
        <f t="shared" si="1039"/>
        <v>1.161288195133486E-5</v>
      </c>
      <c r="AB5532">
        <f>areas1[[#This Row],[Ave NX]]/areas1[[#This Row],[Ave NY]]</f>
        <v>349358.29229445348</v>
      </c>
      <c r="AC5532">
        <f t="shared" si="1040"/>
        <v>349358.29229445348</v>
      </c>
      <c r="AD5532">
        <f t="shared" si="1041"/>
        <v>0.17370528937451074</v>
      </c>
      <c r="AN5532" t="e" cm="1">
        <f t="array" ref="AN5532">INDEX(AE5532:AM5532,MODE(IF(AE5532:AM5532&lt;&gt;"",MATCH(AE5532:AM5532,AE5532:AM5532,0))))</f>
        <v>#N/A</v>
      </c>
      <c r="AX5532" t="e" cm="1">
        <f t="array" ref="AX5532">INDEX(AO5532:AW5532,MODE(IF(AO5532:AW5532&lt;&gt;"",MATCH(AO5532:AW5532,AO5532:AW5532,0))))</f>
        <v>#N/A</v>
      </c>
      <c r="AY5532">
        <v>1</v>
      </c>
      <c r="AZ5532">
        <v>1</v>
      </c>
      <c r="BA5532">
        <v>1</v>
      </c>
      <c r="BB5532">
        <v>1</v>
      </c>
      <c r="BC5532">
        <v>1</v>
      </c>
      <c r="BD5532">
        <v>1</v>
      </c>
      <c r="BE5532">
        <v>1</v>
      </c>
      <c r="BF5532">
        <v>1</v>
      </c>
      <c r="BG5532">
        <v>1</v>
      </c>
      <c r="BH5532">
        <f t="shared" si="1042"/>
        <v>1</v>
      </c>
      <c r="BI5532">
        <v>1</v>
      </c>
      <c r="BJ5532">
        <v>1</v>
      </c>
      <c r="BK5532">
        <v>1</v>
      </c>
      <c r="BL5532">
        <v>1</v>
      </c>
      <c r="BM5532">
        <v>1</v>
      </c>
      <c r="BN5532">
        <v>1</v>
      </c>
      <c r="BO5532">
        <v>1</v>
      </c>
      <c r="BP5532">
        <v>1</v>
      </c>
      <c r="BQ5532">
        <v>1</v>
      </c>
      <c r="BR5532">
        <f t="shared" si="1043"/>
        <v>1</v>
      </c>
      <c r="BS5532" t="s">
        <v>74</v>
      </c>
      <c r="BT5532">
        <v>538.28441966000003</v>
      </c>
      <c r="BU5532">
        <v>538.28440000000001</v>
      </c>
      <c r="BV5532">
        <v>19.66</v>
      </c>
      <c r="BW5532" t="s">
        <v>3501</v>
      </c>
    </row>
    <row r="5533" spans="1:75" x14ac:dyDescent="0.35">
      <c r="A5533">
        <v>538.28731549999998</v>
      </c>
      <c r="B5533">
        <v>5897</v>
      </c>
      <c r="C5533">
        <v>1</v>
      </c>
      <c r="D5533">
        <v>15030</v>
      </c>
      <c r="E5533">
        <v>1</v>
      </c>
      <c r="F5533">
        <v>8001</v>
      </c>
      <c r="G5533">
        <f t="shared" si="1032"/>
        <v>0</v>
      </c>
      <c r="H5533">
        <f t="shared" si="1033"/>
        <v>9642.6666666666661</v>
      </c>
      <c r="I5533">
        <f>areas1[[#This Row],[M2PA]]/2118</f>
        <v>2.7842304060434371</v>
      </c>
      <c r="J5533">
        <f>areas1[[#This Row],[M3PA]]/261000</f>
        <v>3.8314176245210725E-6</v>
      </c>
      <c r="K5533">
        <f>areas1[[#This Row],[M4PA]]/262100</f>
        <v>5.7344524990461658E-2</v>
      </c>
      <c r="L5533">
        <f>areas1[[#This Row],[M5PA]]/70850</f>
        <v>1.4114326040931545E-5</v>
      </c>
      <c r="M5533">
        <f>areas1[[#This Row],[M6PA]]/11900</f>
        <v>0.6723529411764706</v>
      </c>
      <c r="N5533">
        <f t="shared" si="1034"/>
        <v>0.70278916359080701</v>
      </c>
      <c r="O5533">
        <v>1</v>
      </c>
      <c r="P5533">
        <v>1</v>
      </c>
      <c r="Q5533">
        <v>1</v>
      </c>
      <c r="R5533">
        <v>1</v>
      </c>
      <c r="S5533">
        <f t="shared" si="1035"/>
        <v>1</v>
      </c>
      <c r="T5533">
        <f t="shared" si="1036"/>
        <v>0</v>
      </c>
      <c r="U5533">
        <f t="shared" si="1037"/>
        <v>1</v>
      </c>
      <c r="V5533">
        <f t="shared" si="1038"/>
        <v>0</v>
      </c>
      <c r="W5533">
        <f>areas1[[#This Row],[CM2PA]]/103500</f>
        <v>9.6618357487922706E-6</v>
      </c>
      <c r="X5533">
        <f>areas1[[#This Row],[CM3PA]]/74660</f>
        <v>1.3394053040450041E-5</v>
      </c>
      <c r="Y5533">
        <f>areas1[[#This Row],[CM4PA]]/95780</f>
        <v>1.0440593025683859E-5</v>
      </c>
      <c r="Z5533">
        <f>areas1[[#This Row],[CM5PA]]/77190</f>
        <v>1.2955045990413265E-5</v>
      </c>
      <c r="AA5533">
        <f t="shared" si="1039"/>
        <v>1.161288195133486E-5</v>
      </c>
      <c r="AB5533">
        <f>areas1[[#This Row],[Ave NX]]/areas1[[#This Row],[Ave NY]]</f>
        <v>60518.066620837722</v>
      </c>
      <c r="AC5533">
        <f t="shared" si="1040"/>
        <v>60518.066620837722</v>
      </c>
      <c r="AD5533">
        <f t="shared" si="1041"/>
        <v>0.14258307199180348</v>
      </c>
      <c r="AN5533" t="e" cm="1">
        <f t="array" ref="AN5533">INDEX(AE5533:AM5533,MODE(IF(AE5533:AM5533&lt;&gt;"",MATCH(AE5533:AM5533,AE5533:AM5533,0))))</f>
        <v>#N/A</v>
      </c>
      <c r="AU5533" t="s">
        <v>10252</v>
      </c>
      <c r="AW5533" t="s">
        <v>10831</v>
      </c>
      <c r="AX5533" t="e" cm="1">
        <f t="array" ref="AX5533">INDEX(AO5533:AW5533,MODE(IF(AO5533:AW5533&lt;&gt;"",MATCH(AO5533:AW5533,AO5533:AW5533,0))))</f>
        <v>#N/A</v>
      </c>
      <c r="AY5533">
        <v>1</v>
      </c>
      <c r="AZ5533">
        <v>1</v>
      </c>
      <c r="BA5533">
        <v>1</v>
      </c>
      <c r="BB5533">
        <v>1</v>
      </c>
      <c r="BC5533">
        <v>1</v>
      </c>
      <c r="BD5533">
        <v>1</v>
      </c>
      <c r="BE5533">
        <v>1</v>
      </c>
      <c r="BF5533">
        <v>1</v>
      </c>
      <c r="BG5533">
        <v>1</v>
      </c>
      <c r="BH5533">
        <f t="shared" si="1042"/>
        <v>1</v>
      </c>
      <c r="BI5533">
        <v>1</v>
      </c>
      <c r="BJ5533">
        <v>1</v>
      </c>
      <c r="BK5533">
        <v>87.46</v>
      </c>
      <c r="BL5533">
        <v>1</v>
      </c>
      <c r="BM5533">
        <v>96.995000000000005</v>
      </c>
      <c r="BN5533">
        <v>1</v>
      </c>
      <c r="BO5533">
        <v>1</v>
      </c>
      <c r="BP5533">
        <v>1</v>
      </c>
      <c r="BQ5533">
        <v>1</v>
      </c>
      <c r="BR5533">
        <f t="shared" si="1043"/>
        <v>92.227499999999992</v>
      </c>
      <c r="BS5533" t="s">
        <v>74</v>
      </c>
      <c r="BT5533">
        <v>538.28731549999998</v>
      </c>
      <c r="BU5533">
        <v>538.28729999999996</v>
      </c>
      <c r="BV5533">
        <v>15.5</v>
      </c>
      <c r="BW5533" t="s">
        <v>213</v>
      </c>
    </row>
    <row r="5534" spans="1:75" x14ac:dyDescent="0.35">
      <c r="A5534">
        <v>538.28745330000004</v>
      </c>
      <c r="B5534">
        <v>4171</v>
      </c>
      <c r="C5534">
        <v>1</v>
      </c>
      <c r="D5534">
        <v>5832</v>
      </c>
      <c r="E5534">
        <v>1</v>
      </c>
      <c r="F5534">
        <v>1535</v>
      </c>
      <c r="G5534">
        <f t="shared" si="1032"/>
        <v>0</v>
      </c>
      <c r="H5534">
        <f t="shared" si="1033"/>
        <v>3846</v>
      </c>
      <c r="I5534">
        <f>areas1[[#This Row],[M2PA]]/2118</f>
        <v>1.969310670443815</v>
      </c>
      <c r="J5534">
        <f>areas1[[#This Row],[M3PA]]/261000</f>
        <v>3.8314176245210725E-6</v>
      </c>
      <c r="K5534">
        <f>areas1[[#This Row],[M4PA]]/262100</f>
        <v>2.225104921785578E-2</v>
      </c>
      <c r="L5534">
        <f>areas1[[#This Row],[M5PA]]/70850</f>
        <v>1.4114326040931545E-5</v>
      </c>
      <c r="M5534">
        <f>areas1[[#This Row],[M6PA]]/11900</f>
        <v>0.12899159663865548</v>
      </c>
      <c r="N5534">
        <f t="shared" si="1034"/>
        <v>0.42411425240879835</v>
      </c>
      <c r="O5534">
        <v>1</v>
      </c>
      <c r="P5534">
        <v>1</v>
      </c>
      <c r="Q5534">
        <v>1</v>
      </c>
      <c r="R5534">
        <v>1</v>
      </c>
      <c r="S5534">
        <f t="shared" si="1035"/>
        <v>1</v>
      </c>
      <c r="T5534">
        <f t="shared" si="1036"/>
        <v>0</v>
      </c>
      <c r="U5534">
        <f t="shared" si="1037"/>
        <v>1</v>
      </c>
      <c r="V5534">
        <f t="shared" si="1038"/>
        <v>0</v>
      </c>
      <c r="W5534">
        <f>areas1[[#This Row],[CM2PA]]/103500</f>
        <v>9.6618357487922706E-6</v>
      </c>
      <c r="X5534">
        <f>areas1[[#This Row],[CM3PA]]/74660</f>
        <v>1.3394053040450041E-5</v>
      </c>
      <c r="Y5534">
        <f>areas1[[#This Row],[CM4PA]]/95780</f>
        <v>1.0440593025683859E-5</v>
      </c>
      <c r="Z5534">
        <f>areas1[[#This Row],[CM5PA]]/77190</f>
        <v>1.2955045990413265E-5</v>
      </c>
      <c r="AA5534">
        <f t="shared" si="1039"/>
        <v>1.161288195133486E-5</v>
      </c>
      <c r="AB5534">
        <f>areas1[[#This Row],[Ave NX]]/areas1[[#This Row],[Ave NY]]</f>
        <v>36521.016418327403</v>
      </c>
      <c r="AC5534">
        <f t="shared" si="1040"/>
        <v>36521.016418327403</v>
      </c>
      <c r="AD5534">
        <f t="shared" si="1041"/>
        <v>0.18302431230637561</v>
      </c>
      <c r="AN5534" t="e" cm="1">
        <f t="array" ref="AN5534">INDEX(AE5534:AM5534,MODE(IF(AE5534:AM5534&lt;&gt;"",MATCH(AE5534:AM5534,AE5534:AM5534,0))))</f>
        <v>#N/A</v>
      </c>
      <c r="AU5534" t="s">
        <v>10832</v>
      </c>
      <c r="AW5534" t="s">
        <v>10833</v>
      </c>
      <c r="AX5534" t="e" cm="1">
        <f t="array" ref="AX5534">INDEX(AO5534:AW5534,MODE(IF(AO5534:AW5534&lt;&gt;"",MATCH(AO5534:AW5534,AO5534:AW5534,0))))</f>
        <v>#N/A</v>
      </c>
      <c r="AY5534">
        <v>1</v>
      </c>
      <c r="AZ5534">
        <v>1</v>
      </c>
      <c r="BA5534">
        <v>1</v>
      </c>
      <c r="BB5534">
        <v>1</v>
      </c>
      <c r="BC5534">
        <v>1</v>
      </c>
      <c r="BD5534">
        <v>1</v>
      </c>
      <c r="BE5534">
        <v>1</v>
      </c>
      <c r="BF5534">
        <v>1</v>
      </c>
      <c r="BG5534">
        <v>1</v>
      </c>
      <c r="BH5534">
        <f t="shared" si="1042"/>
        <v>1</v>
      </c>
      <c r="BI5534">
        <v>1</v>
      </c>
      <c r="BJ5534">
        <v>1</v>
      </c>
      <c r="BK5534">
        <v>94.254000000000005</v>
      </c>
      <c r="BL5534">
        <v>1</v>
      </c>
      <c r="BM5534">
        <v>94.117999999999995</v>
      </c>
      <c r="BN5534">
        <v>1</v>
      </c>
      <c r="BO5534">
        <v>1</v>
      </c>
      <c r="BP5534">
        <v>1</v>
      </c>
      <c r="BQ5534">
        <v>1</v>
      </c>
      <c r="BR5534">
        <f t="shared" si="1043"/>
        <v>94.186000000000007</v>
      </c>
      <c r="BS5534" t="s">
        <v>74</v>
      </c>
      <c r="BT5534">
        <v>538.28745330000004</v>
      </c>
      <c r="BU5534">
        <v>538.28740000000005</v>
      </c>
      <c r="BV5534">
        <v>5.33</v>
      </c>
      <c r="BW5534" t="s">
        <v>75</v>
      </c>
    </row>
    <row r="5535" spans="1:75" x14ac:dyDescent="0.35">
      <c r="A5535">
        <v>538.29713939999999</v>
      </c>
      <c r="B5535">
        <v>7795</v>
      </c>
      <c r="C5535">
        <v>1</v>
      </c>
      <c r="D5535">
        <v>20170</v>
      </c>
      <c r="E5535">
        <v>173.7</v>
      </c>
      <c r="F5535">
        <v>13460</v>
      </c>
      <c r="G5535">
        <f t="shared" si="1032"/>
        <v>0</v>
      </c>
      <c r="H5535">
        <f t="shared" si="1033"/>
        <v>10399.674999999999</v>
      </c>
      <c r="I5535">
        <f>areas1[[#This Row],[M2PA]]/2118</f>
        <v>3.6803588290840414</v>
      </c>
      <c r="J5535">
        <f>areas1[[#This Row],[M3PA]]/261000</f>
        <v>3.8314176245210725E-6</v>
      </c>
      <c r="K5535">
        <f>areas1[[#This Row],[M4PA]]/262100</f>
        <v>7.6955360549408616E-2</v>
      </c>
      <c r="L5535">
        <f>areas1[[#This Row],[M5PA]]/70850</f>
        <v>2.4516584333098093E-3</v>
      </c>
      <c r="M5535">
        <f>areas1[[#This Row],[M6PA]]/11900</f>
        <v>1.1310924369747899</v>
      </c>
      <c r="N5535">
        <f t="shared" si="1034"/>
        <v>0.97817242329183485</v>
      </c>
      <c r="O5535">
        <v>1</v>
      </c>
      <c r="P5535">
        <v>1</v>
      </c>
      <c r="Q5535">
        <v>1</v>
      </c>
      <c r="R5535">
        <v>1</v>
      </c>
      <c r="S5535">
        <f t="shared" si="1035"/>
        <v>1</v>
      </c>
      <c r="T5535">
        <f t="shared" si="1036"/>
        <v>0</v>
      </c>
      <c r="U5535">
        <f t="shared" si="1037"/>
        <v>1</v>
      </c>
      <c r="V5535">
        <f t="shared" si="1038"/>
        <v>0</v>
      </c>
      <c r="W5535">
        <f>areas1[[#This Row],[CM2PA]]/103500</f>
        <v>9.6618357487922706E-6</v>
      </c>
      <c r="X5535">
        <f>areas1[[#This Row],[CM3PA]]/74660</f>
        <v>1.3394053040450041E-5</v>
      </c>
      <c r="Y5535">
        <f>areas1[[#This Row],[CM4PA]]/95780</f>
        <v>1.0440593025683859E-5</v>
      </c>
      <c r="Z5535">
        <f>areas1[[#This Row],[CM5PA]]/77190</f>
        <v>1.2955045990413265E-5</v>
      </c>
      <c r="AA5535">
        <f t="shared" si="1039"/>
        <v>1.161288195133486E-5</v>
      </c>
      <c r="AB5535">
        <f>areas1[[#This Row],[Ave NX]]/areas1[[#This Row],[Ave NY]]</f>
        <v>84231.668537661957</v>
      </c>
      <c r="AC5535">
        <f t="shared" si="1040"/>
        <v>84231.668537661957</v>
      </c>
      <c r="AD5535">
        <f t="shared" si="1041"/>
        <v>0.1314884925542063</v>
      </c>
      <c r="AN5535" t="e" cm="1">
        <f t="array" ref="AN5535">INDEX(AE5535:AM5535,MODE(IF(AE5535:AM5535&lt;&gt;"",MATCH(AE5535:AM5535,AE5535:AM5535,0))))</f>
        <v>#N/A</v>
      </c>
      <c r="AS5535" t="s">
        <v>10834</v>
      </c>
      <c r="AU5535" t="s">
        <v>10835</v>
      </c>
      <c r="AV5535" t="s">
        <v>10836</v>
      </c>
      <c r="AX5535" t="e" cm="1">
        <f t="array" ref="AX5535">INDEX(AO5535:AW5535,MODE(IF(AO5535:AW5535&lt;&gt;"",MATCH(AO5535:AW5535,AO5535:AW5535,0))))</f>
        <v>#N/A</v>
      </c>
      <c r="AY5535">
        <v>1</v>
      </c>
      <c r="AZ5535">
        <v>1</v>
      </c>
      <c r="BA5535">
        <v>1</v>
      </c>
      <c r="BB5535">
        <v>1</v>
      </c>
      <c r="BC5535">
        <v>1</v>
      </c>
      <c r="BD5535">
        <v>1</v>
      </c>
      <c r="BE5535">
        <v>1</v>
      </c>
      <c r="BF5535">
        <v>1</v>
      </c>
      <c r="BG5535">
        <v>1</v>
      </c>
      <c r="BH5535">
        <f t="shared" si="1042"/>
        <v>1</v>
      </c>
      <c r="BI5535">
        <v>96.522999999999996</v>
      </c>
      <c r="BJ5535">
        <v>1</v>
      </c>
      <c r="BK5535">
        <v>91.742999999999995</v>
      </c>
      <c r="BL5535">
        <v>85.346000000000004</v>
      </c>
      <c r="BM5535">
        <v>1</v>
      </c>
      <c r="BN5535">
        <v>1</v>
      </c>
      <c r="BO5535">
        <v>1</v>
      </c>
      <c r="BP5535">
        <v>1</v>
      </c>
      <c r="BQ5535">
        <v>1</v>
      </c>
      <c r="BR5535">
        <f t="shared" si="1043"/>
        <v>91.203999999999994</v>
      </c>
      <c r="BS5535" t="s">
        <v>74</v>
      </c>
      <c r="BT5535">
        <v>538.29713939999999</v>
      </c>
      <c r="BU5535">
        <v>538.29700000000003</v>
      </c>
      <c r="BV5535">
        <v>13.94</v>
      </c>
      <c r="BW5535" t="s">
        <v>75</v>
      </c>
    </row>
    <row r="5536" spans="1:75" x14ac:dyDescent="0.35">
      <c r="A5536">
        <v>538.29791815999999</v>
      </c>
      <c r="B5536">
        <v>3602</v>
      </c>
      <c r="C5536">
        <v>1</v>
      </c>
      <c r="D5536">
        <v>1989</v>
      </c>
      <c r="E5536">
        <v>1318</v>
      </c>
      <c r="F5536">
        <v>2118</v>
      </c>
      <c r="G5536">
        <f t="shared" si="1032"/>
        <v>0</v>
      </c>
      <c r="H5536">
        <f t="shared" si="1033"/>
        <v>2256.75</v>
      </c>
      <c r="I5536">
        <f>areas1[[#This Row],[M2PA]]/2118</f>
        <v>1.7006610009442871</v>
      </c>
      <c r="J5536">
        <f>areas1[[#This Row],[M3PA]]/261000</f>
        <v>3.8314176245210725E-6</v>
      </c>
      <c r="K5536">
        <f>areas1[[#This Row],[M4PA]]/262100</f>
        <v>7.5887066005341473E-3</v>
      </c>
      <c r="L5536">
        <f>areas1[[#This Row],[M5PA]]/70850</f>
        <v>1.8602681721947779E-2</v>
      </c>
      <c r="M5536">
        <f>areas1[[#This Row],[M6PA]]/11900</f>
        <v>0.17798319327731094</v>
      </c>
      <c r="N5536">
        <f t="shared" si="1034"/>
        <v>0.3809678827923409</v>
      </c>
      <c r="O5536">
        <v>1</v>
      </c>
      <c r="P5536">
        <v>1</v>
      </c>
      <c r="Q5536">
        <v>1</v>
      </c>
      <c r="R5536">
        <v>1</v>
      </c>
      <c r="S5536">
        <f t="shared" si="1035"/>
        <v>1</v>
      </c>
      <c r="T5536">
        <f t="shared" si="1036"/>
        <v>0</v>
      </c>
      <c r="U5536">
        <f t="shared" si="1037"/>
        <v>1</v>
      </c>
      <c r="V5536">
        <f t="shared" si="1038"/>
        <v>0</v>
      </c>
      <c r="W5536">
        <f>areas1[[#This Row],[CM2PA]]/103500</f>
        <v>9.6618357487922706E-6</v>
      </c>
      <c r="X5536">
        <f>areas1[[#This Row],[CM3PA]]/74660</f>
        <v>1.3394053040450041E-5</v>
      </c>
      <c r="Y5536">
        <f>areas1[[#This Row],[CM4PA]]/95780</f>
        <v>1.0440593025683859E-5</v>
      </c>
      <c r="Z5536">
        <f>areas1[[#This Row],[CM5PA]]/77190</f>
        <v>1.2955045990413265E-5</v>
      </c>
      <c r="AA5536">
        <f t="shared" si="1039"/>
        <v>1.161288195133486E-5</v>
      </c>
      <c r="AB5536">
        <f>areas1[[#This Row],[Ave NX]]/areas1[[#This Row],[Ave NY]]</f>
        <v>32805.627783769043</v>
      </c>
      <c r="AC5536">
        <f t="shared" si="1040"/>
        <v>32805.627783769043</v>
      </c>
      <c r="AD5536">
        <f t="shared" si="1041"/>
        <v>0.17232569815398716</v>
      </c>
      <c r="AN5536" t="e" cm="1">
        <f t="array" ref="AN5536">INDEX(AE5536:AM5536,MODE(IF(AE5536:AM5536&lt;&gt;"",MATCH(AE5536:AM5536,AE5536:AM5536,0))))</f>
        <v>#N/A</v>
      </c>
      <c r="AX5536" t="e" cm="1">
        <f t="array" ref="AX5536">INDEX(AO5536:AW5536,MODE(IF(AO5536:AW5536&lt;&gt;"",MATCH(AO5536:AW5536,AO5536:AW5536,0))))</f>
        <v>#N/A</v>
      </c>
      <c r="AY5536">
        <v>1</v>
      </c>
      <c r="AZ5536">
        <v>1</v>
      </c>
      <c r="BA5536">
        <v>1</v>
      </c>
      <c r="BB5536">
        <v>1</v>
      </c>
      <c r="BC5536">
        <v>1</v>
      </c>
      <c r="BD5536">
        <v>1</v>
      </c>
      <c r="BE5536">
        <v>1</v>
      </c>
      <c r="BF5536">
        <v>1</v>
      </c>
      <c r="BG5536">
        <v>1</v>
      </c>
      <c r="BH5536">
        <f t="shared" si="1042"/>
        <v>1</v>
      </c>
      <c r="BI5536">
        <v>1</v>
      </c>
      <c r="BJ5536">
        <v>1</v>
      </c>
      <c r="BK5536">
        <v>1</v>
      </c>
      <c r="BL5536">
        <v>1</v>
      </c>
      <c r="BM5536">
        <v>1</v>
      </c>
      <c r="BN5536">
        <v>1</v>
      </c>
      <c r="BO5536">
        <v>1</v>
      </c>
      <c r="BP5536">
        <v>1</v>
      </c>
      <c r="BQ5536">
        <v>1</v>
      </c>
      <c r="BR5536">
        <f t="shared" si="1043"/>
        <v>1</v>
      </c>
      <c r="BS5536" t="s">
        <v>74</v>
      </c>
      <c r="BT5536">
        <v>538.29791815999999</v>
      </c>
      <c r="BU5536">
        <v>538.29790000000003</v>
      </c>
      <c r="BV5536">
        <v>18.16</v>
      </c>
      <c r="BW5536" t="s">
        <v>75</v>
      </c>
    </row>
    <row r="5537" spans="1:75" hidden="1" x14ac:dyDescent="0.35">
      <c r="A5537">
        <v>538.29845399999999</v>
      </c>
      <c r="B5537">
        <v>4092</v>
      </c>
      <c r="C5537">
        <v>1</v>
      </c>
      <c r="D5537">
        <v>1</v>
      </c>
      <c r="E5537">
        <v>1</v>
      </c>
      <c r="F5537">
        <v>1773</v>
      </c>
      <c r="G5537">
        <f t="shared" si="1032"/>
        <v>1</v>
      </c>
      <c r="H5537">
        <f t="shared" si="1033"/>
        <v>2932.5</v>
      </c>
      <c r="I5537">
        <f>areas1[[#This Row],[M2PA]]/2118</f>
        <v>1.9320113314447591</v>
      </c>
      <c r="J5537">
        <f>areas1[[#This Row],[M3PA]]/261000</f>
        <v>3.8314176245210725E-6</v>
      </c>
      <c r="K5537">
        <f>areas1[[#This Row],[M4PA]]/262100</f>
        <v>3.8153376573826787E-6</v>
      </c>
      <c r="L5537">
        <f>areas1[[#This Row],[M5PA]]/70850</f>
        <v>1.4114326040931545E-5</v>
      </c>
      <c r="M5537">
        <f>areas1[[#This Row],[M6PA]]/11900</f>
        <v>0.14899159663865547</v>
      </c>
      <c r="N5537">
        <f t="shared" si="1034"/>
        <v>0.41620493783294749</v>
      </c>
      <c r="O5537">
        <v>1</v>
      </c>
      <c r="P5537">
        <v>1</v>
      </c>
      <c r="Q5537">
        <v>1</v>
      </c>
      <c r="R5537">
        <v>1</v>
      </c>
      <c r="S5537">
        <f t="shared" si="1035"/>
        <v>1</v>
      </c>
      <c r="T5537">
        <f t="shared" si="1036"/>
        <v>1</v>
      </c>
      <c r="U5537">
        <f t="shared" si="1037"/>
        <v>1</v>
      </c>
      <c r="V5537">
        <f t="shared" si="1038"/>
        <v>0</v>
      </c>
      <c r="W5537">
        <f>areas1[[#This Row],[CM2PA]]/103500</f>
        <v>9.6618357487922706E-6</v>
      </c>
      <c r="X5537">
        <f>areas1[[#This Row],[CM3PA]]/74660</f>
        <v>1.3394053040450041E-5</v>
      </c>
      <c r="Y5537">
        <f>areas1[[#This Row],[CM4PA]]/95780</f>
        <v>1.0440593025683859E-5</v>
      </c>
      <c r="Z5537">
        <f>areas1[[#This Row],[CM5PA]]/77190</f>
        <v>1.2955045990413265E-5</v>
      </c>
      <c r="AA5537">
        <f t="shared" si="1039"/>
        <v>1.161288195133486E-5</v>
      </c>
      <c r="AB5537">
        <f>areas1[[#This Row],[Ave NX]]/areas1[[#This Row],[Ave NY]]</f>
        <v>35839.935304354505</v>
      </c>
      <c r="AC5537">
        <f t="shared" si="1040"/>
        <v>35839.935304354505</v>
      </c>
      <c r="AD5537">
        <f t="shared" si="1041"/>
        <v>0.18316033740001944</v>
      </c>
      <c r="AN5537" t="e" cm="1">
        <f t="array" ref="AN5537">INDEX(AE5537:AM5537,MODE(IF(AE5537:AM5537&lt;&gt;"",MATCH(AE5537:AM5537,AE5537:AM5537,0))))</f>
        <v>#N/A</v>
      </c>
      <c r="AW5537" t="s">
        <v>10837</v>
      </c>
      <c r="AX5537" t="e" cm="1">
        <f t="array" ref="AX5537">INDEX(AO5537:AW5537,MODE(IF(AO5537:AW5537&lt;&gt;"",MATCH(AO5537:AW5537,AO5537:AW5537,0))))</f>
        <v>#N/A</v>
      </c>
      <c r="AY5537">
        <v>1</v>
      </c>
      <c r="AZ5537">
        <v>1</v>
      </c>
      <c r="BA5537">
        <v>1</v>
      </c>
      <c r="BB5537">
        <v>1</v>
      </c>
      <c r="BC5537">
        <v>1</v>
      </c>
      <c r="BD5537">
        <v>1</v>
      </c>
      <c r="BE5537">
        <v>1</v>
      </c>
      <c r="BF5537">
        <v>1</v>
      </c>
      <c r="BG5537">
        <v>1</v>
      </c>
      <c r="BH5537">
        <f t="shared" si="1042"/>
        <v>1</v>
      </c>
      <c r="BI5537">
        <v>1</v>
      </c>
      <c r="BJ5537">
        <v>1</v>
      </c>
      <c r="BK5537">
        <v>1</v>
      </c>
      <c r="BL5537">
        <v>1</v>
      </c>
      <c r="BM5537">
        <v>98.908000000000001</v>
      </c>
      <c r="BN5537">
        <v>1</v>
      </c>
      <c r="BO5537">
        <v>1</v>
      </c>
      <c r="BP5537">
        <v>1</v>
      </c>
      <c r="BQ5537">
        <v>1</v>
      </c>
      <c r="BR5537">
        <f t="shared" si="1043"/>
        <v>98.908000000000001</v>
      </c>
      <c r="BS5537" t="s">
        <v>74</v>
      </c>
      <c r="BT5537">
        <v>538.29845399999999</v>
      </c>
      <c r="BU5537">
        <v>538.298</v>
      </c>
      <c r="BV5537">
        <v>4.54</v>
      </c>
      <c r="BW5537" t="s">
        <v>75</v>
      </c>
    </row>
    <row r="5538" spans="1:75" x14ac:dyDescent="0.35">
      <c r="A5538">
        <v>538.29951186999995</v>
      </c>
      <c r="B5538">
        <v>3298</v>
      </c>
      <c r="C5538">
        <v>1</v>
      </c>
      <c r="D5538">
        <v>1</v>
      </c>
      <c r="E5538">
        <v>1087</v>
      </c>
      <c r="F5538">
        <v>5518</v>
      </c>
      <c r="G5538">
        <f t="shared" si="1032"/>
        <v>0</v>
      </c>
      <c r="H5538">
        <f t="shared" si="1033"/>
        <v>3301</v>
      </c>
      <c r="I5538">
        <f>areas1[[#This Row],[M2PA]]/2118</f>
        <v>1.5571293673276676</v>
      </c>
      <c r="J5538">
        <f>areas1[[#This Row],[M3PA]]/261000</f>
        <v>3.8314176245210725E-6</v>
      </c>
      <c r="K5538">
        <f>areas1[[#This Row],[M4PA]]/262100</f>
        <v>3.8153376573826787E-6</v>
      </c>
      <c r="L5538">
        <f>areas1[[#This Row],[M5PA]]/70850</f>
        <v>1.534227240649259E-2</v>
      </c>
      <c r="M5538">
        <f>areas1[[#This Row],[M6PA]]/11900</f>
        <v>0.46369747899159663</v>
      </c>
      <c r="N5538">
        <f t="shared" si="1034"/>
        <v>0.40723535309620773</v>
      </c>
      <c r="O5538">
        <v>1</v>
      </c>
      <c r="P5538">
        <v>1</v>
      </c>
      <c r="Q5538">
        <v>1</v>
      </c>
      <c r="R5538">
        <v>1</v>
      </c>
      <c r="S5538">
        <f t="shared" si="1035"/>
        <v>1</v>
      </c>
      <c r="T5538">
        <f t="shared" si="1036"/>
        <v>0</v>
      </c>
      <c r="U5538">
        <f t="shared" si="1037"/>
        <v>1</v>
      </c>
      <c r="V5538">
        <f t="shared" si="1038"/>
        <v>0</v>
      </c>
      <c r="W5538">
        <f>areas1[[#This Row],[CM2PA]]/103500</f>
        <v>9.6618357487922706E-6</v>
      </c>
      <c r="X5538">
        <f>areas1[[#This Row],[CM3PA]]/74660</f>
        <v>1.3394053040450041E-5</v>
      </c>
      <c r="Y5538">
        <f>areas1[[#This Row],[CM4PA]]/95780</f>
        <v>1.0440593025683859E-5</v>
      </c>
      <c r="Z5538">
        <f>areas1[[#This Row],[CM5PA]]/77190</f>
        <v>1.2955045990413265E-5</v>
      </c>
      <c r="AA5538">
        <f t="shared" si="1039"/>
        <v>1.161288195133486E-5</v>
      </c>
      <c r="AB5538">
        <f>areas1[[#This Row],[Ave NX]]/areas1[[#This Row],[Ave NY]]</f>
        <v>35067.552981488581</v>
      </c>
      <c r="AC5538">
        <f t="shared" si="1040"/>
        <v>35067.552981488581</v>
      </c>
      <c r="AD5538">
        <f t="shared" si="1041"/>
        <v>0.1357591938001938</v>
      </c>
      <c r="AN5538" t="e" cm="1">
        <f t="array" ref="AN5538">INDEX(AE5538:AM5538,MODE(IF(AE5538:AM5538&lt;&gt;"",MATCH(AE5538:AM5538,AE5538:AM5538,0))))</f>
        <v>#N/A</v>
      </c>
      <c r="AV5538" t="s">
        <v>10838</v>
      </c>
      <c r="AX5538" t="e" cm="1">
        <f t="array" ref="AX5538">INDEX(AO5538:AW5538,MODE(IF(AO5538:AW5538&lt;&gt;"",MATCH(AO5538:AW5538,AO5538:AW5538,0))))</f>
        <v>#N/A</v>
      </c>
      <c r="AY5538">
        <v>1</v>
      </c>
      <c r="AZ5538">
        <v>1</v>
      </c>
      <c r="BA5538">
        <v>1</v>
      </c>
      <c r="BB5538">
        <v>1</v>
      </c>
      <c r="BC5538">
        <v>1</v>
      </c>
      <c r="BD5538">
        <v>1</v>
      </c>
      <c r="BE5538">
        <v>1</v>
      </c>
      <c r="BF5538">
        <v>1</v>
      </c>
      <c r="BG5538">
        <v>1</v>
      </c>
      <c r="BH5538">
        <f t="shared" si="1042"/>
        <v>1</v>
      </c>
      <c r="BI5538">
        <v>1</v>
      </c>
      <c r="BJ5538">
        <v>1</v>
      </c>
      <c r="BK5538">
        <v>1</v>
      </c>
      <c r="BL5538">
        <v>91.906000000000006</v>
      </c>
      <c r="BM5538">
        <v>1</v>
      </c>
      <c r="BN5538">
        <v>1</v>
      </c>
      <c r="BO5538">
        <v>1</v>
      </c>
      <c r="BP5538">
        <v>1</v>
      </c>
      <c r="BQ5538">
        <v>1</v>
      </c>
      <c r="BR5538">
        <f t="shared" si="1043"/>
        <v>91.906000000000006</v>
      </c>
      <c r="BS5538" t="s">
        <v>74</v>
      </c>
      <c r="BT5538">
        <v>538.29951186999995</v>
      </c>
      <c r="BU5538">
        <v>538.29949999999997</v>
      </c>
      <c r="BV5538">
        <v>11.87</v>
      </c>
      <c r="BW5538" t="s">
        <v>75</v>
      </c>
    </row>
    <row r="5539" spans="1:75" x14ac:dyDescent="0.35">
      <c r="A5539">
        <v>538.30632119999996</v>
      </c>
      <c r="B5539">
        <v>8748</v>
      </c>
      <c r="C5539">
        <v>1</v>
      </c>
      <c r="D5539">
        <v>17390</v>
      </c>
      <c r="E5539">
        <v>4867</v>
      </c>
      <c r="F5539">
        <v>1</v>
      </c>
      <c r="G5539">
        <f t="shared" si="1032"/>
        <v>0</v>
      </c>
      <c r="H5539">
        <f t="shared" si="1033"/>
        <v>10335</v>
      </c>
      <c r="I5539">
        <f>areas1[[#This Row],[M2PA]]/2118</f>
        <v>4.1303116147308785</v>
      </c>
      <c r="J5539">
        <f>areas1[[#This Row],[M3PA]]/261000</f>
        <v>3.8314176245210725E-6</v>
      </c>
      <c r="K5539">
        <f>areas1[[#This Row],[M4PA]]/262100</f>
        <v>6.6348721861884771E-2</v>
      </c>
      <c r="L5539">
        <f>areas1[[#This Row],[M5PA]]/70850</f>
        <v>6.8694424841213839E-2</v>
      </c>
      <c r="M5539">
        <f>areas1[[#This Row],[M6PA]]/11900</f>
        <v>8.4033613445378154E-5</v>
      </c>
      <c r="N5539">
        <f t="shared" si="1034"/>
        <v>0.85308852529300938</v>
      </c>
      <c r="O5539">
        <v>1</v>
      </c>
      <c r="P5539">
        <v>1</v>
      </c>
      <c r="Q5539">
        <v>1</v>
      </c>
      <c r="R5539">
        <v>1</v>
      </c>
      <c r="S5539">
        <f t="shared" si="1035"/>
        <v>1</v>
      </c>
      <c r="T5539">
        <f t="shared" si="1036"/>
        <v>0</v>
      </c>
      <c r="U5539">
        <f t="shared" si="1037"/>
        <v>1</v>
      </c>
      <c r="V5539">
        <f t="shared" si="1038"/>
        <v>0</v>
      </c>
      <c r="W5539">
        <f>areas1[[#This Row],[CM2PA]]/103500</f>
        <v>9.6618357487922706E-6</v>
      </c>
      <c r="X5539">
        <f>areas1[[#This Row],[CM3PA]]/74660</f>
        <v>1.3394053040450041E-5</v>
      </c>
      <c r="Y5539">
        <f>areas1[[#This Row],[CM4PA]]/95780</f>
        <v>1.0440593025683859E-5</v>
      </c>
      <c r="Z5539">
        <f>areas1[[#This Row],[CM5PA]]/77190</f>
        <v>1.2955045990413265E-5</v>
      </c>
      <c r="AA5539">
        <f t="shared" si="1039"/>
        <v>1.161288195133486E-5</v>
      </c>
      <c r="AB5539">
        <f>areas1[[#This Row],[Ave NX]]/areas1[[#This Row],[Ave NY]]</f>
        <v>73460.535366498749</v>
      </c>
      <c r="AC5539">
        <f t="shared" si="1040"/>
        <v>73460.535366498749</v>
      </c>
      <c r="AD5539">
        <f t="shared" si="1041"/>
        <v>0.19454908058747306</v>
      </c>
      <c r="AN5539" t="e" cm="1">
        <f t="array" ref="AN5539">INDEX(AE5539:AM5539,MODE(IF(AE5539:AM5539&lt;&gt;"",MATCH(AE5539:AM5539,AE5539:AM5539,0))))</f>
        <v>#N/A</v>
      </c>
      <c r="AU5539" t="s">
        <v>10839</v>
      </c>
      <c r="AV5539" t="s">
        <v>10840</v>
      </c>
      <c r="AX5539" t="e" cm="1">
        <f t="array" ref="AX5539">INDEX(AO5539:AW5539,MODE(IF(AO5539:AW5539&lt;&gt;"",MATCH(AO5539:AW5539,AO5539:AW5539,0))))</f>
        <v>#N/A</v>
      </c>
      <c r="AY5539">
        <v>1</v>
      </c>
      <c r="AZ5539">
        <v>1</v>
      </c>
      <c r="BA5539">
        <v>1</v>
      </c>
      <c r="BB5539">
        <v>1</v>
      </c>
      <c r="BC5539">
        <v>1</v>
      </c>
      <c r="BD5539">
        <v>1</v>
      </c>
      <c r="BE5539">
        <v>1</v>
      </c>
      <c r="BF5539">
        <v>1</v>
      </c>
      <c r="BG5539">
        <v>1</v>
      </c>
      <c r="BH5539">
        <f t="shared" si="1042"/>
        <v>1</v>
      </c>
      <c r="BI5539">
        <v>1</v>
      </c>
      <c r="BJ5539">
        <v>1</v>
      </c>
      <c r="BK5539">
        <v>98.096999999999994</v>
      </c>
      <c r="BL5539">
        <v>99.4</v>
      </c>
      <c r="BM5539">
        <v>1</v>
      </c>
      <c r="BN5539">
        <v>1</v>
      </c>
      <c r="BO5539">
        <v>1</v>
      </c>
      <c r="BP5539">
        <v>1</v>
      </c>
      <c r="BQ5539">
        <v>1</v>
      </c>
      <c r="BR5539">
        <f t="shared" si="1043"/>
        <v>98.748500000000007</v>
      </c>
      <c r="BS5539" t="s">
        <v>74</v>
      </c>
      <c r="BT5539">
        <v>538.30632119999996</v>
      </c>
      <c r="BU5539">
        <v>538.30629999999996</v>
      </c>
      <c r="BV5539">
        <v>2.12</v>
      </c>
      <c r="BW5539" t="s">
        <v>75</v>
      </c>
    </row>
    <row r="5540" spans="1:75" x14ac:dyDescent="0.35">
      <c r="A5540">
        <v>538.30812127000002</v>
      </c>
      <c r="B5540">
        <v>890.8</v>
      </c>
      <c r="C5540">
        <v>2796</v>
      </c>
      <c r="D5540">
        <v>4850</v>
      </c>
      <c r="E5540">
        <v>1901</v>
      </c>
      <c r="F5540">
        <v>1285</v>
      </c>
      <c r="G5540">
        <f t="shared" si="1032"/>
        <v>0</v>
      </c>
      <c r="H5540">
        <f t="shared" si="1033"/>
        <v>2344.56</v>
      </c>
      <c r="I5540">
        <f>areas1[[#This Row],[M2PA]]/2118</f>
        <v>0.42058545797922564</v>
      </c>
      <c r="J5540">
        <f>areas1[[#This Row],[M3PA]]/261000</f>
        <v>1.0712643678160919E-2</v>
      </c>
      <c r="K5540">
        <f>areas1[[#This Row],[M4PA]]/262100</f>
        <v>1.8504387638305989E-2</v>
      </c>
      <c r="L5540">
        <f>areas1[[#This Row],[M5PA]]/70850</f>
        <v>2.6831333803810867E-2</v>
      </c>
      <c r="M5540">
        <f>areas1[[#This Row],[M6PA]]/11900</f>
        <v>0.10798319327731093</v>
      </c>
      <c r="N5540">
        <f t="shared" si="1034"/>
        <v>0.11692340327536285</v>
      </c>
      <c r="O5540">
        <v>2284</v>
      </c>
      <c r="P5540">
        <v>1621</v>
      </c>
      <c r="Q5540">
        <v>1196</v>
      </c>
      <c r="R5540">
        <v>1269</v>
      </c>
      <c r="S5540">
        <f t="shared" si="1035"/>
        <v>0</v>
      </c>
      <c r="T5540">
        <f t="shared" si="1036"/>
        <v>0</v>
      </c>
      <c r="U5540">
        <f t="shared" si="1037"/>
        <v>1592.5</v>
      </c>
      <c r="V5540">
        <f t="shared" si="1038"/>
        <v>0</v>
      </c>
      <c r="W5540">
        <f>areas1[[#This Row],[CM2PA]]/103500</f>
        <v>2.2067632850241548E-2</v>
      </c>
      <c r="X5540">
        <f>areas1[[#This Row],[CM3PA]]/74660</f>
        <v>2.1711759978569514E-2</v>
      </c>
      <c r="Y5540">
        <f>areas1[[#This Row],[CM4PA]]/95780</f>
        <v>1.2486949258717895E-2</v>
      </c>
      <c r="Z5540">
        <f>areas1[[#This Row],[CM5PA]]/77190</f>
        <v>1.6439953361834434E-2</v>
      </c>
      <c r="AA5540">
        <f t="shared" si="1039"/>
        <v>1.8176573862340846E-2</v>
      </c>
      <c r="AB5540">
        <f>areas1[[#This Row],[Ave NX]]/areas1[[#This Row],[Ave NY]]</f>
        <v>6.4326425959520748</v>
      </c>
      <c r="AC5540">
        <f t="shared" si="1040"/>
        <v>6.4326425959520748</v>
      </c>
      <c r="AD5540">
        <f t="shared" si="1041"/>
        <v>0.15030911615028619</v>
      </c>
      <c r="AN5540" t="e" cm="1">
        <f t="array" ref="AN5540">INDEX(AE5540:AM5540,MODE(IF(AE5540:AM5540&lt;&gt;"",MATCH(AE5540:AM5540,AE5540:AM5540,0))))</f>
        <v>#N/A</v>
      </c>
      <c r="AP5540" t="s">
        <v>10841</v>
      </c>
      <c r="AR5540" t="s">
        <v>10842</v>
      </c>
      <c r="AT5540" t="s">
        <v>10843</v>
      </c>
      <c r="AU5540" t="s">
        <v>10843</v>
      </c>
      <c r="AV5540" t="s">
        <v>10843</v>
      </c>
      <c r="AX5540" t="str" cm="1">
        <f t="array" ref="AX5540">INDEX(AO5540:AW5540,MODE(IF(AO5540:AW5540&lt;&gt;"",MATCH(AO5540:AW5540,AO5540:AW5540,0))))</f>
        <v>C50H107N9O9S3</v>
      </c>
      <c r="AY5540">
        <v>1</v>
      </c>
      <c r="AZ5540">
        <v>1</v>
      </c>
      <c r="BA5540">
        <v>1</v>
      </c>
      <c r="BB5540">
        <v>1</v>
      </c>
      <c r="BC5540">
        <v>1</v>
      </c>
      <c r="BD5540">
        <v>1</v>
      </c>
      <c r="BE5540">
        <v>1</v>
      </c>
      <c r="BF5540">
        <v>1</v>
      </c>
      <c r="BG5540">
        <v>1</v>
      </c>
      <c r="BH5540">
        <f t="shared" si="1042"/>
        <v>1</v>
      </c>
      <c r="BI5540">
        <v>1</v>
      </c>
      <c r="BJ5540">
        <v>77.561000000000007</v>
      </c>
      <c r="BK5540">
        <v>72.36</v>
      </c>
      <c r="BL5540">
        <v>90.644999999999996</v>
      </c>
      <c r="BM5540">
        <v>1</v>
      </c>
      <c r="BN5540">
        <v>1</v>
      </c>
      <c r="BO5540">
        <v>82.430999999999997</v>
      </c>
      <c r="BP5540">
        <v>1</v>
      </c>
      <c r="BQ5540">
        <v>54.384</v>
      </c>
      <c r="BR5540">
        <f t="shared" si="1043"/>
        <v>75.476199999999992</v>
      </c>
      <c r="BS5540" t="s">
        <v>74</v>
      </c>
      <c r="BT5540">
        <v>538.30812127000002</v>
      </c>
      <c r="BU5540">
        <v>538.30809999999997</v>
      </c>
      <c r="BV5540">
        <v>21.27</v>
      </c>
      <c r="BW5540" t="s">
        <v>640</v>
      </c>
    </row>
    <row r="5541" spans="1:75" x14ac:dyDescent="0.35">
      <c r="A5541">
        <v>538.32021917999998</v>
      </c>
      <c r="B5541">
        <v>54790</v>
      </c>
      <c r="C5541">
        <v>1</v>
      </c>
      <c r="D5541">
        <v>1862</v>
      </c>
      <c r="E5541">
        <v>4544</v>
      </c>
      <c r="F5541">
        <v>52360</v>
      </c>
      <c r="G5541">
        <f t="shared" si="1032"/>
        <v>0</v>
      </c>
      <c r="H5541">
        <f t="shared" si="1033"/>
        <v>28389</v>
      </c>
      <c r="I5541">
        <f>areas1[[#This Row],[M2PA]]/2118</f>
        <v>25.868744098205855</v>
      </c>
      <c r="J5541">
        <f>areas1[[#This Row],[M3PA]]/261000</f>
        <v>3.8314176245210725E-6</v>
      </c>
      <c r="K5541">
        <f>areas1[[#This Row],[M4PA]]/262100</f>
        <v>7.1041587180465469E-3</v>
      </c>
      <c r="L5541">
        <f>areas1[[#This Row],[M5PA]]/70850</f>
        <v>6.4135497529992938E-2</v>
      </c>
      <c r="M5541">
        <f>areas1[[#This Row],[M6PA]]/11900</f>
        <v>4.4000000000000004</v>
      </c>
      <c r="N5541">
        <f t="shared" si="1034"/>
        <v>6.0679975171743035</v>
      </c>
      <c r="O5541">
        <v>1</v>
      </c>
      <c r="P5541">
        <v>1</v>
      </c>
      <c r="Q5541">
        <v>1</v>
      </c>
      <c r="R5541">
        <v>1</v>
      </c>
      <c r="S5541">
        <f t="shared" si="1035"/>
        <v>1</v>
      </c>
      <c r="T5541">
        <f t="shared" si="1036"/>
        <v>0</v>
      </c>
      <c r="U5541">
        <f t="shared" si="1037"/>
        <v>1</v>
      </c>
      <c r="V5541">
        <f t="shared" si="1038"/>
        <v>0</v>
      </c>
      <c r="W5541">
        <f>areas1[[#This Row],[CM2PA]]/103500</f>
        <v>9.6618357487922706E-6</v>
      </c>
      <c r="X5541">
        <f>areas1[[#This Row],[CM3PA]]/74660</f>
        <v>1.3394053040450041E-5</v>
      </c>
      <c r="Y5541">
        <f>areas1[[#This Row],[CM4PA]]/95780</f>
        <v>1.0440593025683859E-5</v>
      </c>
      <c r="Z5541">
        <f>areas1[[#This Row],[CM5PA]]/77190</f>
        <v>1.2955045990413265E-5</v>
      </c>
      <c r="AA5541">
        <f t="shared" si="1039"/>
        <v>1.161288195133486E-5</v>
      </c>
      <c r="AB5541">
        <f>areas1[[#This Row],[Ave NX]]/areas1[[#This Row],[Ave NY]]</f>
        <v>522522.96566889744</v>
      </c>
      <c r="AC5541">
        <f t="shared" si="1040"/>
        <v>522522.96566889744</v>
      </c>
      <c r="AD5541">
        <f t="shared" si="1041"/>
        <v>0.16099561724880171</v>
      </c>
      <c r="AN5541" t="e" cm="1">
        <f t="array" ref="AN5541">INDEX(AE5541:AM5541,MODE(IF(AE5541:AM5541&lt;&gt;"",MATCH(AE5541:AM5541,AE5541:AM5541,0))))</f>
        <v>#N/A</v>
      </c>
      <c r="AS5541" t="s">
        <v>10844</v>
      </c>
      <c r="AU5541" t="s">
        <v>10845</v>
      </c>
      <c r="AV5541" t="s">
        <v>10263</v>
      </c>
      <c r="AW5541" t="s">
        <v>10263</v>
      </c>
      <c r="AX5541" t="str" cm="1">
        <f t="array" ref="AX5541">INDEX(AO5541:AW5541,MODE(IF(AO5541:AW5541&lt;&gt;"",MATCH(AO5541:AW5541,AO5541:AW5541,0))))</f>
        <v>C28H45N5O2S</v>
      </c>
      <c r="AY5541">
        <v>1</v>
      </c>
      <c r="AZ5541">
        <v>1</v>
      </c>
      <c r="BA5541">
        <v>1</v>
      </c>
      <c r="BB5541">
        <v>1</v>
      </c>
      <c r="BC5541">
        <v>1</v>
      </c>
      <c r="BD5541">
        <v>1</v>
      </c>
      <c r="BE5541">
        <v>1</v>
      </c>
      <c r="BF5541">
        <v>1</v>
      </c>
      <c r="BG5541">
        <v>1</v>
      </c>
      <c r="BH5541">
        <f t="shared" si="1042"/>
        <v>1</v>
      </c>
      <c r="BI5541">
        <v>91.03</v>
      </c>
      <c r="BJ5541">
        <v>1</v>
      </c>
      <c r="BK5541">
        <v>91.191000000000003</v>
      </c>
      <c r="BL5541">
        <v>98.266000000000005</v>
      </c>
      <c r="BM5541">
        <v>96.78</v>
      </c>
      <c r="BN5541">
        <v>1</v>
      </c>
      <c r="BO5541">
        <v>1</v>
      </c>
      <c r="BP5541">
        <v>1</v>
      </c>
      <c r="BQ5541">
        <v>1</v>
      </c>
      <c r="BR5541">
        <f t="shared" si="1043"/>
        <v>94.316750000000013</v>
      </c>
      <c r="BS5541" t="s">
        <v>74</v>
      </c>
      <c r="BT5541">
        <v>538.32021917999998</v>
      </c>
      <c r="BU5541">
        <v>538.3202</v>
      </c>
      <c r="BV5541">
        <v>19.18</v>
      </c>
      <c r="BW5541" t="s">
        <v>213</v>
      </c>
    </row>
    <row r="5542" spans="1:75" hidden="1" x14ac:dyDescent="0.35">
      <c r="A5542">
        <v>538.53621668000005</v>
      </c>
      <c r="B5542">
        <v>1</v>
      </c>
      <c r="C5542">
        <v>1</v>
      </c>
      <c r="D5542">
        <v>1</v>
      </c>
      <c r="E5542">
        <v>1</v>
      </c>
      <c r="F5542">
        <v>16520</v>
      </c>
      <c r="G5542">
        <f t="shared" si="1032"/>
        <v>1</v>
      </c>
      <c r="H5542">
        <f t="shared" si="1033"/>
        <v>16520</v>
      </c>
      <c r="I5542">
        <f>areas1[[#This Row],[M2PA]]/2118</f>
        <v>4.7214353163361664E-4</v>
      </c>
      <c r="J5542">
        <f>areas1[[#This Row],[M3PA]]/261000</f>
        <v>3.8314176245210725E-6</v>
      </c>
      <c r="K5542">
        <f>areas1[[#This Row],[M4PA]]/262100</f>
        <v>3.8153376573826787E-6</v>
      </c>
      <c r="L5542">
        <f>areas1[[#This Row],[M5PA]]/70850</f>
        <v>1.4114326040931545E-5</v>
      </c>
      <c r="M5542">
        <f>areas1[[#This Row],[M6PA]]/11900</f>
        <v>1.388235294117647</v>
      </c>
      <c r="N5542">
        <f t="shared" si="1034"/>
        <v>0.27774583974612066</v>
      </c>
      <c r="O5542">
        <v>1</v>
      </c>
      <c r="P5542">
        <v>1</v>
      </c>
      <c r="Q5542">
        <v>1</v>
      </c>
      <c r="R5542">
        <v>1</v>
      </c>
      <c r="S5542">
        <f t="shared" si="1035"/>
        <v>1</v>
      </c>
      <c r="T5542">
        <f t="shared" si="1036"/>
        <v>1</v>
      </c>
      <c r="U5542">
        <f t="shared" si="1037"/>
        <v>1</v>
      </c>
      <c r="V5542">
        <f t="shared" si="1038"/>
        <v>0</v>
      </c>
      <c r="W5542">
        <f>areas1[[#This Row],[CM2PA]]/103500</f>
        <v>9.6618357487922706E-6</v>
      </c>
      <c r="X5542">
        <f>areas1[[#This Row],[CM3PA]]/74660</f>
        <v>1.3394053040450041E-5</v>
      </c>
      <c r="Y5542">
        <f>areas1[[#This Row],[CM4PA]]/95780</f>
        <v>1.0440593025683859E-5</v>
      </c>
      <c r="Z5542">
        <f>areas1[[#This Row],[CM5PA]]/77190</f>
        <v>1.2955045990413265E-5</v>
      </c>
      <c r="AA5542">
        <f t="shared" si="1039"/>
        <v>1.161288195133486E-5</v>
      </c>
      <c r="AB5542">
        <f>areas1[[#This Row],[Ave NX]]/areas1[[#This Row],[Ave NY]]</f>
        <v>23917.04668230049</v>
      </c>
      <c r="AC5542">
        <f t="shared" si="1040"/>
        <v>23917.04668230049</v>
      </c>
      <c r="AD5542">
        <f t="shared" si="1041"/>
        <v>0.20345217740207489</v>
      </c>
      <c r="AN5542" t="e" cm="1">
        <f t="array" ref="AN5542">INDEX(AE5542:AM5542,MODE(IF(AE5542:AM5542&lt;&gt;"",MATCH(AE5542:AM5542,AE5542:AM5542,0))))</f>
        <v>#N/A</v>
      </c>
      <c r="AX5542" t="e" cm="1">
        <f t="array" ref="AX5542">INDEX(AO5542:AW5542,MODE(IF(AO5542:AW5542&lt;&gt;"",MATCH(AO5542:AW5542,AO5542:AW5542,0))))</f>
        <v>#N/A</v>
      </c>
      <c r="AY5542">
        <v>1</v>
      </c>
      <c r="AZ5542">
        <v>1</v>
      </c>
      <c r="BA5542">
        <v>1</v>
      </c>
      <c r="BB5542">
        <v>1</v>
      </c>
      <c r="BC5542">
        <v>1</v>
      </c>
      <c r="BD5542">
        <v>1</v>
      </c>
      <c r="BE5542">
        <v>1</v>
      </c>
      <c r="BF5542">
        <v>1</v>
      </c>
      <c r="BG5542">
        <v>1</v>
      </c>
      <c r="BH5542">
        <f t="shared" si="1042"/>
        <v>1</v>
      </c>
      <c r="BI5542">
        <v>1</v>
      </c>
      <c r="BJ5542">
        <v>1</v>
      </c>
      <c r="BK5542">
        <v>1</v>
      </c>
      <c r="BL5542">
        <v>1</v>
      </c>
      <c r="BM5542">
        <v>1</v>
      </c>
      <c r="BN5542">
        <v>1</v>
      </c>
      <c r="BO5542">
        <v>1</v>
      </c>
      <c r="BP5542">
        <v>1</v>
      </c>
      <c r="BQ5542">
        <v>1</v>
      </c>
      <c r="BR5542">
        <f t="shared" si="1043"/>
        <v>1</v>
      </c>
      <c r="BS5542" t="s">
        <v>74</v>
      </c>
      <c r="BT5542">
        <v>538.53621668000005</v>
      </c>
      <c r="BU5542">
        <v>538.53620000000001</v>
      </c>
      <c r="BV5542">
        <v>16.68</v>
      </c>
      <c r="BW5542" t="s">
        <v>5564</v>
      </c>
    </row>
    <row r="5543" spans="1:75" x14ac:dyDescent="0.35">
      <c r="A5543">
        <v>539.23361280999995</v>
      </c>
      <c r="B5543">
        <v>4191</v>
      </c>
      <c r="C5543">
        <v>1</v>
      </c>
      <c r="D5543">
        <v>2867</v>
      </c>
      <c r="E5543">
        <v>1</v>
      </c>
      <c r="F5543">
        <v>2367</v>
      </c>
      <c r="G5543">
        <f t="shared" si="1032"/>
        <v>0</v>
      </c>
      <c r="H5543">
        <f t="shared" si="1033"/>
        <v>3141.6666666666665</v>
      </c>
      <c r="I5543">
        <f>areas1[[#This Row],[M2PA]]/2118</f>
        <v>1.9787535410764872</v>
      </c>
      <c r="J5543">
        <f>areas1[[#This Row],[M3PA]]/261000</f>
        <v>3.8314176245210725E-6</v>
      </c>
      <c r="K5543">
        <f>areas1[[#This Row],[M4PA]]/262100</f>
        <v>1.0938573063716138E-2</v>
      </c>
      <c r="L5543">
        <f>areas1[[#This Row],[M5PA]]/70850</f>
        <v>1.4114326040931545E-5</v>
      </c>
      <c r="M5543">
        <f>areas1[[#This Row],[M6PA]]/11900</f>
        <v>0.19890756302521009</v>
      </c>
      <c r="N5543">
        <f t="shared" si="1034"/>
        <v>0.43772352458181574</v>
      </c>
      <c r="O5543">
        <v>1</v>
      </c>
      <c r="P5543">
        <v>1</v>
      </c>
      <c r="Q5543">
        <v>1</v>
      </c>
      <c r="R5543">
        <v>1</v>
      </c>
      <c r="S5543">
        <f t="shared" si="1035"/>
        <v>1</v>
      </c>
      <c r="T5543">
        <f t="shared" si="1036"/>
        <v>0</v>
      </c>
      <c r="U5543">
        <f t="shared" si="1037"/>
        <v>1</v>
      </c>
      <c r="V5543">
        <f t="shared" si="1038"/>
        <v>0</v>
      </c>
      <c r="W5543">
        <f>areas1[[#This Row],[CM2PA]]/103500</f>
        <v>9.6618357487922706E-6</v>
      </c>
      <c r="X5543">
        <f>areas1[[#This Row],[CM3PA]]/74660</f>
        <v>1.3394053040450041E-5</v>
      </c>
      <c r="Y5543">
        <f>areas1[[#This Row],[CM4PA]]/95780</f>
        <v>1.0440593025683859E-5</v>
      </c>
      <c r="Z5543">
        <f>areas1[[#This Row],[CM5PA]]/77190</f>
        <v>1.2955045990413265E-5</v>
      </c>
      <c r="AA5543">
        <f t="shared" si="1039"/>
        <v>1.161288195133486E-5</v>
      </c>
      <c r="AB5543">
        <f>areas1[[#This Row],[Ave NX]]/areas1[[#This Row],[Ave NY]]</f>
        <v>37692.92811346463</v>
      </c>
      <c r="AC5543">
        <f t="shared" si="1040"/>
        <v>37692.92811346463</v>
      </c>
      <c r="AD5543">
        <f t="shared" si="1041"/>
        <v>0.1759435265689874</v>
      </c>
      <c r="AN5543" t="e" cm="1">
        <f t="array" ref="AN5543">INDEX(AE5543:AM5543,MODE(IF(AE5543:AM5543&lt;&gt;"",MATCH(AE5543:AM5543,AE5543:AM5543,0))))</f>
        <v>#N/A</v>
      </c>
      <c r="AU5543" t="s">
        <v>10846</v>
      </c>
      <c r="AX5543" t="e" cm="1">
        <f t="array" ref="AX5543">INDEX(AO5543:AW5543,MODE(IF(AO5543:AW5543&lt;&gt;"",MATCH(AO5543:AW5543,AO5543:AW5543,0))))</f>
        <v>#N/A</v>
      </c>
      <c r="AY5543">
        <v>1</v>
      </c>
      <c r="AZ5543">
        <v>1</v>
      </c>
      <c r="BA5543">
        <v>1</v>
      </c>
      <c r="BB5543">
        <v>1</v>
      </c>
      <c r="BC5543">
        <v>1</v>
      </c>
      <c r="BD5543">
        <v>1</v>
      </c>
      <c r="BE5543">
        <v>1</v>
      </c>
      <c r="BF5543">
        <v>1</v>
      </c>
      <c r="BG5543">
        <v>1</v>
      </c>
      <c r="BH5543">
        <f t="shared" si="1042"/>
        <v>1</v>
      </c>
      <c r="BI5543">
        <v>1</v>
      </c>
      <c r="BJ5543">
        <v>1</v>
      </c>
      <c r="BK5543">
        <v>89.423000000000002</v>
      </c>
      <c r="BL5543">
        <v>1</v>
      </c>
      <c r="BM5543">
        <v>1</v>
      </c>
      <c r="BN5543">
        <v>1</v>
      </c>
      <c r="BO5543">
        <v>1</v>
      </c>
      <c r="BP5543">
        <v>1</v>
      </c>
      <c r="BQ5543">
        <v>1</v>
      </c>
      <c r="BR5543">
        <f t="shared" si="1043"/>
        <v>89.423000000000002</v>
      </c>
      <c r="BS5543" t="s">
        <v>74</v>
      </c>
      <c r="BT5543">
        <v>539.23361280999995</v>
      </c>
      <c r="BU5543">
        <v>539.23360000000002</v>
      </c>
      <c r="BV5543">
        <v>12.81</v>
      </c>
      <c r="BW5543" t="s">
        <v>75</v>
      </c>
    </row>
    <row r="5544" spans="1:75" x14ac:dyDescent="0.35">
      <c r="A5544">
        <v>539.23638800000003</v>
      </c>
      <c r="B5544">
        <v>4154</v>
      </c>
      <c r="C5544">
        <v>1</v>
      </c>
      <c r="D5544">
        <v>36690</v>
      </c>
      <c r="E5544">
        <v>1</v>
      </c>
      <c r="F5544">
        <v>16060</v>
      </c>
      <c r="G5544">
        <f t="shared" si="1032"/>
        <v>0</v>
      </c>
      <c r="H5544">
        <f t="shared" si="1033"/>
        <v>18968</v>
      </c>
      <c r="I5544">
        <f>areas1[[#This Row],[M2PA]]/2118</f>
        <v>1.9612842304060434</v>
      </c>
      <c r="J5544">
        <f>areas1[[#This Row],[M3PA]]/261000</f>
        <v>3.8314176245210725E-6</v>
      </c>
      <c r="K5544">
        <f>areas1[[#This Row],[M4PA]]/262100</f>
        <v>0.13998473864937047</v>
      </c>
      <c r="L5544">
        <f>areas1[[#This Row],[M5PA]]/70850</f>
        <v>1.4114326040931545E-5</v>
      </c>
      <c r="M5544">
        <f>areas1[[#This Row],[M6PA]]/11900</f>
        <v>1.3495798319327732</v>
      </c>
      <c r="N5544">
        <f t="shared" si="1034"/>
        <v>0.69017334934637042</v>
      </c>
      <c r="O5544">
        <v>1</v>
      </c>
      <c r="P5544">
        <v>1</v>
      </c>
      <c r="Q5544">
        <v>2576</v>
      </c>
      <c r="R5544">
        <v>1</v>
      </c>
      <c r="S5544">
        <f t="shared" si="1035"/>
        <v>1</v>
      </c>
      <c r="T5544">
        <f t="shared" si="1036"/>
        <v>0</v>
      </c>
      <c r="U5544">
        <f t="shared" si="1037"/>
        <v>2576</v>
      </c>
      <c r="V5544">
        <f t="shared" si="1038"/>
        <v>0</v>
      </c>
      <c r="W5544">
        <f>areas1[[#This Row],[CM2PA]]/103500</f>
        <v>9.6618357487922706E-6</v>
      </c>
      <c r="X5544">
        <f>areas1[[#This Row],[CM3PA]]/74660</f>
        <v>1.3394053040450041E-5</v>
      </c>
      <c r="Y5544">
        <f>areas1[[#This Row],[CM4PA]]/95780</f>
        <v>2.6894967634161621E-2</v>
      </c>
      <c r="Z5544">
        <f>areas1[[#This Row],[CM5PA]]/77190</f>
        <v>1.2955045990413265E-5</v>
      </c>
      <c r="AA5544">
        <f t="shared" si="1039"/>
        <v>6.7327446422353193E-3</v>
      </c>
      <c r="AB5544">
        <f>areas1[[#This Row],[Ave NX]]/areas1[[#This Row],[Ave NY]]</f>
        <v>102.5099548580574</v>
      </c>
      <c r="AC5544">
        <f t="shared" si="1040"/>
        <v>102.5099548580574</v>
      </c>
      <c r="AD5544">
        <f t="shared" si="1041"/>
        <v>9.0898037983302815E-2</v>
      </c>
      <c r="AK5544" t="s">
        <v>10847</v>
      </c>
      <c r="AN5544" t="e" cm="1">
        <f t="array" ref="AN5544">INDEX(AE5544:AM5544,MODE(IF(AE5544:AM5544&lt;&gt;"",MATCH(AE5544:AM5544,AE5544:AM5544,0))))</f>
        <v>#N/A</v>
      </c>
      <c r="AS5544" t="s">
        <v>10848</v>
      </c>
      <c r="AU5544" t="s">
        <v>10849</v>
      </c>
      <c r="AW5544" t="s">
        <v>10850</v>
      </c>
      <c r="AX5544" t="e" cm="1">
        <f t="array" ref="AX5544">INDEX(AO5544:AW5544,MODE(IF(AO5544:AW5544&lt;&gt;"",MATCH(AO5544:AW5544,AO5544:AW5544,0))))</f>
        <v>#N/A</v>
      </c>
      <c r="AY5544">
        <v>1</v>
      </c>
      <c r="AZ5544">
        <v>1</v>
      </c>
      <c r="BA5544">
        <v>14.2</v>
      </c>
      <c r="BB5544">
        <v>1</v>
      </c>
      <c r="BC5544">
        <v>1</v>
      </c>
      <c r="BD5544">
        <v>1</v>
      </c>
      <c r="BE5544">
        <v>1</v>
      </c>
      <c r="BF5544">
        <v>1</v>
      </c>
      <c r="BG5544">
        <v>1</v>
      </c>
      <c r="BH5544">
        <f t="shared" si="1042"/>
        <v>14.2</v>
      </c>
      <c r="BI5544">
        <v>99.17</v>
      </c>
      <c r="BJ5544">
        <v>1</v>
      </c>
      <c r="BK5544">
        <v>80.763000000000005</v>
      </c>
      <c r="BL5544">
        <v>1</v>
      </c>
      <c r="BM5544">
        <v>95.13</v>
      </c>
      <c r="BN5544">
        <v>1</v>
      </c>
      <c r="BO5544">
        <v>1</v>
      </c>
      <c r="BP5544">
        <v>1</v>
      </c>
      <c r="BQ5544">
        <v>1</v>
      </c>
      <c r="BR5544">
        <f t="shared" si="1043"/>
        <v>91.687666666666658</v>
      </c>
      <c r="BS5544" t="s">
        <v>74</v>
      </c>
      <c r="BT5544">
        <v>539.23638800000003</v>
      </c>
      <c r="BU5544">
        <v>539.23630000000003</v>
      </c>
      <c r="BV5544">
        <v>8.8000000000000007</v>
      </c>
      <c r="BW5544" t="s">
        <v>75</v>
      </c>
    </row>
    <row r="5545" spans="1:75" hidden="1" x14ac:dyDescent="0.35">
      <c r="A5545">
        <v>539.24467760000005</v>
      </c>
      <c r="B5545">
        <v>3613</v>
      </c>
      <c r="C5545">
        <v>1</v>
      </c>
      <c r="D5545">
        <v>1</v>
      </c>
      <c r="E5545">
        <v>1</v>
      </c>
      <c r="F5545">
        <v>3524</v>
      </c>
      <c r="G5545">
        <f t="shared" si="1032"/>
        <v>1</v>
      </c>
      <c r="H5545">
        <f t="shared" si="1033"/>
        <v>3568.5</v>
      </c>
      <c r="I5545">
        <f>areas1[[#This Row],[M2PA]]/2118</f>
        <v>1.7058545797922569</v>
      </c>
      <c r="J5545">
        <f>areas1[[#This Row],[M3PA]]/261000</f>
        <v>3.8314176245210725E-6</v>
      </c>
      <c r="K5545">
        <f>areas1[[#This Row],[M4PA]]/262100</f>
        <v>3.8153376573826787E-6</v>
      </c>
      <c r="L5545">
        <f>areas1[[#This Row],[M5PA]]/70850</f>
        <v>1.4114326040931545E-5</v>
      </c>
      <c r="M5545">
        <f>areas1[[#This Row],[M6PA]]/11900</f>
        <v>0.2961344537815126</v>
      </c>
      <c r="N5545">
        <f t="shared" si="1034"/>
        <v>0.40040215893101844</v>
      </c>
      <c r="O5545">
        <v>1</v>
      </c>
      <c r="P5545">
        <v>1</v>
      </c>
      <c r="Q5545">
        <v>1</v>
      </c>
      <c r="R5545">
        <v>1</v>
      </c>
      <c r="S5545">
        <f t="shared" si="1035"/>
        <v>1</v>
      </c>
      <c r="T5545">
        <f t="shared" si="1036"/>
        <v>1</v>
      </c>
      <c r="U5545">
        <f t="shared" si="1037"/>
        <v>1</v>
      </c>
      <c r="V5545">
        <f t="shared" si="1038"/>
        <v>0</v>
      </c>
      <c r="W5545">
        <f>areas1[[#This Row],[CM2PA]]/103500</f>
        <v>9.6618357487922706E-6</v>
      </c>
      <c r="X5545">
        <f>areas1[[#This Row],[CM3PA]]/74660</f>
        <v>1.3394053040450041E-5</v>
      </c>
      <c r="Y5545">
        <f>areas1[[#This Row],[CM4PA]]/95780</f>
        <v>1.0440593025683859E-5</v>
      </c>
      <c r="Z5545">
        <f>areas1[[#This Row],[CM5PA]]/77190</f>
        <v>1.2955045990413265E-5</v>
      </c>
      <c r="AA5545">
        <f t="shared" si="1039"/>
        <v>1.161288195133486E-5</v>
      </c>
      <c r="AB5545">
        <f>areas1[[#This Row],[Ave NX]]/areas1[[#This Row],[Ave NY]]</f>
        <v>34479.13796152846</v>
      </c>
      <c r="AC5545">
        <f t="shared" si="1040"/>
        <v>34479.13796152846</v>
      </c>
      <c r="AD5545">
        <f t="shared" si="1041"/>
        <v>0.16097961120000304</v>
      </c>
      <c r="AN5545" t="e" cm="1">
        <f t="array" ref="AN5545">INDEX(AE5545:AM5545,MODE(IF(AE5545:AM5545&lt;&gt;"",MATCH(AE5545:AM5545,AE5545:AM5545,0))))</f>
        <v>#N/A</v>
      </c>
      <c r="AS5545" t="s">
        <v>10851</v>
      </c>
      <c r="AX5545" t="e" cm="1">
        <f t="array" ref="AX5545">INDEX(AO5545:AW5545,MODE(IF(AO5545:AW5545&lt;&gt;"",MATCH(AO5545:AW5545,AO5545:AW5545,0))))</f>
        <v>#N/A</v>
      </c>
      <c r="AY5545">
        <v>1</v>
      </c>
      <c r="AZ5545">
        <v>1</v>
      </c>
      <c r="BA5545">
        <v>1</v>
      </c>
      <c r="BB5545">
        <v>1</v>
      </c>
      <c r="BC5545">
        <v>1</v>
      </c>
      <c r="BD5545">
        <v>1</v>
      </c>
      <c r="BE5545">
        <v>1</v>
      </c>
      <c r="BF5545">
        <v>1</v>
      </c>
      <c r="BG5545">
        <v>1</v>
      </c>
      <c r="BH5545">
        <f t="shared" si="1042"/>
        <v>1</v>
      </c>
      <c r="BI5545">
        <v>71.173000000000002</v>
      </c>
      <c r="BJ5545">
        <v>1</v>
      </c>
      <c r="BK5545">
        <v>1</v>
      </c>
      <c r="BL5545">
        <v>1</v>
      </c>
      <c r="BM5545">
        <v>1</v>
      </c>
      <c r="BN5545">
        <v>1</v>
      </c>
      <c r="BO5545">
        <v>1</v>
      </c>
      <c r="BP5545">
        <v>1</v>
      </c>
      <c r="BQ5545">
        <v>1</v>
      </c>
      <c r="BR5545">
        <f t="shared" si="1043"/>
        <v>71.173000000000002</v>
      </c>
      <c r="BS5545" t="s">
        <v>74</v>
      </c>
      <c r="BT5545">
        <v>539.24467760000005</v>
      </c>
      <c r="BU5545">
        <v>539.24459999999999</v>
      </c>
      <c r="BV5545">
        <v>7.76</v>
      </c>
      <c r="BW5545" t="s">
        <v>75</v>
      </c>
    </row>
    <row r="5546" spans="1:75" x14ac:dyDescent="0.35">
      <c r="A5546">
        <v>539.27997300000004</v>
      </c>
      <c r="B5546">
        <v>3414</v>
      </c>
      <c r="C5546">
        <v>1</v>
      </c>
      <c r="D5546">
        <v>6517</v>
      </c>
      <c r="E5546">
        <v>1</v>
      </c>
      <c r="F5546">
        <v>1208</v>
      </c>
      <c r="G5546">
        <f t="shared" si="1032"/>
        <v>0</v>
      </c>
      <c r="H5546">
        <f t="shared" si="1033"/>
        <v>3713</v>
      </c>
      <c r="I5546">
        <f>areas1[[#This Row],[M2PA]]/2118</f>
        <v>1.6118980169971671</v>
      </c>
      <c r="J5546">
        <f>areas1[[#This Row],[M3PA]]/261000</f>
        <v>3.8314176245210725E-6</v>
      </c>
      <c r="K5546">
        <f>areas1[[#This Row],[M4PA]]/262100</f>
        <v>2.4864555513162915E-2</v>
      </c>
      <c r="L5546">
        <f>areas1[[#This Row],[M5PA]]/70850</f>
        <v>1.4114326040931545E-5</v>
      </c>
      <c r="M5546">
        <f>areas1[[#This Row],[M6PA]]/11900</f>
        <v>0.10151260504201681</v>
      </c>
      <c r="N5546">
        <f t="shared" si="1034"/>
        <v>0.3476586246592025</v>
      </c>
      <c r="O5546">
        <v>1</v>
      </c>
      <c r="P5546">
        <v>1</v>
      </c>
      <c r="Q5546">
        <v>1</v>
      </c>
      <c r="R5546">
        <v>1</v>
      </c>
      <c r="S5546">
        <f t="shared" si="1035"/>
        <v>1</v>
      </c>
      <c r="T5546">
        <f t="shared" si="1036"/>
        <v>0</v>
      </c>
      <c r="U5546">
        <f t="shared" si="1037"/>
        <v>1</v>
      </c>
      <c r="V5546">
        <f t="shared" si="1038"/>
        <v>0</v>
      </c>
      <c r="W5546">
        <f>areas1[[#This Row],[CM2PA]]/103500</f>
        <v>9.6618357487922706E-6</v>
      </c>
      <c r="X5546">
        <f>areas1[[#This Row],[CM3PA]]/74660</f>
        <v>1.3394053040450041E-5</v>
      </c>
      <c r="Y5546">
        <f>areas1[[#This Row],[CM4PA]]/95780</f>
        <v>1.0440593025683859E-5</v>
      </c>
      <c r="Z5546">
        <f>areas1[[#This Row],[CM5PA]]/77190</f>
        <v>1.2955045990413265E-5</v>
      </c>
      <c r="AA5546">
        <f t="shared" si="1039"/>
        <v>1.161288195133486E-5</v>
      </c>
      <c r="AB5546">
        <f>areas1[[#This Row],[Ave NX]]/areas1[[#This Row],[Ave NY]]</f>
        <v>29937.325300998204</v>
      </c>
      <c r="AC5546">
        <f t="shared" si="1040"/>
        <v>29937.325300998204</v>
      </c>
      <c r="AD5546">
        <f t="shared" si="1041"/>
        <v>0.18255762720901084</v>
      </c>
      <c r="AN5546" t="e" cm="1">
        <f t="array" ref="AN5546">INDEX(AE5546:AM5546,MODE(IF(AE5546:AM5546&lt;&gt;"",MATCH(AE5546:AM5546,AE5546:AM5546,0))))</f>
        <v>#N/A</v>
      </c>
      <c r="AU5546" t="s">
        <v>10852</v>
      </c>
      <c r="AX5546" t="e" cm="1">
        <f t="array" ref="AX5546">INDEX(AO5546:AW5546,MODE(IF(AO5546:AW5546&lt;&gt;"",MATCH(AO5546:AW5546,AO5546:AW5546,0))))</f>
        <v>#N/A</v>
      </c>
      <c r="AY5546">
        <v>1</v>
      </c>
      <c r="AZ5546">
        <v>1</v>
      </c>
      <c r="BA5546">
        <v>1</v>
      </c>
      <c r="BB5546">
        <v>1</v>
      </c>
      <c r="BC5546">
        <v>1</v>
      </c>
      <c r="BD5546">
        <v>1</v>
      </c>
      <c r="BE5546">
        <v>1</v>
      </c>
      <c r="BF5546">
        <v>1</v>
      </c>
      <c r="BG5546">
        <v>1</v>
      </c>
      <c r="BH5546">
        <f t="shared" si="1042"/>
        <v>1</v>
      </c>
      <c r="BI5546">
        <v>1</v>
      </c>
      <c r="BJ5546">
        <v>1</v>
      </c>
      <c r="BK5546">
        <v>88.981999999999999</v>
      </c>
      <c r="BL5546">
        <v>1</v>
      </c>
      <c r="BM5546">
        <v>1</v>
      </c>
      <c r="BN5546">
        <v>1</v>
      </c>
      <c r="BO5546">
        <v>1</v>
      </c>
      <c r="BP5546">
        <v>1</v>
      </c>
      <c r="BQ5546">
        <v>1</v>
      </c>
      <c r="BR5546">
        <f t="shared" si="1043"/>
        <v>88.981999999999999</v>
      </c>
      <c r="BS5546" t="s">
        <v>74</v>
      </c>
      <c r="BT5546">
        <v>539.27997300000004</v>
      </c>
      <c r="BU5546">
        <v>539.279</v>
      </c>
      <c r="BV5546">
        <v>9.73</v>
      </c>
      <c r="BW5546" t="s">
        <v>213</v>
      </c>
    </row>
    <row r="5547" spans="1:75" x14ac:dyDescent="0.35">
      <c r="A5547">
        <v>539.29041916999995</v>
      </c>
      <c r="B5547">
        <v>10870</v>
      </c>
      <c r="C5547">
        <v>1</v>
      </c>
      <c r="D5547">
        <v>11760</v>
      </c>
      <c r="E5547">
        <v>3066</v>
      </c>
      <c r="F5547">
        <v>17180</v>
      </c>
      <c r="G5547">
        <f t="shared" si="1032"/>
        <v>0</v>
      </c>
      <c r="H5547">
        <f t="shared" si="1033"/>
        <v>10719</v>
      </c>
      <c r="I5547">
        <f>areas1[[#This Row],[M2PA]]/2118</f>
        <v>5.1322001888574125</v>
      </c>
      <c r="J5547">
        <f>areas1[[#This Row],[M3PA]]/261000</f>
        <v>3.8314176245210725E-6</v>
      </c>
      <c r="K5547">
        <f>areas1[[#This Row],[M4PA]]/262100</f>
        <v>4.4868370850820301E-2</v>
      </c>
      <c r="L5547">
        <f>areas1[[#This Row],[M5PA]]/70850</f>
        <v>4.3274523641496115E-2</v>
      </c>
      <c r="M5547">
        <f>areas1[[#This Row],[M6PA]]/11900</f>
        <v>1.4436974789915966</v>
      </c>
      <c r="N5547">
        <f t="shared" si="1034"/>
        <v>1.33280887875179</v>
      </c>
      <c r="O5547">
        <v>401.6</v>
      </c>
      <c r="P5547">
        <v>1</v>
      </c>
      <c r="Q5547">
        <v>10300</v>
      </c>
      <c r="R5547">
        <v>1</v>
      </c>
      <c r="S5547">
        <f t="shared" si="1035"/>
        <v>0</v>
      </c>
      <c r="T5547">
        <f t="shared" si="1036"/>
        <v>0</v>
      </c>
      <c r="U5547">
        <f t="shared" si="1037"/>
        <v>5350.8</v>
      </c>
      <c r="V5547">
        <f t="shared" si="1038"/>
        <v>0</v>
      </c>
      <c r="W5547">
        <f>areas1[[#This Row],[CM2PA]]/103500</f>
        <v>3.8801932367149763E-3</v>
      </c>
      <c r="X5547">
        <f>areas1[[#This Row],[CM3PA]]/74660</f>
        <v>1.3394053040450041E-5</v>
      </c>
      <c r="Y5547">
        <f>areas1[[#This Row],[CM4PA]]/95780</f>
        <v>0.10753810816454375</v>
      </c>
      <c r="Z5547">
        <f>areas1[[#This Row],[CM5PA]]/77190</f>
        <v>1.2955045990413265E-5</v>
      </c>
      <c r="AA5547">
        <f t="shared" si="1039"/>
        <v>2.7861162625072398E-2</v>
      </c>
      <c r="AB5547">
        <f>areas1[[#This Row],[Ave NX]]/areas1[[#This Row],[Ave NY]]</f>
        <v>47.837518365166453</v>
      </c>
      <c r="AC5547">
        <f t="shared" si="1040"/>
        <v>47.837518365166453</v>
      </c>
      <c r="AD5547">
        <f t="shared" si="1041"/>
        <v>0.14129814061616999</v>
      </c>
      <c r="AG5547" t="s">
        <v>10853</v>
      </c>
      <c r="AN5547" t="e" cm="1">
        <f t="array" ref="AN5547">INDEX(AE5547:AM5547,MODE(IF(AE5547:AM5547&lt;&gt;"",MATCH(AE5547:AM5547,AE5547:AM5547,0))))</f>
        <v>#N/A</v>
      </c>
      <c r="AO5547" t="s">
        <v>10854</v>
      </c>
      <c r="AQ5547" t="s">
        <v>10855</v>
      </c>
      <c r="AS5547" t="s">
        <v>10856</v>
      </c>
      <c r="AU5547" t="s">
        <v>10857</v>
      </c>
      <c r="AV5547" t="s">
        <v>10858</v>
      </c>
      <c r="AW5547" t="s">
        <v>10859</v>
      </c>
      <c r="AX5547" t="e" cm="1">
        <f t="array" ref="AX5547">INDEX(AO5547:AW5547,MODE(IF(AO5547:AW5547&lt;&gt;"",MATCH(AO5547:AW5547,AO5547:AW5547,0))))</f>
        <v>#N/A</v>
      </c>
      <c r="AY5547">
        <v>1</v>
      </c>
      <c r="AZ5547">
        <v>1</v>
      </c>
      <c r="BA5547">
        <v>1</v>
      </c>
      <c r="BB5547">
        <v>1</v>
      </c>
      <c r="BC5547">
        <v>1</v>
      </c>
      <c r="BD5547">
        <v>1</v>
      </c>
      <c r="BE5547">
        <v>1</v>
      </c>
      <c r="BF5547">
        <v>46.2</v>
      </c>
      <c r="BG5547">
        <v>1</v>
      </c>
      <c r="BH5547">
        <f t="shared" si="1042"/>
        <v>46.2</v>
      </c>
      <c r="BI5547">
        <v>94.83</v>
      </c>
      <c r="BJ5547">
        <v>1</v>
      </c>
      <c r="BK5547">
        <v>90.739000000000004</v>
      </c>
      <c r="BL5547">
        <v>90.725999999999999</v>
      </c>
      <c r="BM5547">
        <v>96.634</v>
      </c>
      <c r="BN5547">
        <v>99.049000000000007</v>
      </c>
      <c r="BO5547">
        <v>1</v>
      </c>
      <c r="BP5547">
        <v>87.224000000000004</v>
      </c>
      <c r="BQ5547">
        <v>1</v>
      </c>
      <c r="BR5547">
        <f t="shared" si="1043"/>
        <v>93.200333333333347</v>
      </c>
      <c r="BS5547" t="s">
        <v>74</v>
      </c>
      <c r="BT5547">
        <v>539.29041916999995</v>
      </c>
      <c r="BU5547">
        <v>539.29039999999998</v>
      </c>
      <c r="BV5547">
        <v>19.170000000000002</v>
      </c>
      <c r="BW5547" t="s">
        <v>75</v>
      </c>
    </row>
    <row r="5548" spans="1:75" x14ac:dyDescent="0.35">
      <c r="A5548">
        <v>539.30281865999996</v>
      </c>
      <c r="B5548">
        <v>25460</v>
      </c>
      <c r="C5548">
        <v>1</v>
      </c>
      <c r="D5548">
        <v>7460</v>
      </c>
      <c r="E5548">
        <v>609.79999999999995</v>
      </c>
      <c r="F5548">
        <v>34960</v>
      </c>
      <c r="G5548">
        <f t="shared" si="1032"/>
        <v>0</v>
      </c>
      <c r="H5548">
        <f t="shared" si="1033"/>
        <v>17122.45</v>
      </c>
      <c r="I5548">
        <f>areas1[[#This Row],[M2PA]]/2118</f>
        <v>12.020774315391879</v>
      </c>
      <c r="J5548">
        <f>areas1[[#This Row],[M3PA]]/261000</f>
        <v>3.8314176245210725E-6</v>
      </c>
      <c r="K5548">
        <f>areas1[[#This Row],[M4PA]]/262100</f>
        <v>2.8462418924074782E-2</v>
      </c>
      <c r="L5548">
        <f>areas1[[#This Row],[M5PA]]/70850</f>
        <v>8.6069160197600556E-3</v>
      </c>
      <c r="M5548">
        <f>areas1[[#This Row],[M6PA]]/11900</f>
        <v>2.9378151260504204</v>
      </c>
      <c r="N5548">
        <f t="shared" si="1034"/>
        <v>2.9991325215607518</v>
      </c>
      <c r="O5548">
        <v>1</v>
      </c>
      <c r="P5548">
        <v>1</v>
      </c>
      <c r="Q5548">
        <v>1</v>
      </c>
      <c r="R5548">
        <v>1</v>
      </c>
      <c r="S5548">
        <f t="shared" si="1035"/>
        <v>1</v>
      </c>
      <c r="T5548">
        <f t="shared" si="1036"/>
        <v>0</v>
      </c>
      <c r="U5548">
        <f t="shared" si="1037"/>
        <v>1</v>
      </c>
      <c r="V5548">
        <f t="shared" si="1038"/>
        <v>0</v>
      </c>
      <c r="W5548">
        <f>areas1[[#This Row],[CM2PA]]/103500</f>
        <v>9.6618357487922706E-6</v>
      </c>
      <c r="X5548">
        <f>areas1[[#This Row],[CM3PA]]/74660</f>
        <v>1.3394053040450041E-5</v>
      </c>
      <c r="Y5548">
        <f>areas1[[#This Row],[CM4PA]]/95780</f>
        <v>1.0440593025683859E-5</v>
      </c>
      <c r="Z5548">
        <f>areas1[[#This Row],[CM5PA]]/77190</f>
        <v>1.2955045990413265E-5</v>
      </c>
      <c r="AA5548">
        <f t="shared" si="1039"/>
        <v>1.161288195133486E-5</v>
      </c>
      <c r="AB5548">
        <f>areas1[[#This Row],[Ave NX]]/areas1[[#This Row],[Ave NY]]</f>
        <v>258259.1069235843</v>
      </c>
      <c r="AC5548">
        <f t="shared" si="1040"/>
        <v>258259.1069235843</v>
      </c>
      <c r="AD5548">
        <f t="shared" si="1041"/>
        <v>0.14640215926538874</v>
      </c>
      <c r="AN5548" t="e" cm="1">
        <f t="array" ref="AN5548">INDEX(AE5548:AM5548,MODE(IF(AE5548:AM5548&lt;&gt;"",MATCH(AE5548:AM5548,AE5548:AM5548,0))))</f>
        <v>#N/A</v>
      </c>
      <c r="AS5548" t="s">
        <v>10860</v>
      </c>
      <c r="AU5548" t="s">
        <v>10861</v>
      </c>
      <c r="AV5548" t="s">
        <v>10862</v>
      </c>
      <c r="AW5548" t="s">
        <v>10863</v>
      </c>
      <c r="AX5548" t="e" cm="1">
        <f t="array" ref="AX5548">INDEX(AO5548:AW5548,MODE(IF(AO5548:AW5548&lt;&gt;"",MATCH(AO5548:AW5548,AO5548:AW5548,0))))</f>
        <v>#N/A</v>
      </c>
      <c r="AY5548">
        <v>1</v>
      </c>
      <c r="AZ5548">
        <v>1</v>
      </c>
      <c r="BA5548">
        <v>1</v>
      </c>
      <c r="BB5548">
        <v>1</v>
      </c>
      <c r="BC5548">
        <v>1</v>
      </c>
      <c r="BD5548">
        <v>1</v>
      </c>
      <c r="BE5548">
        <v>1</v>
      </c>
      <c r="BF5548">
        <v>1</v>
      </c>
      <c r="BG5548">
        <v>1</v>
      </c>
      <c r="BH5548">
        <f t="shared" si="1042"/>
        <v>1</v>
      </c>
      <c r="BI5548">
        <v>99.563999999999993</v>
      </c>
      <c r="BJ5548">
        <v>1</v>
      </c>
      <c r="BK5548">
        <v>83.35</v>
      </c>
      <c r="BL5548">
        <v>97.680999999999997</v>
      </c>
      <c r="BM5548">
        <v>53.591000000000001</v>
      </c>
      <c r="BN5548">
        <v>1</v>
      </c>
      <c r="BO5548">
        <v>1</v>
      </c>
      <c r="BP5548">
        <v>1</v>
      </c>
      <c r="BQ5548">
        <v>1</v>
      </c>
      <c r="BR5548">
        <f t="shared" si="1043"/>
        <v>83.546499999999995</v>
      </c>
      <c r="BS5548" t="s">
        <v>74</v>
      </c>
      <c r="BT5548">
        <v>539.30281865999996</v>
      </c>
      <c r="BU5548">
        <v>539.30280000000005</v>
      </c>
      <c r="BV5548">
        <v>18.66</v>
      </c>
      <c r="BW5548" t="s">
        <v>75</v>
      </c>
    </row>
    <row r="5549" spans="1:75" x14ac:dyDescent="0.35">
      <c r="A5549">
        <v>539.63011942000003</v>
      </c>
      <c r="B5549">
        <v>53330</v>
      </c>
      <c r="C5549">
        <v>1</v>
      </c>
      <c r="D5549">
        <v>250.5</v>
      </c>
      <c r="E5549">
        <v>1</v>
      </c>
      <c r="F5549">
        <v>1795</v>
      </c>
      <c r="G5549">
        <f t="shared" si="1032"/>
        <v>0</v>
      </c>
      <c r="H5549">
        <f t="shared" si="1033"/>
        <v>18458.5</v>
      </c>
      <c r="I5549">
        <f>areas1[[#This Row],[M2PA]]/2118</f>
        <v>25.179414542020773</v>
      </c>
      <c r="J5549">
        <f>areas1[[#This Row],[M3PA]]/261000</f>
        <v>3.8314176245210725E-6</v>
      </c>
      <c r="K5549">
        <f>areas1[[#This Row],[M4PA]]/262100</f>
        <v>9.5574208317436094E-4</v>
      </c>
      <c r="L5549">
        <f>areas1[[#This Row],[M5PA]]/70850</f>
        <v>1.4114326040931545E-5</v>
      </c>
      <c r="M5549">
        <f>areas1[[#This Row],[M6PA]]/11900</f>
        <v>0.15084033613445377</v>
      </c>
      <c r="N5549">
        <f t="shared" si="1034"/>
        <v>5.0662457131964143</v>
      </c>
      <c r="O5549">
        <v>1</v>
      </c>
      <c r="P5549">
        <v>1</v>
      </c>
      <c r="Q5549">
        <v>1</v>
      </c>
      <c r="R5549">
        <v>1</v>
      </c>
      <c r="S5549">
        <f t="shared" si="1035"/>
        <v>1</v>
      </c>
      <c r="T5549">
        <f t="shared" si="1036"/>
        <v>0</v>
      </c>
      <c r="U5549">
        <f t="shared" si="1037"/>
        <v>1</v>
      </c>
      <c r="V5549">
        <f t="shared" si="1038"/>
        <v>0</v>
      </c>
      <c r="W5549">
        <f>areas1[[#This Row],[CM2PA]]/103500</f>
        <v>9.6618357487922706E-6</v>
      </c>
      <c r="X5549">
        <f>areas1[[#This Row],[CM3PA]]/74660</f>
        <v>1.3394053040450041E-5</v>
      </c>
      <c r="Y5549">
        <f>areas1[[#This Row],[CM4PA]]/95780</f>
        <v>1.0440593025683859E-5</v>
      </c>
      <c r="Z5549">
        <f>areas1[[#This Row],[CM5PA]]/77190</f>
        <v>1.2955045990413265E-5</v>
      </c>
      <c r="AA5549">
        <f t="shared" si="1039"/>
        <v>1.161288195133486E-5</v>
      </c>
      <c r="AB5549">
        <f>areas1[[#This Row],[Ave NX]]/areas1[[#This Row],[Ave NY]]</f>
        <v>436260.84674132656</v>
      </c>
      <c r="AC5549">
        <f t="shared" si="1040"/>
        <v>436260.84674132656</v>
      </c>
      <c r="AD5549">
        <f t="shared" si="1041"/>
        <v>0.20186981132014373</v>
      </c>
      <c r="AN5549" t="e" cm="1">
        <f t="array" ref="AN5549">INDEX(AE5549:AM5549,MODE(IF(AE5549:AM5549&lt;&gt;"",MATCH(AE5549:AM5549,AE5549:AM5549,0))))</f>
        <v>#N/A</v>
      </c>
      <c r="AX5549" t="e" cm="1">
        <f t="array" ref="AX5549">INDEX(AO5549:AW5549,MODE(IF(AO5549:AW5549&lt;&gt;"",MATCH(AO5549:AW5549,AO5549:AW5549,0))))</f>
        <v>#N/A</v>
      </c>
      <c r="AY5549">
        <v>1</v>
      </c>
      <c r="AZ5549">
        <v>1</v>
      </c>
      <c r="BA5549">
        <v>1</v>
      </c>
      <c r="BB5549">
        <v>1</v>
      </c>
      <c r="BC5549">
        <v>1</v>
      </c>
      <c r="BD5549">
        <v>1</v>
      </c>
      <c r="BE5549">
        <v>1</v>
      </c>
      <c r="BF5549">
        <v>1</v>
      </c>
      <c r="BG5549">
        <v>1</v>
      </c>
      <c r="BH5549">
        <f t="shared" si="1042"/>
        <v>1</v>
      </c>
      <c r="BI5549">
        <v>1</v>
      </c>
      <c r="BJ5549">
        <v>1</v>
      </c>
      <c r="BK5549">
        <v>1</v>
      </c>
      <c r="BL5549">
        <v>1</v>
      </c>
      <c r="BM5549">
        <v>1</v>
      </c>
      <c r="BN5549">
        <v>1</v>
      </c>
      <c r="BO5549">
        <v>1</v>
      </c>
      <c r="BP5549">
        <v>1</v>
      </c>
      <c r="BQ5549">
        <v>1</v>
      </c>
      <c r="BR5549">
        <f t="shared" si="1043"/>
        <v>1</v>
      </c>
      <c r="BS5549" t="s">
        <v>74</v>
      </c>
      <c r="BT5549">
        <v>539.63011942000003</v>
      </c>
      <c r="BU5549">
        <v>539.63009999999997</v>
      </c>
      <c r="BV5549">
        <v>19.420000000000002</v>
      </c>
      <c r="BW5549" t="s">
        <v>3501</v>
      </c>
    </row>
    <row r="5550" spans="1:75" x14ac:dyDescent="0.35">
      <c r="A5550">
        <v>539.76781013000004</v>
      </c>
      <c r="B5550">
        <v>2119</v>
      </c>
      <c r="C5550">
        <v>1</v>
      </c>
      <c r="D5550">
        <v>4388</v>
      </c>
      <c r="E5550">
        <v>1396</v>
      </c>
      <c r="F5550">
        <v>3202</v>
      </c>
      <c r="G5550">
        <f t="shared" si="1032"/>
        <v>0</v>
      </c>
      <c r="H5550">
        <f t="shared" si="1033"/>
        <v>2776.25</v>
      </c>
      <c r="I5550">
        <f>areas1[[#This Row],[M2PA]]/2118</f>
        <v>1.0004721435316337</v>
      </c>
      <c r="J5550">
        <f>areas1[[#This Row],[M3PA]]/261000</f>
        <v>3.8314176245210725E-6</v>
      </c>
      <c r="K5550">
        <f>areas1[[#This Row],[M4PA]]/262100</f>
        <v>1.6741701640595193E-2</v>
      </c>
      <c r="L5550">
        <f>areas1[[#This Row],[M5PA]]/70850</f>
        <v>1.9703599153140437E-2</v>
      </c>
      <c r="M5550">
        <f>areas1[[#This Row],[M6PA]]/11900</f>
        <v>0.26907563025210085</v>
      </c>
      <c r="N5550">
        <f t="shared" si="1034"/>
        <v>0.26119938119901898</v>
      </c>
      <c r="O5550">
        <v>1</v>
      </c>
      <c r="P5550">
        <v>1</v>
      </c>
      <c r="Q5550">
        <v>1</v>
      </c>
      <c r="R5550">
        <v>1</v>
      </c>
      <c r="S5550">
        <f t="shared" si="1035"/>
        <v>1</v>
      </c>
      <c r="T5550">
        <f t="shared" si="1036"/>
        <v>0</v>
      </c>
      <c r="U5550">
        <f t="shared" si="1037"/>
        <v>1</v>
      </c>
      <c r="V5550">
        <f t="shared" si="1038"/>
        <v>0</v>
      </c>
      <c r="W5550">
        <f>areas1[[#This Row],[CM2PA]]/103500</f>
        <v>9.6618357487922706E-6</v>
      </c>
      <c r="X5550">
        <f>areas1[[#This Row],[CM3PA]]/74660</f>
        <v>1.3394053040450041E-5</v>
      </c>
      <c r="Y5550">
        <f>areas1[[#This Row],[CM4PA]]/95780</f>
        <v>1.0440593025683859E-5</v>
      </c>
      <c r="Z5550">
        <f>areas1[[#This Row],[CM5PA]]/77190</f>
        <v>1.2955045990413265E-5</v>
      </c>
      <c r="AA5550">
        <f t="shared" si="1039"/>
        <v>1.161288195133486E-5</v>
      </c>
      <c r="AB5550">
        <f>areas1[[#This Row],[Ave NX]]/areas1[[#This Row],[Ave NY]]</f>
        <v>22492.210141600124</v>
      </c>
      <c r="AC5550">
        <f t="shared" si="1040"/>
        <v>22492.210141600124</v>
      </c>
      <c r="AD5550">
        <f t="shared" si="1041"/>
        <v>0.13398466309733595</v>
      </c>
      <c r="AN5550" t="e" cm="1">
        <f t="array" ref="AN5550">INDEX(AE5550:AM5550,MODE(IF(AE5550:AM5550&lt;&gt;"",MATCH(AE5550:AM5550,AE5550:AM5550,0))))</f>
        <v>#N/A</v>
      </c>
      <c r="AX5550" t="e" cm="1">
        <f t="array" ref="AX5550">INDEX(AO5550:AW5550,MODE(IF(AO5550:AW5550&lt;&gt;"",MATCH(AO5550:AW5550,AO5550:AW5550,0))))</f>
        <v>#N/A</v>
      </c>
      <c r="AY5550">
        <v>1</v>
      </c>
      <c r="AZ5550">
        <v>1</v>
      </c>
      <c r="BA5550">
        <v>1</v>
      </c>
      <c r="BB5550">
        <v>1</v>
      </c>
      <c r="BC5550">
        <v>1</v>
      </c>
      <c r="BD5550">
        <v>1</v>
      </c>
      <c r="BE5550">
        <v>1</v>
      </c>
      <c r="BF5550">
        <v>1</v>
      </c>
      <c r="BG5550">
        <v>1</v>
      </c>
      <c r="BH5550">
        <f t="shared" si="1042"/>
        <v>1</v>
      </c>
      <c r="BI5550">
        <v>1</v>
      </c>
      <c r="BJ5550">
        <v>1</v>
      </c>
      <c r="BK5550">
        <v>1</v>
      </c>
      <c r="BL5550">
        <v>1</v>
      </c>
      <c r="BM5550">
        <v>1</v>
      </c>
      <c r="BN5550">
        <v>1</v>
      </c>
      <c r="BO5550">
        <v>1</v>
      </c>
      <c r="BP5550">
        <v>1</v>
      </c>
      <c r="BQ5550">
        <v>1</v>
      </c>
      <c r="BR5550">
        <f t="shared" si="1043"/>
        <v>1</v>
      </c>
      <c r="BS5550" t="s">
        <v>74</v>
      </c>
      <c r="BT5550">
        <v>539.76781013000004</v>
      </c>
      <c r="BU5550">
        <v>539.76779999999997</v>
      </c>
      <c r="BV5550">
        <v>10.130000000000001</v>
      </c>
      <c r="BW5550" t="s">
        <v>75</v>
      </c>
    </row>
    <row r="5551" spans="1:75" x14ac:dyDescent="0.35">
      <c r="A5551">
        <v>539.79962088000002</v>
      </c>
      <c r="B5551">
        <v>10040</v>
      </c>
      <c r="C5551">
        <v>1</v>
      </c>
      <c r="D5551">
        <v>37810</v>
      </c>
      <c r="E5551">
        <v>16310</v>
      </c>
      <c r="F5551">
        <v>213200</v>
      </c>
      <c r="G5551">
        <f t="shared" si="1032"/>
        <v>0</v>
      </c>
      <c r="H5551">
        <f t="shared" si="1033"/>
        <v>69340</v>
      </c>
      <c r="I5551">
        <f>areas1[[#This Row],[M2PA]]/2118</f>
        <v>4.7403210576015109</v>
      </c>
      <c r="J5551">
        <f>areas1[[#This Row],[M3PA]]/261000</f>
        <v>3.8314176245210725E-6</v>
      </c>
      <c r="K5551">
        <f>areas1[[#This Row],[M4PA]]/262100</f>
        <v>0.14425791682563907</v>
      </c>
      <c r="L5551">
        <f>areas1[[#This Row],[M5PA]]/70850</f>
        <v>0.23020465772759352</v>
      </c>
      <c r="M5551">
        <f>areas1[[#This Row],[M6PA]]/11900</f>
        <v>17.915966386554622</v>
      </c>
      <c r="N5551">
        <f t="shared" si="1034"/>
        <v>4.6061507700253985</v>
      </c>
      <c r="O5551">
        <v>1</v>
      </c>
      <c r="P5551">
        <v>1</v>
      </c>
      <c r="Q5551">
        <v>1</v>
      </c>
      <c r="R5551">
        <v>1</v>
      </c>
      <c r="S5551">
        <f t="shared" si="1035"/>
        <v>1</v>
      </c>
      <c r="T5551">
        <f t="shared" si="1036"/>
        <v>0</v>
      </c>
      <c r="U5551">
        <f t="shared" si="1037"/>
        <v>1</v>
      </c>
      <c r="V5551">
        <f t="shared" si="1038"/>
        <v>0</v>
      </c>
      <c r="W5551">
        <f>areas1[[#This Row],[CM2PA]]/103500</f>
        <v>9.6618357487922706E-6</v>
      </c>
      <c r="X5551">
        <f>areas1[[#This Row],[CM3PA]]/74660</f>
        <v>1.3394053040450041E-5</v>
      </c>
      <c r="Y5551">
        <f>areas1[[#This Row],[CM4PA]]/95780</f>
        <v>1.0440593025683859E-5</v>
      </c>
      <c r="Z5551">
        <f>areas1[[#This Row],[CM5PA]]/77190</f>
        <v>1.2955045990413265E-5</v>
      </c>
      <c r="AA5551">
        <f t="shared" si="1039"/>
        <v>1.161288195133486E-5</v>
      </c>
      <c r="AB5551">
        <f>areas1[[#This Row],[Ave NX]]/areas1[[#This Row],[Ave NY]]</f>
        <v>396641.48738685297</v>
      </c>
      <c r="AC5551">
        <f t="shared" si="1040"/>
        <v>396641.48738685297</v>
      </c>
      <c r="AD5551">
        <f t="shared" si="1041"/>
        <v>0.1384643892152603</v>
      </c>
      <c r="AN5551" t="e" cm="1">
        <f t="array" ref="AN5551">INDEX(AE5551:AM5551,MODE(IF(AE5551:AM5551&lt;&gt;"",MATCH(AE5551:AM5551,AE5551:AM5551,0))))</f>
        <v>#N/A</v>
      </c>
      <c r="AS5551" t="s">
        <v>10864</v>
      </c>
      <c r="AU5551" t="s">
        <v>10865</v>
      </c>
      <c r="AV5551" t="s">
        <v>10865</v>
      </c>
      <c r="AW5551" t="s">
        <v>10864</v>
      </c>
      <c r="AX5551" t="str" cm="1">
        <f t="array" ref="AX5551">INDEX(AO5551:AW5551,MODE(IF(AO5551:AW5551&lt;&gt;"",MATCH(AO5551:AW5551,AO5551:AW5551,0))))</f>
        <v>C49H91N9O9S4</v>
      </c>
      <c r="AY5551">
        <v>1</v>
      </c>
      <c r="AZ5551">
        <v>1</v>
      </c>
      <c r="BA5551">
        <v>1</v>
      </c>
      <c r="BB5551">
        <v>1</v>
      </c>
      <c r="BC5551">
        <v>1</v>
      </c>
      <c r="BD5551">
        <v>1</v>
      </c>
      <c r="BE5551">
        <v>1</v>
      </c>
      <c r="BF5551">
        <v>1</v>
      </c>
      <c r="BG5551">
        <v>1</v>
      </c>
      <c r="BH5551">
        <f t="shared" si="1042"/>
        <v>1</v>
      </c>
      <c r="BI5551">
        <v>93.986000000000004</v>
      </c>
      <c r="BJ5551">
        <v>1</v>
      </c>
      <c r="BK5551">
        <v>87.632000000000005</v>
      </c>
      <c r="BL5551">
        <v>80.138000000000005</v>
      </c>
      <c r="BM5551">
        <v>98.718000000000004</v>
      </c>
      <c r="BN5551">
        <v>1</v>
      </c>
      <c r="BO5551">
        <v>1</v>
      </c>
      <c r="BP5551">
        <v>1</v>
      </c>
      <c r="BQ5551">
        <v>1</v>
      </c>
      <c r="BR5551">
        <f t="shared" si="1043"/>
        <v>90.118499999999997</v>
      </c>
      <c r="BS5551" t="s">
        <v>74</v>
      </c>
      <c r="BT5551">
        <v>539.79962088000002</v>
      </c>
      <c r="BU5551">
        <v>539.79960000000005</v>
      </c>
      <c r="BV5551">
        <v>20.88</v>
      </c>
      <c r="BW5551" t="s">
        <v>640</v>
      </c>
    </row>
    <row r="5552" spans="1:75" x14ac:dyDescent="0.35">
      <c r="A5552">
        <v>540.03841876000001</v>
      </c>
      <c r="B5552">
        <v>16400</v>
      </c>
      <c r="C5552">
        <v>1</v>
      </c>
      <c r="D5552">
        <v>824.6</v>
      </c>
      <c r="E5552">
        <v>1</v>
      </c>
      <c r="F5552">
        <v>8799</v>
      </c>
      <c r="G5552">
        <f t="shared" si="1032"/>
        <v>0</v>
      </c>
      <c r="H5552">
        <f t="shared" si="1033"/>
        <v>8674.5333333333328</v>
      </c>
      <c r="I5552">
        <f>areas1[[#This Row],[M2PA]]/2118</f>
        <v>7.7431539187913128</v>
      </c>
      <c r="J5552">
        <f>areas1[[#This Row],[M3PA]]/261000</f>
        <v>3.8314176245210725E-6</v>
      </c>
      <c r="K5552">
        <f>areas1[[#This Row],[M4PA]]/262100</f>
        <v>3.1461274322777569E-3</v>
      </c>
      <c r="L5552">
        <f>areas1[[#This Row],[M5PA]]/70850</f>
        <v>1.4114326040931545E-5</v>
      </c>
      <c r="M5552">
        <f>areas1[[#This Row],[M6PA]]/11900</f>
        <v>0.73941176470588232</v>
      </c>
      <c r="N5552">
        <f t="shared" si="1034"/>
        <v>1.6971459513346279</v>
      </c>
      <c r="O5552">
        <v>1</v>
      </c>
      <c r="P5552">
        <v>1</v>
      </c>
      <c r="Q5552">
        <v>1</v>
      </c>
      <c r="R5552">
        <v>1</v>
      </c>
      <c r="S5552">
        <f t="shared" si="1035"/>
        <v>1</v>
      </c>
      <c r="T5552">
        <f t="shared" si="1036"/>
        <v>0</v>
      </c>
      <c r="U5552">
        <f t="shared" si="1037"/>
        <v>1</v>
      </c>
      <c r="V5552">
        <f t="shared" si="1038"/>
        <v>0</v>
      </c>
      <c r="W5552">
        <f>areas1[[#This Row],[CM2PA]]/103500</f>
        <v>9.6618357487922706E-6</v>
      </c>
      <c r="X5552">
        <f>areas1[[#This Row],[CM3PA]]/74660</f>
        <v>1.3394053040450041E-5</v>
      </c>
      <c r="Y5552">
        <f>areas1[[#This Row],[CM4PA]]/95780</f>
        <v>1.0440593025683859E-5</v>
      </c>
      <c r="Z5552">
        <f>areas1[[#This Row],[CM5PA]]/77190</f>
        <v>1.2955045990413265E-5</v>
      </c>
      <c r="AA5552">
        <f t="shared" si="1039"/>
        <v>1.161288195133486E-5</v>
      </c>
      <c r="AB5552">
        <f>areas1[[#This Row],[Ave NX]]/areas1[[#This Row],[Ave NY]]</f>
        <v>146143.39131722139</v>
      </c>
      <c r="AC5552">
        <f t="shared" si="1040"/>
        <v>146143.39131722139</v>
      </c>
      <c r="AD5552">
        <f t="shared" si="1041"/>
        <v>0.17852949397161993</v>
      </c>
      <c r="AN5552" t="e" cm="1">
        <f t="array" ref="AN5552">INDEX(AE5552:AM5552,MODE(IF(AE5552:AM5552&lt;&gt;"",MATCH(AE5552:AM5552,AE5552:AM5552,0))))</f>
        <v>#N/A</v>
      </c>
      <c r="AS5552" t="s">
        <v>10866</v>
      </c>
      <c r="AU5552" t="s">
        <v>10867</v>
      </c>
      <c r="AX5552" t="e" cm="1">
        <f t="array" ref="AX5552">INDEX(AO5552:AW5552,MODE(IF(AO5552:AW5552&lt;&gt;"",MATCH(AO5552:AW5552,AO5552:AW5552,0))))</f>
        <v>#N/A</v>
      </c>
      <c r="AY5552">
        <v>1</v>
      </c>
      <c r="AZ5552">
        <v>1</v>
      </c>
      <c r="BA5552">
        <v>1</v>
      </c>
      <c r="BB5552">
        <v>1</v>
      </c>
      <c r="BC5552">
        <v>1</v>
      </c>
      <c r="BD5552">
        <v>1</v>
      </c>
      <c r="BE5552">
        <v>1</v>
      </c>
      <c r="BF5552">
        <v>1</v>
      </c>
      <c r="BG5552">
        <v>1</v>
      </c>
      <c r="BH5552">
        <f t="shared" si="1042"/>
        <v>1</v>
      </c>
      <c r="BI5552">
        <v>97.872</v>
      </c>
      <c r="BJ5552">
        <v>1</v>
      </c>
      <c r="BK5552">
        <v>98.56</v>
      </c>
      <c r="BL5552">
        <v>1</v>
      </c>
      <c r="BM5552">
        <v>1</v>
      </c>
      <c r="BN5552">
        <v>1</v>
      </c>
      <c r="BO5552">
        <v>1</v>
      </c>
      <c r="BP5552">
        <v>1</v>
      </c>
      <c r="BQ5552">
        <v>1</v>
      </c>
      <c r="BR5552">
        <f t="shared" si="1043"/>
        <v>98.216000000000008</v>
      </c>
      <c r="BS5552" t="s">
        <v>74</v>
      </c>
      <c r="BT5552">
        <v>540.03841876000001</v>
      </c>
      <c r="BU5552">
        <v>540.03840000000002</v>
      </c>
      <c r="BV5552">
        <v>18.760000000000002</v>
      </c>
      <c r="BW5552" t="s">
        <v>75</v>
      </c>
    </row>
    <row r="5553" spans="1:75" x14ac:dyDescent="0.35">
      <c r="A5553">
        <v>540.27411999000003</v>
      </c>
      <c r="B5553">
        <v>2894</v>
      </c>
      <c r="C5553">
        <v>1</v>
      </c>
      <c r="D5553">
        <v>56530</v>
      </c>
      <c r="E5553">
        <v>1568</v>
      </c>
      <c r="F5553">
        <v>91510</v>
      </c>
      <c r="G5553">
        <f t="shared" si="1032"/>
        <v>0</v>
      </c>
      <c r="H5553">
        <f t="shared" si="1033"/>
        <v>38125.5</v>
      </c>
      <c r="I5553">
        <f>areas1[[#This Row],[M2PA]]/2118</f>
        <v>1.3663833805476866</v>
      </c>
      <c r="J5553">
        <f>areas1[[#This Row],[M3PA]]/261000</f>
        <v>3.8314176245210725E-6</v>
      </c>
      <c r="K5553">
        <f>areas1[[#This Row],[M4PA]]/262100</f>
        <v>0.2156810377718428</v>
      </c>
      <c r="L5553">
        <f>areas1[[#This Row],[M5PA]]/70850</f>
        <v>2.2131263232180662E-2</v>
      </c>
      <c r="M5553">
        <f>areas1[[#This Row],[M6PA]]/11900</f>
        <v>7.6899159663865548</v>
      </c>
      <c r="N5553">
        <f t="shared" si="1034"/>
        <v>1.858823095871178</v>
      </c>
      <c r="O5553">
        <v>1</v>
      </c>
      <c r="P5553">
        <v>1</v>
      </c>
      <c r="Q5553">
        <v>1</v>
      </c>
      <c r="R5553">
        <v>1</v>
      </c>
      <c r="S5553">
        <f t="shared" si="1035"/>
        <v>1</v>
      </c>
      <c r="T5553">
        <f t="shared" si="1036"/>
        <v>0</v>
      </c>
      <c r="U5553">
        <f t="shared" si="1037"/>
        <v>1</v>
      </c>
      <c r="V5553">
        <f t="shared" si="1038"/>
        <v>0</v>
      </c>
      <c r="W5553">
        <f>areas1[[#This Row],[CM2PA]]/103500</f>
        <v>9.6618357487922706E-6</v>
      </c>
      <c r="X5553">
        <f>areas1[[#This Row],[CM3PA]]/74660</f>
        <v>1.3394053040450041E-5</v>
      </c>
      <c r="Y5553">
        <f>areas1[[#This Row],[CM4PA]]/95780</f>
        <v>1.0440593025683859E-5</v>
      </c>
      <c r="Z5553">
        <f>areas1[[#This Row],[CM5PA]]/77190</f>
        <v>1.2955045990413265E-5</v>
      </c>
      <c r="AA5553">
        <f t="shared" si="1039"/>
        <v>1.161288195133486E-5</v>
      </c>
      <c r="AB5553">
        <f>areas1[[#This Row],[Ave NX]]/areas1[[#This Row],[Ave NY]]</f>
        <v>160065.61537960978</v>
      </c>
      <c r="AC5553">
        <f t="shared" si="1040"/>
        <v>160065.61537960978</v>
      </c>
      <c r="AD5553">
        <f t="shared" si="1041"/>
        <v>0.15221857924727128</v>
      </c>
      <c r="AN5553" t="e" cm="1">
        <f t="array" ref="AN5553">INDEX(AE5553:AM5553,MODE(IF(AE5553:AM5553&lt;&gt;"",MATCH(AE5553:AM5553,AE5553:AM5553,0))))</f>
        <v>#N/A</v>
      </c>
      <c r="AS5553" t="s">
        <v>10868</v>
      </c>
      <c r="AU5553" t="s">
        <v>10869</v>
      </c>
      <c r="AV5553" t="s">
        <v>10870</v>
      </c>
      <c r="AW5553" t="s">
        <v>10871</v>
      </c>
      <c r="AX5553" t="e" cm="1">
        <f t="array" ref="AX5553">INDEX(AO5553:AW5553,MODE(IF(AO5553:AW5553&lt;&gt;"",MATCH(AO5553:AW5553,AO5553:AW5553,0))))</f>
        <v>#N/A</v>
      </c>
      <c r="AY5553">
        <v>1</v>
      </c>
      <c r="AZ5553">
        <v>1</v>
      </c>
      <c r="BA5553">
        <v>1</v>
      </c>
      <c r="BB5553">
        <v>1</v>
      </c>
      <c r="BC5553">
        <v>1</v>
      </c>
      <c r="BD5553">
        <v>1</v>
      </c>
      <c r="BE5553">
        <v>1</v>
      </c>
      <c r="BF5553">
        <v>1</v>
      </c>
      <c r="BG5553">
        <v>1</v>
      </c>
      <c r="BH5553">
        <f t="shared" si="1042"/>
        <v>1</v>
      </c>
      <c r="BI5553">
        <v>98.444999999999993</v>
      </c>
      <c r="BJ5553">
        <v>1</v>
      </c>
      <c r="BK5553">
        <v>59.542000000000002</v>
      </c>
      <c r="BL5553">
        <v>99.956999999999994</v>
      </c>
      <c r="BM5553">
        <v>97.188000000000002</v>
      </c>
      <c r="BN5553">
        <v>1</v>
      </c>
      <c r="BO5553">
        <v>1</v>
      </c>
      <c r="BP5553">
        <v>1</v>
      </c>
      <c r="BQ5553">
        <v>1</v>
      </c>
      <c r="BR5553">
        <f t="shared" si="1043"/>
        <v>88.782999999999987</v>
      </c>
      <c r="BS5553" t="s">
        <v>74</v>
      </c>
      <c r="BT5553">
        <v>540.27411999000003</v>
      </c>
      <c r="BU5553">
        <v>540.27409999999998</v>
      </c>
      <c r="BV5553">
        <v>19.989999999999998</v>
      </c>
      <c r="BW5553" t="s">
        <v>75</v>
      </c>
    </row>
    <row r="5554" spans="1:75" hidden="1" x14ac:dyDescent="0.35">
      <c r="A5554">
        <v>540.60998689999997</v>
      </c>
      <c r="B5554">
        <v>1</v>
      </c>
      <c r="C5554">
        <v>1</v>
      </c>
      <c r="D5554">
        <v>1</v>
      </c>
      <c r="E5554">
        <v>1</v>
      </c>
      <c r="F5554">
        <v>697</v>
      </c>
      <c r="G5554">
        <f t="shared" si="1032"/>
        <v>1</v>
      </c>
      <c r="H5554">
        <f t="shared" si="1033"/>
        <v>697</v>
      </c>
      <c r="I5554">
        <f>areas1[[#This Row],[M2PA]]/2118</f>
        <v>4.7214353163361664E-4</v>
      </c>
      <c r="J5554">
        <f>areas1[[#This Row],[M3PA]]/261000</f>
        <v>3.8314176245210725E-6</v>
      </c>
      <c r="K5554">
        <f>areas1[[#This Row],[M4PA]]/262100</f>
        <v>3.8153376573826787E-6</v>
      </c>
      <c r="L5554">
        <f>areas1[[#This Row],[M5PA]]/70850</f>
        <v>1.4114326040931545E-5</v>
      </c>
      <c r="M5554">
        <f>areas1[[#This Row],[M6PA]]/11900</f>
        <v>5.8571428571428573E-2</v>
      </c>
      <c r="N5554">
        <f t="shared" si="1034"/>
        <v>1.1813066636877005E-2</v>
      </c>
      <c r="O5554">
        <v>1</v>
      </c>
      <c r="P5554">
        <v>1</v>
      </c>
      <c r="Q5554">
        <v>1</v>
      </c>
      <c r="R5554">
        <v>1</v>
      </c>
      <c r="S5554">
        <f t="shared" si="1035"/>
        <v>1</v>
      </c>
      <c r="T5554">
        <f t="shared" si="1036"/>
        <v>1</v>
      </c>
      <c r="U5554">
        <f t="shared" si="1037"/>
        <v>1</v>
      </c>
      <c r="V5554">
        <f t="shared" si="1038"/>
        <v>1</v>
      </c>
      <c r="W5554">
        <f>areas1[[#This Row],[CM2PA]]/103500</f>
        <v>9.6618357487922706E-6</v>
      </c>
      <c r="X5554">
        <f>areas1[[#This Row],[CM3PA]]/74660</f>
        <v>1.3394053040450041E-5</v>
      </c>
      <c r="Y5554">
        <f>areas1[[#This Row],[CM4PA]]/95780</f>
        <v>1.0440593025683859E-5</v>
      </c>
      <c r="Z5554">
        <f>areas1[[#This Row],[CM5PA]]/77190</f>
        <v>1.2955045990413265E-5</v>
      </c>
      <c r="AA5554">
        <f t="shared" si="1039"/>
        <v>1.161288195133486E-5</v>
      </c>
      <c r="AB5554">
        <f>areas1[[#This Row],[Ave NX]]/areas1[[#This Row],[Ave NY]]</f>
        <v>1017.2381572792217</v>
      </c>
      <c r="AC5554">
        <f t="shared" si="1040"/>
        <v>1017.2381572792217</v>
      </c>
      <c r="AD5554">
        <f t="shared" si="1041"/>
        <v>0.20142493817165646</v>
      </c>
      <c r="AN5554" t="e" cm="1">
        <f t="array" ref="AN5554">INDEX(AE5554:AM5554,MODE(IF(AE5554:AM5554&lt;&gt;"",MATCH(AE5554:AM5554,AE5554:AM5554,0))))</f>
        <v>#N/A</v>
      </c>
      <c r="AX5554" t="e" cm="1">
        <f t="array" ref="AX5554">INDEX(AO5554:AW5554,MODE(IF(AO5554:AW5554&lt;&gt;"",MATCH(AO5554:AW5554,AO5554:AW5554,0))))</f>
        <v>#N/A</v>
      </c>
      <c r="AY5554">
        <v>1</v>
      </c>
      <c r="AZ5554">
        <v>1</v>
      </c>
      <c r="BA5554">
        <v>1</v>
      </c>
      <c r="BB5554">
        <v>1</v>
      </c>
      <c r="BC5554">
        <v>1</v>
      </c>
      <c r="BD5554">
        <v>1</v>
      </c>
      <c r="BE5554">
        <v>1</v>
      </c>
      <c r="BF5554">
        <v>1</v>
      </c>
      <c r="BG5554">
        <v>1</v>
      </c>
      <c r="BH5554">
        <f t="shared" si="1042"/>
        <v>1</v>
      </c>
      <c r="BI5554">
        <v>1</v>
      </c>
      <c r="BJ5554">
        <v>1</v>
      </c>
      <c r="BK5554">
        <v>1</v>
      </c>
      <c r="BL5554">
        <v>1</v>
      </c>
      <c r="BM5554">
        <v>1</v>
      </c>
      <c r="BN5554">
        <v>1</v>
      </c>
      <c r="BO5554">
        <v>1</v>
      </c>
      <c r="BP5554">
        <v>1</v>
      </c>
      <c r="BQ5554">
        <v>1</v>
      </c>
      <c r="BR5554">
        <f t="shared" si="1043"/>
        <v>1</v>
      </c>
      <c r="BS5554" t="s">
        <v>74</v>
      </c>
      <c r="BT5554">
        <v>540.60998689999997</v>
      </c>
      <c r="BU5554">
        <v>540.60990000000004</v>
      </c>
      <c r="BV5554">
        <v>8.69</v>
      </c>
      <c r="BW5554" t="s">
        <v>3501</v>
      </c>
    </row>
    <row r="5555" spans="1:75" hidden="1" x14ac:dyDescent="0.35">
      <c r="A5555">
        <v>540.66031929999997</v>
      </c>
      <c r="B5555">
        <v>3568</v>
      </c>
      <c r="C5555">
        <v>1</v>
      </c>
      <c r="D5555">
        <v>1</v>
      </c>
      <c r="E5555">
        <v>1</v>
      </c>
      <c r="F5555">
        <v>1500</v>
      </c>
      <c r="G5555">
        <f t="shared" si="1032"/>
        <v>1</v>
      </c>
      <c r="H5555">
        <f t="shared" si="1033"/>
        <v>2534</v>
      </c>
      <c r="I5555">
        <f>areas1[[#This Row],[M2PA]]/2118</f>
        <v>1.684608120868744</v>
      </c>
      <c r="J5555">
        <f>areas1[[#This Row],[M3PA]]/261000</f>
        <v>3.8314176245210725E-6</v>
      </c>
      <c r="K5555">
        <f>areas1[[#This Row],[M4PA]]/262100</f>
        <v>3.8153376573826787E-6</v>
      </c>
      <c r="L5555">
        <f>areas1[[#This Row],[M5PA]]/70850</f>
        <v>1.4114326040931545E-5</v>
      </c>
      <c r="M5555">
        <f>areas1[[#This Row],[M6PA]]/11900</f>
        <v>0.12605042016806722</v>
      </c>
      <c r="N5555">
        <f t="shared" si="1034"/>
        <v>0.36213606042362684</v>
      </c>
      <c r="O5555">
        <v>1</v>
      </c>
      <c r="P5555">
        <v>1</v>
      </c>
      <c r="Q5555">
        <v>1</v>
      </c>
      <c r="R5555">
        <v>1</v>
      </c>
      <c r="S5555">
        <f t="shared" si="1035"/>
        <v>1</v>
      </c>
      <c r="T5555">
        <f t="shared" si="1036"/>
        <v>1</v>
      </c>
      <c r="U5555">
        <f t="shared" si="1037"/>
        <v>1</v>
      </c>
      <c r="V5555">
        <f t="shared" si="1038"/>
        <v>0</v>
      </c>
      <c r="W5555">
        <f>areas1[[#This Row],[CM2PA]]/103500</f>
        <v>9.6618357487922706E-6</v>
      </c>
      <c r="X5555">
        <f>areas1[[#This Row],[CM3PA]]/74660</f>
        <v>1.3394053040450041E-5</v>
      </c>
      <c r="Y5555">
        <f>areas1[[#This Row],[CM4PA]]/95780</f>
        <v>1.0440593025683859E-5</v>
      </c>
      <c r="Z5555">
        <f>areas1[[#This Row],[CM5PA]]/77190</f>
        <v>1.2955045990413265E-5</v>
      </c>
      <c r="AA5555">
        <f t="shared" si="1039"/>
        <v>1.161288195133486E-5</v>
      </c>
      <c r="AB5555">
        <f>areas1[[#This Row],[Ave NX]]/areas1[[#This Row],[Ave NY]]</f>
        <v>31183.995664573216</v>
      </c>
      <c r="AC5555">
        <f t="shared" si="1040"/>
        <v>31183.995664573216</v>
      </c>
      <c r="AD5555">
        <f t="shared" si="1041"/>
        <v>0.18373406408701781</v>
      </c>
      <c r="AN5555" t="e" cm="1">
        <f t="array" ref="AN5555">INDEX(AE5555:AM5555,MODE(IF(AE5555:AM5555&lt;&gt;"",MATCH(AE5555:AM5555,AE5555:AM5555,0))))</f>
        <v>#N/A</v>
      </c>
      <c r="AS5555" t="s">
        <v>10872</v>
      </c>
      <c r="AX5555" t="e" cm="1">
        <f t="array" ref="AX5555">INDEX(AO5555:AW5555,MODE(IF(AO5555:AW5555&lt;&gt;"",MATCH(AO5555:AW5555,AO5555:AW5555,0))))</f>
        <v>#N/A</v>
      </c>
      <c r="AY5555">
        <v>1</v>
      </c>
      <c r="AZ5555">
        <v>1</v>
      </c>
      <c r="BA5555">
        <v>1</v>
      </c>
      <c r="BB5555">
        <v>1</v>
      </c>
      <c r="BC5555">
        <v>1</v>
      </c>
      <c r="BD5555">
        <v>1</v>
      </c>
      <c r="BE5555">
        <v>1</v>
      </c>
      <c r="BF5555">
        <v>1</v>
      </c>
      <c r="BG5555">
        <v>1</v>
      </c>
      <c r="BH5555">
        <f t="shared" si="1042"/>
        <v>1</v>
      </c>
      <c r="BI5555">
        <v>95.814999999999998</v>
      </c>
      <c r="BJ5555">
        <v>1</v>
      </c>
      <c r="BK5555">
        <v>1</v>
      </c>
      <c r="BL5555">
        <v>1</v>
      </c>
      <c r="BM5555">
        <v>1</v>
      </c>
      <c r="BN5555">
        <v>1</v>
      </c>
      <c r="BO5555">
        <v>1</v>
      </c>
      <c r="BP5555">
        <v>1</v>
      </c>
      <c r="BQ5555">
        <v>1</v>
      </c>
      <c r="BR5555">
        <f t="shared" si="1043"/>
        <v>95.814999999999998</v>
      </c>
      <c r="BS5555" t="s">
        <v>74</v>
      </c>
      <c r="BT5555">
        <v>540.66031929999997</v>
      </c>
      <c r="BU5555">
        <v>540.66030000000001</v>
      </c>
      <c r="BV5555">
        <v>19.3</v>
      </c>
      <c r="BW5555" t="s">
        <v>75</v>
      </c>
    </row>
    <row r="5556" spans="1:75" hidden="1" x14ac:dyDescent="0.35">
      <c r="A5556">
        <v>540.90561334999995</v>
      </c>
      <c r="B5556">
        <v>1</v>
      </c>
      <c r="C5556">
        <v>1</v>
      </c>
      <c r="D5556">
        <v>7722</v>
      </c>
      <c r="E5556">
        <v>1</v>
      </c>
      <c r="F5556">
        <v>638.5</v>
      </c>
      <c r="G5556">
        <f t="shared" si="1032"/>
        <v>1</v>
      </c>
      <c r="H5556">
        <f t="shared" si="1033"/>
        <v>4180.25</v>
      </c>
      <c r="I5556">
        <f>areas1[[#This Row],[M2PA]]/2118</f>
        <v>4.7214353163361664E-4</v>
      </c>
      <c r="J5556">
        <f>areas1[[#This Row],[M3PA]]/261000</f>
        <v>3.8314176245210725E-6</v>
      </c>
      <c r="K5556">
        <f>areas1[[#This Row],[M4PA]]/262100</f>
        <v>2.9462037390309042E-2</v>
      </c>
      <c r="L5556">
        <f>areas1[[#This Row],[M5PA]]/70850</f>
        <v>1.4114326040931545E-5</v>
      </c>
      <c r="M5556">
        <f>areas1[[#This Row],[M6PA]]/11900</f>
        <v>5.365546218487395E-2</v>
      </c>
      <c r="N5556">
        <f t="shared" si="1034"/>
        <v>1.6721517770096412E-2</v>
      </c>
      <c r="O5556">
        <v>1</v>
      </c>
      <c r="P5556">
        <v>1</v>
      </c>
      <c r="Q5556">
        <v>1</v>
      </c>
      <c r="R5556">
        <v>1</v>
      </c>
      <c r="S5556">
        <f t="shared" si="1035"/>
        <v>1</v>
      </c>
      <c r="T5556">
        <f t="shared" si="1036"/>
        <v>1</v>
      </c>
      <c r="U5556">
        <f t="shared" si="1037"/>
        <v>1</v>
      </c>
      <c r="V5556">
        <f t="shared" si="1038"/>
        <v>0</v>
      </c>
      <c r="W5556">
        <f>areas1[[#This Row],[CM2PA]]/103500</f>
        <v>9.6618357487922706E-6</v>
      </c>
      <c r="X5556">
        <f>areas1[[#This Row],[CM3PA]]/74660</f>
        <v>1.3394053040450041E-5</v>
      </c>
      <c r="Y5556">
        <f>areas1[[#This Row],[CM4PA]]/95780</f>
        <v>1.0440593025683859E-5</v>
      </c>
      <c r="Z5556">
        <f>areas1[[#This Row],[CM5PA]]/77190</f>
        <v>1.2955045990413265E-5</v>
      </c>
      <c r="AA5556">
        <f t="shared" si="1039"/>
        <v>1.161288195133486E-5</v>
      </c>
      <c r="AB5556">
        <f>areas1[[#This Row],[Ave NX]]/areas1[[#This Row],[Ave NY]]</f>
        <v>1439.9111125188294</v>
      </c>
      <c r="AC5556">
        <f t="shared" si="1040"/>
        <v>1439.9111125188294</v>
      </c>
      <c r="AD5556">
        <f t="shared" si="1041"/>
        <v>0.10803668417671061</v>
      </c>
      <c r="AN5556" t="e" cm="1">
        <f t="array" ref="AN5556">INDEX(AE5556:AM5556,MODE(IF(AE5556:AM5556&lt;&gt;"",MATCH(AE5556:AM5556,AE5556:AM5556,0))))</f>
        <v>#N/A</v>
      </c>
      <c r="AX5556" t="e" cm="1">
        <f t="array" ref="AX5556">INDEX(AO5556:AW5556,MODE(IF(AO5556:AW5556&lt;&gt;"",MATCH(AO5556:AW5556,AO5556:AW5556,0))))</f>
        <v>#N/A</v>
      </c>
      <c r="AY5556">
        <v>1</v>
      </c>
      <c r="AZ5556">
        <v>1</v>
      </c>
      <c r="BA5556">
        <v>1</v>
      </c>
      <c r="BB5556">
        <v>1</v>
      </c>
      <c r="BC5556">
        <v>1</v>
      </c>
      <c r="BD5556">
        <v>1</v>
      </c>
      <c r="BE5556">
        <v>1</v>
      </c>
      <c r="BF5556">
        <v>1</v>
      </c>
      <c r="BG5556">
        <v>1</v>
      </c>
      <c r="BH5556">
        <f t="shared" si="1042"/>
        <v>1</v>
      </c>
      <c r="BI5556">
        <v>1</v>
      </c>
      <c r="BJ5556">
        <v>1</v>
      </c>
      <c r="BK5556">
        <v>1</v>
      </c>
      <c r="BL5556">
        <v>1</v>
      </c>
      <c r="BM5556">
        <v>1</v>
      </c>
      <c r="BN5556">
        <v>1</v>
      </c>
      <c r="BO5556">
        <v>1</v>
      </c>
      <c r="BP5556">
        <v>1</v>
      </c>
      <c r="BQ5556">
        <v>1</v>
      </c>
      <c r="BR5556">
        <f t="shared" si="1043"/>
        <v>1</v>
      </c>
      <c r="BS5556" t="s">
        <v>74</v>
      </c>
      <c r="BT5556">
        <v>540.90561334999995</v>
      </c>
      <c r="BU5556">
        <v>540.90560000000005</v>
      </c>
      <c r="BV5556">
        <v>13.35</v>
      </c>
      <c r="BW5556" t="s">
        <v>3501</v>
      </c>
    </row>
    <row r="5557" spans="1:75" x14ac:dyDescent="0.35">
      <c r="A5557">
        <v>540.98391600000002</v>
      </c>
      <c r="B5557">
        <v>5830</v>
      </c>
      <c r="C5557">
        <v>1020</v>
      </c>
      <c r="D5557">
        <v>169100</v>
      </c>
      <c r="E5557">
        <v>46170</v>
      </c>
      <c r="F5557">
        <v>47710</v>
      </c>
      <c r="G5557">
        <f t="shared" si="1032"/>
        <v>0</v>
      </c>
      <c r="H5557">
        <f t="shared" si="1033"/>
        <v>53966</v>
      </c>
      <c r="I5557">
        <f>areas1[[#This Row],[M2PA]]/2118</f>
        <v>2.7525967894239849</v>
      </c>
      <c r="J5557">
        <f>areas1[[#This Row],[M3PA]]/261000</f>
        <v>3.908045977011494E-3</v>
      </c>
      <c r="K5557">
        <f>areas1[[#This Row],[M4PA]]/262100</f>
        <v>0.64517359786341089</v>
      </c>
      <c r="L5557">
        <f>areas1[[#This Row],[M5PA]]/70850</f>
        <v>0.65165843330980944</v>
      </c>
      <c r="M5557">
        <f>areas1[[#This Row],[M6PA]]/11900</f>
        <v>4.0092436974789916</v>
      </c>
      <c r="N5557">
        <f t="shared" si="1034"/>
        <v>1.6125161128106416</v>
      </c>
      <c r="O5557">
        <v>149700</v>
      </c>
      <c r="P5557">
        <v>3525</v>
      </c>
      <c r="Q5557">
        <v>898.3</v>
      </c>
      <c r="R5557">
        <v>7142</v>
      </c>
      <c r="S5557">
        <f t="shared" si="1035"/>
        <v>0</v>
      </c>
      <c r="T5557">
        <f t="shared" si="1036"/>
        <v>0</v>
      </c>
      <c r="U5557">
        <f t="shared" si="1037"/>
        <v>40316.324999999997</v>
      </c>
      <c r="V5557">
        <f t="shared" si="1038"/>
        <v>0</v>
      </c>
      <c r="W5557">
        <f>areas1[[#This Row],[CM2PA]]/103500</f>
        <v>1.4463768115942028</v>
      </c>
      <c r="X5557">
        <f>areas1[[#This Row],[CM3PA]]/74660</f>
        <v>4.7214036967586394E-2</v>
      </c>
      <c r="Y5557">
        <f>areas1[[#This Row],[CM4PA]]/95780</f>
        <v>9.3787847149718103E-3</v>
      </c>
      <c r="Z5557">
        <f>areas1[[#This Row],[CM5PA]]/77190</f>
        <v>9.2524938463531547E-2</v>
      </c>
      <c r="AA5557">
        <f t="shared" si="1039"/>
        <v>0.39887364293507316</v>
      </c>
      <c r="AB5557">
        <f>areas1[[#This Row],[Ave NX]]/areas1[[#This Row],[Ave NY]]</f>
        <v>4.0426740181303975</v>
      </c>
      <c r="AC5557">
        <f t="shared" si="1040"/>
        <v>4.0426740181303975</v>
      </c>
      <c r="AD5557">
        <f t="shared" si="1041"/>
        <v>0.11264298206637784</v>
      </c>
      <c r="AN5557" t="e" cm="1">
        <f t="array" ref="AN5557">INDEX(AE5557:AM5557,MODE(IF(AE5557:AM5557&lt;&gt;"",MATCH(AE5557:AM5557,AE5557:AM5557,0))))</f>
        <v>#N/A</v>
      </c>
      <c r="AO5557" t="s">
        <v>10873</v>
      </c>
      <c r="AP5557" t="s">
        <v>10873</v>
      </c>
      <c r="AR5557" t="s">
        <v>10873</v>
      </c>
      <c r="AS5557" t="s">
        <v>10874</v>
      </c>
      <c r="AU5557" t="s">
        <v>10875</v>
      </c>
      <c r="AV5557" t="s">
        <v>10875</v>
      </c>
      <c r="AW5557" t="s">
        <v>10876</v>
      </c>
      <c r="AX5557" t="str" cm="1">
        <f t="array" ref="AX5557">INDEX(AO5557:AW5557,MODE(IF(AO5557:AW5557&lt;&gt;"",MATCH(AO5557:AW5557,AO5557:AW5557,0))))</f>
        <v>C13H16N8O6S5</v>
      </c>
      <c r="AY5557">
        <v>1</v>
      </c>
      <c r="AZ5557">
        <v>1</v>
      </c>
      <c r="BA5557">
        <v>1</v>
      </c>
      <c r="BB5557">
        <v>1</v>
      </c>
      <c r="BC5557">
        <v>1</v>
      </c>
      <c r="BD5557">
        <v>1</v>
      </c>
      <c r="BE5557">
        <v>1</v>
      </c>
      <c r="BF5557">
        <v>1</v>
      </c>
      <c r="BG5557">
        <v>1</v>
      </c>
      <c r="BH5557">
        <f t="shared" si="1042"/>
        <v>1</v>
      </c>
      <c r="BI5557">
        <v>94.402000000000001</v>
      </c>
      <c r="BJ5557">
        <v>1</v>
      </c>
      <c r="BK5557">
        <v>89.084999999999994</v>
      </c>
      <c r="BL5557">
        <v>78.180000000000007</v>
      </c>
      <c r="BM5557">
        <v>95.179000000000002</v>
      </c>
      <c r="BN5557">
        <v>91.126999999999995</v>
      </c>
      <c r="BO5557">
        <v>99.528999999999996</v>
      </c>
      <c r="BP5557">
        <v>1</v>
      </c>
      <c r="BQ5557">
        <v>90.585999999999999</v>
      </c>
      <c r="BR5557">
        <f t="shared" si="1043"/>
        <v>91.155428571428573</v>
      </c>
      <c r="BS5557" t="s">
        <v>74</v>
      </c>
      <c r="BT5557">
        <v>540.98391600000002</v>
      </c>
      <c r="BU5557">
        <v>540.98389999999995</v>
      </c>
      <c r="BV5557">
        <v>1.06</v>
      </c>
      <c r="BW5557" t="s">
        <v>75</v>
      </c>
    </row>
    <row r="5558" spans="1:75" hidden="1" x14ac:dyDescent="0.35">
      <c r="A5558">
        <v>540.99042194000003</v>
      </c>
      <c r="B5558">
        <v>1</v>
      </c>
      <c r="C5558">
        <v>710.9</v>
      </c>
      <c r="D5558">
        <v>1240</v>
      </c>
      <c r="E5558">
        <v>1</v>
      </c>
      <c r="F5558">
        <v>956.5</v>
      </c>
      <c r="G5558">
        <f t="shared" si="1032"/>
        <v>0</v>
      </c>
      <c r="H5558">
        <f t="shared" si="1033"/>
        <v>969.13333333333333</v>
      </c>
      <c r="I5558">
        <f>areas1[[#This Row],[M2PA]]/2118</f>
        <v>4.7214353163361664E-4</v>
      </c>
      <c r="J5558">
        <f>areas1[[#This Row],[M3PA]]/261000</f>
        <v>2.7237547892720307E-3</v>
      </c>
      <c r="K5558">
        <f>areas1[[#This Row],[M4PA]]/262100</f>
        <v>4.7310186951545208E-3</v>
      </c>
      <c r="L5558">
        <f>areas1[[#This Row],[M5PA]]/70850</f>
        <v>1.4114326040931545E-5</v>
      </c>
      <c r="M5558">
        <f>areas1[[#This Row],[M6PA]]/11900</f>
        <v>8.0378151260504196E-2</v>
      </c>
      <c r="N5558">
        <f t="shared" si="1034"/>
        <v>1.7663836520521059E-2</v>
      </c>
      <c r="O5558">
        <v>466</v>
      </c>
      <c r="P5558">
        <v>619.29999999999995</v>
      </c>
      <c r="Q5558">
        <v>392.6</v>
      </c>
      <c r="R5558">
        <v>1247</v>
      </c>
      <c r="S5558">
        <f t="shared" si="1035"/>
        <v>0</v>
      </c>
      <c r="T5558">
        <f t="shared" si="1036"/>
        <v>0</v>
      </c>
      <c r="U5558">
        <f t="shared" si="1037"/>
        <v>681.22500000000002</v>
      </c>
      <c r="V5558">
        <f t="shared" si="1038"/>
        <v>1</v>
      </c>
      <c r="W5558">
        <f>areas1[[#This Row],[CM2PA]]/103500</f>
        <v>4.5024154589371982E-3</v>
      </c>
      <c r="X5558">
        <f>areas1[[#This Row],[CM3PA]]/74660</f>
        <v>8.2949370479507099E-3</v>
      </c>
      <c r="Y5558">
        <f>areas1[[#This Row],[CM4PA]]/95780</f>
        <v>4.098976821883483E-3</v>
      </c>
      <c r="Z5558">
        <f>areas1[[#This Row],[CM5PA]]/77190</f>
        <v>1.6154942350045342E-2</v>
      </c>
      <c r="AA5558">
        <f t="shared" si="1039"/>
        <v>8.262817919704183E-3</v>
      </c>
      <c r="AB5558">
        <f>areas1[[#This Row],[Ave NX]]/areas1[[#This Row],[Ave NY]]</f>
        <v>2.1377496989735727</v>
      </c>
      <c r="AC5558">
        <f t="shared" si="1040"/>
        <v>2.1377496989735727</v>
      </c>
      <c r="AD5558">
        <f t="shared" si="1041"/>
        <v>0.30852797642272123</v>
      </c>
      <c r="AN5558" t="e" cm="1">
        <f t="array" ref="AN5558">INDEX(AE5558:AM5558,MODE(IF(AE5558:AM5558&lt;&gt;"",MATCH(AE5558:AM5558,AE5558:AM5558,0))))</f>
        <v>#N/A</v>
      </c>
      <c r="AO5558" t="s">
        <v>10877</v>
      </c>
      <c r="AQ5558" t="s">
        <v>10878</v>
      </c>
      <c r="AR5558" t="s">
        <v>10879</v>
      </c>
      <c r="AU5558" t="s">
        <v>10880</v>
      </c>
      <c r="AW5558" t="s">
        <v>10881</v>
      </c>
      <c r="AX5558" t="e" cm="1">
        <f t="array" ref="AX5558">INDEX(AO5558:AW5558,MODE(IF(AO5558:AW5558&lt;&gt;"",MATCH(AO5558:AW5558,AO5558:AW5558,0))))</f>
        <v>#N/A</v>
      </c>
      <c r="AY5558">
        <v>1</v>
      </c>
      <c r="AZ5558">
        <v>1</v>
      </c>
      <c r="BA5558">
        <v>1</v>
      </c>
      <c r="BB5558">
        <v>1</v>
      </c>
      <c r="BC5558">
        <v>1</v>
      </c>
      <c r="BD5558">
        <v>1</v>
      </c>
      <c r="BE5558">
        <v>1</v>
      </c>
      <c r="BF5558">
        <v>1</v>
      </c>
      <c r="BG5558">
        <v>1</v>
      </c>
      <c r="BH5558">
        <f t="shared" si="1042"/>
        <v>1</v>
      </c>
      <c r="BI5558">
        <v>1</v>
      </c>
      <c r="BJ5558">
        <v>1</v>
      </c>
      <c r="BK5558">
        <v>64.009</v>
      </c>
      <c r="BL5558">
        <v>1</v>
      </c>
      <c r="BM5558">
        <v>99.564999999999998</v>
      </c>
      <c r="BN5558">
        <v>94.662000000000006</v>
      </c>
      <c r="BO5558">
        <v>1</v>
      </c>
      <c r="BP5558">
        <v>95.468999999999994</v>
      </c>
      <c r="BQ5558">
        <v>99.325999999999993</v>
      </c>
      <c r="BR5558">
        <f t="shared" si="1043"/>
        <v>90.606199999999987</v>
      </c>
      <c r="BS5558" t="s">
        <v>74</v>
      </c>
      <c r="BT5558">
        <v>540.99042194000003</v>
      </c>
      <c r="BU5558">
        <v>540.99040000000002</v>
      </c>
      <c r="BV5558">
        <v>21.94</v>
      </c>
      <c r="BW5558" t="s">
        <v>75</v>
      </c>
    </row>
    <row r="5559" spans="1:75" hidden="1" x14ac:dyDescent="0.35">
      <c r="A5559">
        <v>541.16011314000002</v>
      </c>
      <c r="B5559">
        <v>458.1</v>
      </c>
      <c r="C5559">
        <v>1</v>
      </c>
      <c r="D5559">
        <v>1</v>
      </c>
      <c r="E5559">
        <v>1</v>
      </c>
      <c r="F5559">
        <v>1</v>
      </c>
      <c r="G5559">
        <f t="shared" si="1032"/>
        <v>1</v>
      </c>
      <c r="H5559">
        <f t="shared" si="1033"/>
        <v>458.1</v>
      </c>
      <c r="I5559">
        <f>areas1[[#This Row],[M2PA]]/2118</f>
        <v>0.21628895184135979</v>
      </c>
      <c r="J5559">
        <f>areas1[[#This Row],[M3PA]]/261000</f>
        <v>3.8314176245210725E-6</v>
      </c>
      <c r="K5559">
        <f>areas1[[#This Row],[M4PA]]/262100</f>
        <v>3.8153376573826787E-6</v>
      </c>
      <c r="L5559">
        <f>areas1[[#This Row],[M5PA]]/70850</f>
        <v>1.4114326040931545E-5</v>
      </c>
      <c r="M5559">
        <f>areas1[[#This Row],[M6PA]]/11900</f>
        <v>8.4033613445378154E-5</v>
      </c>
      <c r="N5559">
        <f t="shared" si="1034"/>
        <v>4.3278949307225603E-2</v>
      </c>
      <c r="O5559">
        <v>1</v>
      </c>
      <c r="P5559">
        <v>1</v>
      </c>
      <c r="Q5559">
        <v>189600</v>
      </c>
      <c r="R5559">
        <v>1</v>
      </c>
      <c r="S5559">
        <f t="shared" si="1035"/>
        <v>1</v>
      </c>
      <c r="T5559">
        <f t="shared" si="1036"/>
        <v>1</v>
      </c>
      <c r="U5559">
        <f t="shared" si="1037"/>
        <v>189600</v>
      </c>
      <c r="V5559">
        <f t="shared" si="1038"/>
        <v>0</v>
      </c>
      <c r="W5559">
        <f>areas1[[#This Row],[CM2PA]]/103500</f>
        <v>9.6618357487922706E-6</v>
      </c>
      <c r="X5559">
        <f>areas1[[#This Row],[CM3PA]]/74660</f>
        <v>1.3394053040450041E-5</v>
      </c>
      <c r="Y5559">
        <f>areas1[[#This Row],[CM4PA]]/95780</f>
        <v>1.9795364376696596</v>
      </c>
      <c r="Z5559">
        <f>areas1[[#This Row],[CM5PA]]/77190</f>
        <v>1.2955045990413265E-5</v>
      </c>
      <c r="AA5559">
        <f t="shared" si="1039"/>
        <v>0.49489311215110982</v>
      </c>
      <c r="AB5559">
        <f>areas1[[#This Row],[Ave NX]]/areas1[[#This Row],[Ave NY]]</f>
        <v>8.7451104581166367E-2</v>
      </c>
      <c r="AC5559">
        <f t="shared" si="1040"/>
        <v>8.7451104581166367E-2</v>
      </c>
      <c r="AD5559">
        <f t="shared" si="1041"/>
        <v>0.16810225953553756</v>
      </c>
      <c r="AN5559" t="e" cm="1">
        <f t="array" ref="AN5559">INDEX(AE5559:AM5559,MODE(IF(AE5559:AM5559&lt;&gt;"",MATCH(AE5559:AM5559,AE5559:AM5559,0))))</f>
        <v>#N/A</v>
      </c>
      <c r="AQ5559" t="s">
        <v>10882</v>
      </c>
      <c r="AX5559" t="e" cm="1">
        <f t="array" ref="AX5559">INDEX(AO5559:AW5559,MODE(IF(AO5559:AW5559&lt;&gt;"",MATCH(AO5559:AW5559,AO5559:AW5559,0))))</f>
        <v>#N/A</v>
      </c>
      <c r="AY5559">
        <v>1</v>
      </c>
      <c r="AZ5559">
        <v>1</v>
      </c>
      <c r="BA5559">
        <v>1</v>
      </c>
      <c r="BB5559">
        <v>1</v>
      </c>
      <c r="BC5559">
        <v>1</v>
      </c>
      <c r="BD5559">
        <v>1</v>
      </c>
      <c r="BE5559">
        <v>1</v>
      </c>
      <c r="BF5559">
        <v>1</v>
      </c>
      <c r="BG5559">
        <v>1</v>
      </c>
      <c r="BH5559">
        <f t="shared" si="1042"/>
        <v>1</v>
      </c>
      <c r="BI5559">
        <v>1</v>
      </c>
      <c r="BJ5559">
        <v>1</v>
      </c>
      <c r="BK5559">
        <v>1</v>
      </c>
      <c r="BL5559">
        <v>1</v>
      </c>
      <c r="BM5559">
        <v>1</v>
      </c>
      <c r="BN5559">
        <v>1</v>
      </c>
      <c r="BO5559">
        <v>1</v>
      </c>
      <c r="BP5559">
        <v>88.05</v>
      </c>
      <c r="BQ5559">
        <v>1</v>
      </c>
      <c r="BR5559">
        <f t="shared" si="1043"/>
        <v>88.05</v>
      </c>
      <c r="BS5559" t="s">
        <v>74</v>
      </c>
      <c r="BT5559">
        <v>541.16011314000002</v>
      </c>
      <c r="BU5559">
        <v>541.16010000000006</v>
      </c>
      <c r="BV5559">
        <v>13.14</v>
      </c>
      <c r="BW5559" t="s">
        <v>75</v>
      </c>
    </row>
    <row r="5560" spans="1:75" x14ac:dyDescent="0.35">
      <c r="A5560">
        <v>541.19032391999997</v>
      </c>
      <c r="B5560">
        <v>109900</v>
      </c>
      <c r="C5560">
        <v>138000</v>
      </c>
      <c r="D5560">
        <v>132000</v>
      </c>
      <c r="E5560">
        <v>129300</v>
      </c>
      <c r="F5560">
        <v>132100</v>
      </c>
      <c r="G5560">
        <f t="shared" si="1032"/>
        <v>0</v>
      </c>
      <c r="H5560">
        <f t="shared" si="1033"/>
        <v>128260</v>
      </c>
      <c r="I5560">
        <f>areas1[[#This Row],[M2PA]]/2118</f>
        <v>51.888574126534465</v>
      </c>
      <c r="J5560">
        <f>areas1[[#This Row],[M3PA]]/261000</f>
        <v>0.52873563218390807</v>
      </c>
      <c r="K5560">
        <f>areas1[[#This Row],[M4PA]]/262100</f>
        <v>0.5036245707745135</v>
      </c>
      <c r="L5560">
        <f>areas1[[#This Row],[M5PA]]/70850</f>
        <v>1.8249823570924488</v>
      </c>
      <c r="M5560">
        <f>areas1[[#This Row],[M6PA]]/11900</f>
        <v>11.100840336134453</v>
      </c>
      <c r="N5560">
        <f t="shared" si="1034"/>
        <v>13.16935140454396</v>
      </c>
      <c r="O5560">
        <v>121300</v>
      </c>
      <c r="P5560">
        <v>135200</v>
      </c>
      <c r="Q5560">
        <v>134100</v>
      </c>
      <c r="R5560">
        <v>151600</v>
      </c>
      <c r="S5560">
        <f t="shared" si="1035"/>
        <v>0</v>
      </c>
      <c r="T5560">
        <f t="shared" si="1036"/>
        <v>0</v>
      </c>
      <c r="U5560">
        <f t="shared" si="1037"/>
        <v>135550</v>
      </c>
      <c r="V5560">
        <f t="shared" si="1038"/>
        <v>0</v>
      </c>
      <c r="W5560">
        <f>areas1[[#This Row],[CM2PA]]/103500</f>
        <v>1.1719806763285023</v>
      </c>
      <c r="X5560">
        <f>areas1[[#This Row],[CM3PA]]/74660</f>
        <v>1.8108759710688453</v>
      </c>
      <c r="Y5560">
        <f>areas1[[#This Row],[CM4PA]]/95780</f>
        <v>1.4000835247442054</v>
      </c>
      <c r="Z5560">
        <f>areas1[[#This Row],[CM5PA]]/77190</f>
        <v>1.9639849721466511</v>
      </c>
      <c r="AA5560">
        <f t="shared" si="1039"/>
        <v>1.5867312860720511</v>
      </c>
      <c r="AB5560">
        <f>areas1[[#This Row],[Ave NX]]/areas1[[#This Row],[Ave NY]]</f>
        <v>8.2996733726380683</v>
      </c>
      <c r="AC5560">
        <f t="shared" si="1040"/>
        <v>8.2996733726380683</v>
      </c>
      <c r="AD5560">
        <f t="shared" si="1041"/>
        <v>0.16781477436757783</v>
      </c>
      <c r="AN5560" t="e" cm="1">
        <f t="array" ref="AN5560">INDEX(AE5560:AM5560,MODE(IF(AE5560:AM5560&lt;&gt;"",MATCH(AE5560:AM5560,AE5560:AM5560,0))))</f>
        <v>#N/A</v>
      </c>
      <c r="AO5560" t="s">
        <v>10883</v>
      </c>
      <c r="AP5560" t="s">
        <v>10884</v>
      </c>
      <c r="AQ5560" t="s">
        <v>10883</v>
      </c>
      <c r="AR5560" t="s">
        <v>10885</v>
      </c>
      <c r="AS5560" t="s">
        <v>10885</v>
      </c>
      <c r="AT5560" t="s">
        <v>10886</v>
      </c>
      <c r="AU5560" t="s">
        <v>10887</v>
      </c>
      <c r="AV5560" t="s">
        <v>10888</v>
      </c>
      <c r="AW5560" t="s">
        <v>10889</v>
      </c>
      <c r="AX5560" t="str" cm="1">
        <f t="array" ref="AX5560">INDEX(AO5560:AW5560,MODE(IF(AO5560:AW5560&lt;&gt;"",MATCH(AO5560:AW5560,AO5560:AW5560,0))))</f>
        <v>C26H32N6O3S2</v>
      </c>
      <c r="AY5560">
        <v>1</v>
      </c>
      <c r="AZ5560">
        <v>1</v>
      </c>
      <c r="BA5560">
        <v>1</v>
      </c>
      <c r="BB5560">
        <v>1</v>
      </c>
      <c r="BC5560">
        <v>1</v>
      </c>
      <c r="BD5560">
        <v>1</v>
      </c>
      <c r="BE5560">
        <v>1</v>
      </c>
      <c r="BF5560">
        <v>1</v>
      </c>
      <c r="BG5560">
        <v>1</v>
      </c>
      <c r="BH5560">
        <f t="shared" si="1042"/>
        <v>1</v>
      </c>
      <c r="BI5560">
        <v>95.808999999999997</v>
      </c>
      <c r="BJ5560">
        <v>99.997</v>
      </c>
      <c r="BK5560">
        <v>98.504000000000005</v>
      </c>
      <c r="BL5560">
        <v>89.54</v>
      </c>
      <c r="BM5560">
        <v>97.158000000000001</v>
      </c>
      <c r="BN5560">
        <v>95.823999999999998</v>
      </c>
      <c r="BO5560">
        <v>99.004999999999995</v>
      </c>
      <c r="BP5560">
        <v>99.878</v>
      </c>
      <c r="BQ5560">
        <v>77.914000000000001</v>
      </c>
      <c r="BR5560">
        <f t="shared" si="1043"/>
        <v>94.847666666666669</v>
      </c>
      <c r="BS5560" t="s">
        <v>74</v>
      </c>
      <c r="BT5560">
        <v>541.19032391999997</v>
      </c>
      <c r="BU5560">
        <v>541.19029999999998</v>
      </c>
      <c r="BV5560">
        <v>23.92</v>
      </c>
      <c r="BW5560" t="s">
        <v>75</v>
      </c>
    </row>
    <row r="5561" spans="1:75" x14ac:dyDescent="0.35">
      <c r="A5561">
        <v>541.20382391999999</v>
      </c>
      <c r="B5561">
        <v>168400</v>
      </c>
      <c r="C5561">
        <v>165400</v>
      </c>
      <c r="D5561">
        <v>153300</v>
      </c>
      <c r="E5561">
        <v>150100</v>
      </c>
      <c r="F5561">
        <v>163700</v>
      </c>
      <c r="G5561">
        <f t="shared" si="1032"/>
        <v>0</v>
      </c>
      <c r="H5561">
        <f t="shared" si="1033"/>
        <v>160180</v>
      </c>
      <c r="I5561">
        <f>areas1[[#This Row],[M2PA]]/2118</f>
        <v>79.508970727101044</v>
      </c>
      <c r="J5561">
        <f>areas1[[#This Row],[M3PA]]/261000</f>
        <v>0.63371647509578544</v>
      </c>
      <c r="K5561">
        <f>areas1[[#This Row],[M4PA]]/262100</f>
        <v>0.58489126287676463</v>
      </c>
      <c r="L5561">
        <f>areas1[[#This Row],[M5PA]]/70850</f>
        <v>2.118560338743825</v>
      </c>
      <c r="M5561">
        <f>areas1[[#This Row],[M6PA]]/11900</f>
        <v>13.756302521008404</v>
      </c>
      <c r="N5561">
        <f t="shared" si="1034"/>
        <v>19.320488264965164</v>
      </c>
      <c r="O5561">
        <v>169900</v>
      </c>
      <c r="P5561">
        <v>170900</v>
      </c>
      <c r="Q5561">
        <v>192600</v>
      </c>
      <c r="R5561">
        <v>196500</v>
      </c>
      <c r="S5561">
        <f t="shared" si="1035"/>
        <v>0</v>
      </c>
      <c r="T5561">
        <f t="shared" si="1036"/>
        <v>0</v>
      </c>
      <c r="U5561">
        <f t="shared" si="1037"/>
        <v>182475</v>
      </c>
      <c r="V5561">
        <f t="shared" si="1038"/>
        <v>0</v>
      </c>
      <c r="W5561">
        <f>areas1[[#This Row],[CM2PA]]/103500</f>
        <v>1.6415458937198069</v>
      </c>
      <c r="X5561">
        <f>areas1[[#This Row],[CM3PA]]/74660</f>
        <v>2.2890436646129118</v>
      </c>
      <c r="Y5561">
        <f>areas1[[#This Row],[CM4PA]]/95780</f>
        <v>2.0108582167467111</v>
      </c>
      <c r="Z5561">
        <f>areas1[[#This Row],[CM5PA]]/77190</f>
        <v>2.5456665371162068</v>
      </c>
      <c r="AA5561">
        <f t="shared" si="1039"/>
        <v>2.1217785780489091</v>
      </c>
      <c r="AB5561">
        <f>areas1[[#This Row],[Ave NX]]/areas1[[#This Row],[Ave NY]]</f>
        <v>9.1057985337618987</v>
      </c>
      <c r="AC5561">
        <f t="shared" si="1040"/>
        <v>9.1057985337618987</v>
      </c>
      <c r="AD5561">
        <f t="shared" si="1041"/>
        <v>0.1765017437868848</v>
      </c>
      <c r="AN5561" t="e" cm="1">
        <f t="array" ref="AN5561">INDEX(AE5561:AM5561,MODE(IF(AE5561:AM5561&lt;&gt;"",MATCH(AE5561:AM5561,AE5561:AM5561,0))))</f>
        <v>#N/A</v>
      </c>
      <c r="AO5561" t="s">
        <v>10883</v>
      </c>
      <c r="AP5561" t="s">
        <v>10890</v>
      </c>
      <c r="AQ5561" t="s">
        <v>10883</v>
      </c>
      <c r="AR5561" t="s">
        <v>10891</v>
      </c>
      <c r="AS5561" t="s">
        <v>10892</v>
      </c>
      <c r="AT5561" t="s">
        <v>10893</v>
      </c>
      <c r="AU5561" t="s">
        <v>10887</v>
      </c>
      <c r="AV5561" t="s">
        <v>10894</v>
      </c>
      <c r="AW5561" t="s">
        <v>10889</v>
      </c>
      <c r="AX5561" t="str" cm="1">
        <f t="array" ref="AX5561">INDEX(AO5561:AW5561,MODE(IF(AO5561:AW5561&lt;&gt;"",MATCH(AO5561:AW5561,AO5561:AW5561,0))))</f>
        <v>C26H32N6O3S2</v>
      </c>
      <c r="AY5561">
        <v>1</v>
      </c>
      <c r="AZ5561">
        <v>1</v>
      </c>
      <c r="BA5561">
        <v>1</v>
      </c>
      <c r="BB5561">
        <v>1</v>
      </c>
      <c r="BC5561">
        <v>1</v>
      </c>
      <c r="BD5561">
        <v>1</v>
      </c>
      <c r="BE5561">
        <v>1</v>
      </c>
      <c r="BF5561">
        <v>1</v>
      </c>
      <c r="BG5561">
        <v>1</v>
      </c>
      <c r="BH5561">
        <f t="shared" si="1042"/>
        <v>1</v>
      </c>
      <c r="BI5561">
        <v>96.34</v>
      </c>
      <c r="BJ5561">
        <v>99.926000000000002</v>
      </c>
      <c r="BK5561">
        <v>98.733999999999995</v>
      </c>
      <c r="BL5561">
        <v>88.54</v>
      </c>
      <c r="BM5561">
        <v>97.798000000000002</v>
      </c>
      <c r="BN5561">
        <v>95.823999999999998</v>
      </c>
      <c r="BO5561">
        <v>96.021000000000001</v>
      </c>
      <c r="BP5561">
        <v>99.878</v>
      </c>
      <c r="BQ5561">
        <v>99.421000000000006</v>
      </c>
      <c r="BR5561">
        <f t="shared" si="1043"/>
        <v>96.942444444444448</v>
      </c>
      <c r="BS5561" t="s">
        <v>74</v>
      </c>
      <c r="BT5561">
        <v>541.20382391999999</v>
      </c>
      <c r="BU5561">
        <v>541.2038</v>
      </c>
      <c r="BV5561">
        <v>23.92</v>
      </c>
      <c r="BW5561" t="s">
        <v>75</v>
      </c>
    </row>
    <row r="5562" spans="1:75" hidden="1" x14ac:dyDescent="0.35">
      <c r="A5562">
        <v>541.23418409999999</v>
      </c>
      <c r="B5562">
        <v>899.6</v>
      </c>
      <c r="C5562">
        <v>1</v>
      </c>
      <c r="D5562">
        <v>734.8</v>
      </c>
      <c r="E5562">
        <v>271.10000000000002</v>
      </c>
      <c r="F5562">
        <v>2185</v>
      </c>
      <c r="G5562">
        <f t="shared" si="1032"/>
        <v>0</v>
      </c>
      <c r="H5562">
        <f t="shared" si="1033"/>
        <v>1022.625</v>
      </c>
      <c r="I5562">
        <f>areas1[[#This Row],[M2PA]]/2118</f>
        <v>0.42474032105760151</v>
      </c>
      <c r="J5562">
        <f>areas1[[#This Row],[M3PA]]/261000</f>
        <v>3.8314176245210725E-6</v>
      </c>
      <c r="K5562">
        <f>areas1[[#This Row],[M4PA]]/262100</f>
        <v>2.8035101106447919E-3</v>
      </c>
      <c r="L5562">
        <f>areas1[[#This Row],[M5PA]]/70850</f>
        <v>3.8263937896965425E-3</v>
      </c>
      <c r="M5562">
        <f>areas1[[#This Row],[M6PA]]/11900</f>
        <v>0.18361344537815127</v>
      </c>
      <c r="N5562">
        <f t="shared" si="1034"/>
        <v>0.12299750035074372</v>
      </c>
      <c r="O5562">
        <v>1</v>
      </c>
      <c r="P5562">
        <v>1</v>
      </c>
      <c r="Q5562">
        <v>569.4</v>
      </c>
      <c r="R5562">
        <v>1</v>
      </c>
      <c r="S5562">
        <f t="shared" si="1035"/>
        <v>1</v>
      </c>
      <c r="T5562">
        <f t="shared" si="1036"/>
        <v>0</v>
      </c>
      <c r="U5562">
        <f t="shared" si="1037"/>
        <v>569.4</v>
      </c>
      <c r="V5562">
        <f t="shared" si="1038"/>
        <v>1</v>
      </c>
      <c r="W5562">
        <f>areas1[[#This Row],[CM2PA]]/103500</f>
        <v>9.6618357487922706E-6</v>
      </c>
      <c r="X5562">
        <f>areas1[[#This Row],[CM3PA]]/74660</f>
        <v>1.3394053040450041E-5</v>
      </c>
      <c r="Y5562">
        <f>areas1[[#This Row],[CM4PA]]/95780</f>
        <v>5.9448736688243889E-3</v>
      </c>
      <c r="Z5562">
        <f>areas1[[#This Row],[CM5PA]]/77190</f>
        <v>1.2955045990413265E-5</v>
      </c>
      <c r="AA5562">
        <f t="shared" si="1039"/>
        <v>1.495221150901011E-3</v>
      </c>
      <c r="AB5562">
        <f>areas1[[#This Row],[Ave NX]]/areas1[[#This Row],[Ave NY]]</f>
        <v>82.260406948247208</v>
      </c>
      <c r="AC5562">
        <f t="shared" si="1040"/>
        <v>82.260406948247208</v>
      </c>
      <c r="AD5562">
        <f t="shared" si="1041"/>
        <v>0.11941770217082169</v>
      </c>
      <c r="AN5562" t="e" cm="1">
        <f t="array" ref="AN5562">INDEX(AE5562:AM5562,MODE(IF(AE5562:AM5562&lt;&gt;"",MATCH(AE5562:AM5562,AE5562:AM5562,0))))</f>
        <v>#N/A</v>
      </c>
      <c r="AQ5562" t="s">
        <v>10895</v>
      </c>
      <c r="AS5562" t="s">
        <v>10896</v>
      </c>
      <c r="AV5562" t="s">
        <v>10897</v>
      </c>
      <c r="AX5562" t="e" cm="1">
        <f t="array" ref="AX5562">INDEX(AO5562:AW5562,MODE(IF(AO5562:AW5562&lt;&gt;"",MATCH(AO5562:AW5562,AO5562:AW5562,0))))</f>
        <v>#N/A</v>
      </c>
      <c r="AY5562">
        <v>1</v>
      </c>
      <c r="AZ5562">
        <v>1</v>
      </c>
      <c r="BA5562">
        <v>1</v>
      </c>
      <c r="BB5562">
        <v>1</v>
      </c>
      <c r="BC5562">
        <v>1</v>
      </c>
      <c r="BD5562">
        <v>1</v>
      </c>
      <c r="BE5562">
        <v>1</v>
      </c>
      <c r="BF5562">
        <v>1</v>
      </c>
      <c r="BG5562">
        <v>1</v>
      </c>
      <c r="BH5562">
        <f t="shared" si="1042"/>
        <v>1</v>
      </c>
      <c r="BI5562">
        <v>99.658000000000001</v>
      </c>
      <c r="BJ5562">
        <v>1</v>
      </c>
      <c r="BK5562">
        <v>1</v>
      </c>
      <c r="BL5562">
        <v>92.941000000000003</v>
      </c>
      <c r="BM5562">
        <v>1</v>
      </c>
      <c r="BN5562">
        <v>1</v>
      </c>
      <c r="BO5562">
        <v>1</v>
      </c>
      <c r="BP5562">
        <v>99.683000000000007</v>
      </c>
      <c r="BQ5562">
        <v>1</v>
      </c>
      <c r="BR5562">
        <f t="shared" si="1043"/>
        <v>97.427333333333323</v>
      </c>
      <c r="BS5562" t="s">
        <v>74</v>
      </c>
      <c r="BT5562">
        <v>541.23418409999999</v>
      </c>
      <c r="BU5562">
        <v>541.23400000000004</v>
      </c>
      <c r="BV5562">
        <v>18.41</v>
      </c>
      <c r="BW5562" t="s">
        <v>75</v>
      </c>
    </row>
    <row r="5563" spans="1:75" x14ac:dyDescent="0.35">
      <c r="A5563">
        <v>541.23431614000003</v>
      </c>
      <c r="B5563">
        <v>1490</v>
      </c>
      <c r="C5563">
        <v>1</v>
      </c>
      <c r="D5563">
        <v>42090</v>
      </c>
      <c r="E5563">
        <v>1611</v>
      </c>
      <c r="F5563">
        <v>10220</v>
      </c>
      <c r="G5563">
        <f t="shared" si="1032"/>
        <v>0</v>
      </c>
      <c r="H5563">
        <f t="shared" si="1033"/>
        <v>13852.75</v>
      </c>
      <c r="I5563">
        <f>areas1[[#This Row],[M2PA]]/2118</f>
        <v>0.70349386213408871</v>
      </c>
      <c r="J5563">
        <f>areas1[[#This Row],[M3PA]]/261000</f>
        <v>3.8314176245210725E-6</v>
      </c>
      <c r="K5563">
        <f>areas1[[#This Row],[M4PA]]/262100</f>
        <v>0.16058756199923693</v>
      </c>
      <c r="L5563">
        <f>areas1[[#This Row],[M5PA]]/70850</f>
        <v>2.2738179251940719E-2</v>
      </c>
      <c r="M5563">
        <f>areas1[[#This Row],[M6PA]]/11900</f>
        <v>0.85882352941176465</v>
      </c>
      <c r="N5563">
        <f t="shared" si="1034"/>
        <v>0.3491293928429311</v>
      </c>
      <c r="O5563">
        <v>1</v>
      </c>
      <c r="P5563">
        <v>1</v>
      </c>
      <c r="Q5563">
        <v>1</v>
      </c>
      <c r="R5563">
        <v>1</v>
      </c>
      <c r="S5563">
        <f t="shared" si="1035"/>
        <v>1</v>
      </c>
      <c r="T5563">
        <f t="shared" si="1036"/>
        <v>0</v>
      </c>
      <c r="U5563">
        <f t="shared" si="1037"/>
        <v>1</v>
      </c>
      <c r="V5563">
        <f t="shared" si="1038"/>
        <v>0</v>
      </c>
      <c r="W5563">
        <f>areas1[[#This Row],[CM2PA]]/103500</f>
        <v>9.6618357487922706E-6</v>
      </c>
      <c r="X5563">
        <f>areas1[[#This Row],[CM3PA]]/74660</f>
        <v>1.3394053040450041E-5</v>
      </c>
      <c r="Y5563">
        <f>areas1[[#This Row],[CM4PA]]/95780</f>
        <v>1.0440593025683859E-5</v>
      </c>
      <c r="Z5563">
        <f>areas1[[#This Row],[CM5PA]]/77190</f>
        <v>1.2955045990413265E-5</v>
      </c>
      <c r="AA5563">
        <f t="shared" si="1039"/>
        <v>1.161288195133486E-5</v>
      </c>
      <c r="AB5563">
        <f>areas1[[#This Row],[Ave NX]]/areas1[[#This Row],[Ave NY]]</f>
        <v>30063.975015504217</v>
      </c>
      <c r="AC5563">
        <f t="shared" si="1040"/>
        <v>30063.975015504217</v>
      </c>
      <c r="AD5563">
        <f t="shared" si="1041"/>
        <v>6.5622831757091007E-2</v>
      </c>
      <c r="AN5563" t="e" cm="1">
        <f t="array" ref="AN5563">INDEX(AE5563:AM5563,MODE(IF(AE5563:AM5563&lt;&gt;"",MATCH(AE5563:AM5563,AE5563:AM5563,0))))</f>
        <v>#N/A</v>
      </c>
      <c r="AU5563" t="s">
        <v>10898</v>
      </c>
      <c r="AW5563" t="s">
        <v>10896</v>
      </c>
      <c r="AX5563" t="e" cm="1">
        <f t="array" ref="AX5563">INDEX(AO5563:AW5563,MODE(IF(AO5563:AW5563&lt;&gt;"",MATCH(AO5563:AW5563,AO5563:AW5563,0))))</f>
        <v>#N/A</v>
      </c>
      <c r="AY5563">
        <v>1</v>
      </c>
      <c r="AZ5563">
        <v>1</v>
      </c>
      <c r="BA5563">
        <v>1</v>
      </c>
      <c r="BB5563">
        <v>1</v>
      </c>
      <c r="BC5563">
        <v>1</v>
      </c>
      <c r="BD5563">
        <v>1</v>
      </c>
      <c r="BE5563">
        <v>1</v>
      </c>
      <c r="BF5563">
        <v>1</v>
      </c>
      <c r="BG5563">
        <v>1</v>
      </c>
      <c r="BH5563">
        <f t="shared" si="1042"/>
        <v>1</v>
      </c>
      <c r="BI5563">
        <v>1</v>
      </c>
      <c r="BJ5563">
        <v>1</v>
      </c>
      <c r="BK5563">
        <v>95.441000000000003</v>
      </c>
      <c r="BL5563">
        <v>1</v>
      </c>
      <c r="BM5563">
        <v>97.75</v>
      </c>
      <c r="BN5563">
        <v>1</v>
      </c>
      <c r="BO5563">
        <v>1</v>
      </c>
      <c r="BP5563">
        <v>1</v>
      </c>
      <c r="BQ5563">
        <v>1</v>
      </c>
      <c r="BR5563">
        <f t="shared" si="1043"/>
        <v>96.595500000000001</v>
      </c>
      <c r="BS5563" t="s">
        <v>74</v>
      </c>
      <c r="BT5563">
        <v>541.23431614000003</v>
      </c>
      <c r="BU5563">
        <v>541.23429999999996</v>
      </c>
      <c r="BV5563">
        <v>16.14</v>
      </c>
      <c r="BW5563" t="s">
        <v>75</v>
      </c>
    </row>
    <row r="5564" spans="1:75" x14ac:dyDescent="0.35">
      <c r="A5564">
        <v>541.28811554000004</v>
      </c>
      <c r="B5564">
        <v>65820</v>
      </c>
      <c r="C5564">
        <v>1</v>
      </c>
      <c r="D5564">
        <v>1</v>
      </c>
      <c r="E5564">
        <v>875.6</v>
      </c>
      <c r="F5564">
        <v>2122</v>
      </c>
      <c r="G5564">
        <f t="shared" si="1032"/>
        <v>0</v>
      </c>
      <c r="H5564">
        <f t="shared" si="1033"/>
        <v>22939.200000000001</v>
      </c>
      <c r="I5564">
        <f>areas1[[#This Row],[M2PA]]/2118</f>
        <v>31.076487252124647</v>
      </c>
      <c r="J5564">
        <f>areas1[[#This Row],[M3PA]]/261000</f>
        <v>3.8314176245210725E-6</v>
      </c>
      <c r="K5564">
        <f>areas1[[#This Row],[M4PA]]/262100</f>
        <v>3.8153376573826787E-6</v>
      </c>
      <c r="L5564">
        <f>areas1[[#This Row],[M5PA]]/70850</f>
        <v>1.2358503881439662E-2</v>
      </c>
      <c r="M5564">
        <f>areas1[[#This Row],[M6PA]]/11900</f>
        <v>0.17831932773109244</v>
      </c>
      <c r="N5564">
        <f t="shared" si="1034"/>
        <v>6.2534345460984921</v>
      </c>
      <c r="O5564">
        <v>1</v>
      </c>
      <c r="P5564">
        <v>1</v>
      </c>
      <c r="Q5564">
        <v>1</v>
      </c>
      <c r="R5564">
        <v>1</v>
      </c>
      <c r="S5564">
        <f t="shared" si="1035"/>
        <v>1</v>
      </c>
      <c r="T5564">
        <f t="shared" si="1036"/>
        <v>0</v>
      </c>
      <c r="U5564">
        <f t="shared" si="1037"/>
        <v>1</v>
      </c>
      <c r="V5564">
        <f t="shared" si="1038"/>
        <v>0</v>
      </c>
      <c r="W5564">
        <f>areas1[[#This Row],[CM2PA]]/103500</f>
        <v>9.6618357487922706E-6</v>
      </c>
      <c r="X5564">
        <f>areas1[[#This Row],[CM3PA]]/74660</f>
        <v>1.3394053040450041E-5</v>
      </c>
      <c r="Y5564">
        <f>areas1[[#This Row],[CM4PA]]/95780</f>
        <v>1.0440593025683859E-5</v>
      </c>
      <c r="Z5564">
        <f>areas1[[#This Row],[CM5PA]]/77190</f>
        <v>1.2955045990413265E-5</v>
      </c>
      <c r="AA5564">
        <f t="shared" si="1039"/>
        <v>1.161288195133486E-5</v>
      </c>
      <c r="AB5564">
        <f>areas1[[#This Row],[Ave NX]]/areas1[[#This Row],[Ave NY]]</f>
        <v>538491.18352397287</v>
      </c>
      <c r="AC5564">
        <f t="shared" si="1040"/>
        <v>538491.18352397287</v>
      </c>
      <c r="AD5564">
        <f t="shared" si="1041"/>
        <v>0.20183965257898501</v>
      </c>
      <c r="AN5564" t="e" cm="1">
        <f t="array" ref="AN5564">INDEX(AE5564:AM5564,MODE(IF(AE5564:AM5564&lt;&gt;"",MATCH(AE5564:AM5564,AE5564:AM5564,0))))</f>
        <v>#N/A</v>
      </c>
      <c r="AS5564" t="s">
        <v>10899</v>
      </c>
      <c r="AX5564" t="e" cm="1">
        <f t="array" ref="AX5564">INDEX(AO5564:AW5564,MODE(IF(AO5564:AW5564&lt;&gt;"",MATCH(AO5564:AW5564,AO5564:AW5564,0))))</f>
        <v>#N/A</v>
      </c>
      <c r="AY5564">
        <v>1</v>
      </c>
      <c r="AZ5564">
        <v>1</v>
      </c>
      <c r="BA5564">
        <v>1</v>
      </c>
      <c r="BB5564">
        <v>1</v>
      </c>
      <c r="BC5564">
        <v>1</v>
      </c>
      <c r="BD5564">
        <v>1</v>
      </c>
      <c r="BE5564">
        <v>1</v>
      </c>
      <c r="BF5564">
        <v>1</v>
      </c>
      <c r="BG5564">
        <v>1</v>
      </c>
      <c r="BH5564">
        <f t="shared" si="1042"/>
        <v>1</v>
      </c>
      <c r="BI5564">
        <v>98.694999999999993</v>
      </c>
      <c r="BJ5564">
        <v>1</v>
      </c>
      <c r="BK5564">
        <v>1</v>
      </c>
      <c r="BL5564">
        <v>1</v>
      </c>
      <c r="BM5564">
        <v>1</v>
      </c>
      <c r="BN5564">
        <v>1</v>
      </c>
      <c r="BO5564">
        <v>1</v>
      </c>
      <c r="BP5564">
        <v>1</v>
      </c>
      <c r="BQ5564">
        <v>1</v>
      </c>
      <c r="BR5564">
        <f t="shared" si="1043"/>
        <v>98.694999999999993</v>
      </c>
      <c r="BS5564" t="s">
        <v>74</v>
      </c>
      <c r="BT5564">
        <v>541.28811554000004</v>
      </c>
      <c r="BU5564">
        <v>541.28809999999999</v>
      </c>
      <c r="BV5564">
        <v>15.54</v>
      </c>
      <c r="BW5564" t="s">
        <v>75</v>
      </c>
    </row>
    <row r="5565" spans="1:75" x14ac:dyDescent="0.35">
      <c r="A5565">
        <v>541.29171848999999</v>
      </c>
      <c r="B5565">
        <v>41670</v>
      </c>
      <c r="C5565">
        <v>1</v>
      </c>
      <c r="D5565">
        <v>5416</v>
      </c>
      <c r="E5565">
        <v>13210</v>
      </c>
      <c r="F5565">
        <v>9185</v>
      </c>
      <c r="G5565">
        <f t="shared" si="1032"/>
        <v>0</v>
      </c>
      <c r="H5565">
        <f t="shared" si="1033"/>
        <v>17370.25</v>
      </c>
      <c r="I5565">
        <f>areas1[[#This Row],[M2PA]]/2118</f>
        <v>19.674220963172804</v>
      </c>
      <c r="J5565">
        <f>areas1[[#This Row],[M3PA]]/261000</f>
        <v>3.8314176245210725E-6</v>
      </c>
      <c r="K5565">
        <f>areas1[[#This Row],[M4PA]]/262100</f>
        <v>2.0663868752384587E-2</v>
      </c>
      <c r="L5565">
        <f>areas1[[#This Row],[M5PA]]/70850</f>
        <v>0.18645024700070573</v>
      </c>
      <c r="M5565">
        <f>areas1[[#This Row],[M6PA]]/11900</f>
        <v>0.77184873949579835</v>
      </c>
      <c r="N5565">
        <f t="shared" si="1034"/>
        <v>4.1306375299678644</v>
      </c>
      <c r="O5565">
        <v>1</v>
      </c>
      <c r="P5565">
        <v>1</v>
      </c>
      <c r="Q5565">
        <v>1</v>
      </c>
      <c r="R5565">
        <v>1</v>
      </c>
      <c r="S5565">
        <f t="shared" si="1035"/>
        <v>1</v>
      </c>
      <c r="T5565">
        <f t="shared" si="1036"/>
        <v>0</v>
      </c>
      <c r="U5565">
        <f t="shared" si="1037"/>
        <v>1</v>
      </c>
      <c r="V5565">
        <f t="shared" si="1038"/>
        <v>0</v>
      </c>
      <c r="W5565">
        <f>areas1[[#This Row],[CM2PA]]/103500</f>
        <v>9.6618357487922706E-6</v>
      </c>
      <c r="X5565">
        <f>areas1[[#This Row],[CM3PA]]/74660</f>
        <v>1.3394053040450041E-5</v>
      </c>
      <c r="Y5565">
        <f>areas1[[#This Row],[CM4PA]]/95780</f>
        <v>1.0440593025683859E-5</v>
      </c>
      <c r="Z5565">
        <f>areas1[[#This Row],[CM5PA]]/77190</f>
        <v>1.2955045990413265E-5</v>
      </c>
      <c r="AA5565">
        <f t="shared" si="1039"/>
        <v>1.161288195133486E-5</v>
      </c>
      <c r="AB5565">
        <f>areas1[[#This Row],[Ave NX]]/areas1[[#This Row],[Ave NY]]</f>
        <v>355694.43892375589</v>
      </c>
      <c r="AC5565">
        <f t="shared" si="1040"/>
        <v>355694.43892375589</v>
      </c>
      <c r="AD5565">
        <f t="shared" si="1041"/>
        <v>0.19001114423727425</v>
      </c>
      <c r="AN5565" t="e" cm="1">
        <f t="array" ref="AN5565">INDEX(AE5565:AM5565,MODE(IF(AE5565:AM5565&lt;&gt;"",MATCH(AE5565:AM5565,AE5565:AM5565,0))))</f>
        <v>#N/A</v>
      </c>
      <c r="AS5565" t="s">
        <v>10900</v>
      </c>
      <c r="AU5565" t="s">
        <v>10901</v>
      </c>
      <c r="AV5565" t="s">
        <v>10902</v>
      </c>
      <c r="AW5565" t="s">
        <v>10903</v>
      </c>
      <c r="AX5565" t="e" cm="1">
        <f t="array" ref="AX5565">INDEX(AO5565:AW5565,MODE(IF(AO5565:AW5565&lt;&gt;"",MATCH(AO5565:AW5565,AO5565:AW5565,0))))</f>
        <v>#N/A</v>
      </c>
      <c r="AY5565">
        <v>1</v>
      </c>
      <c r="AZ5565">
        <v>1</v>
      </c>
      <c r="BA5565">
        <v>1</v>
      </c>
      <c r="BB5565">
        <v>1</v>
      </c>
      <c r="BC5565">
        <v>1</v>
      </c>
      <c r="BD5565">
        <v>1</v>
      </c>
      <c r="BE5565">
        <v>1</v>
      </c>
      <c r="BF5565">
        <v>1</v>
      </c>
      <c r="BG5565">
        <v>1</v>
      </c>
      <c r="BH5565">
        <f t="shared" si="1042"/>
        <v>1</v>
      </c>
      <c r="BI5565">
        <v>90.210999999999999</v>
      </c>
      <c r="BJ5565">
        <v>1</v>
      </c>
      <c r="BK5565">
        <v>99.158000000000001</v>
      </c>
      <c r="BL5565">
        <v>73.287999999999997</v>
      </c>
      <c r="BM5565">
        <v>87.076999999999998</v>
      </c>
      <c r="BN5565">
        <v>1</v>
      </c>
      <c r="BO5565">
        <v>1</v>
      </c>
      <c r="BP5565">
        <v>1</v>
      </c>
      <c r="BQ5565">
        <v>1</v>
      </c>
      <c r="BR5565">
        <f t="shared" si="1043"/>
        <v>87.433499999999995</v>
      </c>
      <c r="BS5565" t="s">
        <v>74</v>
      </c>
      <c r="BT5565">
        <v>541.29171848999999</v>
      </c>
      <c r="BU5565">
        <v>541.29169999999999</v>
      </c>
      <c r="BV5565">
        <v>18.489999999999998</v>
      </c>
      <c r="BW5565" t="s">
        <v>640</v>
      </c>
    </row>
    <row r="5566" spans="1:75" x14ac:dyDescent="0.35">
      <c r="A5566">
        <v>541.30341052000006</v>
      </c>
      <c r="B5566">
        <v>13000</v>
      </c>
      <c r="C5566">
        <v>1</v>
      </c>
      <c r="D5566">
        <v>1620</v>
      </c>
      <c r="E5566">
        <v>1</v>
      </c>
      <c r="F5566">
        <v>7041</v>
      </c>
      <c r="G5566">
        <f t="shared" si="1032"/>
        <v>0</v>
      </c>
      <c r="H5566">
        <f t="shared" si="1033"/>
        <v>7220.333333333333</v>
      </c>
      <c r="I5566">
        <f>areas1[[#This Row],[M2PA]]/2118</f>
        <v>6.1378659112370162</v>
      </c>
      <c r="J5566">
        <f>areas1[[#This Row],[M3PA]]/261000</f>
        <v>3.8314176245210725E-6</v>
      </c>
      <c r="K5566">
        <f>areas1[[#This Row],[M4PA]]/262100</f>
        <v>6.1808470049599393E-3</v>
      </c>
      <c r="L5566">
        <f>areas1[[#This Row],[M5PA]]/70850</f>
        <v>1.4114326040931545E-5</v>
      </c>
      <c r="M5566">
        <f>areas1[[#This Row],[M6PA]]/11900</f>
        <v>0.59168067226890753</v>
      </c>
      <c r="N5566">
        <f t="shared" si="1034"/>
        <v>1.3471490752509099</v>
      </c>
      <c r="O5566">
        <v>1</v>
      </c>
      <c r="P5566">
        <v>1</v>
      </c>
      <c r="Q5566">
        <v>1</v>
      </c>
      <c r="R5566">
        <v>1</v>
      </c>
      <c r="S5566">
        <f t="shared" si="1035"/>
        <v>1</v>
      </c>
      <c r="T5566">
        <f t="shared" si="1036"/>
        <v>0</v>
      </c>
      <c r="U5566">
        <f t="shared" si="1037"/>
        <v>1</v>
      </c>
      <c r="V5566">
        <f t="shared" si="1038"/>
        <v>0</v>
      </c>
      <c r="W5566">
        <f>areas1[[#This Row],[CM2PA]]/103500</f>
        <v>9.6618357487922706E-6</v>
      </c>
      <c r="X5566">
        <f>areas1[[#This Row],[CM3PA]]/74660</f>
        <v>1.3394053040450041E-5</v>
      </c>
      <c r="Y5566">
        <f>areas1[[#This Row],[CM4PA]]/95780</f>
        <v>1.0440593025683859E-5</v>
      </c>
      <c r="Z5566">
        <f>areas1[[#This Row],[CM5PA]]/77190</f>
        <v>1.2955045990413265E-5</v>
      </c>
      <c r="AA5566">
        <f t="shared" si="1039"/>
        <v>1.161288195133486E-5</v>
      </c>
      <c r="AB5566">
        <f>areas1[[#This Row],[Ave NX]]/areas1[[#This Row],[Ave NY]]</f>
        <v>116004.71621913456</v>
      </c>
      <c r="AC5566">
        <f t="shared" si="1040"/>
        <v>116004.71621913456</v>
      </c>
      <c r="AD5566">
        <f t="shared" si="1041"/>
        <v>0.17814833448801748</v>
      </c>
      <c r="AN5566" t="e" cm="1">
        <f t="array" ref="AN5566">INDEX(AE5566:AM5566,MODE(IF(AE5566:AM5566&lt;&gt;"",MATCH(AE5566:AM5566,AE5566:AM5566,0))))</f>
        <v>#N/A</v>
      </c>
      <c r="AU5566" t="s">
        <v>10904</v>
      </c>
      <c r="AX5566" t="e" cm="1">
        <f t="array" ref="AX5566">INDEX(AO5566:AW5566,MODE(IF(AO5566:AW5566&lt;&gt;"",MATCH(AO5566:AW5566,AO5566:AW5566,0))))</f>
        <v>#N/A</v>
      </c>
      <c r="AY5566">
        <v>1</v>
      </c>
      <c r="AZ5566">
        <v>1</v>
      </c>
      <c r="BA5566">
        <v>1</v>
      </c>
      <c r="BB5566">
        <v>1</v>
      </c>
      <c r="BC5566">
        <v>1</v>
      </c>
      <c r="BD5566">
        <v>1</v>
      </c>
      <c r="BE5566">
        <v>1</v>
      </c>
      <c r="BF5566">
        <v>1</v>
      </c>
      <c r="BG5566">
        <v>1</v>
      </c>
      <c r="BH5566">
        <f t="shared" si="1042"/>
        <v>1</v>
      </c>
      <c r="BI5566">
        <v>1</v>
      </c>
      <c r="BJ5566">
        <v>1</v>
      </c>
      <c r="BK5566">
        <v>94.49</v>
      </c>
      <c r="BL5566">
        <v>1</v>
      </c>
      <c r="BM5566">
        <v>1</v>
      </c>
      <c r="BN5566">
        <v>1</v>
      </c>
      <c r="BO5566">
        <v>1</v>
      </c>
      <c r="BP5566">
        <v>1</v>
      </c>
      <c r="BQ5566">
        <v>1</v>
      </c>
      <c r="BR5566">
        <f t="shared" si="1043"/>
        <v>94.49</v>
      </c>
      <c r="BS5566" t="s">
        <v>74</v>
      </c>
      <c r="BT5566">
        <v>541.30341052000006</v>
      </c>
      <c r="BU5566">
        <v>541.30340000000001</v>
      </c>
      <c r="BV5566">
        <v>10.52</v>
      </c>
      <c r="BW5566" t="s">
        <v>75</v>
      </c>
    </row>
    <row r="5567" spans="1:75" hidden="1" x14ac:dyDescent="0.35">
      <c r="A5567">
        <v>541.30868210000006</v>
      </c>
      <c r="B5567">
        <v>985.9</v>
      </c>
      <c r="C5567">
        <v>1</v>
      </c>
      <c r="D5567">
        <v>2361</v>
      </c>
      <c r="E5567">
        <v>1</v>
      </c>
      <c r="F5567">
        <v>2210</v>
      </c>
      <c r="G5567">
        <f t="shared" si="1032"/>
        <v>0</v>
      </c>
      <c r="H5567">
        <f t="shared" si="1033"/>
        <v>1852.3</v>
      </c>
      <c r="I5567">
        <f>areas1[[#This Row],[M2PA]]/2118</f>
        <v>0.4654863078375826</v>
      </c>
      <c r="J5567">
        <f>areas1[[#This Row],[M3PA]]/261000</f>
        <v>3.8314176245210725E-6</v>
      </c>
      <c r="K5567">
        <f>areas1[[#This Row],[M4PA]]/262100</f>
        <v>9.0080122090805039E-3</v>
      </c>
      <c r="L5567">
        <f>areas1[[#This Row],[M5PA]]/70850</f>
        <v>1.4114326040931545E-5</v>
      </c>
      <c r="M5567">
        <f>areas1[[#This Row],[M6PA]]/11900</f>
        <v>0.18571428571428572</v>
      </c>
      <c r="N5567">
        <f t="shared" si="1034"/>
        <v>0.13204531030092284</v>
      </c>
      <c r="O5567">
        <v>1</v>
      </c>
      <c r="P5567">
        <v>1</v>
      </c>
      <c r="Q5567">
        <v>1</v>
      </c>
      <c r="R5567">
        <v>1</v>
      </c>
      <c r="S5567">
        <f t="shared" si="1035"/>
        <v>1</v>
      </c>
      <c r="T5567">
        <f t="shared" si="1036"/>
        <v>0</v>
      </c>
      <c r="U5567">
        <f t="shared" si="1037"/>
        <v>1</v>
      </c>
      <c r="V5567">
        <f t="shared" si="1038"/>
        <v>1</v>
      </c>
      <c r="W5567">
        <f>areas1[[#This Row],[CM2PA]]/103500</f>
        <v>9.6618357487922706E-6</v>
      </c>
      <c r="X5567">
        <f>areas1[[#This Row],[CM3PA]]/74660</f>
        <v>1.3394053040450041E-5</v>
      </c>
      <c r="Y5567">
        <f>areas1[[#This Row],[CM4PA]]/95780</f>
        <v>1.0440593025683859E-5</v>
      </c>
      <c r="Z5567">
        <f>areas1[[#This Row],[CM5PA]]/77190</f>
        <v>1.2955045990413265E-5</v>
      </c>
      <c r="AA5567">
        <f t="shared" si="1039"/>
        <v>1.161288195133486E-5</v>
      </c>
      <c r="AB5567">
        <f>areas1[[#This Row],[Ave NX]]/areas1[[#This Row],[Ave NY]]</f>
        <v>11370.5892175839</v>
      </c>
      <c r="AC5567">
        <f t="shared" si="1040"/>
        <v>11370.5892175839</v>
      </c>
      <c r="AD5567">
        <f t="shared" si="1041"/>
        <v>0.11973388593489269</v>
      </c>
      <c r="AN5567" t="e" cm="1">
        <f t="array" ref="AN5567">INDEX(AE5567:AM5567,MODE(IF(AE5567:AM5567&lt;&gt;"",MATCH(AE5567:AM5567,AE5567:AM5567,0))))</f>
        <v>#N/A</v>
      </c>
      <c r="AS5567" t="s">
        <v>10905</v>
      </c>
      <c r="AW5567" t="s">
        <v>10906</v>
      </c>
      <c r="AX5567" t="e" cm="1">
        <f t="array" ref="AX5567">INDEX(AO5567:AW5567,MODE(IF(AO5567:AW5567&lt;&gt;"",MATCH(AO5567:AW5567,AO5567:AW5567,0))))</f>
        <v>#N/A</v>
      </c>
      <c r="AY5567">
        <v>1</v>
      </c>
      <c r="AZ5567">
        <v>1</v>
      </c>
      <c r="BA5567">
        <v>1</v>
      </c>
      <c r="BB5567">
        <v>1</v>
      </c>
      <c r="BC5567">
        <v>1</v>
      </c>
      <c r="BD5567">
        <v>1</v>
      </c>
      <c r="BE5567">
        <v>1</v>
      </c>
      <c r="BF5567">
        <v>1</v>
      </c>
      <c r="BG5567">
        <v>1</v>
      </c>
      <c r="BH5567">
        <f t="shared" si="1042"/>
        <v>1</v>
      </c>
      <c r="BI5567">
        <v>71.305000000000007</v>
      </c>
      <c r="BJ5567">
        <v>1</v>
      </c>
      <c r="BK5567">
        <v>1</v>
      </c>
      <c r="BL5567">
        <v>1</v>
      </c>
      <c r="BM5567">
        <v>99.641000000000005</v>
      </c>
      <c r="BN5567">
        <v>1</v>
      </c>
      <c r="BO5567">
        <v>1</v>
      </c>
      <c r="BP5567">
        <v>1</v>
      </c>
      <c r="BQ5567">
        <v>1</v>
      </c>
      <c r="BR5567">
        <f t="shared" si="1043"/>
        <v>85.473000000000013</v>
      </c>
      <c r="BS5567" t="s">
        <v>74</v>
      </c>
      <c r="BT5567">
        <v>541.30868210000006</v>
      </c>
      <c r="BU5567">
        <v>541.30859999999996</v>
      </c>
      <c r="BV5567">
        <v>8.2100000000000009</v>
      </c>
      <c r="BW5567" t="s">
        <v>75</v>
      </c>
    </row>
    <row r="5568" spans="1:75" hidden="1" x14ac:dyDescent="0.35">
      <c r="A5568">
        <v>541.30981177000001</v>
      </c>
      <c r="B5568">
        <v>1</v>
      </c>
      <c r="C5568">
        <v>1</v>
      </c>
      <c r="D5568">
        <v>362900</v>
      </c>
      <c r="E5568">
        <v>1</v>
      </c>
      <c r="F5568">
        <v>13080</v>
      </c>
      <c r="G5568">
        <f t="shared" si="1032"/>
        <v>1</v>
      </c>
      <c r="H5568">
        <f t="shared" si="1033"/>
        <v>187990</v>
      </c>
      <c r="I5568">
        <f>areas1[[#This Row],[M2PA]]/2118</f>
        <v>4.7214353163361664E-4</v>
      </c>
      <c r="J5568">
        <f>areas1[[#This Row],[M3PA]]/261000</f>
        <v>3.8314176245210725E-6</v>
      </c>
      <c r="K5568">
        <f>areas1[[#This Row],[M4PA]]/262100</f>
        <v>1.3845860358641739</v>
      </c>
      <c r="L5568">
        <f>areas1[[#This Row],[M5PA]]/70850</f>
        <v>1.4114326040931545E-5</v>
      </c>
      <c r="M5568">
        <f>areas1[[#This Row],[M6PA]]/11900</f>
        <v>1.0991596638655463</v>
      </c>
      <c r="N5568">
        <f t="shared" si="1034"/>
        <v>0.49684715780100391</v>
      </c>
      <c r="O5568">
        <v>1</v>
      </c>
      <c r="P5568">
        <v>1</v>
      </c>
      <c r="Q5568">
        <v>1</v>
      </c>
      <c r="R5568">
        <v>1</v>
      </c>
      <c r="S5568">
        <f t="shared" si="1035"/>
        <v>1</v>
      </c>
      <c r="T5568">
        <f t="shared" si="1036"/>
        <v>1</v>
      </c>
      <c r="U5568">
        <f t="shared" si="1037"/>
        <v>1</v>
      </c>
      <c r="V5568">
        <f t="shared" si="1038"/>
        <v>0</v>
      </c>
      <c r="W5568">
        <f>areas1[[#This Row],[CM2PA]]/103500</f>
        <v>9.6618357487922706E-6</v>
      </c>
      <c r="X5568">
        <f>areas1[[#This Row],[CM3PA]]/74660</f>
        <v>1.3394053040450041E-5</v>
      </c>
      <c r="Y5568">
        <f>areas1[[#This Row],[CM4PA]]/95780</f>
        <v>1.0440593025683859E-5</v>
      </c>
      <c r="Z5568">
        <f>areas1[[#This Row],[CM5PA]]/77190</f>
        <v>1.2955045990413265E-5</v>
      </c>
      <c r="AA5568">
        <f t="shared" si="1039"/>
        <v>1.161288195133486E-5</v>
      </c>
      <c r="AB5568">
        <f>areas1[[#This Row],[Ave NX]]/areas1[[#This Row],[Ave NY]]</f>
        <v>42784.139189832465</v>
      </c>
      <c r="AC5568">
        <f t="shared" si="1040"/>
        <v>42784.139189832465</v>
      </c>
      <c r="AD5568">
        <f t="shared" si="1041"/>
        <v>9.8590135298706402E-2</v>
      </c>
      <c r="AN5568" t="e" cm="1">
        <f t="array" ref="AN5568">INDEX(AE5568:AM5568,MODE(IF(AE5568:AM5568&lt;&gt;"",MATCH(AE5568:AM5568,AE5568:AM5568,0))))</f>
        <v>#N/A</v>
      </c>
      <c r="AU5568" t="s">
        <v>10907</v>
      </c>
      <c r="AW5568" t="s">
        <v>10908</v>
      </c>
      <c r="AX5568" t="e" cm="1">
        <f t="array" ref="AX5568">INDEX(AO5568:AW5568,MODE(IF(AO5568:AW5568&lt;&gt;"",MATCH(AO5568:AW5568,AO5568:AW5568,0))))</f>
        <v>#N/A</v>
      </c>
      <c r="AY5568">
        <v>1</v>
      </c>
      <c r="AZ5568">
        <v>1</v>
      </c>
      <c r="BA5568">
        <v>1</v>
      </c>
      <c r="BB5568">
        <v>1</v>
      </c>
      <c r="BC5568">
        <v>1</v>
      </c>
      <c r="BD5568">
        <v>1</v>
      </c>
      <c r="BE5568">
        <v>1</v>
      </c>
      <c r="BF5568">
        <v>1</v>
      </c>
      <c r="BG5568">
        <v>1</v>
      </c>
      <c r="BH5568">
        <f t="shared" si="1042"/>
        <v>1</v>
      </c>
      <c r="BI5568">
        <v>1</v>
      </c>
      <c r="BJ5568">
        <v>1</v>
      </c>
      <c r="BK5568">
        <v>85.182000000000002</v>
      </c>
      <c r="BL5568">
        <v>1</v>
      </c>
      <c r="BM5568">
        <v>97.471000000000004</v>
      </c>
      <c r="BN5568">
        <v>1</v>
      </c>
      <c r="BO5568">
        <v>1</v>
      </c>
      <c r="BP5568">
        <v>1</v>
      </c>
      <c r="BQ5568">
        <v>1</v>
      </c>
      <c r="BR5568">
        <f t="shared" si="1043"/>
        <v>91.32650000000001</v>
      </c>
      <c r="BS5568" t="s">
        <v>74</v>
      </c>
      <c r="BT5568">
        <v>541.30981177000001</v>
      </c>
      <c r="BU5568">
        <v>541.3098</v>
      </c>
      <c r="BV5568">
        <v>11.77</v>
      </c>
      <c r="BW5568" t="s">
        <v>200</v>
      </c>
    </row>
    <row r="5569" spans="1:75" hidden="1" x14ac:dyDescent="0.35">
      <c r="A5569">
        <v>541.32582190999995</v>
      </c>
      <c r="B5569">
        <v>1291</v>
      </c>
      <c r="C5569">
        <v>1477</v>
      </c>
      <c r="D5569">
        <v>1398</v>
      </c>
      <c r="E5569">
        <v>1019</v>
      </c>
      <c r="F5569">
        <v>2076</v>
      </c>
      <c r="G5569">
        <f t="shared" si="1032"/>
        <v>0</v>
      </c>
      <c r="H5569">
        <f t="shared" si="1033"/>
        <v>1452.2</v>
      </c>
      <c r="I5569">
        <f>areas1[[#This Row],[M2PA]]/2118</f>
        <v>0.60953729933899903</v>
      </c>
      <c r="J5569">
        <f>areas1[[#This Row],[M3PA]]/261000</f>
        <v>5.6590038314176241E-3</v>
      </c>
      <c r="K5569">
        <f>areas1[[#This Row],[M4PA]]/262100</f>
        <v>5.3338420450209844E-3</v>
      </c>
      <c r="L5569">
        <f>areas1[[#This Row],[M5PA]]/70850</f>
        <v>1.4382498235709244E-2</v>
      </c>
      <c r="M5569">
        <f>areas1[[#This Row],[M6PA]]/11900</f>
        <v>0.17445378151260504</v>
      </c>
      <c r="N5569">
        <f t="shared" si="1034"/>
        <v>0.16187328499275039</v>
      </c>
      <c r="O5569">
        <v>806.9</v>
      </c>
      <c r="P5569">
        <v>1194</v>
      </c>
      <c r="Q5569">
        <v>951.4</v>
      </c>
      <c r="R5569">
        <v>1302</v>
      </c>
      <c r="S5569">
        <f t="shared" si="1035"/>
        <v>0</v>
      </c>
      <c r="T5569">
        <f t="shared" si="1036"/>
        <v>0</v>
      </c>
      <c r="U5569">
        <f t="shared" si="1037"/>
        <v>1063.575</v>
      </c>
      <c r="V5569">
        <f t="shared" si="1038"/>
        <v>1</v>
      </c>
      <c r="W5569">
        <f>areas1[[#This Row],[CM2PA]]/103500</f>
        <v>7.7961352657004825E-3</v>
      </c>
      <c r="X5569">
        <f>areas1[[#This Row],[CM3PA]]/74660</f>
        <v>1.5992499330297349E-2</v>
      </c>
      <c r="Y5569">
        <f>areas1[[#This Row],[CM4PA]]/95780</f>
        <v>9.9331802046356225E-3</v>
      </c>
      <c r="Z5569">
        <f>areas1[[#This Row],[CM5PA]]/77190</f>
        <v>1.6867469879518072E-2</v>
      </c>
      <c r="AA5569">
        <f t="shared" si="1039"/>
        <v>1.2647321170037881E-2</v>
      </c>
      <c r="AB5569">
        <f>areas1[[#This Row],[Ave NX]]/areas1[[#This Row],[Ave NY]]</f>
        <v>12.799017500736525</v>
      </c>
      <c r="AC5569">
        <f t="shared" si="1040"/>
        <v>12.799017500736525</v>
      </c>
      <c r="AD5569">
        <f t="shared" si="1041"/>
        <v>0.14785316855985187</v>
      </c>
      <c r="AN5569" t="e" cm="1">
        <f t="array" ref="AN5569">INDEX(AE5569:AM5569,MODE(IF(AE5569:AM5569&lt;&gt;"",MATCH(AE5569:AM5569,AE5569:AM5569,0))))</f>
        <v>#N/A</v>
      </c>
      <c r="AO5569" t="s">
        <v>10909</v>
      </c>
      <c r="AR5569" t="s">
        <v>10910</v>
      </c>
      <c r="AS5569" t="s">
        <v>10911</v>
      </c>
      <c r="AU5569" t="s">
        <v>10912</v>
      </c>
      <c r="AX5569" t="e" cm="1">
        <f t="array" ref="AX5569">INDEX(AO5569:AW5569,MODE(IF(AO5569:AW5569&lt;&gt;"",MATCH(AO5569:AW5569,AO5569:AW5569,0))))</f>
        <v>#N/A</v>
      </c>
      <c r="AY5569">
        <v>1</v>
      </c>
      <c r="AZ5569">
        <v>1</v>
      </c>
      <c r="BA5569">
        <v>1</v>
      </c>
      <c r="BB5569">
        <v>1</v>
      </c>
      <c r="BC5569">
        <v>1</v>
      </c>
      <c r="BD5569">
        <v>1</v>
      </c>
      <c r="BE5569">
        <v>1</v>
      </c>
      <c r="BF5569">
        <v>1</v>
      </c>
      <c r="BG5569">
        <v>1</v>
      </c>
      <c r="BH5569">
        <f t="shared" si="1042"/>
        <v>1</v>
      </c>
      <c r="BI5569">
        <v>76.614000000000004</v>
      </c>
      <c r="BJ5569">
        <v>1</v>
      </c>
      <c r="BK5569">
        <v>98.557000000000002</v>
      </c>
      <c r="BL5569">
        <v>1</v>
      </c>
      <c r="BM5569">
        <v>1</v>
      </c>
      <c r="BN5569">
        <v>87.334999999999994</v>
      </c>
      <c r="BO5569">
        <v>1</v>
      </c>
      <c r="BP5569">
        <v>1</v>
      </c>
      <c r="BQ5569">
        <v>99.203000000000003</v>
      </c>
      <c r="BR5569">
        <f t="shared" si="1043"/>
        <v>90.427249999999987</v>
      </c>
      <c r="BS5569" t="s">
        <v>74</v>
      </c>
      <c r="BT5569">
        <v>541.32582190999995</v>
      </c>
      <c r="BU5569">
        <v>541.32579999999996</v>
      </c>
      <c r="BV5569">
        <v>21.91</v>
      </c>
      <c r="BW5569" t="s">
        <v>75</v>
      </c>
    </row>
    <row r="5570" spans="1:75" x14ac:dyDescent="0.35">
      <c r="A5570">
        <v>541.34581556000001</v>
      </c>
      <c r="B5570">
        <v>40250</v>
      </c>
      <c r="C5570">
        <v>1</v>
      </c>
      <c r="D5570">
        <v>17680</v>
      </c>
      <c r="E5570">
        <v>3471</v>
      </c>
      <c r="F5570">
        <v>31750</v>
      </c>
      <c r="G5570">
        <f t="shared" ref="G5570:G5633" si="1044">IF(COUNTIF(B5570:F5570, 1)&gt;2, 1, 0)</f>
        <v>0</v>
      </c>
      <c r="H5570">
        <f t="shared" ref="H5570:H5633" si="1045">IFERROR(AVERAGEIF(B5570:F5570, "&lt;&gt;1"),1)</f>
        <v>23287.75</v>
      </c>
      <c r="I5570">
        <f>areas1[[#This Row],[M2PA]]/2118</f>
        <v>19.003777148253068</v>
      </c>
      <c r="J5570">
        <f>areas1[[#This Row],[M3PA]]/261000</f>
        <v>3.8314176245210725E-6</v>
      </c>
      <c r="K5570">
        <f>areas1[[#This Row],[M4PA]]/262100</f>
        <v>6.7455169782525748E-2</v>
      </c>
      <c r="L5570">
        <f>areas1[[#This Row],[M5PA]]/70850</f>
        <v>4.8990825688073392E-2</v>
      </c>
      <c r="M5570">
        <f>areas1[[#This Row],[M6PA]]/11900</f>
        <v>2.6680672268907561</v>
      </c>
      <c r="N5570">
        <f t="shared" ref="N5570:N5633" si="1046">IFERROR(AVERAGEIF(I5570:M5570, "&lt;&gt;1"),1)</f>
        <v>4.3576588404064101</v>
      </c>
      <c r="O5570">
        <v>1</v>
      </c>
      <c r="P5570">
        <v>1</v>
      </c>
      <c r="Q5570">
        <v>1</v>
      </c>
      <c r="R5570">
        <v>1</v>
      </c>
      <c r="S5570">
        <f t="shared" ref="S5570:S5633" si="1047">IF(COUNTIF(O5570:R5570,1)&gt;2,1,0)</f>
        <v>1</v>
      </c>
      <c r="T5570">
        <f t="shared" ref="T5570:T5633" si="1048">IF(AND(G5570&gt;0,S5570&gt; 0), 1, 0)</f>
        <v>0</v>
      </c>
      <c r="U5570">
        <f t="shared" ref="U5570:U5633" si="1049">IFERROR(AVERAGEIF(O5570:R5570, "&lt;&gt;1"),1)</f>
        <v>1</v>
      </c>
      <c r="V5570">
        <f t="shared" ref="V5570:V5633" si="1050">IF(AND(H5570&lt;=2000, U5570&lt;=2000), 1,0)</f>
        <v>0</v>
      </c>
      <c r="W5570">
        <f>areas1[[#This Row],[CM2PA]]/103500</f>
        <v>9.6618357487922706E-6</v>
      </c>
      <c r="X5570">
        <f>areas1[[#This Row],[CM3PA]]/74660</f>
        <v>1.3394053040450041E-5</v>
      </c>
      <c r="Y5570">
        <f>areas1[[#This Row],[CM4PA]]/95780</f>
        <v>1.0440593025683859E-5</v>
      </c>
      <c r="Z5570">
        <f>areas1[[#This Row],[CM5PA]]/77190</f>
        <v>1.2955045990413265E-5</v>
      </c>
      <c r="AA5570">
        <f t="shared" ref="AA5570:AA5633" si="1051">IFERROR(AVERAGEIF(W5570:Z5570, "&lt;&gt;1"),1)</f>
        <v>1.161288195133486E-5</v>
      </c>
      <c r="AB5570">
        <f>areas1[[#This Row],[Ave NX]]/areas1[[#This Row],[Ave NY]]</f>
        <v>375243.53202484013</v>
      </c>
      <c r="AC5570">
        <f t="shared" ref="AC5570:AC5633" si="1052">IF(OR(AB5570&gt;2, AB5570&lt;0.5), AB5570, "")</f>
        <v>375243.53202484013</v>
      </c>
      <c r="AD5570">
        <f t="shared" ref="AD5570:AD5633" si="1053">_xlfn.T.TEST(I5570:M5570,W5570:Z5570,1,2)</f>
        <v>0.16655292169484395</v>
      </c>
      <c r="AN5570" t="e" cm="1">
        <f t="array" ref="AN5570">INDEX(AE5570:AM5570,MODE(IF(AE5570:AM5570&lt;&gt;"",MATCH(AE5570:AM5570,AE5570:AM5570,0))))</f>
        <v>#N/A</v>
      </c>
      <c r="AS5570" t="s">
        <v>10913</v>
      </c>
      <c r="AU5570" t="s">
        <v>10914</v>
      </c>
      <c r="AV5570" t="s">
        <v>10915</v>
      </c>
      <c r="AW5570" t="s">
        <v>10916</v>
      </c>
      <c r="AX5570" t="e" cm="1">
        <f t="array" ref="AX5570">INDEX(AO5570:AW5570,MODE(IF(AO5570:AW5570&lt;&gt;"",MATCH(AO5570:AW5570,AO5570:AW5570,0))))</f>
        <v>#N/A</v>
      </c>
      <c r="AY5570">
        <v>1</v>
      </c>
      <c r="AZ5570">
        <v>1</v>
      </c>
      <c r="BA5570">
        <v>1</v>
      </c>
      <c r="BB5570">
        <v>1</v>
      </c>
      <c r="BC5570">
        <v>1</v>
      </c>
      <c r="BD5570">
        <v>1</v>
      </c>
      <c r="BE5570">
        <v>1</v>
      </c>
      <c r="BF5570">
        <v>1</v>
      </c>
      <c r="BG5570">
        <v>1</v>
      </c>
      <c r="BH5570">
        <f t="shared" ref="BH5570:BH5633" si="1054">IFERROR(AVERAGEIF(AY5570:BG5570, "&lt;&gt;1"),1)</f>
        <v>1</v>
      </c>
      <c r="BI5570">
        <v>97.347999999999999</v>
      </c>
      <c r="BJ5570">
        <v>1</v>
      </c>
      <c r="BK5570">
        <v>67.701999999999998</v>
      </c>
      <c r="BL5570">
        <v>94.293000000000006</v>
      </c>
      <c r="BM5570">
        <v>94.063000000000002</v>
      </c>
      <c r="BN5570">
        <v>1</v>
      </c>
      <c r="BO5570">
        <v>1</v>
      </c>
      <c r="BP5570">
        <v>1</v>
      </c>
      <c r="BQ5570">
        <v>1</v>
      </c>
      <c r="BR5570">
        <f t="shared" ref="BR5570:BR5633" si="1055">IFERROR(AVERAGEIF(BI5570:BQ5570, "&lt;&gt;1"),1)</f>
        <v>88.351500000000001</v>
      </c>
      <c r="BS5570" t="s">
        <v>74</v>
      </c>
      <c r="BT5570">
        <v>541.34581556000001</v>
      </c>
      <c r="BU5570">
        <v>541.34580000000005</v>
      </c>
      <c r="BV5570">
        <v>15.56</v>
      </c>
      <c r="BW5570" t="s">
        <v>75</v>
      </c>
    </row>
    <row r="5571" spans="1:75" x14ac:dyDescent="0.35">
      <c r="A5571">
        <v>541.7546155</v>
      </c>
      <c r="B5571">
        <v>9176</v>
      </c>
      <c r="C5571">
        <v>1</v>
      </c>
      <c r="D5571">
        <v>9024</v>
      </c>
      <c r="E5571">
        <v>9440</v>
      </c>
      <c r="F5571">
        <v>1</v>
      </c>
      <c r="G5571">
        <f t="shared" si="1044"/>
        <v>0</v>
      </c>
      <c r="H5571">
        <f t="shared" si="1045"/>
        <v>9213.3333333333339</v>
      </c>
      <c r="I5571">
        <f>areas1[[#This Row],[M2PA]]/2118</f>
        <v>4.332389046270066</v>
      </c>
      <c r="J5571">
        <f>areas1[[#This Row],[M3PA]]/261000</f>
        <v>3.8314176245210725E-6</v>
      </c>
      <c r="K5571">
        <f>areas1[[#This Row],[M4PA]]/262100</f>
        <v>3.4429607020221291E-2</v>
      </c>
      <c r="L5571">
        <f>areas1[[#This Row],[M5PA]]/70850</f>
        <v>0.1332392378263938</v>
      </c>
      <c r="M5571">
        <f>areas1[[#This Row],[M6PA]]/11900</f>
        <v>8.4033613445378154E-5</v>
      </c>
      <c r="N5571">
        <f t="shared" si="1046"/>
        <v>0.90002915122955029</v>
      </c>
      <c r="O5571">
        <v>1</v>
      </c>
      <c r="P5571">
        <v>1</v>
      </c>
      <c r="Q5571">
        <v>1</v>
      </c>
      <c r="R5571">
        <v>1</v>
      </c>
      <c r="S5571">
        <f t="shared" si="1047"/>
        <v>1</v>
      </c>
      <c r="T5571">
        <f t="shared" si="1048"/>
        <v>0</v>
      </c>
      <c r="U5571">
        <f t="shared" si="1049"/>
        <v>1</v>
      </c>
      <c r="V5571">
        <f t="shared" si="1050"/>
        <v>0</v>
      </c>
      <c r="W5571">
        <f>areas1[[#This Row],[CM2PA]]/103500</f>
        <v>9.6618357487922706E-6</v>
      </c>
      <c r="X5571">
        <f>areas1[[#This Row],[CM3PA]]/74660</f>
        <v>1.3394053040450041E-5</v>
      </c>
      <c r="Y5571">
        <f>areas1[[#This Row],[CM4PA]]/95780</f>
        <v>1.0440593025683859E-5</v>
      </c>
      <c r="Z5571">
        <f>areas1[[#This Row],[CM5PA]]/77190</f>
        <v>1.2955045990413265E-5</v>
      </c>
      <c r="AA5571">
        <f t="shared" si="1051"/>
        <v>1.161288195133486E-5</v>
      </c>
      <c r="AB5571">
        <f>areas1[[#This Row],[Ave NX]]/areas1[[#This Row],[Ave NY]]</f>
        <v>77502.652227175626</v>
      </c>
      <c r="AC5571">
        <f t="shared" si="1052"/>
        <v>77502.652227175626</v>
      </c>
      <c r="AD5571">
        <f t="shared" si="1053"/>
        <v>0.19296058804073121</v>
      </c>
      <c r="AN5571" t="e" cm="1">
        <f t="array" ref="AN5571">INDEX(AE5571:AM5571,MODE(IF(AE5571:AM5571&lt;&gt;"",MATCH(AE5571:AM5571,AE5571:AM5571,0))))</f>
        <v>#N/A</v>
      </c>
      <c r="AU5571" t="s">
        <v>10917</v>
      </c>
      <c r="AV5571" t="s">
        <v>10917</v>
      </c>
      <c r="AX5571" t="str" cm="1">
        <f t="array" ref="AX5571">INDEX(AO5571:AW5571,MODE(IF(AO5571:AW5571&lt;&gt;"",MATCH(AO5571:AW5571,AO5571:AW5571,0))))</f>
        <v>C49H79N9O10S4</v>
      </c>
      <c r="AY5571">
        <v>1</v>
      </c>
      <c r="AZ5571">
        <v>1</v>
      </c>
      <c r="BA5571">
        <v>1</v>
      </c>
      <c r="BB5571">
        <v>1</v>
      </c>
      <c r="BC5571">
        <v>1</v>
      </c>
      <c r="BD5571">
        <v>1</v>
      </c>
      <c r="BE5571">
        <v>1</v>
      </c>
      <c r="BF5571">
        <v>1</v>
      </c>
      <c r="BG5571">
        <v>1</v>
      </c>
      <c r="BH5571">
        <f t="shared" si="1054"/>
        <v>1</v>
      </c>
      <c r="BI5571">
        <v>1</v>
      </c>
      <c r="BJ5571">
        <v>1</v>
      </c>
      <c r="BK5571">
        <v>79.647000000000006</v>
      </c>
      <c r="BL5571">
        <v>86.102999999999994</v>
      </c>
      <c r="BM5571">
        <v>1</v>
      </c>
      <c r="BN5571">
        <v>1</v>
      </c>
      <c r="BO5571">
        <v>1</v>
      </c>
      <c r="BP5571">
        <v>1</v>
      </c>
      <c r="BQ5571">
        <v>1</v>
      </c>
      <c r="BR5571">
        <f t="shared" si="1055"/>
        <v>82.875</v>
      </c>
      <c r="BS5571" t="s">
        <v>74</v>
      </c>
      <c r="BT5571">
        <v>541.7546155</v>
      </c>
      <c r="BU5571">
        <v>541.75459999999998</v>
      </c>
      <c r="BV5571">
        <v>15.05</v>
      </c>
      <c r="BW5571" t="s">
        <v>640</v>
      </c>
    </row>
    <row r="5572" spans="1:75" x14ac:dyDescent="0.35">
      <c r="A5572">
        <v>542.29278480000005</v>
      </c>
      <c r="B5572">
        <v>8937</v>
      </c>
      <c r="C5572">
        <v>1</v>
      </c>
      <c r="D5572">
        <v>1140</v>
      </c>
      <c r="E5572">
        <v>528.1</v>
      </c>
      <c r="F5572">
        <v>58890</v>
      </c>
      <c r="G5572">
        <f t="shared" si="1044"/>
        <v>0</v>
      </c>
      <c r="H5572">
        <f t="shared" si="1045"/>
        <v>17373.775000000001</v>
      </c>
      <c r="I5572">
        <f>areas1[[#This Row],[M2PA]]/2118</f>
        <v>4.2195467422096318</v>
      </c>
      <c r="J5572">
        <f>areas1[[#This Row],[M3PA]]/261000</f>
        <v>3.8314176245210725E-6</v>
      </c>
      <c r="K5572">
        <f>areas1[[#This Row],[M4PA]]/262100</f>
        <v>4.349484929416253E-3</v>
      </c>
      <c r="L5572">
        <f>areas1[[#This Row],[M5PA]]/70850</f>
        <v>7.4537755822159492E-3</v>
      </c>
      <c r="M5572">
        <f>areas1[[#This Row],[M6PA]]/11900</f>
        <v>4.9487394957983195</v>
      </c>
      <c r="N5572">
        <f t="shared" si="1046"/>
        <v>1.8360186659874416</v>
      </c>
      <c r="O5572">
        <v>1</v>
      </c>
      <c r="P5572">
        <v>1</v>
      </c>
      <c r="Q5572">
        <v>1</v>
      </c>
      <c r="R5572">
        <v>1</v>
      </c>
      <c r="S5572">
        <f t="shared" si="1047"/>
        <v>1</v>
      </c>
      <c r="T5572">
        <f t="shared" si="1048"/>
        <v>0</v>
      </c>
      <c r="U5572">
        <f t="shared" si="1049"/>
        <v>1</v>
      </c>
      <c r="V5572">
        <f t="shared" si="1050"/>
        <v>0</v>
      </c>
      <c r="W5572">
        <f>areas1[[#This Row],[CM2PA]]/103500</f>
        <v>9.6618357487922706E-6</v>
      </c>
      <c r="X5572">
        <f>areas1[[#This Row],[CM3PA]]/74660</f>
        <v>1.3394053040450041E-5</v>
      </c>
      <c r="Y5572">
        <f>areas1[[#This Row],[CM4PA]]/95780</f>
        <v>1.0440593025683859E-5</v>
      </c>
      <c r="Z5572">
        <f>areas1[[#This Row],[CM5PA]]/77190</f>
        <v>1.2955045990413265E-5</v>
      </c>
      <c r="AA5572">
        <f t="shared" si="1051"/>
        <v>1.161288195133486E-5</v>
      </c>
      <c r="AB5572">
        <f>areas1[[#This Row],[Ave NX]]/areas1[[#This Row],[Ave NY]]</f>
        <v>158101.89698659579</v>
      </c>
      <c r="AC5572">
        <f t="shared" si="1052"/>
        <v>158101.89698659579</v>
      </c>
      <c r="AD5572">
        <f t="shared" si="1053"/>
        <v>9.7115238476758209E-2</v>
      </c>
      <c r="AN5572" t="e" cm="1">
        <f t="array" ref="AN5572">INDEX(AE5572:AM5572,MODE(IF(AE5572:AM5572&lt;&gt;"",MATCH(AE5572:AM5572,AE5572:AM5572,0))))</f>
        <v>#N/A</v>
      </c>
      <c r="AV5572" t="s">
        <v>10918</v>
      </c>
      <c r="AW5572" t="s">
        <v>10919</v>
      </c>
      <c r="AX5572" t="e" cm="1">
        <f t="array" ref="AX5572">INDEX(AO5572:AW5572,MODE(IF(AO5572:AW5572&lt;&gt;"",MATCH(AO5572:AW5572,AO5572:AW5572,0))))</f>
        <v>#N/A</v>
      </c>
      <c r="AY5572">
        <v>1</v>
      </c>
      <c r="AZ5572">
        <v>1</v>
      </c>
      <c r="BA5572">
        <v>1</v>
      </c>
      <c r="BB5572">
        <v>1</v>
      </c>
      <c r="BC5572">
        <v>1</v>
      </c>
      <c r="BD5572">
        <v>1</v>
      </c>
      <c r="BE5572">
        <v>1</v>
      </c>
      <c r="BF5572">
        <v>1</v>
      </c>
      <c r="BG5572">
        <v>1</v>
      </c>
      <c r="BH5572">
        <f t="shared" si="1054"/>
        <v>1</v>
      </c>
      <c r="BI5572">
        <v>1</v>
      </c>
      <c r="BJ5572">
        <v>1</v>
      </c>
      <c r="BK5572">
        <v>1</v>
      </c>
      <c r="BL5572">
        <v>99.638000000000005</v>
      </c>
      <c r="BM5572">
        <v>99.239000000000004</v>
      </c>
      <c r="BN5572">
        <v>1</v>
      </c>
      <c r="BO5572">
        <v>1</v>
      </c>
      <c r="BP5572">
        <v>1</v>
      </c>
      <c r="BQ5572">
        <v>1</v>
      </c>
      <c r="BR5572">
        <f t="shared" si="1055"/>
        <v>99.438500000000005</v>
      </c>
      <c r="BS5572" t="s">
        <v>74</v>
      </c>
      <c r="BT5572">
        <v>542.29278480000005</v>
      </c>
      <c r="BU5572">
        <v>542.29269999999997</v>
      </c>
      <c r="BV5572">
        <v>8.48</v>
      </c>
      <c r="BW5572" t="s">
        <v>75</v>
      </c>
    </row>
    <row r="5573" spans="1:75" x14ac:dyDescent="0.35">
      <c r="A5573">
        <v>542.32223590000001</v>
      </c>
      <c r="B5573">
        <v>331100</v>
      </c>
      <c r="C5573">
        <v>12160</v>
      </c>
      <c r="D5573">
        <v>3300</v>
      </c>
      <c r="E5573">
        <v>22990</v>
      </c>
      <c r="F5573">
        <v>243500</v>
      </c>
      <c r="G5573">
        <f t="shared" si="1044"/>
        <v>0</v>
      </c>
      <c r="H5573">
        <f t="shared" si="1045"/>
        <v>122610</v>
      </c>
      <c r="I5573">
        <f>areas1[[#This Row],[M2PA]]/2118</f>
        <v>156.32672332389046</v>
      </c>
      <c r="J5573">
        <f>areas1[[#This Row],[M3PA]]/261000</f>
        <v>4.6590038314176248E-2</v>
      </c>
      <c r="K5573">
        <f>areas1[[#This Row],[M4PA]]/262100</f>
        <v>1.2590614269362839E-2</v>
      </c>
      <c r="L5573">
        <f>areas1[[#This Row],[M5PA]]/70850</f>
        <v>0.32448835568101625</v>
      </c>
      <c r="M5573">
        <f>areas1[[#This Row],[M6PA]]/11900</f>
        <v>20.462184873949578</v>
      </c>
      <c r="N5573">
        <f t="shared" si="1046"/>
        <v>35.434515441220917</v>
      </c>
      <c r="O5573">
        <v>7770</v>
      </c>
      <c r="P5573">
        <v>2347</v>
      </c>
      <c r="Q5573">
        <v>18100</v>
      </c>
      <c r="R5573">
        <v>17170</v>
      </c>
      <c r="S5573">
        <f t="shared" si="1047"/>
        <v>0</v>
      </c>
      <c r="T5573">
        <f t="shared" si="1048"/>
        <v>0</v>
      </c>
      <c r="U5573">
        <f t="shared" si="1049"/>
        <v>11346.75</v>
      </c>
      <c r="V5573">
        <f t="shared" si="1050"/>
        <v>0</v>
      </c>
      <c r="W5573">
        <f>areas1[[#This Row],[CM2PA]]/103500</f>
        <v>7.5072463768115938E-2</v>
      </c>
      <c r="X5573">
        <f>areas1[[#This Row],[CM3PA]]/74660</f>
        <v>3.1435842485936241E-2</v>
      </c>
      <c r="Y5573">
        <f>areas1[[#This Row],[CM4PA]]/95780</f>
        <v>0.18897473376487783</v>
      </c>
      <c r="Z5573">
        <f>areas1[[#This Row],[CM5PA]]/77190</f>
        <v>0.22243813965539577</v>
      </c>
      <c r="AA5573">
        <f t="shared" si="1051"/>
        <v>0.12948029491858143</v>
      </c>
      <c r="AB5573">
        <f>areas1[[#This Row],[Ave NX]]/areas1[[#This Row],[Ave NY]]</f>
        <v>273.66724383430324</v>
      </c>
      <c r="AC5573">
        <f t="shared" si="1052"/>
        <v>273.66724383430324</v>
      </c>
      <c r="AD5573">
        <f t="shared" si="1053"/>
        <v>0.17049197565435084</v>
      </c>
      <c r="AN5573" t="e" cm="1">
        <f t="array" ref="AN5573">INDEX(AE5573:AM5573,MODE(IF(AE5573:AM5573&lt;&gt;"",MATCH(AE5573:AM5573,AE5573:AM5573,0))))</f>
        <v>#N/A</v>
      </c>
      <c r="AS5573" t="s">
        <v>10920</v>
      </c>
      <c r="AT5573" t="s">
        <v>10921</v>
      </c>
      <c r="AU5573" t="s">
        <v>10922</v>
      </c>
      <c r="AW5573" t="s">
        <v>10920</v>
      </c>
      <c r="AX5573" t="str" cm="1">
        <f t="array" ref="AX5573">INDEX(AO5573:AW5573,MODE(IF(AO5573:AW5573&lt;&gt;"",MATCH(AO5573:AW5573,AO5573:AW5573,0))))</f>
        <v>C22H47N5O8S</v>
      </c>
      <c r="AY5573">
        <v>1</v>
      </c>
      <c r="AZ5573">
        <v>1</v>
      </c>
      <c r="BA5573">
        <v>1</v>
      </c>
      <c r="BB5573">
        <v>1</v>
      </c>
      <c r="BC5573">
        <v>1</v>
      </c>
      <c r="BD5573">
        <v>1</v>
      </c>
      <c r="BE5573">
        <v>1</v>
      </c>
      <c r="BF5573">
        <v>1</v>
      </c>
      <c r="BG5573">
        <v>1</v>
      </c>
      <c r="BH5573">
        <f t="shared" si="1054"/>
        <v>1</v>
      </c>
      <c r="BI5573">
        <v>91.777000000000001</v>
      </c>
      <c r="BJ5573">
        <v>97.596999999999994</v>
      </c>
      <c r="BK5573">
        <v>98.396000000000001</v>
      </c>
      <c r="BL5573">
        <v>1</v>
      </c>
      <c r="BM5573">
        <v>89.010999999999996</v>
      </c>
      <c r="BN5573">
        <v>1</v>
      </c>
      <c r="BO5573">
        <v>1</v>
      </c>
      <c r="BP5573">
        <v>1</v>
      </c>
      <c r="BQ5573">
        <v>1</v>
      </c>
      <c r="BR5573">
        <f t="shared" si="1055"/>
        <v>94.195249999999987</v>
      </c>
      <c r="BS5573" t="s">
        <v>74</v>
      </c>
      <c r="BT5573">
        <v>542.32223590000001</v>
      </c>
      <c r="BU5573">
        <v>542.322</v>
      </c>
      <c r="BV5573">
        <v>23.59</v>
      </c>
      <c r="BW5573" t="s">
        <v>75</v>
      </c>
    </row>
    <row r="5574" spans="1:75" x14ac:dyDescent="0.35">
      <c r="A5574">
        <v>542.32791778000001</v>
      </c>
      <c r="B5574">
        <v>1555</v>
      </c>
      <c r="C5574">
        <v>1</v>
      </c>
      <c r="D5574">
        <v>2022</v>
      </c>
      <c r="E5574">
        <v>1839</v>
      </c>
      <c r="F5574">
        <v>13210</v>
      </c>
      <c r="G5574">
        <f t="shared" si="1044"/>
        <v>0</v>
      </c>
      <c r="H5574">
        <f t="shared" si="1045"/>
        <v>4656.5</v>
      </c>
      <c r="I5574">
        <f>areas1[[#This Row],[M2PA]]/2118</f>
        <v>0.7341831916902738</v>
      </c>
      <c r="J5574">
        <f>areas1[[#This Row],[M3PA]]/261000</f>
        <v>3.8314176245210725E-6</v>
      </c>
      <c r="K5574">
        <f>areas1[[#This Row],[M4PA]]/262100</f>
        <v>7.7146127432277754E-3</v>
      </c>
      <c r="L5574">
        <f>areas1[[#This Row],[M5PA]]/70850</f>
        <v>2.5956245589273112E-2</v>
      </c>
      <c r="M5574">
        <f>areas1[[#This Row],[M6PA]]/11900</f>
        <v>1.1100840336134454</v>
      </c>
      <c r="N5574">
        <f t="shared" si="1046"/>
        <v>0.37558838301076891</v>
      </c>
      <c r="O5574">
        <v>1</v>
      </c>
      <c r="P5574">
        <v>1</v>
      </c>
      <c r="Q5574">
        <v>1</v>
      </c>
      <c r="R5574">
        <v>1</v>
      </c>
      <c r="S5574">
        <f t="shared" si="1047"/>
        <v>1</v>
      </c>
      <c r="T5574">
        <f t="shared" si="1048"/>
        <v>0</v>
      </c>
      <c r="U5574">
        <f t="shared" si="1049"/>
        <v>1</v>
      </c>
      <c r="V5574">
        <f t="shared" si="1050"/>
        <v>0</v>
      </c>
      <c r="W5574">
        <f>areas1[[#This Row],[CM2PA]]/103500</f>
        <v>9.6618357487922706E-6</v>
      </c>
      <c r="X5574">
        <f>areas1[[#This Row],[CM3PA]]/74660</f>
        <v>1.3394053040450041E-5</v>
      </c>
      <c r="Y5574">
        <f>areas1[[#This Row],[CM4PA]]/95780</f>
        <v>1.0440593025683859E-5</v>
      </c>
      <c r="Z5574">
        <f>areas1[[#This Row],[CM5PA]]/77190</f>
        <v>1.2955045990413265E-5</v>
      </c>
      <c r="AA5574">
        <f t="shared" si="1051"/>
        <v>1.161288195133486E-5</v>
      </c>
      <c r="AB5574">
        <f>areas1[[#This Row],[Ave NX]]/areas1[[#This Row],[Ave NY]]</f>
        <v>32342.39223172301</v>
      </c>
      <c r="AC5574">
        <f t="shared" si="1052"/>
        <v>32342.39223172301</v>
      </c>
      <c r="AD5574">
        <f t="shared" si="1053"/>
        <v>9.7315615089264826E-2</v>
      </c>
      <c r="AN5574" t="e" cm="1">
        <f t="array" ref="AN5574">INDEX(AE5574:AM5574,MODE(IF(AE5574:AM5574&lt;&gt;"",MATCH(AE5574:AM5574,AE5574:AM5574,0))))</f>
        <v>#N/A</v>
      </c>
      <c r="AS5574" t="s">
        <v>10923</v>
      </c>
      <c r="AV5574" t="s">
        <v>10924</v>
      </c>
      <c r="AW5574" t="s">
        <v>10925</v>
      </c>
      <c r="AX5574" t="e" cm="1">
        <f t="array" ref="AX5574">INDEX(AO5574:AW5574,MODE(IF(AO5574:AW5574&lt;&gt;"",MATCH(AO5574:AW5574,AO5574:AW5574,0))))</f>
        <v>#N/A</v>
      </c>
      <c r="AY5574">
        <v>1</v>
      </c>
      <c r="AZ5574">
        <v>1</v>
      </c>
      <c r="BA5574">
        <v>1</v>
      </c>
      <c r="BB5574">
        <v>1</v>
      </c>
      <c r="BC5574">
        <v>1</v>
      </c>
      <c r="BD5574">
        <v>1</v>
      </c>
      <c r="BE5574">
        <v>1</v>
      </c>
      <c r="BF5574">
        <v>1</v>
      </c>
      <c r="BG5574">
        <v>1</v>
      </c>
      <c r="BH5574">
        <f t="shared" si="1054"/>
        <v>1</v>
      </c>
      <c r="BI5574">
        <v>77.965000000000003</v>
      </c>
      <c r="BJ5574">
        <v>1</v>
      </c>
      <c r="BK5574">
        <v>1</v>
      </c>
      <c r="BL5574">
        <v>76.096000000000004</v>
      </c>
      <c r="BM5574">
        <v>94.352999999999994</v>
      </c>
      <c r="BN5574">
        <v>1</v>
      </c>
      <c r="BO5574">
        <v>1</v>
      </c>
      <c r="BP5574">
        <v>1</v>
      </c>
      <c r="BQ5574">
        <v>1</v>
      </c>
      <c r="BR5574">
        <f t="shared" si="1055"/>
        <v>82.804666666666662</v>
      </c>
      <c r="BS5574" t="s">
        <v>74</v>
      </c>
      <c r="BT5574">
        <v>542.32791778000001</v>
      </c>
      <c r="BU5574">
        <v>542.3279</v>
      </c>
      <c r="BV5574">
        <v>17.78</v>
      </c>
      <c r="BW5574" t="s">
        <v>4393</v>
      </c>
    </row>
    <row r="5575" spans="1:75" x14ac:dyDescent="0.35">
      <c r="A5575">
        <v>542.42342326999994</v>
      </c>
      <c r="B5575">
        <v>1757</v>
      </c>
      <c r="C5575">
        <v>13560</v>
      </c>
      <c r="D5575">
        <v>318100</v>
      </c>
      <c r="E5575">
        <v>470.8</v>
      </c>
      <c r="F5575">
        <v>169100</v>
      </c>
      <c r="G5575">
        <f t="shared" si="1044"/>
        <v>0</v>
      </c>
      <c r="H5575">
        <f t="shared" si="1045"/>
        <v>100597.56</v>
      </c>
      <c r="I5575">
        <f>areas1[[#This Row],[M2PA]]/2118</f>
        <v>0.82955618508026441</v>
      </c>
      <c r="J5575">
        <f>areas1[[#This Row],[M3PA]]/261000</f>
        <v>5.1954022988505745E-2</v>
      </c>
      <c r="K5575">
        <f>areas1[[#This Row],[M4PA]]/262100</f>
        <v>1.21365890881343</v>
      </c>
      <c r="L5575">
        <f>areas1[[#This Row],[M5PA]]/70850</f>
        <v>6.6450247000705721E-3</v>
      </c>
      <c r="M5575">
        <f>areas1[[#This Row],[M6PA]]/11900</f>
        <v>14.210084033613445</v>
      </c>
      <c r="N5575">
        <f t="shared" si="1046"/>
        <v>3.2623796350391432</v>
      </c>
      <c r="O5575">
        <v>1153</v>
      </c>
      <c r="P5575">
        <v>1471</v>
      </c>
      <c r="Q5575">
        <v>903.6</v>
      </c>
      <c r="R5575">
        <v>888.5</v>
      </c>
      <c r="S5575">
        <f t="shared" si="1047"/>
        <v>0</v>
      </c>
      <c r="T5575">
        <f t="shared" si="1048"/>
        <v>0</v>
      </c>
      <c r="U5575">
        <f t="shared" si="1049"/>
        <v>1104.0250000000001</v>
      </c>
      <c r="V5575">
        <f t="shared" si="1050"/>
        <v>0</v>
      </c>
      <c r="W5575">
        <f>areas1[[#This Row],[CM2PA]]/103500</f>
        <v>1.1140096618357487E-2</v>
      </c>
      <c r="X5575">
        <f>areas1[[#This Row],[CM3PA]]/74660</f>
        <v>1.9702652022502008E-2</v>
      </c>
      <c r="Y5575">
        <f>areas1[[#This Row],[CM4PA]]/95780</f>
        <v>9.434119858007935E-3</v>
      </c>
      <c r="Z5575">
        <f>areas1[[#This Row],[CM5PA]]/77190</f>
        <v>1.1510558362482187E-2</v>
      </c>
      <c r="AA5575">
        <f t="shared" si="1051"/>
        <v>1.2946856715337404E-2</v>
      </c>
      <c r="AB5575">
        <f>areas1[[#This Row],[Ave NX]]/areas1[[#This Row],[Ave NY]]</f>
        <v>251.98236968007748</v>
      </c>
      <c r="AC5575">
        <f t="shared" si="1052"/>
        <v>251.98236968007748</v>
      </c>
      <c r="AD5575">
        <f t="shared" si="1053"/>
        <v>0.16573036198905686</v>
      </c>
      <c r="AN5575" t="e" cm="1">
        <f t="array" ref="AN5575">INDEX(AE5575:AM5575,MODE(IF(AE5575:AM5575&lt;&gt;"",MATCH(AE5575:AM5575,AE5575:AM5575,0))))</f>
        <v>#N/A</v>
      </c>
      <c r="AO5575" t="s">
        <v>10926</v>
      </c>
      <c r="AP5575" t="s">
        <v>10927</v>
      </c>
      <c r="AQ5575" t="s">
        <v>10928</v>
      </c>
      <c r="AR5575" t="s">
        <v>10929</v>
      </c>
      <c r="AT5575" t="s">
        <v>10930</v>
      </c>
      <c r="AU5575" t="s">
        <v>10927</v>
      </c>
      <c r="AV5575" t="s">
        <v>10927</v>
      </c>
      <c r="AW5575" t="s">
        <v>10931</v>
      </c>
      <c r="AX5575" t="str" cm="1">
        <f t="array" ref="AX5575">INDEX(AO5575:AW5575,MODE(IF(AO5575:AW5575&lt;&gt;"",MATCH(AO5575:AW5575,AO5575:AW5575,0))))</f>
        <v>C23H55N7O7</v>
      </c>
      <c r="AY5575">
        <v>1</v>
      </c>
      <c r="AZ5575">
        <v>1</v>
      </c>
      <c r="BA5575">
        <v>1</v>
      </c>
      <c r="BB5575">
        <v>1</v>
      </c>
      <c r="BC5575">
        <v>1</v>
      </c>
      <c r="BD5575">
        <v>1</v>
      </c>
      <c r="BE5575">
        <v>1</v>
      </c>
      <c r="BF5575">
        <v>1</v>
      </c>
      <c r="BG5575">
        <v>1</v>
      </c>
      <c r="BH5575">
        <f t="shared" si="1054"/>
        <v>1</v>
      </c>
      <c r="BI5575">
        <v>1</v>
      </c>
      <c r="BJ5575">
        <v>91.551000000000002</v>
      </c>
      <c r="BK5575">
        <v>90.277000000000001</v>
      </c>
      <c r="BL5575">
        <v>98.296000000000006</v>
      </c>
      <c r="BM5575">
        <v>92.043000000000006</v>
      </c>
      <c r="BN5575">
        <v>99.709000000000003</v>
      </c>
      <c r="BO5575">
        <v>99.62</v>
      </c>
      <c r="BP5575">
        <v>95.706999999999994</v>
      </c>
      <c r="BQ5575">
        <v>97.671000000000006</v>
      </c>
      <c r="BR5575">
        <f t="shared" si="1055"/>
        <v>95.609250000000017</v>
      </c>
      <c r="BS5575" t="s">
        <v>74</v>
      </c>
      <c r="BT5575">
        <v>542.42342326999994</v>
      </c>
      <c r="BU5575">
        <v>542.42340000000002</v>
      </c>
      <c r="BV5575">
        <v>23.27</v>
      </c>
      <c r="BW5575" t="s">
        <v>75</v>
      </c>
    </row>
    <row r="5576" spans="1:75" hidden="1" x14ac:dyDescent="0.35">
      <c r="A5576">
        <v>542.53451462999999</v>
      </c>
      <c r="B5576">
        <v>1</v>
      </c>
      <c r="C5576">
        <v>1</v>
      </c>
      <c r="D5576">
        <v>8964</v>
      </c>
      <c r="E5576">
        <v>1</v>
      </c>
      <c r="F5576">
        <v>16950</v>
      </c>
      <c r="G5576">
        <f t="shared" si="1044"/>
        <v>1</v>
      </c>
      <c r="H5576">
        <f t="shared" si="1045"/>
        <v>12957</v>
      </c>
      <c r="I5576">
        <f>areas1[[#This Row],[M2PA]]/2118</f>
        <v>4.7214353163361664E-4</v>
      </c>
      <c r="J5576">
        <f>areas1[[#This Row],[M3PA]]/261000</f>
        <v>3.8314176245210725E-6</v>
      </c>
      <c r="K5576">
        <f>areas1[[#This Row],[M4PA]]/262100</f>
        <v>3.420068676077833E-2</v>
      </c>
      <c r="L5576">
        <f>areas1[[#This Row],[M5PA]]/70850</f>
        <v>1.4114326040931545E-5</v>
      </c>
      <c r="M5576">
        <f>areas1[[#This Row],[M6PA]]/11900</f>
        <v>1.4243697478991597</v>
      </c>
      <c r="N5576">
        <f t="shared" si="1046"/>
        <v>0.29181210478704739</v>
      </c>
      <c r="O5576">
        <v>1</v>
      </c>
      <c r="P5576">
        <v>1</v>
      </c>
      <c r="Q5576">
        <v>1</v>
      </c>
      <c r="R5576">
        <v>1</v>
      </c>
      <c r="S5576">
        <f t="shared" si="1047"/>
        <v>1</v>
      </c>
      <c r="T5576">
        <f t="shared" si="1048"/>
        <v>1</v>
      </c>
      <c r="U5576">
        <f t="shared" si="1049"/>
        <v>1</v>
      </c>
      <c r="V5576">
        <f t="shared" si="1050"/>
        <v>0</v>
      </c>
      <c r="W5576">
        <f>areas1[[#This Row],[CM2PA]]/103500</f>
        <v>9.6618357487922706E-6</v>
      </c>
      <c r="X5576">
        <f>areas1[[#This Row],[CM3PA]]/74660</f>
        <v>1.3394053040450041E-5</v>
      </c>
      <c r="Y5576">
        <f>areas1[[#This Row],[CM4PA]]/95780</f>
        <v>1.0440593025683859E-5</v>
      </c>
      <c r="Z5576">
        <f>areas1[[#This Row],[CM5PA]]/77190</f>
        <v>1.2955045990413265E-5</v>
      </c>
      <c r="AA5576">
        <f t="shared" si="1051"/>
        <v>1.161288195133486E-5</v>
      </c>
      <c r="AB5576">
        <f>areas1[[#This Row],[Ave NX]]/areas1[[#This Row],[Ave NY]]</f>
        <v>25128.3106131553</v>
      </c>
      <c r="AC5576">
        <f t="shared" si="1052"/>
        <v>25128.3106131553</v>
      </c>
      <c r="AD5576">
        <f t="shared" si="1053"/>
        <v>0.19687166502437062</v>
      </c>
      <c r="AN5576" t="e" cm="1">
        <f t="array" ref="AN5576">INDEX(AE5576:AM5576,MODE(IF(AE5576:AM5576&lt;&gt;"",MATCH(AE5576:AM5576,AE5576:AM5576,0))))</f>
        <v>#N/A</v>
      </c>
      <c r="AX5576" t="e" cm="1">
        <f t="array" ref="AX5576">INDEX(AO5576:AW5576,MODE(IF(AO5576:AW5576&lt;&gt;"",MATCH(AO5576:AW5576,AO5576:AW5576,0))))</f>
        <v>#N/A</v>
      </c>
      <c r="AY5576">
        <v>1</v>
      </c>
      <c r="AZ5576">
        <v>1</v>
      </c>
      <c r="BA5576">
        <v>1</v>
      </c>
      <c r="BB5576">
        <v>1</v>
      </c>
      <c r="BC5576">
        <v>1</v>
      </c>
      <c r="BD5576">
        <v>1</v>
      </c>
      <c r="BE5576">
        <v>1</v>
      </c>
      <c r="BF5576">
        <v>1</v>
      </c>
      <c r="BG5576">
        <v>1</v>
      </c>
      <c r="BH5576">
        <f t="shared" si="1054"/>
        <v>1</v>
      </c>
      <c r="BI5576">
        <v>1</v>
      </c>
      <c r="BJ5576">
        <v>1</v>
      </c>
      <c r="BK5576">
        <v>1</v>
      </c>
      <c r="BL5576">
        <v>1</v>
      </c>
      <c r="BM5576">
        <v>1</v>
      </c>
      <c r="BN5576">
        <v>1</v>
      </c>
      <c r="BO5576">
        <v>1</v>
      </c>
      <c r="BP5576">
        <v>1</v>
      </c>
      <c r="BQ5576">
        <v>1</v>
      </c>
      <c r="BR5576">
        <f t="shared" si="1055"/>
        <v>1</v>
      </c>
      <c r="BS5576" t="s">
        <v>74</v>
      </c>
      <c r="BT5576">
        <v>542.53451462999999</v>
      </c>
      <c r="BU5576">
        <v>542.53449999999998</v>
      </c>
      <c r="BV5576">
        <v>14.63</v>
      </c>
      <c r="BW5576" t="s">
        <v>5564</v>
      </c>
    </row>
    <row r="5577" spans="1:75" hidden="1" x14ac:dyDescent="0.35">
      <c r="A5577">
        <v>542.58231885999999</v>
      </c>
      <c r="B5577">
        <v>2253</v>
      </c>
      <c r="C5577">
        <v>1</v>
      </c>
      <c r="D5577">
        <v>1</v>
      </c>
      <c r="E5577">
        <v>1</v>
      </c>
      <c r="F5577">
        <v>3472</v>
      </c>
      <c r="G5577">
        <f t="shared" si="1044"/>
        <v>1</v>
      </c>
      <c r="H5577">
        <f t="shared" si="1045"/>
        <v>2862.5</v>
      </c>
      <c r="I5577">
        <f>areas1[[#This Row],[M2PA]]/2118</f>
        <v>1.0637393767705383</v>
      </c>
      <c r="J5577">
        <f>areas1[[#This Row],[M3PA]]/261000</f>
        <v>3.8314176245210725E-6</v>
      </c>
      <c r="K5577">
        <f>areas1[[#This Row],[M4PA]]/262100</f>
        <v>3.8153376573826787E-6</v>
      </c>
      <c r="L5577">
        <f>areas1[[#This Row],[M5PA]]/70850</f>
        <v>1.4114326040931545E-5</v>
      </c>
      <c r="M5577">
        <f>areas1[[#This Row],[M6PA]]/11900</f>
        <v>0.29176470588235293</v>
      </c>
      <c r="N5577">
        <f t="shared" si="1046"/>
        <v>0.27110516874684282</v>
      </c>
      <c r="O5577">
        <v>1</v>
      </c>
      <c r="P5577">
        <v>1</v>
      </c>
      <c r="Q5577">
        <v>1</v>
      </c>
      <c r="R5577">
        <v>1</v>
      </c>
      <c r="S5577">
        <f t="shared" si="1047"/>
        <v>1</v>
      </c>
      <c r="T5577">
        <f t="shared" si="1048"/>
        <v>1</v>
      </c>
      <c r="U5577">
        <f t="shared" si="1049"/>
        <v>1</v>
      </c>
      <c r="V5577">
        <f t="shared" si="1050"/>
        <v>0</v>
      </c>
      <c r="W5577">
        <f>areas1[[#This Row],[CM2PA]]/103500</f>
        <v>9.6618357487922706E-6</v>
      </c>
      <c r="X5577">
        <f>areas1[[#This Row],[CM3PA]]/74660</f>
        <v>1.3394053040450041E-5</v>
      </c>
      <c r="Y5577">
        <f>areas1[[#This Row],[CM4PA]]/95780</f>
        <v>1.0440593025683859E-5</v>
      </c>
      <c r="Z5577">
        <f>areas1[[#This Row],[CM5PA]]/77190</f>
        <v>1.2955045990413265E-5</v>
      </c>
      <c r="AA5577">
        <f t="shared" si="1051"/>
        <v>1.161288195133486E-5</v>
      </c>
      <c r="AB5577">
        <f>areas1[[#This Row],[Ave NX]]/areas1[[#This Row],[Ave NY]]</f>
        <v>23345.21007644276</v>
      </c>
      <c r="AC5577">
        <f t="shared" si="1052"/>
        <v>23345.21007644276</v>
      </c>
      <c r="AD5577">
        <f t="shared" si="1053"/>
        <v>0.14198652044821594</v>
      </c>
      <c r="AN5577" t="e" cm="1">
        <f t="array" ref="AN5577">INDEX(AE5577:AM5577,MODE(IF(AE5577:AM5577&lt;&gt;"",MATCH(AE5577:AM5577,AE5577:AM5577,0))))</f>
        <v>#N/A</v>
      </c>
      <c r="AX5577" t="e" cm="1">
        <f t="array" ref="AX5577">INDEX(AO5577:AW5577,MODE(IF(AO5577:AW5577&lt;&gt;"",MATCH(AO5577:AW5577,AO5577:AW5577,0))))</f>
        <v>#N/A</v>
      </c>
      <c r="AY5577">
        <v>1</v>
      </c>
      <c r="AZ5577">
        <v>1</v>
      </c>
      <c r="BA5577">
        <v>1</v>
      </c>
      <c r="BB5577">
        <v>1</v>
      </c>
      <c r="BC5577">
        <v>1</v>
      </c>
      <c r="BD5577">
        <v>1</v>
      </c>
      <c r="BE5577">
        <v>1</v>
      </c>
      <c r="BF5577">
        <v>1</v>
      </c>
      <c r="BG5577">
        <v>1</v>
      </c>
      <c r="BH5577">
        <f t="shared" si="1054"/>
        <v>1</v>
      </c>
      <c r="BI5577">
        <v>1</v>
      </c>
      <c r="BJ5577">
        <v>1</v>
      </c>
      <c r="BK5577">
        <v>1</v>
      </c>
      <c r="BL5577">
        <v>1</v>
      </c>
      <c r="BM5577">
        <v>1</v>
      </c>
      <c r="BN5577">
        <v>1</v>
      </c>
      <c r="BO5577">
        <v>1</v>
      </c>
      <c r="BP5577">
        <v>1</v>
      </c>
      <c r="BQ5577">
        <v>1</v>
      </c>
      <c r="BR5577">
        <f t="shared" si="1055"/>
        <v>1</v>
      </c>
      <c r="BS5577" t="s">
        <v>74</v>
      </c>
      <c r="BT5577">
        <v>542.58231885999999</v>
      </c>
      <c r="BU5577">
        <v>542.58230000000003</v>
      </c>
      <c r="BV5577">
        <v>18.86</v>
      </c>
      <c r="BW5577" t="s">
        <v>3501</v>
      </c>
    </row>
    <row r="5578" spans="1:75" x14ac:dyDescent="0.35">
      <c r="A5578">
        <v>542.64192190999995</v>
      </c>
      <c r="B5578">
        <v>1</v>
      </c>
      <c r="C5578">
        <v>161.5</v>
      </c>
      <c r="D5578">
        <v>6004</v>
      </c>
      <c r="E5578">
        <v>1</v>
      </c>
      <c r="F5578">
        <v>2031</v>
      </c>
      <c r="G5578">
        <f t="shared" si="1044"/>
        <v>0</v>
      </c>
      <c r="H5578">
        <f t="shared" si="1045"/>
        <v>2732.1666666666665</v>
      </c>
      <c r="I5578">
        <f>areas1[[#This Row],[M2PA]]/2118</f>
        <v>4.7214353163361664E-4</v>
      </c>
      <c r="J5578">
        <f>areas1[[#This Row],[M3PA]]/261000</f>
        <v>6.1877394636015331E-4</v>
      </c>
      <c r="K5578">
        <f>areas1[[#This Row],[M4PA]]/262100</f>
        <v>2.29072872949256E-2</v>
      </c>
      <c r="L5578">
        <f>areas1[[#This Row],[M5PA]]/70850</f>
        <v>1.4114326040931545E-5</v>
      </c>
      <c r="M5578">
        <f>areas1[[#This Row],[M6PA]]/11900</f>
        <v>0.17067226890756301</v>
      </c>
      <c r="N5578">
        <f t="shared" si="1046"/>
        <v>3.8936917601304667E-2</v>
      </c>
      <c r="O5578">
        <v>1</v>
      </c>
      <c r="P5578">
        <v>933.3</v>
      </c>
      <c r="Q5578">
        <v>301.8</v>
      </c>
      <c r="R5578">
        <v>1</v>
      </c>
      <c r="S5578">
        <f t="shared" si="1047"/>
        <v>0</v>
      </c>
      <c r="T5578">
        <f t="shared" si="1048"/>
        <v>0</v>
      </c>
      <c r="U5578">
        <f t="shared" si="1049"/>
        <v>617.54999999999995</v>
      </c>
      <c r="V5578">
        <f t="shared" si="1050"/>
        <v>0</v>
      </c>
      <c r="W5578">
        <f>areas1[[#This Row],[CM2PA]]/103500</f>
        <v>9.6618357487922706E-6</v>
      </c>
      <c r="X5578">
        <f>areas1[[#This Row],[CM3PA]]/74660</f>
        <v>1.2500669702652022E-2</v>
      </c>
      <c r="Y5578">
        <f>areas1[[#This Row],[CM4PA]]/95780</f>
        <v>3.1509709751513888E-3</v>
      </c>
      <c r="Z5578">
        <f>areas1[[#This Row],[CM5PA]]/77190</f>
        <v>1.2955045990413265E-5</v>
      </c>
      <c r="AA5578">
        <f t="shared" si="1051"/>
        <v>3.9185643898856544E-3</v>
      </c>
      <c r="AB5578">
        <f>areas1[[#This Row],[Ave NX]]/areas1[[#This Row],[Ave NY]]</f>
        <v>9.9365261680543338</v>
      </c>
      <c r="AC5578">
        <f t="shared" si="1052"/>
        <v>9.9365261680543338</v>
      </c>
      <c r="AD5578">
        <f t="shared" si="1053"/>
        <v>0.19228858545558131</v>
      </c>
      <c r="AN5578" t="e" cm="1">
        <f t="array" ref="AN5578">INDEX(AE5578:AM5578,MODE(IF(AE5578:AM5578&lt;&gt;"",MATCH(AE5578:AM5578,AE5578:AM5578,0))))</f>
        <v>#N/A</v>
      </c>
      <c r="AX5578" t="e" cm="1">
        <f t="array" ref="AX5578">INDEX(AO5578:AW5578,MODE(IF(AO5578:AW5578&lt;&gt;"",MATCH(AO5578:AW5578,AO5578:AW5578,0))))</f>
        <v>#N/A</v>
      </c>
      <c r="AY5578">
        <v>1</v>
      </c>
      <c r="AZ5578">
        <v>1</v>
      </c>
      <c r="BA5578">
        <v>1</v>
      </c>
      <c r="BB5578">
        <v>1</v>
      </c>
      <c r="BC5578">
        <v>1</v>
      </c>
      <c r="BD5578">
        <v>1</v>
      </c>
      <c r="BE5578">
        <v>1</v>
      </c>
      <c r="BF5578">
        <v>1</v>
      </c>
      <c r="BG5578">
        <v>1</v>
      </c>
      <c r="BH5578">
        <f t="shared" si="1054"/>
        <v>1</v>
      </c>
      <c r="BI5578">
        <v>1</v>
      </c>
      <c r="BJ5578">
        <v>1</v>
      </c>
      <c r="BK5578">
        <v>1</v>
      </c>
      <c r="BL5578">
        <v>1</v>
      </c>
      <c r="BM5578">
        <v>1</v>
      </c>
      <c r="BN5578">
        <v>1</v>
      </c>
      <c r="BO5578">
        <v>1</v>
      </c>
      <c r="BP5578">
        <v>1</v>
      </c>
      <c r="BQ5578">
        <v>1</v>
      </c>
      <c r="BR5578">
        <f t="shared" si="1055"/>
        <v>1</v>
      </c>
      <c r="BS5578" t="s">
        <v>74</v>
      </c>
      <c r="BT5578">
        <v>542.64192190999995</v>
      </c>
      <c r="BU5578">
        <v>542.64189999999996</v>
      </c>
      <c r="BV5578">
        <v>21.91</v>
      </c>
      <c r="BW5578" t="s">
        <v>8507</v>
      </c>
    </row>
    <row r="5579" spans="1:75" x14ac:dyDescent="0.35">
      <c r="A5579">
        <v>542.77421393999998</v>
      </c>
      <c r="B5579">
        <v>20840</v>
      </c>
      <c r="C5579">
        <v>1</v>
      </c>
      <c r="D5579">
        <v>3540</v>
      </c>
      <c r="E5579">
        <v>1</v>
      </c>
      <c r="F5579">
        <v>4683</v>
      </c>
      <c r="G5579">
        <f t="shared" si="1044"/>
        <v>0</v>
      </c>
      <c r="H5579">
        <f t="shared" si="1045"/>
        <v>9687.6666666666661</v>
      </c>
      <c r="I5579">
        <f>areas1[[#This Row],[M2PA]]/2118</f>
        <v>9.8394711992445707</v>
      </c>
      <c r="J5579">
        <f>areas1[[#This Row],[M3PA]]/261000</f>
        <v>3.8314176245210725E-6</v>
      </c>
      <c r="K5579">
        <f>areas1[[#This Row],[M4PA]]/262100</f>
        <v>1.3506295307134682E-2</v>
      </c>
      <c r="L5579">
        <f>areas1[[#This Row],[M5PA]]/70850</f>
        <v>1.4114326040931545E-5</v>
      </c>
      <c r="M5579">
        <f>areas1[[#This Row],[M6PA]]/11900</f>
        <v>0.39352941176470591</v>
      </c>
      <c r="N5579">
        <f t="shared" si="1046"/>
        <v>2.0493049704120154</v>
      </c>
      <c r="O5579">
        <v>1</v>
      </c>
      <c r="P5579">
        <v>1</v>
      </c>
      <c r="Q5579">
        <v>1</v>
      </c>
      <c r="R5579">
        <v>1</v>
      </c>
      <c r="S5579">
        <f t="shared" si="1047"/>
        <v>1</v>
      </c>
      <c r="T5579">
        <f t="shared" si="1048"/>
        <v>0</v>
      </c>
      <c r="U5579">
        <f t="shared" si="1049"/>
        <v>1</v>
      </c>
      <c r="V5579">
        <f t="shared" si="1050"/>
        <v>0</v>
      </c>
      <c r="W5579">
        <f>areas1[[#This Row],[CM2PA]]/103500</f>
        <v>9.6618357487922706E-6</v>
      </c>
      <c r="X5579">
        <f>areas1[[#This Row],[CM3PA]]/74660</f>
        <v>1.3394053040450041E-5</v>
      </c>
      <c r="Y5579">
        <f>areas1[[#This Row],[CM4PA]]/95780</f>
        <v>1.0440593025683859E-5</v>
      </c>
      <c r="Z5579">
        <f>areas1[[#This Row],[CM5PA]]/77190</f>
        <v>1.2955045990413265E-5</v>
      </c>
      <c r="AA5579">
        <f t="shared" si="1051"/>
        <v>1.161288195133486E-5</v>
      </c>
      <c r="AB5579">
        <f>areas1[[#This Row],[Ave NX]]/areas1[[#This Row],[Ave NY]]</f>
        <v>176468.25129195902</v>
      </c>
      <c r="AC5579">
        <f t="shared" si="1052"/>
        <v>176468.25129195902</v>
      </c>
      <c r="AD5579">
        <f t="shared" si="1053"/>
        <v>0.19231443664691927</v>
      </c>
      <c r="AN5579" t="e" cm="1">
        <f t="array" ref="AN5579">INDEX(AE5579:AM5579,MODE(IF(AE5579:AM5579&lt;&gt;"",MATCH(AE5579:AM5579,AE5579:AM5579,0))))</f>
        <v>#N/A</v>
      </c>
      <c r="AX5579" t="e" cm="1">
        <f t="array" ref="AX5579">INDEX(AO5579:AW5579,MODE(IF(AO5579:AW5579&lt;&gt;"",MATCH(AO5579:AW5579,AO5579:AW5579,0))))</f>
        <v>#N/A</v>
      </c>
      <c r="AY5579">
        <v>1</v>
      </c>
      <c r="AZ5579">
        <v>1</v>
      </c>
      <c r="BA5579">
        <v>1</v>
      </c>
      <c r="BB5579">
        <v>1</v>
      </c>
      <c r="BC5579">
        <v>1</v>
      </c>
      <c r="BD5579">
        <v>1</v>
      </c>
      <c r="BE5579">
        <v>1</v>
      </c>
      <c r="BF5579">
        <v>1</v>
      </c>
      <c r="BG5579">
        <v>1</v>
      </c>
      <c r="BH5579">
        <f t="shared" si="1054"/>
        <v>1</v>
      </c>
      <c r="BI5579">
        <v>1</v>
      </c>
      <c r="BJ5579">
        <v>1</v>
      </c>
      <c r="BK5579">
        <v>1</v>
      </c>
      <c r="BL5579">
        <v>1</v>
      </c>
      <c r="BM5579">
        <v>1</v>
      </c>
      <c r="BN5579">
        <v>1</v>
      </c>
      <c r="BO5579">
        <v>1</v>
      </c>
      <c r="BP5579">
        <v>1</v>
      </c>
      <c r="BQ5579">
        <v>1</v>
      </c>
      <c r="BR5579">
        <f t="shared" si="1055"/>
        <v>1</v>
      </c>
      <c r="BS5579" t="s">
        <v>74</v>
      </c>
      <c r="BT5579">
        <v>542.77421393999998</v>
      </c>
      <c r="BU5579">
        <v>542.77419999999995</v>
      </c>
      <c r="BV5579">
        <v>13.94</v>
      </c>
      <c r="BW5579" t="s">
        <v>75</v>
      </c>
    </row>
    <row r="5580" spans="1:75" x14ac:dyDescent="0.35">
      <c r="A5580">
        <v>542.79641884</v>
      </c>
      <c r="B5580">
        <v>2287</v>
      </c>
      <c r="C5580">
        <v>1</v>
      </c>
      <c r="D5580">
        <v>5684</v>
      </c>
      <c r="E5580">
        <v>557.5</v>
      </c>
      <c r="F5580">
        <v>21410</v>
      </c>
      <c r="G5580">
        <f t="shared" si="1044"/>
        <v>0</v>
      </c>
      <c r="H5580">
        <f t="shared" si="1045"/>
        <v>7484.625</v>
      </c>
      <c r="I5580">
        <f>areas1[[#This Row],[M2PA]]/2118</f>
        <v>1.0797922568460812</v>
      </c>
      <c r="J5580">
        <f>areas1[[#This Row],[M3PA]]/261000</f>
        <v>3.8314176245210725E-6</v>
      </c>
      <c r="K5580">
        <f>areas1[[#This Row],[M4PA]]/262100</f>
        <v>2.1686379244563143E-2</v>
      </c>
      <c r="L5580">
        <f>areas1[[#This Row],[M5PA]]/70850</f>
        <v>7.8687367678193371E-3</v>
      </c>
      <c r="M5580">
        <f>areas1[[#This Row],[M6PA]]/11900</f>
        <v>1.7991596638655463</v>
      </c>
      <c r="N5580">
        <f t="shared" si="1046"/>
        <v>0.58170217362832699</v>
      </c>
      <c r="O5580">
        <v>1</v>
      </c>
      <c r="P5580">
        <v>1</v>
      </c>
      <c r="Q5580">
        <v>1</v>
      </c>
      <c r="R5580">
        <v>1</v>
      </c>
      <c r="S5580">
        <f t="shared" si="1047"/>
        <v>1</v>
      </c>
      <c r="T5580">
        <f t="shared" si="1048"/>
        <v>0</v>
      </c>
      <c r="U5580">
        <f t="shared" si="1049"/>
        <v>1</v>
      </c>
      <c r="V5580">
        <f t="shared" si="1050"/>
        <v>0</v>
      </c>
      <c r="W5580">
        <f>areas1[[#This Row],[CM2PA]]/103500</f>
        <v>9.6618357487922706E-6</v>
      </c>
      <c r="X5580">
        <f>areas1[[#This Row],[CM3PA]]/74660</f>
        <v>1.3394053040450041E-5</v>
      </c>
      <c r="Y5580">
        <f>areas1[[#This Row],[CM4PA]]/95780</f>
        <v>1.0440593025683859E-5</v>
      </c>
      <c r="Z5580">
        <f>areas1[[#This Row],[CM5PA]]/77190</f>
        <v>1.2955045990413265E-5</v>
      </c>
      <c r="AA5580">
        <f t="shared" si="1051"/>
        <v>1.161288195133486E-5</v>
      </c>
      <c r="AB5580">
        <f>areas1[[#This Row],[Ave NX]]/areas1[[#This Row],[Ave NY]]</f>
        <v>50091.11227221787</v>
      </c>
      <c r="AC5580">
        <f t="shared" si="1052"/>
        <v>50091.11227221787</v>
      </c>
      <c r="AD5580">
        <f t="shared" si="1053"/>
        <v>0.10309494175330687</v>
      </c>
      <c r="AN5580" t="e" cm="1">
        <f t="array" ref="AN5580">INDEX(AE5580:AM5580,MODE(IF(AE5580:AM5580&lt;&gt;"",MATCH(AE5580:AM5580,AE5580:AM5580,0))))</f>
        <v>#N/A</v>
      </c>
      <c r="AX5580" t="e" cm="1">
        <f t="array" ref="AX5580">INDEX(AO5580:AW5580,MODE(IF(AO5580:AW5580&lt;&gt;"",MATCH(AO5580:AW5580,AO5580:AW5580,0))))</f>
        <v>#N/A</v>
      </c>
      <c r="AY5580">
        <v>1</v>
      </c>
      <c r="AZ5580">
        <v>1</v>
      </c>
      <c r="BA5580">
        <v>1</v>
      </c>
      <c r="BB5580">
        <v>1</v>
      </c>
      <c r="BC5580">
        <v>1</v>
      </c>
      <c r="BD5580">
        <v>1</v>
      </c>
      <c r="BE5580">
        <v>1</v>
      </c>
      <c r="BF5580">
        <v>1</v>
      </c>
      <c r="BG5580">
        <v>1</v>
      </c>
      <c r="BH5580">
        <f t="shared" si="1054"/>
        <v>1</v>
      </c>
      <c r="BI5580">
        <v>1</v>
      </c>
      <c r="BJ5580">
        <v>1</v>
      </c>
      <c r="BK5580">
        <v>1</v>
      </c>
      <c r="BL5580">
        <v>1</v>
      </c>
      <c r="BM5580">
        <v>1</v>
      </c>
      <c r="BN5580">
        <v>1</v>
      </c>
      <c r="BO5580">
        <v>1</v>
      </c>
      <c r="BP5580">
        <v>1</v>
      </c>
      <c r="BQ5580">
        <v>1</v>
      </c>
      <c r="BR5580">
        <f t="shared" si="1055"/>
        <v>1</v>
      </c>
      <c r="BS5580" t="s">
        <v>74</v>
      </c>
      <c r="BT5580">
        <v>542.79641884</v>
      </c>
      <c r="BU5580">
        <v>542.79639999999995</v>
      </c>
      <c r="BV5580">
        <v>18.84</v>
      </c>
      <c r="BW5580" t="s">
        <v>75</v>
      </c>
    </row>
    <row r="5581" spans="1:75" x14ac:dyDescent="0.35">
      <c r="A5581">
        <v>543.22421423000003</v>
      </c>
      <c r="B5581">
        <v>9406</v>
      </c>
      <c r="C5581">
        <v>1</v>
      </c>
      <c r="D5581">
        <v>24830</v>
      </c>
      <c r="E5581">
        <v>5191</v>
      </c>
      <c r="F5581">
        <v>56970</v>
      </c>
      <c r="G5581">
        <f t="shared" si="1044"/>
        <v>0</v>
      </c>
      <c r="H5581">
        <f t="shared" si="1045"/>
        <v>24099.25</v>
      </c>
      <c r="I5581">
        <f>areas1[[#This Row],[M2PA]]/2118</f>
        <v>4.4409820585457975</v>
      </c>
      <c r="J5581">
        <f>areas1[[#This Row],[M3PA]]/261000</f>
        <v>3.8314176245210725E-6</v>
      </c>
      <c r="K5581">
        <f>areas1[[#This Row],[M4PA]]/262100</f>
        <v>9.473483403281191E-2</v>
      </c>
      <c r="L5581">
        <f>areas1[[#This Row],[M5PA]]/70850</f>
        <v>7.3267466478475651E-2</v>
      </c>
      <c r="M5581">
        <f>areas1[[#This Row],[M6PA]]/11900</f>
        <v>4.7873949579831931</v>
      </c>
      <c r="N5581">
        <f t="shared" si="1046"/>
        <v>1.8792766296915808</v>
      </c>
      <c r="O5581">
        <v>1</v>
      </c>
      <c r="P5581">
        <v>1</v>
      </c>
      <c r="Q5581">
        <v>674.8</v>
      </c>
      <c r="R5581">
        <v>358.2</v>
      </c>
      <c r="S5581">
        <f t="shared" si="1047"/>
        <v>0</v>
      </c>
      <c r="T5581">
        <f t="shared" si="1048"/>
        <v>0</v>
      </c>
      <c r="U5581">
        <f t="shared" si="1049"/>
        <v>516.5</v>
      </c>
      <c r="V5581">
        <f t="shared" si="1050"/>
        <v>0</v>
      </c>
      <c r="W5581">
        <f>areas1[[#This Row],[CM2PA]]/103500</f>
        <v>9.6618357487922706E-6</v>
      </c>
      <c r="X5581">
        <f>areas1[[#This Row],[CM3PA]]/74660</f>
        <v>1.3394053040450041E-5</v>
      </c>
      <c r="Y5581">
        <f>areas1[[#This Row],[CM4PA]]/95780</f>
        <v>7.0453121737314673E-3</v>
      </c>
      <c r="Z5581">
        <f>areas1[[#This Row],[CM5PA]]/77190</f>
        <v>4.640497473766032E-3</v>
      </c>
      <c r="AA5581">
        <f t="shared" si="1051"/>
        <v>2.9272163840716853E-3</v>
      </c>
      <c r="AB5581">
        <f>areas1[[#This Row],[Ave NX]]/areas1[[#This Row],[Ave NY]]</f>
        <v>642.00126779748132</v>
      </c>
      <c r="AC5581">
        <f t="shared" si="1052"/>
        <v>642.00126779748132</v>
      </c>
      <c r="AD5581">
        <f t="shared" si="1053"/>
        <v>9.1186755931753835E-2</v>
      </c>
      <c r="AN5581" t="e" cm="1">
        <f t="array" ref="AN5581">INDEX(AE5581:AM5581,MODE(IF(AE5581:AM5581&lt;&gt;"",MATCH(AE5581:AM5581,AE5581:AM5581,0))))</f>
        <v>#N/A</v>
      </c>
      <c r="AR5581" t="s">
        <v>10932</v>
      </c>
      <c r="AS5581" t="s">
        <v>10933</v>
      </c>
      <c r="AU5581" t="s">
        <v>10934</v>
      </c>
      <c r="AV5581" t="s">
        <v>10689</v>
      </c>
      <c r="AX5581" t="e" cm="1">
        <f t="array" ref="AX5581">INDEX(AO5581:AW5581,MODE(IF(AO5581:AW5581&lt;&gt;"",MATCH(AO5581:AW5581,AO5581:AW5581,0))))</f>
        <v>#N/A</v>
      </c>
      <c r="AY5581">
        <v>1</v>
      </c>
      <c r="AZ5581">
        <v>1</v>
      </c>
      <c r="BA5581">
        <v>1</v>
      </c>
      <c r="BB5581">
        <v>1</v>
      </c>
      <c r="BC5581">
        <v>1</v>
      </c>
      <c r="BD5581">
        <v>1</v>
      </c>
      <c r="BE5581">
        <v>1</v>
      </c>
      <c r="BF5581">
        <v>1</v>
      </c>
      <c r="BG5581">
        <v>1</v>
      </c>
      <c r="BH5581">
        <f t="shared" si="1054"/>
        <v>1</v>
      </c>
      <c r="BI5581">
        <v>80.462999999999994</v>
      </c>
      <c r="BJ5581">
        <v>1</v>
      </c>
      <c r="BK5581">
        <v>83.302000000000007</v>
      </c>
      <c r="BL5581">
        <v>92.683999999999997</v>
      </c>
      <c r="BM5581">
        <v>1</v>
      </c>
      <c r="BN5581">
        <v>1</v>
      </c>
      <c r="BO5581">
        <v>1</v>
      </c>
      <c r="BP5581">
        <v>1</v>
      </c>
      <c r="BQ5581">
        <v>89.51</v>
      </c>
      <c r="BR5581">
        <f t="shared" si="1055"/>
        <v>86.489749999999987</v>
      </c>
      <c r="BS5581" t="s">
        <v>74</v>
      </c>
      <c r="BT5581">
        <v>543.22421423000003</v>
      </c>
      <c r="BU5581">
        <v>543.2242</v>
      </c>
      <c r="BV5581">
        <v>14.23</v>
      </c>
      <c r="BW5581" t="s">
        <v>5847</v>
      </c>
    </row>
    <row r="5582" spans="1:75" x14ac:dyDescent="0.35">
      <c r="A5582">
        <v>543.23392079999996</v>
      </c>
      <c r="B5582">
        <v>2481</v>
      </c>
      <c r="C5582">
        <v>1</v>
      </c>
      <c r="D5582">
        <v>15770</v>
      </c>
      <c r="E5582">
        <v>877.1</v>
      </c>
      <c r="F5582">
        <v>6369</v>
      </c>
      <c r="G5582">
        <f t="shared" si="1044"/>
        <v>0</v>
      </c>
      <c r="H5582">
        <f t="shared" si="1045"/>
        <v>6374.2749999999996</v>
      </c>
      <c r="I5582">
        <f>areas1[[#This Row],[M2PA]]/2118</f>
        <v>1.1713881019830028</v>
      </c>
      <c r="J5582">
        <f>areas1[[#This Row],[M3PA]]/261000</f>
        <v>3.8314176245210725E-6</v>
      </c>
      <c r="K5582">
        <f>areas1[[#This Row],[M4PA]]/262100</f>
        <v>6.016787485692484E-2</v>
      </c>
      <c r="L5582">
        <f>areas1[[#This Row],[M5PA]]/70850</f>
        <v>1.2379675370501058E-2</v>
      </c>
      <c r="M5582">
        <f>areas1[[#This Row],[M6PA]]/11900</f>
        <v>0.53521008403361348</v>
      </c>
      <c r="N5582">
        <f t="shared" si="1046"/>
        <v>0.35582991353233329</v>
      </c>
      <c r="O5582">
        <v>839.1</v>
      </c>
      <c r="P5582">
        <v>1025</v>
      </c>
      <c r="Q5582">
        <v>1</v>
      </c>
      <c r="R5582">
        <v>583</v>
      </c>
      <c r="S5582">
        <f t="shared" si="1047"/>
        <v>0</v>
      </c>
      <c r="T5582">
        <f t="shared" si="1048"/>
        <v>0</v>
      </c>
      <c r="U5582">
        <f t="shared" si="1049"/>
        <v>815.69999999999993</v>
      </c>
      <c r="V5582">
        <f t="shared" si="1050"/>
        <v>0</v>
      </c>
      <c r="W5582">
        <f>areas1[[#This Row],[CM2PA]]/103500</f>
        <v>8.1072463768115943E-3</v>
      </c>
      <c r="X5582">
        <f>areas1[[#This Row],[CM3PA]]/74660</f>
        <v>1.3728904366461292E-2</v>
      </c>
      <c r="Y5582">
        <f>areas1[[#This Row],[CM4PA]]/95780</f>
        <v>1.0440593025683859E-5</v>
      </c>
      <c r="Z5582">
        <f>areas1[[#This Row],[CM5PA]]/77190</f>
        <v>7.5527918124109342E-3</v>
      </c>
      <c r="AA5582">
        <f t="shared" si="1051"/>
        <v>7.349845787177376E-3</v>
      </c>
      <c r="AB5582">
        <f>areas1[[#This Row],[Ave NX]]/areas1[[#This Row],[Ave NY]]</f>
        <v>48.413248908312902</v>
      </c>
      <c r="AC5582">
        <f t="shared" si="1052"/>
        <v>48.413248908312902</v>
      </c>
      <c r="AD5582">
        <f t="shared" si="1053"/>
        <v>0.10881000624387982</v>
      </c>
      <c r="AN5582" t="e" cm="1">
        <f t="array" ref="AN5582">INDEX(AE5582:AM5582,MODE(IF(AE5582:AM5582&lt;&gt;"",MATCH(AE5582:AM5582,AE5582:AM5582,0))))</f>
        <v>#N/A</v>
      </c>
      <c r="AP5582" t="s">
        <v>10935</v>
      </c>
      <c r="AR5582" t="s">
        <v>10429</v>
      </c>
      <c r="AS5582" t="s">
        <v>10936</v>
      </c>
      <c r="AU5582" t="s">
        <v>10935</v>
      </c>
      <c r="AX5582" t="str" cm="1">
        <f t="array" ref="AX5582">INDEX(AO5582:AW5582,MODE(IF(AO5582:AW5582&lt;&gt;"",MATCH(AO5582:AW5582,AO5582:AW5582,0))))</f>
        <v>C47H80N10O6S5</v>
      </c>
      <c r="AY5582">
        <v>1</v>
      </c>
      <c r="AZ5582">
        <v>1</v>
      </c>
      <c r="BA5582">
        <v>1</v>
      </c>
      <c r="BB5582">
        <v>1</v>
      </c>
      <c r="BC5582">
        <v>1</v>
      </c>
      <c r="BD5582">
        <v>1</v>
      </c>
      <c r="BE5582">
        <v>1</v>
      </c>
      <c r="BF5582">
        <v>1</v>
      </c>
      <c r="BG5582">
        <v>1</v>
      </c>
      <c r="BH5582">
        <f t="shared" si="1054"/>
        <v>1</v>
      </c>
      <c r="BI5582">
        <v>89.989000000000004</v>
      </c>
      <c r="BJ5582">
        <v>1</v>
      </c>
      <c r="BK5582">
        <v>79.006</v>
      </c>
      <c r="BL5582">
        <v>1</v>
      </c>
      <c r="BM5582">
        <v>1</v>
      </c>
      <c r="BN5582">
        <v>1</v>
      </c>
      <c r="BO5582">
        <v>89.661000000000001</v>
      </c>
      <c r="BP5582">
        <v>1</v>
      </c>
      <c r="BQ5582">
        <v>94.695999999999998</v>
      </c>
      <c r="BR5582">
        <f t="shared" si="1055"/>
        <v>88.337999999999994</v>
      </c>
      <c r="BS5582" t="s">
        <v>74</v>
      </c>
      <c r="BT5582">
        <v>543.23392079999996</v>
      </c>
      <c r="BU5582">
        <v>543.23389999999995</v>
      </c>
      <c r="BV5582">
        <v>20.079999999999998</v>
      </c>
      <c r="BW5582" t="s">
        <v>5826</v>
      </c>
    </row>
    <row r="5583" spans="1:75" x14ac:dyDescent="0.35">
      <c r="A5583">
        <v>543.24641529999997</v>
      </c>
      <c r="B5583">
        <v>13270</v>
      </c>
      <c r="C5583">
        <v>1</v>
      </c>
      <c r="D5583">
        <v>18690</v>
      </c>
      <c r="E5583">
        <v>1380</v>
      </c>
      <c r="F5583">
        <v>176300</v>
      </c>
      <c r="G5583">
        <f t="shared" si="1044"/>
        <v>0</v>
      </c>
      <c r="H5583">
        <f t="shared" si="1045"/>
        <v>52410</v>
      </c>
      <c r="I5583">
        <f>areas1[[#This Row],[M2PA]]/2118</f>
        <v>6.2653446647780928</v>
      </c>
      <c r="J5583">
        <f>areas1[[#This Row],[M3PA]]/261000</f>
        <v>3.8314176245210725E-6</v>
      </c>
      <c r="K5583">
        <f>areas1[[#This Row],[M4PA]]/262100</f>
        <v>7.1308660816482253E-2</v>
      </c>
      <c r="L5583">
        <f>areas1[[#This Row],[M5PA]]/70850</f>
        <v>1.9477769936485534E-2</v>
      </c>
      <c r="M5583">
        <f>areas1[[#This Row],[M6PA]]/11900</f>
        <v>14.815126050420169</v>
      </c>
      <c r="N5583">
        <f t="shared" si="1046"/>
        <v>4.2342521954737702</v>
      </c>
      <c r="O5583">
        <v>1</v>
      </c>
      <c r="P5583">
        <v>1</v>
      </c>
      <c r="Q5583">
        <v>1</v>
      </c>
      <c r="R5583">
        <v>1</v>
      </c>
      <c r="S5583">
        <f t="shared" si="1047"/>
        <v>1</v>
      </c>
      <c r="T5583">
        <f t="shared" si="1048"/>
        <v>0</v>
      </c>
      <c r="U5583">
        <f t="shared" si="1049"/>
        <v>1</v>
      </c>
      <c r="V5583">
        <f t="shared" si="1050"/>
        <v>0</v>
      </c>
      <c r="W5583">
        <f>areas1[[#This Row],[CM2PA]]/103500</f>
        <v>9.6618357487922706E-6</v>
      </c>
      <c r="X5583">
        <f>areas1[[#This Row],[CM3PA]]/74660</f>
        <v>1.3394053040450041E-5</v>
      </c>
      <c r="Y5583">
        <f>areas1[[#This Row],[CM4PA]]/95780</f>
        <v>1.0440593025683859E-5</v>
      </c>
      <c r="Z5583">
        <f>areas1[[#This Row],[CM5PA]]/77190</f>
        <v>1.2955045990413265E-5</v>
      </c>
      <c r="AA5583">
        <f t="shared" si="1051"/>
        <v>1.161288195133486E-5</v>
      </c>
      <c r="AB5583">
        <f>areas1[[#This Row],[Ave NX]]/areas1[[#This Row],[Ave NY]]</f>
        <v>364616.82924341253</v>
      </c>
      <c r="AC5583">
        <f t="shared" si="1052"/>
        <v>364616.82924341253</v>
      </c>
      <c r="AD5583">
        <f t="shared" si="1053"/>
        <v>0.11996474175001862</v>
      </c>
      <c r="AK5583" t="s">
        <v>10937</v>
      </c>
      <c r="AM5583" t="s">
        <v>10937</v>
      </c>
      <c r="AN5583" t="str" cm="1">
        <f t="array" ref="AN5583">INDEX(AE5583:AM5583,MODE(IF(AE5583:AM5583&lt;&gt;"",MATCH(AE5583:AM5583,AE5583:AM5583,0))))</f>
        <v>N-{1(R)-(1,2-Dihydro-1-methylsulfonylspiro3H-indole-3,4'-piperidin-1'-yl)carbonyl-2-phenylbutyl}-2-hydroxyamino-2-methylpropanamide (NIST) [Smart Confirmation]</v>
      </c>
      <c r="AU5583" t="s">
        <v>10938</v>
      </c>
      <c r="AV5583" t="s">
        <v>10939</v>
      </c>
      <c r="AW5583" t="s">
        <v>10940</v>
      </c>
      <c r="AX5583" t="e" cm="1">
        <f t="array" ref="AX5583">INDEX(AO5583:AW5583,MODE(IF(AO5583:AW5583&lt;&gt;"",MATCH(AO5583:AW5583,AO5583:AW5583,0))))</f>
        <v>#N/A</v>
      </c>
      <c r="AY5583">
        <v>1</v>
      </c>
      <c r="AZ5583">
        <v>1</v>
      </c>
      <c r="BA5583">
        <v>17.7</v>
      </c>
      <c r="BB5583">
        <v>1</v>
      </c>
      <c r="BC5583">
        <v>59.7</v>
      </c>
      <c r="BD5583">
        <v>1</v>
      </c>
      <c r="BE5583">
        <v>1</v>
      </c>
      <c r="BF5583">
        <v>1</v>
      </c>
      <c r="BG5583">
        <v>1</v>
      </c>
      <c r="BH5583">
        <f t="shared" si="1054"/>
        <v>38.700000000000003</v>
      </c>
      <c r="BI5583">
        <v>1</v>
      </c>
      <c r="BJ5583">
        <v>1</v>
      </c>
      <c r="BK5583">
        <v>99.391000000000005</v>
      </c>
      <c r="BL5583">
        <v>96.164000000000001</v>
      </c>
      <c r="BM5583">
        <v>85.498999999999995</v>
      </c>
      <c r="BN5583">
        <v>1</v>
      </c>
      <c r="BO5583">
        <v>1</v>
      </c>
      <c r="BP5583">
        <v>1</v>
      </c>
      <c r="BQ5583">
        <v>1</v>
      </c>
      <c r="BR5583">
        <f t="shared" si="1055"/>
        <v>93.684666666666658</v>
      </c>
      <c r="BS5583" t="s">
        <v>74</v>
      </c>
      <c r="BT5583">
        <v>543.24641529999997</v>
      </c>
      <c r="BU5583">
        <v>543.24639999999999</v>
      </c>
      <c r="BV5583">
        <v>15.3</v>
      </c>
      <c r="BW5583" t="s">
        <v>75</v>
      </c>
    </row>
    <row r="5584" spans="1:75" x14ac:dyDescent="0.35">
      <c r="A5584">
        <v>543.27610519999996</v>
      </c>
      <c r="B5584">
        <v>31200</v>
      </c>
      <c r="C5584">
        <v>1</v>
      </c>
      <c r="D5584">
        <v>1224</v>
      </c>
      <c r="E5584">
        <v>1</v>
      </c>
      <c r="F5584">
        <v>7384</v>
      </c>
      <c r="G5584">
        <f t="shared" si="1044"/>
        <v>0</v>
      </c>
      <c r="H5584">
        <f t="shared" si="1045"/>
        <v>13269.333333333334</v>
      </c>
      <c r="I5584">
        <f>areas1[[#This Row],[M2PA]]/2118</f>
        <v>14.730878186968839</v>
      </c>
      <c r="J5584">
        <f>areas1[[#This Row],[M3PA]]/261000</f>
        <v>3.8314176245210725E-6</v>
      </c>
      <c r="K5584">
        <f>areas1[[#This Row],[M4PA]]/262100</f>
        <v>4.6699732926363986E-3</v>
      </c>
      <c r="L5584">
        <f>areas1[[#This Row],[M5PA]]/70850</f>
        <v>1.4114326040931545E-5</v>
      </c>
      <c r="M5584">
        <f>areas1[[#This Row],[M6PA]]/11900</f>
        <v>0.62050420168067222</v>
      </c>
      <c r="N5584">
        <f t="shared" si="1046"/>
        <v>3.0712140615371624</v>
      </c>
      <c r="O5584">
        <v>1</v>
      </c>
      <c r="P5584">
        <v>1</v>
      </c>
      <c r="Q5584">
        <v>1</v>
      </c>
      <c r="R5584">
        <v>1</v>
      </c>
      <c r="S5584">
        <f t="shared" si="1047"/>
        <v>1</v>
      </c>
      <c r="T5584">
        <f t="shared" si="1048"/>
        <v>0</v>
      </c>
      <c r="U5584">
        <f t="shared" si="1049"/>
        <v>1</v>
      </c>
      <c r="V5584">
        <f t="shared" si="1050"/>
        <v>0</v>
      </c>
      <c r="W5584">
        <f>areas1[[#This Row],[CM2PA]]/103500</f>
        <v>9.6618357487922706E-6</v>
      </c>
      <c r="X5584">
        <f>areas1[[#This Row],[CM3PA]]/74660</f>
        <v>1.3394053040450041E-5</v>
      </c>
      <c r="Y5584">
        <f>areas1[[#This Row],[CM4PA]]/95780</f>
        <v>1.0440593025683859E-5</v>
      </c>
      <c r="Z5584">
        <f>areas1[[#This Row],[CM5PA]]/77190</f>
        <v>1.2955045990413265E-5</v>
      </c>
      <c r="AA5584">
        <f t="shared" si="1051"/>
        <v>1.161288195133486E-5</v>
      </c>
      <c r="AB5584">
        <f>areas1[[#This Row],[Ave NX]]/areas1[[#This Row],[Ave NY]]</f>
        <v>264466.13979264098</v>
      </c>
      <c r="AC5584">
        <f t="shared" si="1052"/>
        <v>264466.13979264098</v>
      </c>
      <c r="AD5584">
        <f t="shared" si="1053"/>
        <v>0.19204386575201357</v>
      </c>
      <c r="AN5584" t="e" cm="1">
        <f t="array" ref="AN5584">INDEX(AE5584:AM5584,MODE(IF(AE5584:AM5584&lt;&gt;"",MATCH(AE5584:AM5584,AE5584:AM5584,0))))</f>
        <v>#N/A</v>
      </c>
      <c r="AW5584" t="s">
        <v>10941</v>
      </c>
      <c r="AX5584" t="e" cm="1">
        <f t="array" ref="AX5584">INDEX(AO5584:AW5584,MODE(IF(AO5584:AW5584&lt;&gt;"",MATCH(AO5584:AW5584,AO5584:AW5584,0))))</f>
        <v>#N/A</v>
      </c>
      <c r="AY5584">
        <v>1</v>
      </c>
      <c r="AZ5584">
        <v>1</v>
      </c>
      <c r="BA5584">
        <v>1</v>
      </c>
      <c r="BB5584">
        <v>1</v>
      </c>
      <c r="BC5584">
        <v>1</v>
      </c>
      <c r="BD5584">
        <v>1</v>
      </c>
      <c r="BE5584">
        <v>1</v>
      </c>
      <c r="BF5584">
        <v>1</v>
      </c>
      <c r="BG5584">
        <v>1</v>
      </c>
      <c r="BH5584">
        <f t="shared" si="1054"/>
        <v>1</v>
      </c>
      <c r="BI5584">
        <v>1</v>
      </c>
      <c r="BJ5584">
        <v>1</v>
      </c>
      <c r="BK5584">
        <v>1</v>
      </c>
      <c r="BL5584">
        <v>1</v>
      </c>
      <c r="BM5584">
        <v>93.465999999999994</v>
      </c>
      <c r="BN5584">
        <v>1</v>
      </c>
      <c r="BO5584">
        <v>1</v>
      </c>
      <c r="BP5584">
        <v>1</v>
      </c>
      <c r="BQ5584">
        <v>1</v>
      </c>
      <c r="BR5584">
        <f t="shared" si="1055"/>
        <v>93.465999999999994</v>
      </c>
      <c r="BS5584" t="s">
        <v>74</v>
      </c>
      <c r="BT5584">
        <v>543.27610519999996</v>
      </c>
      <c r="BU5584">
        <v>543.27599999999995</v>
      </c>
      <c r="BV5584">
        <v>10.52</v>
      </c>
      <c r="BW5584" t="s">
        <v>75</v>
      </c>
    </row>
    <row r="5585" spans="1:75" x14ac:dyDescent="0.35">
      <c r="A5585">
        <v>543.27731425000002</v>
      </c>
      <c r="B5585">
        <v>63850</v>
      </c>
      <c r="C5585">
        <v>1</v>
      </c>
      <c r="D5585">
        <v>71170</v>
      </c>
      <c r="E5585">
        <v>1583</v>
      </c>
      <c r="F5585">
        <v>20320</v>
      </c>
      <c r="G5585">
        <f t="shared" si="1044"/>
        <v>0</v>
      </c>
      <c r="H5585">
        <f t="shared" si="1045"/>
        <v>39230.75</v>
      </c>
      <c r="I5585">
        <f>areas1[[#This Row],[M2PA]]/2118</f>
        <v>30.14636449480642</v>
      </c>
      <c r="J5585">
        <f>areas1[[#This Row],[M3PA]]/261000</f>
        <v>3.8314176245210725E-6</v>
      </c>
      <c r="K5585">
        <f>areas1[[#This Row],[M4PA]]/262100</f>
        <v>0.27153758107592524</v>
      </c>
      <c r="L5585">
        <f>areas1[[#This Row],[M5PA]]/70850</f>
        <v>2.2342978122794635E-2</v>
      </c>
      <c r="M5585">
        <f>areas1[[#This Row],[M6PA]]/11900</f>
        <v>1.707563025210084</v>
      </c>
      <c r="N5585">
        <f t="shared" si="1046"/>
        <v>6.4295623821265693</v>
      </c>
      <c r="O5585">
        <v>1</v>
      </c>
      <c r="P5585">
        <v>1</v>
      </c>
      <c r="Q5585">
        <v>1</v>
      </c>
      <c r="R5585">
        <v>1</v>
      </c>
      <c r="S5585">
        <f t="shared" si="1047"/>
        <v>1</v>
      </c>
      <c r="T5585">
        <f t="shared" si="1048"/>
        <v>0</v>
      </c>
      <c r="U5585">
        <f t="shared" si="1049"/>
        <v>1</v>
      </c>
      <c r="V5585">
        <f t="shared" si="1050"/>
        <v>0</v>
      </c>
      <c r="W5585">
        <f>areas1[[#This Row],[CM2PA]]/103500</f>
        <v>9.6618357487922706E-6</v>
      </c>
      <c r="X5585">
        <f>areas1[[#This Row],[CM3PA]]/74660</f>
        <v>1.3394053040450041E-5</v>
      </c>
      <c r="Y5585">
        <f>areas1[[#This Row],[CM4PA]]/95780</f>
        <v>1.0440593025683859E-5</v>
      </c>
      <c r="Z5585">
        <f>areas1[[#This Row],[CM5PA]]/77190</f>
        <v>1.2955045990413265E-5</v>
      </c>
      <c r="AA5585">
        <f t="shared" si="1051"/>
        <v>1.161288195133486E-5</v>
      </c>
      <c r="AB5585">
        <f>areas1[[#This Row],[Ave NX]]/areas1[[#This Row],[Ave NY]]</f>
        <v>553657.77496666228</v>
      </c>
      <c r="AC5585">
        <f t="shared" si="1052"/>
        <v>553657.77496666228</v>
      </c>
      <c r="AD5585">
        <f t="shared" si="1053"/>
        <v>0.18569525960472899</v>
      </c>
      <c r="AN5585" t="e" cm="1">
        <f t="array" ref="AN5585">INDEX(AE5585:AM5585,MODE(IF(AE5585:AM5585&lt;&gt;"",MATCH(AE5585:AM5585,AE5585:AM5585,0))))</f>
        <v>#N/A</v>
      </c>
      <c r="AS5585" t="s">
        <v>10942</v>
      </c>
      <c r="AU5585" t="s">
        <v>10943</v>
      </c>
      <c r="AV5585" t="s">
        <v>10944</v>
      </c>
      <c r="AX5585" t="e" cm="1">
        <f t="array" ref="AX5585">INDEX(AO5585:AW5585,MODE(IF(AO5585:AW5585&lt;&gt;"",MATCH(AO5585:AW5585,AO5585:AW5585,0))))</f>
        <v>#N/A</v>
      </c>
      <c r="AY5585">
        <v>1</v>
      </c>
      <c r="AZ5585">
        <v>1</v>
      </c>
      <c r="BA5585">
        <v>1</v>
      </c>
      <c r="BB5585">
        <v>1</v>
      </c>
      <c r="BC5585">
        <v>1</v>
      </c>
      <c r="BD5585">
        <v>1</v>
      </c>
      <c r="BE5585">
        <v>1</v>
      </c>
      <c r="BF5585">
        <v>1</v>
      </c>
      <c r="BG5585">
        <v>1</v>
      </c>
      <c r="BH5585">
        <f t="shared" si="1054"/>
        <v>1</v>
      </c>
      <c r="BI5585">
        <v>94.093999999999994</v>
      </c>
      <c r="BJ5585">
        <v>1</v>
      </c>
      <c r="BK5585">
        <v>93.256</v>
      </c>
      <c r="BL5585">
        <v>84.911000000000001</v>
      </c>
      <c r="BM5585">
        <v>1</v>
      </c>
      <c r="BN5585">
        <v>1</v>
      </c>
      <c r="BO5585">
        <v>1</v>
      </c>
      <c r="BP5585">
        <v>1</v>
      </c>
      <c r="BQ5585">
        <v>1</v>
      </c>
      <c r="BR5585">
        <f t="shared" si="1055"/>
        <v>90.75366666666666</v>
      </c>
      <c r="BS5585" t="s">
        <v>74</v>
      </c>
      <c r="BT5585">
        <v>543.27731425000002</v>
      </c>
      <c r="BU5585">
        <v>543.27729999999997</v>
      </c>
      <c r="BV5585">
        <v>14.25</v>
      </c>
      <c r="BW5585" t="s">
        <v>75</v>
      </c>
    </row>
    <row r="5586" spans="1:75" x14ac:dyDescent="0.35">
      <c r="A5586">
        <v>543.27851747</v>
      </c>
      <c r="B5586">
        <v>11090</v>
      </c>
      <c r="C5586">
        <v>1</v>
      </c>
      <c r="D5586">
        <v>4279</v>
      </c>
      <c r="E5586">
        <v>1</v>
      </c>
      <c r="F5586">
        <v>11060</v>
      </c>
      <c r="G5586">
        <f t="shared" si="1044"/>
        <v>0</v>
      </c>
      <c r="H5586">
        <f t="shared" si="1045"/>
        <v>8809.6666666666661</v>
      </c>
      <c r="I5586">
        <f>areas1[[#This Row],[M2PA]]/2118</f>
        <v>5.2360717658168081</v>
      </c>
      <c r="J5586">
        <f>areas1[[#This Row],[M3PA]]/261000</f>
        <v>3.8314176245210725E-6</v>
      </c>
      <c r="K5586">
        <f>areas1[[#This Row],[M4PA]]/262100</f>
        <v>1.632582983594048E-2</v>
      </c>
      <c r="L5586">
        <f>areas1[[#This Row],[M5PA]]/70850</f>
        <v>1.4114326040931545E-5</v>
      </c>
      <c r="M5586">
        <f>areas1[[#This Row],[M6PA]]/11900</f>
        <v>0.92941176470588238</v>
      </c>
      <c r="N5586">
        <f t="shared" si="1046"/>
        <v>1.2363654612204595</v>
      </c>
      <c r="O5586">
        <v>1</v>
      </c>
      <c r="P5586">
        <v>1</v>
      </c>
      <c r="Q5586">
        <v>1</v>
      </c>
      <c r="R5586">
        <v>1</v>
      </c>
      <c r="S5586">
        <f t="shared" si="1047"/>
        <v>1</v>
      </c>
      <c r="T5586">
        <f t="shared" si="1048"/>
        <v>0</v>
      </c>
      <c r="U5586">
        <f t="shared" si="1049"/>
        <v>1</v>
      </c>
      <c r="V5586">
        <f t="shared" si="1050"/>
        <v>0</v>
      </c>
      <c r="W5586">
        <f>areas1[[#This Row],[CM2PA]]/103500</f>
        <v>9.6618357487922706E-6</v>
      </c>
      <c r="X5586">
        <f>areas1[[#This Row],[CM3PA]]/74660</f>
        <v>1.3394053040450041E-5</v>
      </c>
      <c r="Y5586">
        <f>areas1[[#This Row],[CM4PA]]/95780</f>
        <v>1.0440593025683859E-5</v>
      </c>
      <c r="Z5586">
        <f>areas1[[#This Row],[CM5PA]]/77190</f>
        <v>1.2955045990413265E-5</v>
      </c>
      <c r="AA5586">
        <f t="shared" si="1051"/>
        <v>1.161288195133486E-5</v>
      </c>
      <c r="AB5586">
        <f>areas1[[#This Row],[Ave NX]]/areas1[[#This Row],[Ave NY]]</f>
        <v>106464.99864560697</v>
      </c>
      <c r="AC5586">
        <f t="shared" si="1052"/>
        <v>106464.99864560697</v>
      </c>
      <c r="AD5586">
        <f t="shared" si="1053"/>
        <v>0.15934999249427517</v>
      </c>
      <c r="AN5586" t="e" cm="1">
        <f t="array" ref="AN5586">INDEX(AE5586:AM5586,MODE(IF(AE5586:AM5586&lt;&gt;"",MATCH(AE5586:AM5586,AE5586:AM5586,0))))</f>
        <v>#N/A</v>
      </c>
      <c r="AX5586" t="e" cm="1">
        <f t="array" ref="AX5586">INDEX(AO5586:AW5586,MODE(IF(AO5586:AW5586&lt;&gt;"",MATCH(AO5586:AW5586,AO5586:AW5586,0))))</f>
        <v>#N/A</v>
      </c>
      <c r="AY5586">
        <v>1</v>
      </c>
      <c r="AZ5586">
        <v>1</v>
      </c>
      <c r="BA5586">
        <v>1</v>
      </c>
      <c r="BB5586">
        <v>1</v>
      </c>
      <c r="BC5586">
        <v>1</v>
      </c>
      <c r="BD5586">
        <v>1</v>
      </c>
      <c r="BE5586">
        <v>1</v>
      </c>
      <c r="BF5586">
        <v>1</v>
      </c>
      <c r="BG5586">
        <v>1</v>
      </c>
      <c r="BH5586">
        <f t="shared" si="1054"/>
        <v>1</v>
      </c>
      <c r="BI5586">
        <v>1</v>
      </c>
      <c r="BJ5586">
        <v>1</v>
      </c>
      <c r="BK5586">
        <v>1</v>
      </c>
      <c r="BL5586">
        <v>1</v>
      </c>
      <c r="BM5586">
        <v>1</v>
      </c>
      <c r="BN5586">
        <v>1</v>
      </c>
      <c r="BO5586">
        <v>1</v>
      </c>
      <c r="BP5586">
        <v>1</v>
      </c>
      <c r="BQ5586">
        <v>1</v>
      </c>
      <c r="BR5586">
        <f t="shared" si="1055"/>
        <v>1</v>
      </c>
      <c r="BS5586" t="s">
        <v>74</v>
      </c>
      <c r="BT5586">
        <v>543.27851747</v>
      </c>
      <c r="BU5586">
        <v>543.27850000000001</v>
      </c>
      <c r="BV5586">
        <v>17.47</v>
      </c>
      <c r="BW5586" t="s">
        <v>75</v>
      </c>
    </row>
    <row r="5587" spans="1:75" x14ac:dyDescent="0.35">
      <c r="A5587">
        <v>543.28431692000004</v>
      </c>
      <c r="B5587">
        <v>7083</v>
      </c>
      <c r="C5587">
        <v>1</v>
      </c>
      <c r="D5587">
        <v>13050</v>
      </c>
      <c r="E5587">
        <v>943.8</v>
      </c>
      <c r="F5587">
        <v>4020</v>
      </c>
      <c r="G5587">
        <f t="shared" si="1044"/>
        <v>0</v>
      </c>
      <c r="H5587">
        <f t="shared" si="1045"/>
        <v>6274.2</v>
      </c>
      <c r="I5587">
        <f>areas1[[#This Row],[M2PA]]/2118</f>
        <v>3.3441926345609065</v>
      </c>
      <c r="J5587">
        <f>areas1[[#This Row],[M3PA]]/261000</f>
        <v>3.8314176245210725E-6</v>
      </c>
      <c r="K5587">
        <f>areas1[[#This Row],[M4PA]]/262100</f>
        <v>4.9790156428843955E-2</v>
      </c>
      <c r="L5587">
        <f>areas1[[#This Row],[M5PA]]/70850</f>
        <v>1.3321100917431192E-2</v>
      </c>
      <c r="M5587">
        <f>areas1[[#This Row],[M6PA]]/11900</f>
        <v>0.33781512605042019</v>
      </c>
      <c r="N5587">
        <f t="shared" si="1046"/>
        <v>0.74902456987504529</v>
      </c>
      <c r="O5587">
        <v>1</v>
      </c>
      <c r="P5587">
        <v>1</v>
      </c>
      <c r="Q5587">
        <v>1</v>
      </c>
      <c r="R5587">
        <v>1</v>
      </c>
      <c r="S5587">
        <f t="shared" si="1047"/>
        <v>1</v>
      </c>
      <c r="T5587">
        <f t="shared" si="1048"/>
        <v>0</v>
      </c>
      <c r="U5587">
        <f t="shared" si="1049"/>
        <v>1</v>
      </c>
      <c r="V5587">
        <f t="shared" si="1050"/>
        <v>0</v>
      </c>
      <c r="W5587">
        <f>areas1[[#This Row],[CM2PA]]/103500</f>
        <v>9.6618357487922706E-6</v>
      </c>
      <c r="X5587">
        <f>areas1[[#This Row],[CM3PA]]/74660</f>
        <v>1.3394053040450041E-5</v>
      </c>
      <c r="Y5587">
        <f>areas1[[#This Row],[CM4PA]]/95780</f>
        <v>1.0440593025683859E-5</v>
      </c>
      <c r="Z5587">
        <f>areas1[[#This Row],[CM5PA]]/77190</f>
        <v>1.2955045990413265E-5</v>
      </c>
      <c r="AA5587">
        <f t="shared" si="1051"/>
        <v>1.161288195133486E-5</v>
      </c>
      <c r="AB5587">
        <f>areas1[[#This Row],[Ave NX]]/areas1[[#This Row],[Ave NY]]</f>
        <v>64499.456122426833</v>
      </c>
      <c r="AC5587">
        <f t="shared" si="1052"/>
        <v>64499.456122426833</v>
      </c>
      <c r="AD5587">
        <f t="shared" si="1053"/>
        <v>0.17227121640523388</v>
      </c>
      <c r="AN5587" t="e" cm="1">
        <f t="array" ref="AN5587">INDEX(AE5587:AM5587,MODE(IF(AE5587:AM5587&lt;&gt;"",MATCH(AE5587:AM5587,AE5587:AM5587,0))))</f>
        <v>#N/A</v>
      </c>
      <c r="AU5587" t="s">
        <v>10945</v>
      </c>
      <c r="AW5587" t="s">
        <v>10946</v>
      </c>
      <c r="AX5587" t="e" cm="1">
        <f t="array" ref="AX5587">INDEX(AO5587:AW5587,MODE(IF(AO5587:AW5587&lt;&gt;"",MATCH(AO5587:AW5587,AO5587:AW5587,0))))</f>
        <v>#N/A</v>
      </c>
      <c r="AY5587">
        <v>1</v>
      </c>
      <c r="AZ5587">
        <v>1</v>
      </c>
      <c r="BA5587">
        <v>1</v>
      </c>
      <c r="BB5587">
        <v>1</v>
      </c>
      <c r="BC5587">
        <v>1</v>
      </c>
      <c r="BD5587">
        <v>1</v>
      </c>
      <c r="BE5587">
        <v>1</v>
      </c>
      <c r="BF5587">
        <v>1</v>
      </c>
      <c r="BG5587">
        <v>1</v>
      </c>
      <c r="BH5587">
        <f t="shared" si="1054"/>
        <v>1</v>
      </c>
      <c r="BI5587">
        <v>1</v>
      </c>
      <c r="BJ5587">
        <v>1</v>
      </c>
      <c r="BK5587">
        <v>87.759</v>
      </c>
      <c r="BL5587">
        <v>1</v>
      </c>
      <c r="BM5587">
        <v>93.284999999999997</v>
      </c>
      <c r="BN5587">
        <v>1</v>
      </c>
      <c r="BO5587">
        <v>1</v>
      </c>
      <c r="BP5587">
        <v>1</v>
      </c>
      <c r="BQ5587">
        <v>1</v>
      </c>
      <c r="BR5587">
        <f t="shared" si="1055"/>
        <v>90.521999999999991</v>
      </c>
      <c r="BS5587" t="s">
        <v>74</v>
      </c>
      <c r="BT5587">
        <v>543.28431692000004</v>
      </c>
      <c r="BU5587">
        <v>543.28430000000003</v>
      </c>
      <c r="BV5587">
        <v>16.920000000000002</v>
      </c>
      <c r="BW5587" t="s">
        <v>75</v>
      </c>
    </row>
    <row r="5588" spans="1:75" x14ac:dyDescent="0.35">
      <c r="A5588">
        <v>543.30121829999996</v>
      </c>
      <c r="B5588">
        <v>5156</v>
      </c>
      <c r="C5588">
        <v>1</v>
      </c>
      <c r="D5588">
        <v>16150</v>
      </c>
      <c r="E5588">
        <v>3430</v>
      </c>
      <c r="F5588">
        <v>19850</v>
      </c>
      <c r="G5588">
        <f t="shared" si="1044"/>
        <v>0</v>
      </c>
      <c r="H5588">
        <f t="shared" si="1045"/>
        <v>11146.5</v>
      </c>
      <c r="I5588">
        <f>areas1[[#This Row],[M2PA]]/2118</f>
        <v>2.4343720491029273</v>
      </c>
      <c r="J5588">
        <f>areas1[[#This Row],[M3PA]]/261000</f>
        <v>3.8314176245210725E-6</v>
      </c>
      <c r="K5588">
        <f>areas1[[#This Row],[M4PA]]/262100</f>
        <v>6.1617703166730257E-2</v>
      </c>
      <c r="L5588">
        <f>areas1[[#This Row],[M5PA]]/70850</f>
        <v>4.8412138320395204E-2</v>
      </c>
      <c r="M5588">
        <f>areas1[[#This Row],[M6PA]]/11900</f>
        <v>1.6680672268907564</v>
      </c>
      <c r="N5588">
        <f t="shared" si="1046"/>
        <v>0.84249458977968672</v>
      </c>
      <c r="O5588">
        <v>1</v>
      </c>
      <c r="P5588">
        <v>1</v>
      </c>
      <c r="Q5588">
        <v>1</v>
      </c>
      <c r="R5588">
        <v>1</v>
      </c>
      <c r="S5588">
        <f t="shared" si="1047"/>
        <v>1</v>
      </c>
      <c r="T5588">
        <f t="shared" si="1048"/>
        <v>0</v>
      </c>
      <c r="U5588">
        <f t="shared" si="1049"/>
        <v>1</v>
      </c>
      <c r="V5588">
        <f t="shared" si="1050"/>
        <v>0</v>
      </c>
      <c r="W5588">
        <f>areas1[[#This Row],[CM2PA]]/103500</f>
        <v>9.6618357487922706E-6</v>
      </c>
      <c r="X5588">
        <f>areas1[[#This Row],[CM3PA]]/74660</f>
        <v>1.3394053040450041E-5</v>
      </c>
      <c r="Y5588">
        <f>areas1[[#This Row],[CM4PA]]/95780</f>
        <v>1.0440593025683859E-5</v>
      </c>
      <c r="Z5588">
        <f>areas1[[#This Row],[CM5PA]]/77190</f>
        <v>1.2955045990413265E-5</v>
      </c>
      <c r="AA5588">
        <f t="shared" si="1051"/>
        <v>1.161288195133486E-5</v>
      </c>
      <c r="AB5588">
        <f>areas1[[#This Row],[Ave NX]]/areas1[[#This Row],[Ave NY]]</f>
        <v>72548.278137180663</v>
      </c>
      <c r="AC5588">
        <f t="shared" si="1052"/>
        <v>72548.278137180663</v>
      </c>
      <c r="AD5588">
        <f t="shared" si="1053"/>
        <v>9.3571853390095286E-2</v>
      </c>
      <c r="AK5588" t="s">
        <v>10947</v>
      </c>
      <c r="AM5588" t="s">
        <v>10947</v>
      </c>
      <c r="AN5588" t="str" cm="1">
        <f t="array" ref="AN5588">INDEX(AE5588:AM5588,MODE(IF(AE5588:AM5588&lt;&gt;"",MATCH(AE5588:AM5588,AE5588:AM5588,0))))</f>
        <v>15S-Hydroxy-5Z,8Z,11Z,13E-eicosatetraene-(2-biotinyl)hydrazide (NIST) [Smart Confirmation]</v>
      </c>
      <c r="AS5588" t="s">
        <v>10948</v>
      </c>
      <c r="AU5588" t="s">
        <v>10949</v>
      </c>
      <c r="AV5588" t="s">
        <v>10950</v>
      </c>
      <c r="AW5588" t="s">
        <v>10949</v>
      </c>
      <c r="AX5588" t="str" cm="1">
        <f t="array" ref="AX5588">INDEX(AO5588:AW5588,MODE(IF(AO5588:AW5588&lt;&gt;"",MATCH(AO5588:AW5588,AO5588:AW5588,0))))</f>
        <v>C19H42N8O10</v>
      </c>
      <c r="AY5588">
        <v>1</v>
      </c>
      <c r="AZ5588">
        <v>1</v>
      </c>
      <c r="BA5588">
        <v>46.5</v>
      </c>
      <c r="BB5588">
        <v>1</v>
      </c>
      <c r="BC5588">
        <v>14.7</v>
      </c>
      <c r="BD5588">
        <v>1</v>
      </c>
      <c r="BE5588">
        <v>1</v>
      </c>
      <c r="BF5588">
        <v>1</v>
      </c>
      <c r="BG5588">
        <v>1</v>
      </c>
      <c r="BH5588">
        <f t="shared" si="1054"/>
        <v>30.6</v>
      </c>
      <c r="BI5588">
        <v>91.992000000000004</v>
      </c>
      <c r="BJ5588">
        <v>1</v>
      </c>
      <c r="BK5588">
        <v>91.222999999999999</v>
      </c>
      <c r="BL5588">
        <v>98.444000000000003</v>
      </c>
      <c r="BM5588">
        <v>92.64</v>
      </c>
      <c r="BN5588">
        <v>1</v>
      </c>
      <c r="BO5588">
        <v>1</v>
      </c>
      <c r="BP5588">
        <v>1</v>
      </c>
      <c r="BQ5588">
        <v>1</v>
      </c>
      <c r="BR5588">
        <f t="shared" si="1055"/>
        <v>93.574749999999995</v>
      </c>
      <c r="BS5588" t="s">
        <v>74</v>
      </c>
      <c r="BT5588">
        <v>543.30121829999996</v>
      </c>
      <c r="BU5588">
        <v>543.30119999999999</v>
      </c>
      <c r="BV5588">
        <v>18.3</v>
      </c>
      <c r="BW5588" t="s">
        <v>75</v>
      </c>
    </row>
    <row r="5589" spans="1:75" x14ac:dyDescent="0.35">
      <c r="A5589">
        <v>543.3149823</v>
      </c>
      <c r="B5589">
        <v>754500</v>
      </c>
      <c r="C5589">
        <v>1</v>
      </c>
      <c r="D5589">
        <v>4024</v>
      </c>
      <c r="E5589">
        <v>1</v>
      </c>
      <c r="F5589">
        <v>132600</v>
      </c>
      <c r="G5589">
        <f t="shared" si="1044"/>
        <v>0</v>
      </c>
      <c r="H5589">
        <f t="shared" si="1045"/>
        <v>297041.33333333331</v>
      </c>
      <c r="I5589">
        <f>areas1[[#This Row],[M2PA]]/2118</f>
        <v>356.23229461756375</v>
      </c>
      <c r="J5589">
        <f>areas1[[#This Row],[M3PA]]/261000</f>
        <v>3.8314176245210725E-6</v>
      </c>
      <c r="K5589">
        <f>areas1[[#This Row],[M4PA]]/262100</f>
        <v>1.5352918733307897E-2</v>
      </c>
      <c r="L5589">
        <f>areas1[[#This Row],[M5PA]]/70850</f>
        <v>1.4114326040931545E-5</v>
      </c>
      <c r="M5589">
        <f>areas1[[#This Row],[M6PA]]/11900</f>
        <v>11.142857142857142</v>
      </c>
      <c r="N5589">
        <f t="shared" si="1046"/>
        <v>73.478104524979585</v>
      </c>
      <c r="O5589">
        <v>1</v>
      </c>
      <c r="P5589">
        <v>1</v>
      </c>
      <c r="Q5589">
        <v>1</v>
      </c>
      <c r="R5589">
        <v>1</v>
      </c>
      <c r="S5589">
        <f t="shared" si="1047"/>
        <v>1</v>
      </c>
      <c r="T5589">
        <f t="shared" si="1048"/>
        <v>0</v>
      </c>
      <c r="U5589">
        <f t="shared" si="1049"/>
        <v>1</v>
      </c>
      <c r="V5589">
        <f t="shared" si="1050"/>
        <v>0</v>
      </c>
      <c r="W5589">
        <f>areas1[[#This Row],[CM2PA]]/103500</f>
        <v>9.6618357487922706E-6</v>
      </c>
      <c r="X5589">
        <f>areas1[[#This Row],[CM3PA]]/74660</f>
        <v>1.3394053040450041E-5</v>
      </c>
      <c r="Y5589">
        <f>areas1[[#This Row],[CM4PA]]/95780</f>
        <v>1.0440593025683859E-5</v>
      </c>
      <c r="Z5589">
        <f>areas1[[#This Row],[CM5PA]]/77190</f>
        <v>1.2955045990413265E-5</v>
      </c>
      <c r="AA5589">
        <f t="shared" si="1051"/>
        <v>1.161288195133486E-5</v>
      </c>
      <c r="AB5589">
        <f>areas1[[#This Row],[Ave NX]]/areas1[[#This Row],[Ave NY]]</f>
        <v>6327292.814384765</v>
      </c>
      <c r="AC5589">
        <f t="shared" si="1052"/>
        <v>6327292.814384765</v>
      </c>
      <c r="AD5589">
        <f t="shared" si="1053"/>
        <v>0.19499407583210598</v>
      </c>
      <c r="AI5589" t="s">
        <v>10947</v>
      </c>
      <c r="AM5589" t="s">
        <v>10947</v>
      </c>
      <c r="AN5589" t="str" cm="1">
        <f t="array" ref="AN5589">INDEX(AE5589:AM5589,MODE(IF(AE5589:AM5589&lt;&gt;"",MATCH(AE5589:AM5589,AE5589:AM5589,0))))</f>
        <v>15S-Hydroxy-5Z,8Z,11Z,13E-eicosatetraene-(2-biotinyl)hydrazide (NIST) [Smart Confirmation]</v>
      </c>
      <c r="AS5589" t="s">
        <v>10951</v>
      </c>
      <c r="AU5589" t="s">
        <v>10949</v>
      </c>
      <c r="AW5589" t="s">
        <v>10948</v>
      </c>
      <c r="AX5589" t="e" cm="1">
        <f t="array" ref="AX5589">INDEX(AO5589:AW5589,MODE(IF(AO5589:AW5589&lt;&gt;"",MATCH(AO5589:AW5589,AO5589:AW5589,0))))</f>
        <v>#N/A</v>
      </c>
      <c r="AY5589">
        <v>26.5</v>
      </c>
      <c r="AZ5589">
        <v>1</v>
      </c>
      <c r="BA5589">
        <v>1</v>
      </c>
      <c r="BB5589">
        <v>1</v>
      </c>
      <c r="BC5589">
        <v>86.6</v>
      </c>
      <c r="BD5589">
        <v>1</v>
      </c>
      <c r="BE5589">
        <v>1</v>
      </c>
      <c r="BF5589">
        <v>1</v>
      </c>
      <c r="BG5589">
        <v>1</v>
      </c>
      <c r="BH5589">
        <f t="shared" si="1054"/>
        <v>56.55</v>
      </c>
      <c r="BI5589">
        <v>95.048000000000002</v>
      </c>
      <c r="BJ5589">
        <v>1</v>
      </c>
      <c r="BK5589">
        <v>87.07</v>
      </c>
      <c r="BL5589">
        <v>1</v>
      </c>
      <c r="BM5589">
        <v>97.798000000000002</v>
      </c>
      <c r="BN5589">
        <v>1</v>
      </c>
      <c r="BO5589">
        <v>1</v>
      </c>
      <c r="BP5589">
        <v>1</v>
      </c>
      <c r="BQ5589">
        <v>1</v>
      </c>
      <c r="BR5589">
        <f t="shared" si="1055"/>
        <v>93.305333333333337</v>
      </c>
      <c r="BS5589" t="s">
        <v>74</v>
      </c>
      <c r="BT5589">
        <v>543.3149823</v>
      </c>
      <c r="BU5589">
        <v>543.31489999999997</v>
      </c>
      <c r="BV5589">
        <v>8.23</v>
      </c>
      <c r="BW5589" t="s">
        <v>75</v>
      </c>
    </row>
    <row r="5590" spans="1:75" x14ac:dyDescent="0.35">
      <c r="A5590">
        <v>543.31549580000001</v>
      </c>
      <c r="B5590">
        <v>51760</v>
      </c>
      <c r="C5590">
        <v>1</v>
      </c>
      <c r="D5590">
        <v>880.1</v>
      </c>
      <c r="E5590">
        <v>1</v>
      </c>
      <c r="F5590">
        <v>21980</v>
      </c>
      <c r="G5590">
        <f t="shared" si="1044"/>
        <v>0</v>
      </c>
      <c r="H5590">
        <f t="shared" si="1045"/>
        <v>24873.366666666669</v>
      </c>
      <c r="I5590">
        <f>areas1[[#This Row],[M2PA]]/2118</f>
        <v>24.438149197355997</v>
      </c>
      <c r="J5590">
        <f>areas1[[#This Row],[M3PA]]/261000</f>
        <v>3.8314176245210725E-6</v>
      </c>
      <c r="K5590">
        <f>areas1[[#This Row],[M4PA]]/262100</f>
        <v>3.3578786722624951E-3</v>
      </c>
      <c r="L5590">
        <f>areas1[[#This Row],[M5PA]]/70850</f>
        <v>1.4114326040931545E-5</v>
      </c>
      <c r="M5590">
        <f>areas1[[#This Row],[M6PA]]/11900</f>
        <v>1.8470588235294119</v>
      </c>
      <c r="N5590">
        <f t="shared" si="1046"/>
        <v>5.2577167690602682</v>
      </c>
      <c r="O5590">
        <v>1</v>
      </c>
      <c r="P5590">
        <v>1</v>
      </c>
      <c r="Q5590">
        <v>1</v>
      </c>
      <c r="R5590">
        <v>1</v>
      </c>
      <c r="S5590">
        <f t="shared" si="1047"/>
        <v>1</v>
      </c>
      <c r="T5590">
        <f t="shared" si="1048"/>
        <v>0</v>
      </c>
      <c r="U5590">
        <f t="shared" si="1049"/>
        <v>1</v>
      </c>
      <c r="V5590">
        <f t="shared" si="1050"/>
        <v>0</v>
      </c>
      <c r="W5590">
        <f>areas1[[#This Row],[CM2PA]]/103500</f>
        <v>9.6618357487922706E-6</v>
      </c>
      <c r="X5590">
        <f>areas1[[#This Row],[CM3PA]]/74660</f>
        <v>1.3394053040450041E-5</v>
      </c>
      <c r="Y5590">
        <f>areas1[[#This Row],[CM4PA]]/95780</f>
        <v>1.0440593025683859E-5</v>
      </c>
      <c r="Z5590">
        <f>areas1[[#This Row],[CM5PA]]/77190</f>
        <v>1.2955045990413265E-5</v>
      </c>
      <c r="AA5590">
        <f t="shared" si="1051"/>
        <v>1.161288195133486E-5</v>
      </c>
      <c r="AB5590">
        <f>areas1[[#This Row],[Ave NX]]/areas1[[#This Row],[Ave NY]]</f>
        <v>452748.66231253755</v>
      </c>
      <c r="AC5590">
        <f t="shared" si="1052"/>
        <v>452748.66231253755</v>
      </c>
      <c r="AD5590">
        <f t="shared" si="1053"/>
        <v>0.18350394412252183</v>
      </c>
      <c r="AN5590" t="e" cm="1">
        <f t="array" ref="AN5590">INDEX(AE5590:AM5590,MODE(IF(AE5590:AM5590&lt;&gt;"",MATCH(AE5590:AM5590,AE5590:AM5590,0))))</f>
        <v>#N/A</v>
      </c>
      <c r="AS5590" t="s">
        <v>10951</v>
      </c>
      <c r="AU5590" t="s">
        <v>10952</v>
      </c>
      <c r="AX5590" t="e" cm="1">
        <f t="array" ref="AX5590">INDEX(AO5590:AW5590,MODE(IF(AO5590:AW5590&lt;&gt;"",MATCH(AO5590:AW5590,AO5590:AW5590,0))))</f>
        <v>#N/A</v>
      </c>
      <c r="AY5590">
        <v>1</v>
      </c>
      <c r="AZ5590">
        <v>1</v>
      </c>
      <c r="BA5590">
        <v>1</v>
      </c>
      <c r="BB5590">
        <v>1</v>
      </c>
      <c r="BC5590">
        <v>1</v>
      </c>
      <c r="BD5590">
        <v>1</v>
      </c>
      <c r="BE5590">
        <v>1</v>
      </c>
      <c r="BF5590">
        <v>1</v>
      </c>
      <c r="BG5590">
        <v>1</v>
      </c>
      <c r="BH5590">
        <f t="shared" si="1054"/>
        <v>1</v>
      </c>
      <c r="BI5590">
        <v>95.117000000000004</v>
      </c>
      <c r="BJ5590">
        <v>1</v>
      </c>
      <c r="BK5590">
        <v>94.344999999999999</v>
      </c>
      <c r="BL5590">
        <v>1</v>
      </c>
      <c r="BM5590">
        <v>1</v>
      </c>
      <c r="BN5590">
        <v>1</v>
      </c>
      <c r="BO5590">
        <v>1</v>
      </c>
      <c r="BP5590">
        <v>1</v>
      </c>
      <c r="BQ5590">
        <v>1</v>
      </c>
      <c r="BR5590">
        <f t="shared" si="1055"/>
        <v>94.730999999999995</v>
      </c>
      <c r="BS5590" t="s">
        <v>74</v>
      </c>
      <c r="BT5590">
        <v>543.31549580000001</v>
      </c>
      <c r="BU5590">
        <v>543.31539999999995</v>
      </c>
      <c r="BV5590">
        <v>9.58</v>
      </c>
      <c r="BW5590" t="s">
        <v>75</v>
      </c>
    </row>
    <row r="5591" spans="1:75" x14ac:dyDescent="0.35">
      <c r="A5591">
        <v>543.64311768000005</v>
      </c>
      <c r="B5591">
        <v>685.3</v>
      </c>
      <c r="C5591">
        <v>1</v>
      </c>
      <c r="D5591">
        <v>12760</v>
      </c>
      <c r="E5591">
        <v>1</v>
      </c>
      <c r="F5591">
        <v>17150</v>
      </c>
      <c r="G5591">
        <f t="shared" si="1044"/>
        <v>0</v>
      </c>
      <c r="H5591">
        <f t="shared" si="1045"/>
        <v>10198.433333333332</v>
      </c>
      <c r="I5591">
        <f>areas1[[#This Row],[M2PA]]/2118</f>
        <v>0.32355996222851746</v>
      </c>
      <c r="J5591">
        <f>areas1[[#This Row],[M3PA]]/261000</f>
        <v>3.8314176245210725E-6</v>
      </c>
      <c r="K5591">
        <f>areas1[[#This Row],[M4PA]]/262100</f>
        <v>4.8683708508202979E-2</v>
      </c>
      <c r="L5591">
        <f>areas1[[#This Row],[M5PA]]/70850</f>
        <v>1.4114326040931545E-5</v>
      </c>
      <c r="M5591">
        <f>areas1[[#This Row],[M6PA]]/11900</f>
        <v>1.4411764705882353</v>
      </c>
      <c r="N5591">
        <f t="shared" si="1046"/>
        <v>0.36268761741372424</v>
      </c>
      <c r="O5591">
        <v>1</v>
      </c>
      <c r="P5591">
        <v>1</v>
      </c>
      <c r="Q5591">
        <v>1</v>
      </c>
      <c r="R5591">
        <v>1</v>
      </c>
      <c r="S5591">
        <f t="shared" si="1047"/>
        <v>1</v>
      </c>
      <c r="T5591">
        <f t="shared" si="1048"/>
        <v>0</v>
      </c>
      <c r="U5591">
        <f t="shared" si="1049"/>
        <v>1</v>
      </c>
      <c r="V5591">
        <f t="shared" si="1050"/>
        <v>0</v>
      </c>
      <c r="W5591">
        <f>areas1[[#This Row],[CM2PA]]/103500</f>
        <v>9.6618357487922706E-6</v>
      </c>
      <c r="X5591">
        <f>areas1[[#This Row],[CM3PA]]/74660</f>
        <v>1.3394053040450041E-5</v>
      </c>
      <c r="Y5591">
        <f>areas1[[#This Row],[CM4PA]]/95780</f>
        <v>1.0440593025683859E-5</v>
      </c>
      <c r="Z5591">
        <f>areas1[[#This Row],[CM5PA]]/77190</f>
        <v>1.2955045990413265E-5</v>
      </c>
      <c r="AA5591">
        <f t="shared" si="1051"/>
        <v>1.161288195133486E-5</v>
      </c>
      <c r="AB5591">
        <f>areas1[[#This Row],[Ave NX]]/areas1[[#This Row],[Ave NY]]</f>
        <v>31231.490936841441</v>
      </c>
      <c r="AC5591">
        <f t="shared" si="1052"/>
        <v>31231.490936841441</v>
      </c>
      <c r="AD5591">
        <f t="shared" si="1053"/>
        <v>0.142458201369072</v>
      </c>
      <c r="AN5591" t="e" cm="1">
        <f t="array" ref="AN5591">INDEX(AE5591:AM5591,MODE(IF(AE5591:AM5591&lt;&gt;"",MATCH(AE5591:AM5591,AE5591:AM5591,0))))</f>
        <v>#N/A</v>
      </c>
      <c r="AX5591" t="e" cm="1">
        <f t="array" ref="AX5591">INDEX(AO5591:AW5591,MODE(IF(AO5591:AW5591&lt;&gt;"",MATCH(AO5591:AW5591,AO5591:AW5591,0))))</f>
        <v>#N/A</v>
      </c>
      <c r="AY5591">
        <v>1</v>
      </c>
      <c r="AZ5591">
        <v>1</v>
      </c>
      <c r="BA5591">
        <v>1</v>
      </c>
      <c r="BB5591">
        <v>1</v>
      </c>
      <c r="BC5591">
        <v>1</v>
      </c>
      <c r="BD5591">
        <v>1</v>
      </c>
      <c r="BE5591">
        <v>1</v>
      </c>
      <c r="BF5591">
        <v>1</v>
      </c>
      <c r="BG5591">
        <v>1</v>
      </c>
      <c r="BH5591">
        <f t="shared" si="1054"/>
        <v>1</v>
      </c>
      <c r="BI5591">
        <v>1</v>
      </c>
      <c r="BJ5591">
        <v>1</v>
      </c>
      <c r="BK5591">
        <v>1</v>
      </c>
      <c r="BL5591">
        <v>1</v>
      </c>
      <c r="BM5591">
        <v>1</v>
      </c>
      <c r="BN5591">
        <v>1</v>
      </c>
      <c r="BO5591">
        <v>1</v>
      </c>
      <c r="BP5591">
        <v>1</v>
      </c>
      <c r="BQ5591">
        <v>1</v>
      </c>
      <c r="BR5591">
        <f t="shared" si="1055"/>
        <v>1</v>
      </c>
      <c r="BS5591" t="s">
        <v>74</v>
      </c>
      <c r="BT5591">
        <v>543.64311768000005</v>
      </c>
      <c r="BU5591">
        <v>543.6431</v>
      </c>
      <c r="BV5591">
        <v>17.68</v>
      </c>
      <c r="BW5591" t="s">
        <v>3501</v>
      </c>
    </row>
    <row r="5592" spans="1:75" hidden="1" x14ac:dyDescent="0.35">
      <c r="A5592">
        <v>543.80961219000005</v>
      </c>
      <c r="B5592">
        <v>1</v>
      </c>
      <c r="C5592">
        <v>1</v>
      </c>
      <c r="D5592">
        <v>1</v>
      </c>
      <c r="E5592">
        <v>1</v>
      </c>
      <c r="F5592">
        <v>975.9</v>
      </c>
      <c r="G5592">
        <f t="shared" si="1044"/>
        <v>1</v>
      </c>
      <c r="H5592">
        <f t="shared" si="1045"/>
        <v>975.9</v>
      </c>
      <c r="I5592">
        <f>areas1[[#This Row],[M2PA]]/2118</f>
        <v>4.7214353163361664E-4</v>
      </c>
      <c r="J5592">
        <f>areas1[[#This Row],[M3PA]]/261000</f>
        <v>3.8314176245210725E-6</v>
      </c>
      <c r="K5592">
        <f>areas1[[#This Row],[M4PA]]/262100</f>
        <v>3.8153376573826787E-6</v>
      </c>
      <c r="L5592">
        <f>areas1[[#This Row],[M5PA]]/70850</f>
        <v>1.4114326040931545E-5</v>
      </c>
      <c r="M5592">
        <f>areas1[[#This Row],[M6PA]]/11900</f>
        <v>8.2008403361344531E-2</v>
      </c>
      <c r="N5592">
        <f t="shared" si="1046"/>
        <v>1.6500461594860197E-2</v>
      </c>
      <c r="O5592">
        <v>1</v>
      </c>
      <c r="P5592">
        <v>1</v>
      </c>
      <c r="Q5592">
        <v>1</v>
      </c>
      <c r="R5592">
        <v>1</v>
      </c>
      <c r="S5592">
        <f t="shared" si="1047"/>
        <v>1</v>
      </c>
      <c r="T5592">
        <f t="shared" si="1048"/>
        <v>1</v>
      </c>
      <c r="U5592">
        <f t="shared" si="1049"/>
        <v>1</v>
      </c>
      <c r="V5592">
        <f t="shared" si="1050"/>
        <v>1</v>
      </c>
      <c r="W5592">
        <f>areas1[[#This Row],[CM2PA]]/103500</f>
        <v>9.6618357487922706E-6</v>
      </c>
      <c r="X5592">
        <f>areas1[[#This Row],[CM3PA]]/74660</f>
        <v>1.3394053040450041E-5</v>
      </c>
      <c r="Y5592">
        <f>areas1[[#This Row],[CM4PA]]/95780</f>
        <v>1.0440593025683859E-5</v>
      </c>
      <c r="Z5592">
        <f>areas1[[#This Row],[CM5PA]]/77190</f>
        <v>1.2955045990413265E-5</v>
      </c>
      <c r="AA5592">
        <f t="shared" si="1051"/>
        <v>1.161288195133486E-5</v>
      </c>
      <c r="AB5592">
        <f>areas1[[#This Row],[Ave NX]]/areas1[[#This Row],[Ave NY]]</f>
        <v>1420.8756847789646</v>
      </c>
      <c r="AC5592">
        <f t="shared" si="1052"/>
        <v>1420.8756847789646</v>
      </c>
      <c r="AD5592">
        <f t="shared" si="1053"/>
        <v>0.20202783339488778</v>
      </c>
      <c r="AN5592" t="e" cm="1">
        <f t="array" ref="AN5592">INDEX(AE5592:AM5592,MODE(IF(AE5592:AM5592&lt;&gt;"",MATCH(AE5592:AM5592,AE5592:AM5592,0))))</f>
        <v>#N/A</v>
      </c>
      <c r="AX5592" t="e" cm="1">
        <f t="array" ref="AX5592">INDEX(AO5592:AW5592,MODE(IF(AO5592:AW5592&lt;&gt;"",MATCH(AO5592:AW5592,AO5592:AW5592,0))))</f>
        <v>#N/A</v>
      </c>
      <c r="AY5592">
        <v>1</v>
      </c>
      <c r="AZ5592">
        <v>1</v>
      </c>
      <c r="BA5592">
        <v>1</v>
      </c>
      <c r="BB5592">
        <v>1</v>
      </c>
      <c r="BC5592">
        <v>1</v>
      </c>
      <c r="BD5592">
        <v>1</v>
      </c>
      <c r="BE5592">
        <v>1</v>
      </c>
      <c r="BF5592">
        <v>1</v>
      </c>
      <c r="BG5592">
        <v>1</v>
      </c>
      <c r="BH5592">
        <f t="shared" si="1054"/>
        <v>1</v>
      </c>
      <c r="BI5592">
        <v>1</v>
      </c>
      <c r="BJ5592">
        <v>1</v>
      </c>
      <c r="BK5592">
        <v>1</v>
      </c>
      <c r="BL5592">
        <v>1</v>
      </c>
      <c r="BM5592">
        <v>1</v>
      </c>
      <c r="BN5592">
        <v>1</v>
      </c>
      <c r="BO5592">
        <v>1</v>
      </c>
      <c r="BP5592">
        <v>1</v>
      </c>
      <c r="BQ5592">
        <v>1</v>
      </c>
      <c r="BR5592">
        <f t="shared" si="1055"/>
        <v>1</v>
      </c>
      <c r="BS5592" t="s">
        <v>74</v>
      </c>
      <c r="BT5592">
        <v>543.80961219000005</v>
      </c>
      <c r="BU5592">
        <v>543.80960000000005</v>
      </c>
      <c r="BV5592">
        <v>12.19</v>
      </c>
      <c r="BW5592" t="s">
        <v>5564</v>
      </c>
    </row>
    <row r="5593" spans="1:75" x14ac:dyDescent="0.35">
      <c r="A5593">
        <v>543.95091993000005</v>
      </c>
      <c r="B5593">
        <v>83890</v>
      </c>
      <c r="C5593">
        <v>1</v>
      </c>
      <c r="D5593">
        <v>1407</v>
      </c>
      <c r="E5593">
        <v>386.5</v>
      </c>
      <c r="F5593">
        <v>534.79999999999995</v>
      </c>
      <c r="G5593">
        <f t="shared" si="1044"/>
        <v>0</v>
      </c>
      <c r="H5593">
        <f t="shared" si="1045"/>
        <v>21554.575000000001</v>
      </c>
      <c r="I5593">
        <f>areas1[[#This Row],[M2PA]]/2118</f>
        <v>39.608120868744095</v>
      </c>
      <c r="J5593">
        <f>areas1[[#This Row],[M3PA]]/261000</f>
        <v>3.8314176245210725E-6</v>
      </c>
      <c r="K5593">
        <f>areas1[[#This Row],[M4PA]]/262100</f>
        <v>5.3681800839374284E-3</v>
      </c>
      <c r="L5593">
        <f>areas1[[#This Row],[M5PA]]/70850</f>
        <v>5.4551870148200421E-3</v>
      </c>
      <c r="M5593">
        <f>areas1[[#This Row],[M6PA]]/11900</f>
        <v>4.4941176470588234E-2</v>
      </c>
      <c r="N5593">
        <f t="shared" si="1046"/>
        <v>7.9327778487462108</v>
      </c>
      <c r="O5593">
        <v>1</v>
      </c>
      <c r="P5593">
        <v>1</v>
      </c>
      <c r="Q5593">
        <v>1</v>
      </c>
      <c r="R5593">
        <v>1</v>
      </c>
      <c r="S5593">
        <f t="shared" si="1047"/>
        <v>1</v>
      </c>
      <c r="T5593">
        <f t="shared" si="1048"/>
        <v>0</v>
      </c>
      <c r="U5593">
        <f t="shared" si="1049"/>
        <v>1</v>
      </c>
      <c r="V5593">
        <f t="shared" si="1050"/>
        <v>0</v>
      </c>
      <c r="W5593">
        <f>areas1[[#This Row],[CM2PA]]/103500</f>
        <v>9.6618357487922706E-6</v>
      </c>
      <c r="X5593">
        <f>areas1[[#This Row],[CM3PA]]/74660</f>
        <v>1.3394053040450041E-5</v>
      </c>
      <c r="Y5593">
        <f>areas1[[#This Row],[CM4PA]]/95780</f>
        <v>1.0440593025683859E-5</v>
      </c>
      <c r="Z5593">
        <f>areas1[[#This Row],[CM5PA]]/77190</f>
        <v>1.2955045990413265E-5</v>
      </c>
      <c r="AA5593">
        <f t="shared" si="1051"/>
        <v>1.161288195133486E-5</v>
      </c>
      <c r="AB5593">
        <f>areas1[[#This Row],[Ave NX]]/areas1[[#This Row],[Ave NY]]</f>
        <v>683101.56617362029</v>
      </c>
      <c r="AC5593">
        <f t="shared" si="1052"/>
        <v>683101.56617362029</v>
      </c>
      <c r="AD5593">
        <f t="shared" si="1053"/>
        <v>0.20315042183915452</v>
      </c>
      <c r="AN5593" t="e" cm="1">
        <f t="array" ref="AN5593">INDEX(AE5593:AM5593,MODE(IF(AE5593:AM5593&lt;&gt;"",MATCH(AE5593:AM5593,AE5593:AM5593,0))))</f>
        <v>#N/A</v>
      </c>
      <c r="AX5593" t="e" cm="1">
        <f t="array" ref="AX5593">INDEX(AO5593:AW5593,MODE(IF(AO5593:AW5593&lt;&gt;"",MATCH(AO5593:AW5593,AO5593:AW5593,0))))</f>
        <v>#N/A</v>
      </c>
      <c r="AY5593">
        <v>1</v>
      </c>
      <c r="AZ5593">
        <v>1</v>
      </c>
      <c r="BA5593">
        <v>1</v>
      </c>
      <c r="BB5593">
        <v>1</v>
      </c>
      <c r="BC5593">
        <v>1</v>
      </c>
      <c r="BD5593">
        <v>1</v>
      </c>
      <c r="BE5593">
        <v>1</v>
      </c>
      <c r="BF5593">
        <v>1</v>
      </c>
      <c r="BG5593">
        <v>1</v>
      </c>
      <c r="BH5593">
        <f t="shared" si="1054"/>
        <v>1</v>
      </c>
      <c r="BI5593">
        <v>1</v>
      </c>
      <c r="BJ5593">
        <v>1</v>
      </c>
      <c r="BK5593">
        <v>1</v>
      </c>
      <c r="BL5593">
        <v>1</v>
      </c>
      <c r="BM5593">
        <v>1</v>
      </c>
      <c r="BN5593">
        <v>1</v>
      </c>
      <c r="BO5593">
        <v>1</v>
      </c>
      <c r="BP5593">
        <v>1</v>
      </c>
      <c r="BQ5593">
        <v>1</v>
      </c>
      <c r="BR5593">
        <f t="shared" si="1055"/>
        <v>1</v>
      </c>
      <c r="BS5593" t="s">
        <v>74</v>
      </c>
      <c r="BT5593">
        <v>543.95091993000005</v>
      </c>
      <c r="BU5593">
        <v>543.95090000000005</v>
      </c>
      <c r="BV5593">
        <v>19.93</v>
      </c>
      <c r="BW5593" t="s">
        <v>3501</v>
      </c>
    </row>
    <row r="5594" spans="1:75" x14ac:dyDescent="0.35">
      <c r="A5594">
        <v>544.23971994999999</v>
      </c>
      <c r="B5594">
        <v>4436</v>
      </c>
      <c r="C5594">
        <v>1</v>
      </c>
      <c r="D5594">
        <v>3456</v>
      </c>
      <c r="E5594">
        <v>469.3</v>
      </c>
      <c r="F5594">
        <v>2789</v>
      </c>
      <c r="G5594">
        <f t="shared" si="1044"/>
        <v>0</v>
      </c>
      <c r="H5594">
        <f t="shared" si="1045"/>
        <v>2787.5749999999998</v>
      </c>
      <c r="I5594">
        <f>areas1[[#This Row],[M2PA]]/2118</f>
        <v>2.0944287063267235</v>
      </c>
      <c r="J5594">
        <f>areas1[[#This Row],[M3PA]]/261000</f>
        <v>3.8314176245210725E-6</v>
      </c>
      <c r="K5594">
        <f>areas1[[#This Row],[M4PA]]/262100</f>
        <v>1.3185806943914536E-2</v>
      </c>
      <c r="L5594">
        <f>areas1[[#This Row],[M5PA]]/70850</f>
        <v>6.6238532110091744E-3</v>
      </c>
      <c r="M5594">
        <f>areas1[[#This Row],[M6PA]]/11900</f>
        <v>0.23436974789915965</v>
      </c>
      <c r="N5594">
        <f t="shared" si="1046"/>
        <v>0.46972238915968623</v>
      </c>
      <c r="O5594">
        <v>1</v>
      </c>
      <c r="P5594">
        <v>1</v>
      </c>
      <c r="Q5594">
        <v>1</v>
      </c>
      <c r="R5594">
        <v>564.9</v>
      </c>
      <c r="S5594">
        <f t="shared" si="1047"/>
        <v>1</v>
      </c>
      <c r="T5594">
        <f t="shared" si="1048"/>
        <v>0</v>
      </c>
      <c r="U5594">
        <f t="shared" si="1049"/>
        <v>564.9</v>
      </c>
      <c r="V5594">
        <f t="shared" si="1050"/>
        <v>0</v>
      </c>
      <c r="W5594">
        <f>areas1[[#This Row],[CM2PA]]/103500</f>
        <v>9.6618357487922706E-6</v>
      </c>
      <c r="X5594">
        <f>areas1[[#This Row],[CM3PA]]/74660</f>
        <v>1.3394053040450041E-5</v>
      </c>
      <c r="Y5594">
        <f>areas1[[#This Row],[CM4PA]]/95780</f>
        <v>1.0440593025683859E-5</v>
      </c>
      <c r="Z5594">
        <f>areas1[[#This Row],[CM5PA]]/77190</f>
        <v>7.3183054799844539E-3</v>
      </c>
      <c r="AA5594">
        <f t="shared" si="1051"/>
        <v>1.8379504904498451E-3</v>
      </c>
      <c r="AB5594">
        <f>areas1[[#This Row],[Ave NX]]/areas1[[#This Row],[Ave NY]]</f>
        <v>255.56857575892587</v>
      </c>
      <c r="AC5594">
        <f t="shared" si="1052"/>
        <v>255.56857575892587</v>
      </c>
      <c r="AD5594">
        <f t="shared" si="1053"/>
        <v>0.17307516914869206</v>
      </c>
      <c r="AN5594" t="e" cm="1">
        <f t="array" ref="AN5594">INDEX(AE5594:AM5594,MODE(IF(AE5594:AM5594&lt;&gt;"",MATCH(AE5594:AM5594,AE5594:AM5594,0))))</f>
        <v>#N/A</v>
      </c>
      <c r="AS5594" t="s">
        <v>10953</v>
      </c>
      <c r="AU5594" t="s">
        <v>10954</v>
      </c>
      <c r="AW5594" t="s">
        <v>10955</v>
      </c>
      <c r="AX5594" t="e" cm="1">
        <f t="array" ref="AX5594">INDEX(AO5594:AW5594,MODE(IF(AO5594:AW5594&lt;&gt;"",MATCH(AO5594:AW5594,AO5594:AW5594,0))))</f>
        <v>#N/A</v>
      </c>
      <c r="AY5594">
        <v>1</v>
      </c>
      <c r="AZ5594">
        <v>1</v>
      </c>
      <c r="BA5594">
        <v>1</v>
      </c>
      <c r="BB5594">
        <v>1</v>
      </c>
      <c r="BC5594">
        <v>1</v>
      </c>
      <c r="BD5594">
        <v>1</v>
      </c>
      <c r="BE5594">
        <v>1</v>
      </c>
      <c r="BF5594">
        <v>1</v>
      </c>
      <c r="BG5594">
        <v>1</v>
      </c>
      <c r="BH5594">
        <f t="shared" si="1054"/>
        <v>1</v>
      </c>
      <c r="BI5594">
        <v>99.15</v>
      </c>
      <c r="BJ5594">
        <v>1</v>
      </c>
      <c r="BK5594">
        <v>97.921999999999997</v>
      </c>
      <c r="BL5594">
        <v>1</v>
      </c>
      <c r="BM5594">
        <v>67.269000000000005</v>
      </c>
      <c r="BN5594">
        <v>1</v>
      </c>
      <c r="BO5594">
        <v>1</v>
      </c>
      <c r="BP5594">
        <v>1</v>
      </c>
      <c r="BQ5594">
        <v>1</v>
      </c>
      <c r="BR5594">
        <f t="shared" si="1055"/>
        <v>88.113666666666674</v>
      </c>
      <c r="BS5594" t="s">
        <v>74</v>
      </c>
      <c r="BT5594">
        <v>544.23971994999999</v>
      </c>
      <c r="BU5594">
        <v>544.23969999999997</v>
      </c>
      <c r="BV5594">
        <v>19.95</v>
      </c>
      <c r="BW5594" t="s">
        <v>75</v>
      </c>
    </row>
    <row r="5595" spans="1:75" x14ac:dyDescent="0.35">
      <c r="A5595">
        <v>544.24421533999998</v>
      </c>
      <c r="B5595">
        <v>5511</v>
      </c>
      <c r="C5595">
        <v>1</v>
      </c>
      <c r="D5595">
        <v>3404</v>
      </c>
      <c r="E5595">
        <v>481.9</v>
      </c>
      <c r="F5595">
        <v>63460</v>
      </c>
      <c r="G5595">
        <f t="shared" si="1044"/>
        <v>0</v>
      </c>
      <c r="H5595">
        <f t="shared" si="1045"/>
        <v>18214.224999999999</v>
      </c>
      <c r="I5595">
        <f>areas1[[#This Row],[M2PA]]/2118</f>
        <v>2.6019830028328612</v>
      </c>
      <c r="J5595">
        <f>areas1[[#This Row],[M3PA]]/261000</f>
        <v>3.8314176245210725E-6</v>
      </c>
      <c r="K5595">
        <f>areas1[[#This Row],[M4PA]]/262100</f>
        <v>1.2987409385730637E-2</v>
      </c>
      <c r="L5595">
        <f>areas1[[#This Row],[M5PA]]/70850</f>
        <v>6.8016937191249117E-3</v>
      </c>
      <c r="M5595">
        <f>areas1[[#This Row],[M6PA]]/11900</f>
        <v>5.3327731092436972</v>
      </c>
      <c r="N5595">
        <f t="shared" si="1046"/>
        <v>1.5909098093198077</v>
      </c>
      <c r="O5595">
        <v>1</v>
      </c>
      <c r="P5595">
        <v>1</v>
      </c>
      <c r="Q5595">
        <v>1</v>
      </c>
      <c r="R5595">
        <v>1</v>
      </c>
      <c r="S5595">
        <f t="shared" si="1047"/>
        <v>1</v>
      </c>
      <c r="T5595">
        <f t="shared" si="1048"/>
        <v>0</v>
      </c>
      <c r="U5595">
        <f t="shared" si="1049"/>
        <v>1</v>
      </c>
      <c r="V5595">
        <f t="shared" si="1050"/>
        <v>0</v>
      </c>
      <c r="W5595">
        <f>areas1[[#This Row],[CM2PA]]/103500</f>
        <v>9.6618357487922706E-6</v>
      </c>
      <c r="X5595">
        <f>areas1[[#This Row],[CM3PA]]/74660</f>
        <v>1.3394053040450041E-5</v>
      </c>
      <c r="Y5595">
        <f>areas1[[#This Row],[CM4PA]]/95780</f>
        <v>1.0440593025683859E-5</v>
      </c>
      <c r="Z5595">
        <f>areas1[[#This Row],[CM5PA]]/77190</f>
        <v>1.2955045990413265E-5</v>
      </c>
      <c r="AA5595">
        <f t="shared" si="1051"/>
        <v>1.161288195133486E-5</v>
      </c>
      <c r="AB5595">
        <f>areas1[[#This Row],[Ave NX]]/areas1[[#This Row],[Ave NY]]</f>
        <v>136995.26232908433</v>
      </c>
      <c r="AC5595">
        <f t="shared" si="1052"/>
        <v>136995.26232908433</v>
      </c>
      <c r="AD5595">
        <f t="shared" si="1053"/>
        <v>0.11398874419183318</v>
      </c>
      <c r="AN5595" t="e" cm="1">
        <f t="array" ref="AN5595">INDEX(AE5595:AM5595,MODE(IF(AE5595:AM5595&lt;&gt;"",MATCH(AE5595:AM5595,AE5595:AM5595,0))))</f>
        <v>#N/A</v>
      </c>
      <c r="AS5595" t="s">
        <v>10956</v>
      </c>
      <c r="AU5595" t="s">
        <v>10957</v>
      </c>
      <c r="AW5595" t="s">
        <v>10958</v>
      </c>
      <c r="AX5595" t="e" cm="1">
        <f t="array" ref="AX5595">INDEX(AO5595:AW5595,MODE(IF(AO5595:AW5595&lt;&gt;"",MATCH(AO5595:AW5595,AO5595:AW5595,0))))</f>
        <v>#N/A</v>
      </c>
      <c r="AY5595">
        <v>1</v>
      </c>
      <c r="AZ5595">
        <v>1</v>
      </c>
      <c r="BA5595">
        <v>1</v>
      </c>
      <c r="BB5595">
        <v>1</v>
      </c>
      <c r="BC5595">
        <v>1</v>
      </c>
      <c r="BD5595">
        <v>1</v>
      </c>
      <c r="BE5595">
        <v>1</v>
      </c>
      <c r="BF5595">
        <v>1</v>
      </c>
      <c r="BG5595">
        <v>1</v>
      </c>
      <c r="BH5595">
        <f t="shared" si="1054"/>
        <v>1</v>
      </c>
      <c r="BI5595">
        <v>99.072000000000003</v>
      </c>
      <c r="BJ5595">
        <v>1</v>
      </c>
      <c r="BK5595">
        <v>98.573999999999998</v>
      </c>
      <c r="BL5595">
        <v>1</v>
      </c>
      <c r="BM5595">
        <v>97.167000000000002</v>
      </c>
      <c r="BN5595">
        <v>1</v>
      </c>
      <c r="BO5595">
        <v>1</v>
      </c>
      <c r="BP5595">
        <v>1</v>
      </c>
      <c r="BQ5595">
        <v>1</v>
      </c>
      <c r="BR5595">
        <f t="shared" si="1055"/>
        <v>98.271000000000001</v>
      </c>
      <c r="BS5595" t="s">
        <v>74</v>
      </c>
      <c r="BT5595">
        <v>544.24421533999998</v>
      </c>
      <c r="BU5595">
        <v>544.24419999999998</v>
      </c>
      <c r="BV5595">
        <v>15.34</v>
      </c>
      <c r="BW5595" t="s">
        <v>75</v>
      </c>
    </row>
    <row r="5596" spans="1:75" x14ac:dyDescent="0.35">
      <c r="A5596">
        <v>544.27891422000005</v>
      </c>
      <c r="B5596">
        <v>17030</v>
      </c>
      <c r="C5596">
        <v>1</v>
      </c>
      <c r="D5596">
        <v>21750</v>
      </c>
      <c r="E5596">
        <v>450.7</v>
      </c>
      <c r="F5596">
        <v>5815</v>
      </c>
      <c r="G5596">
        <f t="shared" si="1044"/>
        <v>0</v>
      </c>
      <c r="H5596">
        <f t="shared" si="1045"/>
        <v>11261.424999999999</v>
      </c>
      <c r="I5596">
        <f>areas1[[#This Row],[M2PA]]/2118</f>
        <v>8.0406043437204904</v>
      </c>
      <c r="J5596">
        <f>areas1[[#This Row],[M3PA]]/261000</f>
        <v>3.8314176245210725E-6</v>
      </c>
      <c r="K5596">
        <f>areas1[[#This Row],[M4PA]]/262100</f>
        <v>8.2983594048073248E-2</v>
      </c>
      <c r="L5596">
        <f>areas1[[#This Row],[M5PA]]/70850</f>
        <v>6.3613267466478473E-3</v>
      </c>
      <c r="M5596">
        <f>areas1[[#This Row],[M6PA]]/11900</f>
        <v>0.48865546218487393</v>
      </c>
      <c r="N5596">
        <f t="shared" si="1046"/>
        <v>1.7237217116235417</v>
      </c>
      <c r="O5596">
        <v>1</v>
      </c>
      <c r="P5596">
        <v>1</v>
      </c>
      <c r="Q5596">
        <v>1</v>
      </c>
      <c r="R5596">
        <v>1</v>
      </c>
      <c r="S5596">
        <f t="shared" si="1047"/>
        <v>1</v>
      </c>
      <c r="T5596">
        <f t="shared" si="1048"/>
        <v>0</v>
      </c>
      <c r="U5596">
        <f t="shared" si="1049"/>
        <v>1</v>
      </c>
      <c r="V5596">
        <f t="shared" si="1050"/>
        <v>0</v>
      </c>
      <c r="W5596">
        <f>areas1[[#This Row],[CM2PA]]/103500</f>
        <v>9.6618357487922706E-6</v>
      </c>
      <c r="X5596">
        <f>areas1[[#This Row],[CM3PA]]/74660</f>
        <v>1.3394053040450041E-5</v>
      </c>
      <c r="Y5596">
        <f>areas1[[#This Row],[CM4PA]]/95780</f>
        <v>1.0440593025683859E-5</v>
      </c>
      <c r="Z5596">
        <f>areas1[[#This Row],[CM5PA]]/77190</f>
        <v>1.2955045990413265E-5</v>
      </c>
      <c r="AA5596">
        <f t="shared" si="1051"/>
        <v>1.161288195133486E-5</v>
      </c>
      <c r="AB5596">
        <f>areas1[[#This Row],[Ave NX]]/areas1[[#This Row],[Ave NY]]</f>
        <v>148431.86375673147</v>
      </c>
      <c r="AC5596">
        <f t="shared" si="1052"/>
        <v>148431.86375673147</v>
      </c>
      <c r="AD5596">
        <f t="shared" si="1053"/>
        <v>0.18427097871865022</v>
      </c>
      <c r="AN5596" t="e" cm="1">
        <f t="array" ref="AN5596">INDEX(AE5596:AM5596,MODE(IF(AE5596:AM5596&lt;&gt;"",MATCH(AE5596:AM5596,AE5596:AM5596,0))))</f>
        <v>#N/A</v>
      </c>
      <c r="AS5596" t="s">
        <v>10959</v>
      </c>
      <c r="AU5596" t="s">
        <v>10960</v>
      </c>
      <c r="AV5596" t="s">
        <v>10961</v>
      </c>
      <c r="AX5596" t="e" cm="1">
        <f t="array" ref="AX5596">INDEX(AO5596:AW5596,MODE(IF(AO5596:AW5596&lt;&gt;"",MATCH(AO5596:AW5596,AO5596:AW5596,0))))</f>
        <v>#N/A</v>
      </c>
      <c r="AY5596">
        <v>1</v>
      </c>
      <c r="AZ5596">
        <v>1</v>
      </c>
      <c r="BA5596">
        <v>1</v>
      </c>
      <c r="BB5596">
        <v>1</v>
      </c>
      <c r="BC5596">
        <v>1</v>
      </c>
      <c r="BD5596">
        <v>1</v>
      </c>
      <c r="BE5596">
        <v>1</v>
      </c>
      <c r="BF5596">
        <v>1</v>
      </c>
      <c r="BG5596">
        <v>1</v>
      </c>
      <c r="BH5596">
        <f t="shared" si="1054"/>
        <v>1</v>
      </c>
      <c r="BI5596">
        <v>98.046999999999997</v>
      </c>
      <c r="BJ5596">
        <v>1</v>
      </c>
      <c r="BK5596">
        <v>97.244</v>
      </c>
      <c r="BL5596">
        <v>59.988</v>
      </c>
      <c r="BM5596">
        <v>1</v>
      </c>
      <c r="BN5596">
        <v>1</v>
      </c>
      <c r="BO5596">
        <v>1</v>
      </c>
      <c r="BP5596">
        <v>1</v>
      </c>
      <c r="BQ5596">
        <v>1</v>
      </c>
      <c r="BR5596">
        <f t="shared" si="1055"/>
        <v>85.093000000000004</v>
      </c>
      <c r="BS5596" t="s">
        <v>74</v>
      </c>
      <c r="BT5596">
        <v>544.27891422000005</v>
      </c>
      <c r="BU5596">
        <v>544.27890000000002</v>
      </c>
      <c r="BV5596">
        <v>14.22</v>
      </c>
      <c r="BW5596" t="s">
        <v>75</v>
      </c>
    </row>
    <row r="5597" spans="1:75" x14ac:dyDescent="0.35">
      <c r="A5597">
        <v>544.28151795999997</v>
      </c>
      <c r="B5597">
        <v>166300</v>
      </c>
      <c r="C5597">
        <v>1</v>
      </c>
      <c r="D5597">
        <v>4151</v>
      </c>
      <c r="E5597">
        <v>463.8</v>
      </c>
      <c r="F5597">
        <v>3152</v>
      </c>
      <c r="G5597">
        <f t="shared" si="1044"/>
        <v>0</v>
      </c>
      <c r="H5597">
        <f t="shared" si="1045"/>
        <v>43516.7</v>
      </c>
      <c r="I5597">
        <f>areas1[[#This Row],[M2PA]]/2118</f>
        <v>78.51746931067045</v>
      </c>
      <c r="J5597">
        <f>areas1[[#This Row],[M3PA]]/261000</f>
        <v>3.8314176245210725E-6</v>
      </c>
      <c r="K5597">
        <f>areas1[[#This Row],[M4PA]]/262100</f>
        <v>1.5837466615795499E-2</v>
      </c>
      <c r="L5597">
        <f>areas1[[#This Row],[M5PA]]/70850</f>
        <v>6.5462244177840511E-3</v>
      </c>
      <c r="M5597">
        <f>areas1[[#This Row],[M6PA]]/11900</f>
        <v>0.26487394957983196</v>
      </c>
      <c r="N5597">
        <f t="shared" si="1046"/>
        <v>15.7609461565403</v>
      </c>
      <c r="O5597">
        <v>1</v>
      </c>
      <c r="P5597">
        <v>1</v>
      </c>
      <c r="Q5597">
        <v>1</v>
      </c>
      <c r="R5597">
        <v>1</v>
      </c>
      <c r="S5597">
        <f t="shared" si="1047"/>
        <v>1</v>
      </c>
      <c r="T5597">
        <f t="shared" si="1048"/>
        <v>0</v>
      </c>
      <c r="U5597">
        <f t="shared" si="1049"/>
        <v>1</v>
      </c>
      <c r="V5597">
        <f t="shared" si="1050"/>
        <v>0</v>
      </c>
      <c r="W5597">
        <f>areas1[[#This Row],[CM2PA]]/103500</f>
        <v>9.6618357487922706E-6</v>
      </c>
      <c r="X5597">
        <f>areas1[[#This Row],[CM3PA]]/74660</f>
        <v>1.3394053040450041E-5</v>
      </c>
      <c r="Y5597">
        <f>areas1[[#This Row],[CM4PA]]/95780</f>
        <v>1.0440593025683859E-5</v>
      </c>
      <c r="Z5597">
        <f>areas1[[#This Row],[CM5PA]]/77190</f>
        <v>1.2955045990413265E-5</v>
      </c>
      <c r="AA5597">
        <f t="shared" si="1051"/>
        <v>1.161288195133486E-5</v>
      </c>
      <c r="AB5597">
        <f>areas1[[#This Row],[Ave NX]]/areas1[[#This Row],[Ave NY]]</f>
        <v>1357195.0720405483</v>
      </c>
      <c r="AC5597">
        <f t="shared" si="1052"/>
        <v>1357195.0720405483</v>
      </c>
      <c r="AD5597">
        <f t="shared" si="1053"/>
        <v>0.20252538235200754</v>
      </c>
      <c r="AN5597" t="e" cm="1">
        <f t="array" ref="AN5597">INDEX(AE5597:AM5597,MODE(IF(AE5597:AM5597&lt;&gt;"",MATCH(AE5597:AM5597,AE5597:AM5597,0))))</f>
        <v>#N/A</v>
      </c>
      <c r="AS5597" t="s">
        <v>10962</v>
      </c>
      <c r="AV5597" t="s">
        <v>10963</v>
      </c>
      <c r="AX5597" t="e" cm="1">
        <f t="array" ref="AX5597">INDEX(AO5597:AW5597,MODE(IF(AO5597:AW5597&lt;&gt;"",MATCH(AO5597:AW5597,AO5597:AW5597,0))))</f>
        <v>#N/A</v>
      </c>
      <c r="AY5597">
        <v>1</v>
      </c>
      <c r="AZ5597">
        <v>1</v>
      </c>
      <c r="BA5597">
        <v>1</v>
      </c>
      <c r="BB5597">
        <v>1</v>
      </c>
      <c r="BC5597">
        <v>1</v>
      </c>
      <c r="BD5597">
        <v>1</v>
      </c>
      <c r="BE5597">
        <v>1</v>
      </c>
      <c r="BF5597">
        <v>1</v>
      </c>
      <c r="BG5597">
        <v>1</v>
      </c>
      <c r="BH5597">
        <f t="shared" si="1054"/>
        <v>1</v>
      </c>
      <c r="BI5597">
        <v>97.415999999999997</v>
      </c>
      <c r="BJ5597">
        <v>1</v>
      </c>
      <c r="BK5597">
        <v>1</v>
      </c>
      <c r="BL5597">
        <v>98.894999999999996</v>
      </c>
      <c r="BM5597">
        <v>1</v>
      </c>
      <c r="BN5597">
        <v>1</v>
      </c>
      <c r="BO5597">
        <v>1</v>
      </c>
      <c r="BP5597">
        <v>1</v>
      </c>
      <c r="BQ5597">
        <v>1</v>
      </c>
      <c r="BR5597">
        <f t="shared" si="1055"/>
        <v>98.155499999999989</v>
      </c>
      <c r="BS5597" t="s">
        <v>74</v>
      </c>
      <c r="BT5597">
        <v>544.28151795999997</v>
      </c>
      <c r="BU5597">
        <v>544.28150000000005</v>
      </c>
      <c r="BV5597">
        <v>17.96</v>
      </c>
      <c r="BW5597" t="s">
        <v>75</v>
      </c>
    </row>
    <row r="5598" spans="1:75" hidden="1" x14ac:dyDescent="0.35">
      <c r="A5598">
        <v>544.28771330999996</v>
      </c>
      <c r="B5598">
        <v>64020</v>
      </c>
      <c r="C5598">
        <v>1</v>
      </c>
      <c r="D5598">
        <v>1</v>
      </c>
      <c r="E5598">
        <v>1</v>
      </c>
      <c r="F5598">
        <v>1</v>
      </c>
      <c r="G5598">
        <f t="shared" si="1044"/>
        <v>1</v>
      </c>
      <c r="H5598">
        <f t="shared" si="1045"/>
        <v>64020</v>
      </c>
      <c r="I5598">
        <f>areas1[[#This Row],[M2PA]]/2118</f>
        <v>30.226628895184135</v>
      </c>
      <c r="J5598">
        <f>areas1[[#This Row],[M3PA]]/261000</f>
        <v>3.8314176245210725E-6</v>
      </c>
      <c r="K5598">
        <f>areas1[[#This Row],[M4PA]]/262100</f>
        <v>3.8153376573826787E-6</v>
      </c>
      <c r="L5598">
        <f>areas1[[#This Row],[M5PA]]/70850</f>
        <v>1.4114326040931545E-5</v>
      </c>
      <c r="M5598">
        <f>areas1[[#This Row],[M6PA]]/11900</f>
        <v>8.4033613445378154E-5</v>
      </c>
      <c r="N5598">
        <f t="shared" si="1046"/>
        <v>6.0453469379757809</v>
      </c>
      <c r="O5598">
        <v>1</v>
      </c>
      <c r="P5598">
        <v>1</v>
      </c>
      <c r="Q5598">
        <v>1</v>
      </c>
      <c r="R5598">
        <v>1</v>
      </c>
      <c r="S5598">
        <f t="shared" si="1047"/>
        <v>1</v>
      </c>
      <c r="T5598">
        <f t="shared" si="1048"/>
        <v>1</v>
      </c>
      <c r="U5598">
        <f t="shared" si="1049"/>
        <v>1</v>
      </c>
      <c r="V5598">
        <f t="shared" si="1050"/>
        <v>0</v>
      </c>
      <c r="W5598">
        <f>areas1[[#This Row],[CM2PA]]/103500</f>
        <v>9.6618357487922706E-6</v>
      </c>
      <c r="X5598">
        <f>areas1[[#This Row],[CM3PA]]/74660</f>
        <v>1.3394053040450041E-5</v>
      </c>
      <c r="Y5598">
        <f>areas1[[#This Row],[CM4PA]]/95780</f>
        <v>1.0440593025683859E-5</v>
      </c>
      <c r="Z5598">
        <f>areas1[[#This Row],[CM5PA]]/77190</f>
        <v>1.2955045990413265E-5</v>
      </c>
      <c r="AA5598">
        <f t="shared" si="1051"/>
        <v>1.161288195133486E-5</v>
      </c>
      <c r="AB5598">
        <f>areas1[[#This Row],[Ave NX]]/areas1[[#This Row],[Ave NY]]</f>
        <v>520572.49555360281</v>
      </c>
      <c r="AC5598">
        <f t="shared" si="1052"/>
        <v>520572.49555360281</v>
      </c>
      <c r="AD5598">
        <f t="shared" si="1053"/>
        <v>0.20354136434507797</v>
      </c>
      <c r="AN5598" t="e" cm="1">
        <f t="array" ref="AN5598">INDEX(AE5598:AM5598,MODE(IF(AE5598:AM5598&lt;&gt;"",MATCH(AE5598:AM5598,AE5598:AM5598,0))))</f>
        <v>#N/A</v>
      </c>
      <c r="AS5598" t="s">
        <v>10964</v>
      </c>
      <c r="AX5598" t="e" cm="1">
        <f t="array" ref="AX5598">INDEX(AO5598:AW5598,MODE(IF(AO5598:AW5598&lt;&gt;"",MATCH(AO5598:AW5598,AO5598:AW5598,0))))</f>
        <v>#N/A</v>
      </c>
      <c r="AY5598">
        <v>1</v>
      </c>
      <c r="AZ5598">
        <v>1</v>
      </c>
      <c r="BA5598">
        <v>1</v>
      </c>
      <c r="BB5598">
        <v>1</v>
      </c>
      <c r="BC5598">
        <v>1</v>
      </c>
      <c r="BD5598">
        <v>1</v>
      </c>
      <c r="BE5598">
        <v>1</v>
      </c>
      <c r="BF5598">
        <v>1</v>
      </c>
      <c r="BG5598">
        <v>1</v>
      </c>
      <c r="BH5598">
        <f t="shared" si="1054"/>
        <v>1</v>
      </c>
      <c r="BI5598">
        <v>98.263999999999996</v>
      </c>
      <c r="BJ5598">
        <v>1</v>
      </c>
      <c r="BK5598">
        <v>1</v>
      </c>
      <c r="BL5598">
        <v>1</v>
      </c>
      <c r="BM5598">
        <v>1</v>
      </c>
      <c r="BN5598">
        <v>1</v>
      </c>
      <c r="BO5598">
        <v>1</v>
      </c>
      <c r="BP5598">
        <v>1</v>
      </c>
      <c r="BQ5598">
        <v>1</v>
      </c>
      <c r="BR5598">
        <f t="shared" si="1055"/>
        <v>98.263999999999996</v>
      </c>
      <c r="BS5598" t="s">
        <v>74</v>
      </c>
      <c r="BT5598">
        <v>544.28771330999996</v>
      </c>
      <c r="BU5598">
        <v>544.28769999999997</v>
      </c>
      <c r="BV5598">
        <v>13.31</v>
      </c>
      <c r="BW5598" t="s">
        <v>75</v>
      </c>
    </row>
    <row r="5599" spans="1:75" x14ac:dyDescent="0.35">
      <c r="A5599">
        <v>544.29741739999997</v>
      </c>
      <c r="B5599">
        <v>14520</v>
      </c>
      <c r="C5599">
        <v>1</v>
      </c>
      <c r="D5599">
        <v>3829</v>
      </c>
      <c r="E5599">
        <v>774.8</v>
      </c>
      <c r="F5599">
        <v>14210</v>
      </c>
      <c r="G5599">
        <f t="shared" si="1044"/>
        <v>0</v>
      </c>
      <c r="H5599">
        <f t="shared" si="1045"/>
        <v>8333.4500000000007</v>
      </c>
      <c r="I5599">
        <f>areas1[[#This Row],[M2PA]]/2118</f>
        <v>6.8555240793201131</v>
      </c>
      <c r="J5599">
        <f>areas1[[#This Row],[M3PA]]/261000</f>
        <v>3.8314176245210725E-6</v>
      </c>
      <c r="K5599">
        <f>areas1[[#This Row],[M4PA]]/262100</f>
        <v>1.4608927890118275E-2</v>
      </c>
      <c r="L5599">
        <f>areas1[[#This Row],[M5PA]]/70850</f>
        <v>1.0935779816513761E-2</v>
      </c>
      <c r="M5599">
        <f>areas1[[#This Row],[M6PA]]/11900</f>
        <v>1.1941176470588235</v>
      </c>
      <c r="N5599">
        <f t="shared" si="1046"/>
        <v>1.6150380531006387</v>
      </c>
      <c r="O5599">
        <v>1</v>
      </c>
      <c r="P5599">
        <v>1</v>
      </c>
      <c r="Q5599">
        <v>1</v>
      </c>
      <c r="R5599">
        <v>1</v>
      </c>
      <c r="S5599">
        <f t="shared" si="1047"/>
        <v>1</v>
      </c>
      <c r="T5599">
        <f t="shared" si="1048"/>
        <v>0</v>
      </c>
      <c r="U5599">
        <f t="shared" si="1049"/>
        <v>1</v>
      </c>
      <c r="V5599">
        <f t="shared" si="1050"/>
        <v>0</v>
      </c>
      <c r="W5599">
        <f>areas1[[#This Row],[CM2PA]]/103500</f>
        <v>9.6618357487922706E-6</v>
      </c>
      <c r="X5599">
        <f>areas1[[#This Row],[CM3PA]]/74660</f>
        <v>1.3394053040450041E-5</v>
      </c>
      <c r="Y5599">
        <f>areas1[[#This Row],[CM4PA]]/95780</f>
        <v>1.0440593025683859E-5</v>
      </c>
      <c r="Z5599">
        <f>areas1[[#This Row],[CM5PA]]/77190</f>
        <v>1.2955045990413265E-5</v>
      </c>
      <c r="AA5599">
        <f t="shared" si="1051"/>
        <v>1.161288195133486E-5</v>
      </c>
      <c r="AB5599">
        <f>areas1[[#This Row],[Ave NX]]/areas1[[#This Row],[Ave NY]]</f>
        <v>139072.97601651723</v>
      </c>
      <c r="AC5599">
        <f t="shared" si="1052"/>
        <v>139072.97601651723</v>
      </c>
      <c r="AD5599">
        <f t="shared" si="1053"/>
        <v>0.15988286111535868</v>
      </c>
      <c r="AN5599" t="e" cm="1">
        <f t="array" ref="AN5599">INDEX(AE5599:AM5599,MODE(IF(AE5599:AM5599&lt;&gt;"",MATCH(AE5599:AM5599,AE5599:AM5599,0))))</f>
        <v>#N/A</v>
      </c>
      <c r="AS5599" t="s">
        <v>10965</v>
      </c>
      <c r="AU5599" t="s">
        <v>10966</v>
      </c>
      <c r="AX5599" t="e" cm="1">
        <f t="array" ref="AX5599">INDEX(AO5599:AW5599,MODE(IF(AO5599:AW5599&lt;&gt;"",MATCH(AO5599:AW5599,AO5599:AW5599,0))))</f>
        <v>#N/A</v>
      </c>
      <c r="AY5599">
        <v>1</v>
      </c>
      <c r="AZ5599">
        <v>1</v>
      </c>
      <c r="BA5599">
        <v>1</v>
      </c>
      <c r="BB5599">
        <v>1</v>
      </c>
      <c r="BC5599">
        <v>1</v>
      </c>
      <c r="BD5599">
        <v>1</v>
      </c>
      <c r="BE5599">
        <v>1</v>
      </c>
      <c r="BF5599">
        <v>1</v>
      </c>
      <c r="BG5599">
        <v>1</v>
      </c>
      <c r="BH5599">
        <f t="shared" si="1054"/>
        <v>1</v>
      </c>
      <c r="BI5599">
        <v>93.763000000000005</v>
      </c>
      <c r="BJ5599">
        <v>1</v>
      </c>
      <c r="BK5599">
        <v>98.364000000000004</v>
      </c>
      <c r="BL5599">
        <v>1</v>
      </c>
      <c r="BM5599">
        <v>1</v>
      </c>
      <c r="BN5599">
        <v>1</v>
      </c>
      <c r="BO5599">
        <v>1</v>
      </c>
      <c r="BP5599">
        <v>1</v>
      </c>
      <c r="BQ5599">
        <v>1</v>
      </c>
      <c r="BR5599">
        <f t="shared" si="1055"/>
        <v>96.063500000000005</v>
      </c>
      <c r="BS5599" t="s">
        <v>74</v>
      </c>
      <c r="BT5599">
        <v>544.29741739999997</v>
      </c>
      <c r="BU5599">
        <v>544.29740000000004</v>
      </c>
      <c r="BV5599">
        <v>17.399999999999999</v>
      </c>
      <c r="BW5599" t="s">
        <v>75</v>
      </c>
    </row>
    <row r="5600" spans="1:75" x14ac:dyDescent="0.35">
      <c r="A5600">
        <v>544.29971267999997</v>
      </c>
      <c r="B5600">
        <v>3301</v>
      </c>
      <c r="C5600">
        <v>1</v>
      </c>
      <c r="D5600">
        <v>37500</v>
      </c>
      <c r="E5600">
        <v>1914</v>
      </c>
      <c r="F5600">
        <v>15080</v>
      </c>
      <c r="G5600">
        <f t="shared" si="1044"/>
        <v>0</v>
      </c>
      <c r="H5600">
        <f t="shared" si="1045"/>
        <v>14448.75</v>
      </c>
      <c r="I5600">
        <f>areas1[[#This Row],[M2PA]]/2118</f>
        <v>1.5585457979225685</v>
      </c>
      <c r="J5600">
        <f>areas1[[#This Row],[M3PA]]/261000</f>
        <v>3.8314176245210725E-6</v>
      </c>
      <c r="K5600">
        <f>areas1[[#This Row],[M4PA]]/262100</f>
        <v>0.14307516215185043</v>
      </c>
      <c r="L5600">
        <f>areas1[[#This Row],[M5PA]]/70850</f>
        <v>2.7014820042342978E-2</v>
      </c>
      <c r="M5600">
        <f>areas1[[#This Row],[M6PA]]/11900</f>
        <v>1.2672268907563025</v>
      </c>
      <c r="N5600">
        <f t="shared" si="1046"/>
        <v>0.59917330045813777</v>
      </c>
      <c r="O5600">
        <v>1</v>
      </c>
      <c r="P5600">
        <v>1</v>
      </c>
      <c r="Q5600">
        <v>1</v>
      </c>
      <c r="R5600">
        <v>1</v>
      </c>
      <c r="S5600">
        <f t="shared" si="1047"/>
        <v>1</v>
      </c>
      <c r="T5600">
        <f t="shared" si="1048"/>
        <v>0</v>
      </c>
      <c r="U5600">
        <f t="shared" si="1049"/>
        <v>1</v>
      </c>
      <c r="V5600">
        <f t="shared" si="1050"/>
        <v>0</v>
      </c>
      <c r="W5600">
        <f>areas1[[#This Row],[CM2PA]]/103500</f>
        <v>9.6618357487922706E-6</v>
      </c>
      <c r="X5600">
        <f>areas1[[#This Row],[CM3PA]]/74660</f>
        <v>1.3394053040450041E-5</v>
      </c>
      <c r="Y5600">
        <f>areas1[[#This Row],[CM4PA]]/95780</f>
        <v>1.0440593025683859E-5</v>
      </c>
      <c r="Z5600">
        <f>areas1[[#This Row],[CM5PA]]/77190</f>
        <v>1.2955045990413265E-5</v>
      </c>
      <c r="AA5600">
        <f t="shared" si="1051"/>
        <v>1.161288195133486E-5</v>
      </c>
      <c r="AB5600">
        <f>areas1[[#This Row],[Ave NX]]/areas1[[#This Row],[Ave NY]]</f>
        <v>51595.573172020828</v>
      </c>
      <c r="AC5600">
        <f t="shared" si="1052"/>
        <v>51595.573172020828</v>
      </c>
      <c r="AD5600">
        <f t="shared" si="1053"/>
        <v>8.0024825797146953E-2</v>
      </c>
      <c r="AN5600" t="e" cm="1">
        <f t="array" ref="AN5600">INDEX(AE5600:AM5600,MODE(IF(AE5600:AM5600&lt;&gt;"",MATCH(AE5600:AM5600,AE5600:AM5600,0))))</f>
        <v>#N/A</v>
      </c>
      <c r="AS5600" t="s">
        <v>10967</v>
      </c>
      <c r="AU5600" t="s">
        <v>10968</v>
      </c>
      <c r="AV5600" t="s">
        <v>10969</v>
      </c>
      <c r="AW5600" t="s">
        <v>10970</v>
      </c>
      <c r="AX5600" t="e" cm="1">
        <f t="array" ref="AX5600">INDEX(AO5600:AW5600,MODE(IF(AO5600:AW5600&lt;&gt;"",MATCH(AO5600:AW5600,AO5600:AW5600,0))))</f>
        <v>#N/A</v>
      </c>
      <c r="AY5600">
        <v>1</v>
      </c>
      <c r="AZ5600">
        <v>1</v>
      </c>
      <c r="BA5600">
        <v>1</v>
      </c>
      <c r="BB5600">
        <v>1</v>
      </c>
      <c r="BC5600">
        <v>1</v>
      </c>
      <c r="BD5600">
        <v>1</v>
      </c>
      <c r="BE5600">
        <v>1</v>
      </c>
      <c r="BF5600">
        <v>1</v>
      </c>
      <c r="BG5600">
        <v>1</v>
      </c>
      <c r="BH5600">
        <f t="shared" si="1054"/>
        <v>1</v>
      </c>
      <c r="BI5600">
        <v>95.691999999999993</v>
      </c>
      <c r="BJ5600">
        <v>1</v>
      </c>
      <c r="BK5600">
        <v>99.412999999999997</v>
      </c>
      <c r="BL5600">
        <v>96.27</v>
      </c>
      <c r="BM5600">
        <v>73.888000000000005</v>
      </c>
      <c r="BN5600">
        <v>1</v>
      </c>
      <c r="BO5600">
        <v>1</v>
      </c>
      <c r="BP5600">
        <v>1</v>
      </c>
      <c r="BQ5600">
        <v>1</v>
      </c>
      <c r="BR5600">
        <f t="shared" si="1055"/>
        <v>91.315750000000008</v>
      </c>
      <c r="BS5600" t="s">
        <v>74</v>
      </c>
      <c r="BT5600">
        <v>544.29971267999997</v>
      </c>
      <c r="BU5600">
        <v>544.29970000000003</v>
      </c>
      <c r="BV5600">
        <v>12.68</v>
      </c>
      <c r="BW5600" t="s">
        <v>75</v>
      </c>
    </row>
    <row r="5601" spans="1:75" x14ac:dyDescent="0.35">
      <c r="A5601">
        <v>544.30689489999997</v>
      </c>
      <c r="B5601">
        <v>20090</v>
      </c>
      <c r="C5601">
        <v>1</v>
      </c>
      <c r="D5601">
        <v>22270</v>
      </c>
      <c r="E5601">
        <v>630.29999999999995</v>
      </c>
      <c r="F5601">
        <v>140500</v>
      </c>
      <c r="G5601">
        <f t="shared" si="1044"/>
        <v>0</v>
      </c>
      <c r="H5601">
        <f t="shared" si="1045"/>
        <v>45872.574999999997</v>
      </c>
      <c r="I5601">
        <f>areas1[[#This Row],[M2PA]]/2118</f>
        <v>9.4853635505193576</v>
      </c>
      <c r="J5601">
        <f>areas1[[#This Row],[M3PA]]/261000</f>
        <v>3.8314176245210725E-6</v>
      </c>
      <c r="K5601">
        <f>areas1[[#This Row],[M4PA]]/262100</f>
        <v>8.4967569629912254E-2</v>
      </c>
      <c r="L5601">
        <f>areas1[[#This Row],[M5PA]]/70850</f>
        <v>8.896259703599153E-3</v>
      </c>
      <c r="M5601">
        <f>areas1[[#This Row],[M6PA]]/11900</f>
        <v>11.806722689075631</v>
      </c>
      <c r="N5601">
        <f t="shared" si="1046"/>
        <v>4.2771907800692244</v>
      </c>
      <c r="O5601">
        <v>1</v>
      </c>
      <c r="P5601">
        <v>1</v>
      </c>
      <c r="Q5601">
        <v>1</v>
      </c>
      <c r="R5601">
        <v>1</v>
      </c>
      <c r="S5601">
        <f t="shared" si="1047"/>
        <v>1</v>
      </c>
      <c r="T5601">
        <f t="shared" si="1048"/>
        <v>0</v>
      </c>
      <c r="U5601">
        <f t="shared" si="1049"/>
        <v>1</v>
      </c>
      <c r="V5601">
        <f t="shared" si="1050"/>
        <v>0</v>
      </c>
      <c r="W5601">
        <f>areas1[[#This Row],[CM2PA]]/103500</f>
        <v>9.6618357487922706E-6</v>
      </c>
      <c r="X5601">
        <f>areas1[[#This Row],[CM3PA]]/74660</f>
        <v>1.3394053040450041E-5</v>
      </c>
      <c r="Y5601">
        <f>areas1[[#This Row],[CM4PA]]/95780</f>
        <v>1.0440593025683859E-5</v>
      </c>
      <c r="Z5601">
        <f>areas1[[#This Row],[CM5PA]]/77190</f>
        <v>1.2955045990413265E-5</v>
      </c>
      <c r="AA5601">
        <f t="shared" si="1051"/>
        <v>1.161288195133486E-5</v>
      </c>
      <c r="AB5601">
        <f>areas1[[#This Row],[Ave NX]]/areas1[[#This Row],[Ave NY]]</f>
        <v>368314.32524616137</v>
      </c>
      <c r="AC5601">
        <f t="shared" si="1052"/>
        <v>368314.32524616137</v>
      </c>
      <c r="AD5601">
        <f t="shared" si="1053"/>
        <v>9.7002720090112265E-2</v>
      </c>
      <c r="AN5601" t="e" cm="1">
        <f t="array" ref="AN5601">INDEX(AE5601:AM5601,MODE(IF(AE5601:AM5601&lt;&gt;"",MATCH(AE5601:AM5601,AE5601:AM5601,0))))</f>
        <v>#N/A</v>
      </c>
      <c r="AS5601" t="s">
        <v>10971</v>
      </c>
      <c r="AU5601" t="s">
        <v>10972</v>
      </c>
      <c r="AV5601" t="s">
        <v>10973</v>
      </c>
      <c r="AW5601" t="s">
        <v>10974</v>
      </c>
      <c r="AX5601" t="e" cm="1">
        <f t="array" ref="AX5601">INDEX(AO5601:AW5601,MODE(IF(AO5601:AW5601&lt;&gt;"",MATCH(AO5601:AW5601,AO5601:AW5601,0))))</f>
        <v>#N/A</v>
      </c>
      <c r="AY5601">
        <v>1</v>
      </c>
      <c r="AZ5601">
        <v>1</v>
      </c>
      <c r="BA5601">
        <v>1</v>
      </c>
      <c r="BB5601">
        <v>1</v>
      </c>
      <c r="BC5601">
        <v>1</v>
      </c>
      <c r="BD5601">
        <v>1</v>
      </c>
      <c r="BE5601">
        <v>1</v>
      </c>
      <c r="BF5601">
        <v>1</v>
      </c>
      <c r="BG5601">
        <v>1</v>
      </c>
      <c r="BH5601">
        <f t="shared" si="1054"/>
        <v>1</v>
      </c>
      <c r="BI5601">
        <v>80.466999999999999</v>
      </c>
      <c r="BJ5601">
        <v>1</v>
      </c>
      <c r="BK5601">
        <v>86.545000000000002</v>
      </c>
      <c r="BL5601">
        <v>93.516000000000005</v>
      </c>
      <c r="BM5601">
        <v>99.537000000000006</v>
      </c>
      <c r="BN5601">
        <v>1</v>
      </c>
      <c r="BO5601">
        <v>1</v>
      </c>
      <c r="BP5601">
        <v>1</v>
      </c>
      <c r="BQ5601">
        <v>1</v>
      </c>
      <c r="BR5601">
        <f t="shared" si="1055"/>
        <v>90.016250000000014</v>
      </c>
      <c r="BS5601" t="s">
        <v>74</v>
      </c>
      <c r="BT5601">
        <v>544.30689489999997</v>
      </c>
      <c r="BU5601">
        <v>544.30679999999995</v>
      </c>
      <c r="BV5601">
        <v>9.49</v>
      </c>
      <c r="BW5601" t="s">
        <v>75</v>
      </c>
    </row>
    <row r="5602" spans="1:75" x14ac:dyDescent="0.35">
      <c r="A5602">
        <v>544.33932353</v>
      </c>
      <c r="B5602">
        <v>134800</v>
      </c>
      <c r="C5602">
        <v>3985</v>
      </c>
      <c r="D5602">
        <v>2422</v>
      </c>
      <c r="E5602">
        <v>9744</v>
      </c>
      <c r="F5602">
        <v>154300</v>
      </c>
      <c r="G5602">
        <f t="shared" si="1044"/>
        <v>0</v>
      </c>
      <c r="H5602">
        <f t="shared" si="1045"/>
        <v>61050.2</v>
      </c>
      <c r="I5602">
        <f>areas1[[#This Row],[M2PA]]/2118</f>
        <v>63.644948064211519</v>
      </c>
      <c r="J5602">
        <f>areas1[[#This Row],[M3PA]]/261000</f>
        <v>1.5268199233716475E-2</v>
      </c>
      <c r="K5602">
        <f>areas1[[#This Row],[M4PA]]/262100</f>
        <v>9.2407478061808466E-3</v>
      </c>
      <c r="L5602">
        <f>areas1[[#This Row],[M5PA]]/70850</f>
        <v>0.13752999294283699</v>
      </c>
      <c r="M5602">
        <f>areas1[[#This Row],[M6PA]]/11900</f>
        <v>12.966386554621849</v>
      </c>
      <c r="N5602">
        <f t="shared" si="1046"/>
        <v>15.35467471176322</v>
      </c>
      <c r="O5602">
        <v>5880</v>
      </c>
      <c r="P5602">
        <v>4495</v>
      </c>
      <c r="Q5602">
        <v>14350</v>
      </c>
      <c r="R5602">
        <v>20640</v>
      </c>
      <c r="S5602">
        <f t="shared" si="1047"/>
        <v>0</v>
      </c>
      <c r="T5602">
        <f t="shared" si="1048"/>
        <v>0</v>
      </c>
      <c r="U5602">
        <f t="shared" si="1049"/>
        <v>11341.25</v>
      </c>
      <c r="V5602">
        <f t="shared" si="1050"/>
        <v>0</v>
      </c>
      <c r="W5602">
        <f>areas1[[#This Row],[CM2PA]]/103500</f>
        <v>5.6811594202898552E-2</v>
      </c>
      <c r="X5602">
        <f>areas1[[#This Row],[CM3PA]]/74660</f>
        <v>6.0206268416822931E-2</v>
      </c>
      <c r="Y5602">
        <f>areas1[[#This Row],[CM4PA]]/95780</f>
        <v>0.14982250991856338</v>
      </c>
      <c r="Z5602">
        <f>areas1[[#This Row],[CM5PA]]/77190</f>
        <v>0.26739214924212978</v>
      </c>
      <c r="AA5602">
        <f t="shared" si="1051"/>
        <v>0.13355813044510367</v>
      </c>
      <c r="AB5602">
        <f>areas1[[#This Row],[Ave NX]]/areas1[[#This Row],[Ave NY]]</f>
        <v>114.96622976520658</v>
      </c>
      <c r="AC5602">
        <f t="shared" si="1052"/>
        <v>114.96622976520658</v>
      </c>
      <c r="AD5602">
        <f t="shared" si="1053"/>
        <v>0.1561492037202051</v>
      </c>
      <c r="AN5602" t="e" cm="1">
        <f t="array" ref="AN5602">INDEX(AE5602:AM5602,MODE(IF(AE5602:AM5602&lt;&gt;"",MATCH(AE5602:AM5602,AE5602:AM5602,0))))</f>
        <v>#N/A</v>
      </c>
      <c r="AP5602" t="s">
        <v>10975</v>
      </c>
      <c r="AR5602" t="s">
        <v>10976</v>
      </c>
      <c r="AS5602" t="s">
        <v>10977</v>
      </c>
      <c r="AV5602" t="s">
        <v>10978</v>
      </c>
      <c r="AW5602" t="s">
        <v>10979</v>
      </c>
      <c r="AX5602" t="e" cm="1">
        <f t="array" ref="AX5602">INDEX(AO5602:AW5602,MODE(IF(AO5602:AW5602&lt;&gt;"",MATCH(AO5602:AW5602,AO5602:AW5602,0))))</f>
        <v>#N/A</v>
      </c>
      <c r="AY5602">
        <v>1</v>
      </c>
      <c r="AZ5602">
        <v>1</v>
      </c>
      <c r="BA5602">
        <v>1</v>
      </c>
      <c r="BB5602">
        <v>1</v>
      </c>
      <c r="BC5602">
        <v>1</v>
      </c>
      <c r="BD5602">
        <v>1</v>
      </c>
      <c r="BE5602">
        <v>1</v>
      </c>
      <c r="BF5602">
        <v>1</v>
      </c>
      <c r="BG5602">
        <v>1</v>
      </c>
      <c r="BH5602">
        <f t="shared" si="1054"/>
        <v>1</v>
      </c>
      <c r="BI5602">
        <v>92.688000000000002</v>
      </c>
      <c r="BJ5602">
        <v>1</v>
      </c>
      <c r="BK5602">
        <v>1</v>
      </c>
      <c r="BL5602">
        <v>85.332999999999998</v>
      </c>
      <c r="BM5602">
        <v>96.384</v>
      </c>
      <c r="BN5602">
        <v>1</v>
      </c>
      <c r="BO5602">
        <v>99.882000000000005</v>
      </c>
      <c r="BP5602">
        <v>1</v>
      </c>
      <c r="BQ5602">
        <v>99.938000000000002</v>
      </c>
      <c r="BR5602">
        <f t="shared" si="1055"/>
        <v>94.844999999999999</v>
      </c>
      <c r="BS5602" t="s">
        <v>74</v>
      </c>
      <c r="BT5602">
        <v>544.33932353</v>
      </c>
      <c r="BU5602">
        <v>544.33929999999998</v>
      </c>
      <c r="BV5602">
        <v>23.53</v>
      </c>
      <c r="BW5602" t="s">
        <v>75</v>
      </c>
    </row>
    <row r="5603" spans="1:75" hidden="1" x14ac:dyDescent="0.35">
      <c r="A5603">
        <v>544.34554119999996</v>
      </c>
      <c r="B5603">
        <v>10050</v>
      </c>
      <c r="C5603">
        <v>1</v>
      </c>
      <c r="D5603">
        <v>1</v>
      </c>
      <c r="E5603">
        <v>1</v>
      </c>
      <c r="F5603">
        <v>1804</v>
      </c>
      <c r="G5603">
        <f t="shared" si="1044"/>
        <v>1</v>
      </c>
      <c r="H5603">
        <f t="shared" si="1045"/>
        <v>5927</v>
      </c>
      <c r="I5603">
        <f>areas1[[#This Row],[M2PA]]/2118</f>
        <v>4.7450424929178467</v>
      </c>
      <c r="J5603">
        <f>areas1[[#This Row],[M3PA]]/261000</f>
        <v>3.8314176245210725E-6</v>
      </c>
      <c r="K5603">
        <f>areas1[[#This Row],[M4PA]]/262100</f>
        <v>3.8153376573826787E-6</v>
      </c>
      <c r="L5603">
        <f>areas1[[#This Row],[M5PA]]/70850</f>
        <v>1.4114326040931545E-5</v>
      </c>
      <c r="M5603">
        <f>areas1[[#This Row],[M6PA]]/11900</f>
        <v>0.15159663865546219</v>
      </c>
      <c r="N5603">
        <f t="shared" si="1046"/>
        <v>0.97933217853092658</v>
      </c>
      <c r="O5603">
        <v>1</v>
      </c>
      <c r="P5603">
        <v>1</v>
      </c>
      <c r="Q5603">
        <v>1</v>
      </c>
      <c r="R5603">
        <v>1</v>
      </c>
      <c r="S5603">
        <f t="shared" si="1047"/>
        <v>1</v>
      </c>
      <c r="T5603">
        <f t="shared" si="1048"/>
        <v>1</v>
      </c>
      <c r="U5603">
        <f t="shared" si="1049"/>
        <v>1</v>
      </c>
      <c r="V5603">
        <f t="shared" si="1050"/>
        <v>0</v>
      </c>
      <c r="W5603">
        <f>areas1[[#This Row],[CM2PA]]/103500</f>
        <v>9.6618357487922706E-6</v>
      </c>
      <c r="X5603">
        <f>areas1[[#This Row],[CM3PA]]/74660</f>
        <v>1.3394053040450041E-5</v>
      </c>
      <c r="Y5603">
        <f>areas1[[#This Row],[CM4PA]]/95780</f>
        <v>1.0440593025683859E-5</v>
      </c>
      <c r="Z5603">
        <f>areas1[[#This Row],[CM5PA]]/77190</f>
        <v>1.2955045990413265E-5</v>
      </c>
      <c r="AA5603">
        <f t="shared" si="1051"/>
        <v>1.161288195133486E-5</v>
      </c>
      <c r="AB5603">
        <f>areas1[[#This Row],[Ave NX]]/areas1[[#This Row],[Ave NY]]</f>
        <v>84331.53653287208</v>
      </c>
      <c r="AC5603">
        <f t="shared" si="1052"/>
        <v>84331.53653287208</v>
      </c>
      <c r="AD5603">
        <f t="shared" si="1053"/>
        <v>0.19482875529261301</v>
      </c>
      <c r="AN5603" t="e" cm="1">
        <f t="array" ref="AN5603">INDEX(AE5603:AM5603,MODE(IF(AE5603:AM5603&lt;&gt;"",MATCH(AE5603:AM5603,AE5603:AM5603,0))))</f>
        <v>#N/A</v>
      </c>
      <c r="AS5603" t="s">
        <v>10980</v>
      </c>
      <c r="AW5603" t="s">
        <v>10980</v>
      </c>
      <c r="AX5603" t="str" cm="1">
        <f t="array" ref="AX5603">INDEX(AO5603:AW5603,MODE(IF(AO5603:AW5603&lt;&gt;"",MATCH(AO5603:AW5603,AO5603:AW5603,0))))</f>
        <v>C25H49N7O6</v>
      </c>
      <c r="AY5603">
        <v>1</v>
      </c>
      <c r="AZ5603">
        <v>1</v>
      </c>
      <c r="BA5603">
        <v>1</v>
      </c>
      <c r="BB5603">
        <v>1</v>
      </c>
      <c r="BC5603">
        <v>1</v>
      </c>
      <c r="BD5603">
        <v>1</v>
      </c>
      <c r="BE5603">
        <v>1</v>
      </c>
      <c r="BF5603">
        <v>1</v>
      </c>
      <c r="BG5603">
        <v>1</v>
      </c>
      <c r="BH5603">
        <f t="shared" si="1054"/>
        <v>1</v>
      </c>
      <c r="BI5603">
        <v>97.667000000000002</v>
      </c>
      <c r="BJ5603">
        <v>1</v>
      </c>
      <c r="BK5603">
        <v>1</v>
      </c>
      <c r="BL5603">
        <v>1</v>
      </c>
      <c r="BM5603">
        <v>88.628</v>
      </c>
      <c r="BN5603">
        <v>1</v>
      </c>
      <c r="BO5603">
        <v>1</v>
      </c>
      <c r="BP5603">
        <v>1</v>
      </c>
      <c r="BQ5603">
        <v>1</v>
      </c>
      <c r="BR5603">
        <f t="shared" si="1055"/>
        <v>93.147500000000008</v>
      </c>
      <c r="BS5603" t="s">
        <v>74</v>
      </c>
      <c r="BT5603">
        <v>544.34554119999996</v>
      </c>
      <c r="BU5603">
        <v>544.34550000000002</v>
      </c>
      <c r="BV5603">
        <v>4.12</v>
      </c>
      <c r="BW5603" t="s">
        <v>75</v>
      </c>
    </row>
    <row r="5604" spans="1:75" x14ac:dyDescent="0.35">
      <c r="A5604">
        <v>544.38214900000003</v>
      </c>
      <c r="B5604">
        <v>102600</v>
      </c>
      <c r="C5604">
        <v>1</v>
      </c>
      <c r="D5604">
        <v>961.1</v>
      </c>
      <c r="E5604">
        <v>1</v>
      </c>
      <c r="F5604">
        <v>4746</v>
      </c>
      <c r="G5604">
        <f t="shared" si="1044"/>
        <v>0</v>
      </c>
      <c r="H5604">
        <f t="shared" si="1045"/>
        <v>36102.366666666669</v>
      </c>
      <c r="I5604">
        <f>areas1[[#This Row],[M2PA]]/2118</f>
        <v>48.441926345609062</v>
      </c>
      <c r="J5604">
        <f>areas1[[#This Row],[M3PA]]/261000</f>
        <v>3.8314176245210725E-6</v>
      </c>
      <c r="K5604">
        <f>areas1[[#This Row],[M4PA]]/262100</f>
        <v>3.6669210225104922E-3</v>
      </c>
      <c r="L5604">
        <f>areas1[[#This Row],[M5PA]]/70850</f>
        <v>1.4114326040931545E-5</v>
      </c>
      <c r="M5604">
        <f>areas1[[#This Row],[M6PA]]/11900</f>
        <v>0.39882352941176469</v>
      </c>
      <c r="N5604">
        <f t="shared" si="1046"/>
        <v>9.7688869483573999</v>
      </c>
      <c r="O5604">
        <v>1</v>
      </c>
      <c r="P5604">
        <v>1</v>
      </c>
      <c r="Q5604">
        <v>1</v>
      </c>
      <c r="R5604">
        <v>1</v>
      </c>
      <c r="S5604">
        <f t="shared" si="1047"/>
        <v>1</v>
      </c>
      <c r="T5604">
        <f t="shared" si="1048"/>
        <v>0</v>
      </c>
      <c r="U5604">
        <f t="shared" si="1049"/>
        <v>1</v>
      </c>
      <c r="V5604">
        <f t="shared" si="1050"/>
        <v>0</v>
      </c>
      <c r="W5604">
        <f>areas1[[#This Row],[CM2PA]]/103500</f>
        <v>9.6618357487922706E-6</v>
      </c>
      <c r="X5604">
        <f>areas1[[#This Row],[CM3PA]]/74660</f>
        <v>1.3394053040450041E-5</v>
      </c>
      <c r="Y5604">
        <f>areas1[[#This Row],[CM4PA]]/95780</f>
        <v>1.0440593025683859E-5</v>
      </c>
      <c r="Z5604">
        <f>areas1[[#This Row],[CM5PA]]/77190</f>
        <v>1.2955045990413265E-5</v>
      </c>
      <c r="AA5604">
        <f t="shared" si="1051"/>
        <v>1.161288195133486E-5</v>
      </c>
      <c r="AB5604">
        <f>areas1[[#This Row],[Ave NX]]/areas1[[#This Row],[Ave NY]]</f>
        <v>841211.25051430496</v>
      </c>
      <c r="AC5604">
        <f t="shared" si="1052"/>
        <v>841211.25051430496</v>
      </c>
      <c r="AD5604">
        <f t="shared" si="1053"/>
        <v>0.20124036192361416</v>
      </c>
      <c r="AN5604" t="e" cm="1">
        <f t="array" ref="AN5604">INDEX(AE5604:AM5604,MODE(IF(AE5604:AM5604&lt;&gt;"",MATCH(AE5604:AM5604,AE5604:AM5604,0))))</f>
        <v>#N/A</v>
      </c>
      <c r="AS5604" t="s">
        <v>10981</v>
      </c>
      <c r="AU5604" t="s">
        <v>10982</v>
      </c>
      <c r="AW5604" t="s">
        <v>10980</v>
      </c>
      <c r="AX5604" t="e" cm="1">
        <f t="array" ref="AX5604">INDEX(AO5604:AW5604,MODE(IF(AO5604:AW5604&lt;&gt;"",MATCH(AO5604:AW5604,AO5604:AW5604,0))))</f>
        <v>#N/A</v>
      </c>
      <c r="AY5604">
        <v>1</v>
      </c>
      <c r="AZ5604">
        <v>1</v>
      </c>
      <c r="BA5604">
        <v>1</v>
      </c>
      <c r="BB5604">
        <v>1</v>
      </c>
      <c r="BC5604">
        <v>1</v>
      </c>
      <c r="BD5604">
        <v>1</v>
      </c>
      <c r="BE5604">
        <v>1</v>
      </c>
      <c r="BF5604">
        <v>1</v>
      </c>
      <c r="BG5604">
        <v>1</v>
      </c>
      <c r="BH5604">
        <f t="shared" si="1054"/>
        <v>1</v>
      </c>
      <c r="BI5604">
        <v>97.194000000000003</v>
      </c>
      <c r="BJ5604">
        <v>1</v>
      </c>
      <c r="BK5604">
        <v>99.03</v>
      </c>
      <c r="BL5604">
        <v>1</v>
      </c>
      <c r="BM5604">
        <v>88.628</v>
      </c>
      <c r="BN5604">
        <v>1</v>
      </c>
      <c r="BO5604">
        <v>1</v>
      </c>
      <c r="BP5604">
        <v>1</v>
      </c>
      <c r="BQ5604">
        <v>1</v>
      </c>
      <c r="BR5604">
        <f t="shared" si="1055"/>
        <v>94.950666666666663</v>
      </c>
      <c r="BS5604" t="s">
        <v>74</v>
      </c>
      <c r="BT5604">
        <v>544.38214900000003</v>
      </c>
      <c r="BU5604">
        <v>544.38210000000004</v>
      </c>
      <c r="BV5604">
        <v>4.09</v>
      </c>
      <c r="BW5604" t="s">
        <v>75</v>
      </c>
    </row>
    <row r="5605" spans="1:75" x14ac:dyDescent="0.35">
      <c r="A5605">
        <v>544.77841572</v>
      </c>
      <c r="B5605">
        <v>4936</v>
      </c>
      <c r="C5605">
        <v>1</v>
      </c>
      <c r="D5605">
        <v>32590</v>
      </c>
      <c r="E5605">
        <v>5130</v>
      </c>
      <c r="F5605">
        <v>51670</v>
      </c>
      <c r="G5605">
        <f t="shared" si="1044"/>
        <v>0</v>
      </c>
      <c r="H5605">
        <f t="shared" si="1045"/>
        <v>23581.5</v>
      </c>
      <c r="I5605">
        <f>areas1[[#This Row],[M2PA]]/2118</f>
        <v>2.3305004721435316</v>
      </c>
      <c r="J5605">
        <f>areas1[[#This Row],[M3PA]]/261000</f>
        <v>3.8314176245210725E-6</v>
      </c>
      <c r="K5605">
        <f>areas1[[#This Row],[M4PA]]/262100</f>
        <v>0.12434185425410149</v>
      </c>
      <c r="L5605">
        <f>areas1[[#This Row],[M5PA]]/70850</f>
        <v>7.2406492589978833E-2</v>
      </c>
      <c r="M5605">
        <f>areas1[[#This Row],[M6PA]]/11900</f>
        <v>4.3420168067226887</v>
      </c>
      <c r="N5605">
        <f t="shared" si="1046"/>
        <v>1.3738538914255851</v>
      </c>
      <c r="O5605">
        <v>1</v>
      </c>
      <c r="P5605">
        <v>1</v>
      </c>
      <c r="Q5605">
        <v>1</v>
      </c>
      <c r="R5605">
        <v>1</v>
      </c>
      <c r="S5605">
        <f t="shared" si="1047"/>
        <v>1</v>
      </c>
      <c r="T5605">
        <f t="shared" si="1048"/>
        <v>0</v>
      </c>
      <c r="U5605">
        <f t="shared" si="1049"/>
        <v>1</v>
      </c>
      <c r="V5605">
        <f t="shared" si="1050"/>
        <v>0</v>
      </c>
      <c r="W5605">
        <f>areas1[[#This Row],[CM2PA]]/103500</f>
        <v>9.6618357487922706E-6</v>
      </c>
      <c r="X5605">
        <f>areas1[[#This Row],[CM3PA]]/74660</f>
        <v>1.3394053040450041E-5</v>
      </c>
      <c r="Y5605">
        <f>areas1[[#This Row],[CM4PA]]/95780</f>
        <v>1.0440593025683859E-5</v>
      </c>
      <c r="Z5605">
        <f>areas1[[#This Row],[CM5PA]]/77190</f>
        <v>1.2955045990413265E-5</v>
      </c>
      <c r="AA5605">
        <f t="shared" si="1051"/>
        <v>1.161288195133486E-5</v>
      </c>
      <c r="AB5605">
        <f>areas1[[#This Row],[Ave NX]]/areas1[[#This Row],[Ave NY]]</f>
        <v>118304.30182472194</v>
      </c>
      <c r="AC5605">
        <f t="shared" si="1052"/>
        <v>118304.30182472194</v>
      </c>
      <c r="AD5605">
        <f t="shared" si="1053"/>
        <v>0.10136793337268013</v>
      </c>
      <c r="AN5605" t="e" cm="1">
        <f t="array" ref="AN5605">INDEX(AE5605:AM5605,MODE(IF(AE5605:AM5605&lt;&gt;"",MATCH(AE5605:AM5605,AE5605:AM5605,0))))</f>
        <v>#N/A</v>
      </c>
      <c r="AX5605" t="e" cm="1">
        <f t="array" ref="AX5605">INDEX(AO5605:AW5605,MODE(IF(AO5605:AW5605&lt;&gt;"",MATCH(AO5605:AW5605,AO5605:AW5605,0))))</f>
        <v>#N/A</v>
      </c>
      <c r="AY5605">
        <v>1</v>
      </c>
      <c r="AZ5605">
        <v>1</v>
      </c>
      <c r="BA5605">
        <v>1</v>
      </c>
      <c r="BB5605">
        <v>1</v>
      </c>
      <c r="BC5605">
        <v>1</v>
      </c>
      <c r="BD5605">
        <v>1</v>
      </c>
      <c r="BE5605">
        <v>1</v>
      </c>
      <c r="BF5605">
        <v>1</v>
      </c>
      <c r="BG5605">
        <v>1</v>
      </c>
      <c r="BH5605">
        <f t="shared" si="1054"/>
        <v>1</v>
      </c>
      <c r="BI5605">
        <v>1</v>
      </c>
      <c r="BJ5605">
        <v>1</v>
      </c>
      <c r="BK5605">
        <v>1</v>
      </c>
      <c r="BL5605">
        <v>1</v>
      </c>
      <c r="BM5605">
        <v>1</v>
      </c>
      <c r="BN5605">
        <v>1</v>
      </c>
      <c r="BO5605">
        <v>1</v>
      </c>
      <c r="BP5605">
        <v>1</v>
      </c>
      <c r="BQ5605">
        <v>1</v>
      </c>
      <c r="BR5605">
        <f t="shared" si="1055"/>
        <v>1</v>
      </c>
      <c r="BS5605" t="s">
        <v>74</v>
      </c>
      <c r="BT5605">
        <v>544.77841572</v>
      </c>
      <c r="BU5605">
        <v>544.77840000000003</v>
      </c>
      <c r="BV5605">
        <v>15.72</v>
      </c>
      <c r="BW5605" t="s">
        <v>75</v>
      </c>
    </row>
    <row r="5606" spans="1:75" x14ac:dyDescent="0.35">
      <c r="A5606">
        <v>544.80311784000003</v>
      </c>
      <c r="B5606">
        <v>43670</v>
      </c>
      <c r="C5606">
        <v>1</v>
      </c>
      <c r="D5606">
        <v>148900</v>
      </c>
      <c r="E5606">
        <v>3677</v>
      </c>
      <c r="F5606">
        <v>77440</v>
      </c>
      <c r="G5606">
        <f t="shared" si="1044"/>
        <v>0</v>
      </c>
      <c r="H5606">
        <f t="shared" si="1045"/>
        <v>68421.75</v>
      </c>
      <c r="I5606">
        <f>areas1[[#This Row],[M2PA]]/2118</f>
        <v>20.618508026440036</v>
      </c>
      <c r="J5606">
        <f>areas1[[#This Row],[M3PA]]/261000</f>
        <v>3.8314176245210725E-6</v>
      </c>
      <c r="K5606">
        <f>areas1[[#This Row],[M4PA]]/262100</f>
        <v>0.56810377718428084</v>
      </c>
      <c r="L5606">
        <f>areas1[[#This Row],[M5PA]]/70850</f>
        <v>5.1898376852505292E-2</v>
      </c>
      <c r="M5606">
        <f>areas1[[#This Row],[M6PA]]/11900</f>
        <v>6.507563025210084</v>
      </c>
      <c r="N5606">
        <f t="shared" si="1046"/>
        <v>5.549215407420907</v>
      </c>
      <c r="O5606">
        <v>1</v>
      </c>
      <c r="P5606">
        <v>1</v>
      </c>
      <c r="Q5606">
        <v>1</v>
      </c>
      <c r="R5606">
        <v>1</v>
      </c>
      <c r="S5606">
        <f t="shared" si="1047"/>
        <v>1</v>
      </c>
      <c r="T5606">
        <f t="shared" si="1048"/>
        <v>0</v>
      </c>
      <c r="U5606">
        <f t="shared" si="1049"/>
        <v>1</v>
      </c>
      <c r="V5606">
        <f t="shared" si="1050"/>
        <v>0</v>
      </c>
      <c r="W5606">
        <f>areas1[[#This Row],[CM2PA]]/103500</f>
        <v>9.6618357487922706E-6</v>
      </c>
      <c r="X5606">
        <f>areas1[[#This Row],[CM3PA]]/74660</f>
        <v>1.3394053040450041E-5</v>
      </c>
      <c r="Y5606">
        <f>areas1[[#This Row],[CM4PA]]/95780</f>
        <v>1.0440593025683859E-5</v>
      </c>
      <c r="Z5606">
        <f>areas1[[#This Row],[CM5PA]]/77190</f>
        <v>1.2955045990413265E-5</v>
      </c>
      <c r="AA5606">
        <f t="shared" si="1051"/>
        <v>1.161288195133486E-5</v>
      </c>
      <c r="AB5606">
        <f>areas1[[#This Row],[Ave NX]]/areas1[[#This Row],[Ave NY]]</f>
        <v>477849.97993396845</v>
      </c>
      <c r="AC5606">
        <f t="shared" si="1052"/>
        <v>477849.97993396845</v>
      </c>
      <c r="AD5606">
        <f t="shared" si="1053"/>
        <v>0.12825607246237727</v>
      </c>
      <c r="AN5606" t="e" cm="1">
        <f t="array" ref="AN5606">INDEX(AE5606:AM5606,MODE(IF(AE5606:AM5606&lt;&gt;"",MATCH(AE5606:AM5606,AE5606:AM5606,0))))</f>
        <v>#N/A</v>
      </c>
      <c r="AU5606" t="s">
        <v>10983</v>
      </c>
      <c r="AW5606" t="s">
        <v>10925</v>
      </c>
      <c r="AX5606" t="e" cm="1">
        <f t="array" ref="AX5606">INDEX(AO5606:AW5606,MODE(IF(AO5606:AW5606&lt;&gt;"",MATCH(AO5606:AW5606,AO5606:AW5606,0))))</f>
        <v>#N/A</v>
      </c>
      <c r="AY5606">
        <v>1</v>
      </c>
      <c r="AZ5606">
        <v>1</v>
      </c>
      <c r="BA5606">
        <v>1</v>
      </c>
      <c r="BB5606">
        <v>1</v>
      </c>
      <c r="BC5606">
        <v>1</v>
      </c>
      <c r="BD5606">
        <v>1</v>
      </c>
      <c r="BE5606">
        <v>1</v>
      </c>
      <c r="BF5606">
        <v>1</v>
      </c>
      <c r="BG5606">
        <v>1</v>
      </c>
      <c r="BH5606">
        <f t="shared" si="1054"/>
        <v>1</v>
      </c>
      <c r="BI5606">
        <v>1</v>
      </c>
      <c r="BJ5606">
        <v>1</v>
      </c>
      <c r="BK5606">
        <v>77.137</v>
      </c>
      <c r="BL5606">
        <v>1</v>
      </c>
      <c r="BM5606">
        <v>67.347999999999999</v>
      </c>
      <c r="BN5606">
        <v>1</v>
      </c>
      <c r="BO5606">
        <v>1</v>
      </c>
      <c r="BP5606">
        <v>1</v>
      </c>
      <c r="BQ5606">
        <v>1</v>
      </c>
      <c r="BR5606">
        <f t="shared" si="1055"/>
        <v>72.242500000000007</v>
      </c>
      <c r="BS5606" t="s">
        <v>74</v>
      </c>
      <c r="BT5606">
        <v>544.80311784000003</v>
      </c>
      <c r="BU5606">
        <v>544.80309999999997</v>
      </c>
      <c r="BV5606">
        <v>17.84</v>
      </c>
      <c r="BW5606" t="s">
        <v>5847</v>
      </c>
    </row>
    <row r="5607" spans="1:75" hidden="1" x14ac:dyDescent="0.35">
      <c r="A5607">
        <v>545.22073509999996</v>
      </c>
      <c r="B5607">
        <v>4688</v>
      </c>
      <c r="C5607">
        <v>1</v>
      </c>
      <c r="D5607">
        <v>480</v>
      </c>
      <c r="E5607">
        <v>1</v>
      </c>
      <c r="F5607">
        <v>808.5</v>
      </c>
      <c r="G5607">
        <f t="shared" si="1044"/>
        <v>0</v>
      </c>
      <c r="H5607">
        <f t="shared" si="1045"/>
        <v>1992.1666666666667</v>
      </c>
      <c r="I5607">
        <f>areas1[[#This Row],[M2PA]]/2118</f>
        <v>2.2134088762983946</v>
      </c>
      <c r="J5607">
        <f>areas1[[#This Row],[M3PA]]/261000</f>
        <v>3.8314176245210725E-6</v>
      </c>
      <c r="K5607">
        <f>areas1[[#This Row],[M4PA]]/262100</f>
        <v>1.8313620755436857E-3</v>
      </c>
      <c r="L5607">
        <f>areas1[[#This Row],[M5PA]]/70850</f>
        <v>1.4114326040931545E-5</v>
      </c>
      <c r="M5607">
        <f>areas1[[#This Row],[M6PA]]/11900</f>
        <v>6.7941176470588241E-2</v>
      </c>
      <c r="N5607">
        <f t="shared" si="1046"/>
        <v>0.4566398721176384</v>
      </c>
      <c r="O5607">
        <v>1</v>
      </c>
      <c r="P5607">
        <v>1</v>
      </c>
      <c r="Q5607">
        <v>1</v>
      </c>
      <c r="R5607">
        <v>1</v>
      </c>
      <c r="S5607">
        <f t="shared" si="1047"/>
        <v>1</v>
      </c>
      <c r="T5607">
        <f t="shared" si="1048"/>
        <v>0</v>
      </c>
      <c r="U5607">
        <f t="shared" si="1049"/>
        <v>1</v>
      </c>
      <c r="V5607">
        <f t="shared" si="1050"/>
        <v>1</v>
      </c>
      <c r="W5607">
        <f>areas1[[#This Row],[CM2PA]]/103500</f>
        <v>9.6618357487922706E-6</v>
      </c>
      <c r="X5607">
        <f>areas1[[#This Row],[CM3PA]]/74660</f>
        <v>1.3394053040450041E-5</v>
      </c>
      <c r="Y5607">
        <f>areas1[[#This Row],[CM4PA]]/95780</f>
        <v>1.0440593025683859E-5</v>
      </c>
      <c r="Z5607">
        <f>areas1[[#This Row],[CM5PA]]/77190</f>
        <v>1.2955045990413265E-5</v>
      </c>
      <c r="AA5607">
        <f t="shared" si="1051"/>
        <v>1.161288195133486E-5</v>
      </c>
      <c r="AB5607">
        <f>areas1[[#This Row],[Ave NX]]/areas1[[#This Row],[Ave NY]]</f>
        <v>39321.838802051134</v>
      </c>
      <c r="AC5607">
        <f t="shared" si="1052"/>
        <v>39321.838802051134</v>
      </c>
      <c r="AD5607">
        <f t="shared" si="1053"/>
        <v>0.19493729556757555</v>
      </c>
      <c r="AN5607" t="e" cm="1">
        <f t="array" ref="AN5607">INDEX(AE5607:AM5607,MODE(IF(AE5607:AM5607&lt;&gt;"",MATCH(AE5607:AM5607,AE5607:AM5607,0))))</f>
        <v>#N/A</v>
      </c>
      <c r="AS5607" t="s">
        <v>10984</v>
      </c>
      <c r="AU5607" t="s">
        <v>10985</v>
      </c>
      <c r="AW5607" t="s">
        <v>10986</v>
      </c>
      <c r="AX5607" t="e" cm="1">
        <f t="array" ref="AX5607">INDEX(AO5607:AW5607,MODE(IF(AO5607:AW5607&lt;&gt;"",MATCH(AO5607:AW5607,AO5607:AW5607,0))))</f>
        <v>#N/A</v>
      </c>
      <c r="AY5607">
        <v>1</v>
      </c>
      <c r="AZ5607">
        <v>1</v>
      </c>
      <c r="BA5607">
        <v>1</v>
      </c>
      <c r="BB5607">
        <v>1</v>
      </c>
      <c r="BC5607">
        <v>1</v>
      </c>
      <c r="BD5607">
        <v>1</v>
      </c>
      <c r="BE5607">
        <v>1</v>
      </c>
      <c r="BF5607">
        <v>1</v>
      </c>
      <c r="BG5607">
        <v>1</v>
      </c>
      <c r="BH5607">
        <f t="shared" si="1054"/>
        <v>1</v>
      </c>
      <c r="BI5607">
        <v>98.376000000000005</v>
      </c>
      <c r="BJ5607">
        <v>1</v>
      </c>
      <c r="BK5607">
        <v>95.454999999999998</v>
      </c>
      <c r="BL5607">
        <v>1</v>
      </c>
      <c r="BM5607">
        <v>96.903999999999996</v>
      </c>
      <c r="BN5607">
        <v>1</v>
      </c>
      <c r="BO5607">
        <v>1</v>
      </c>
      <c r="BP5607">
        <v>1</v>
      </c>
      <c r="BQ5607">
        <v>1</v>
      </c>
      <c r="BR5607">
        <f t="shared" si="1055"/>
        <v>96.911666666666676</v>
      </c>
      <c r="BS5607" t="s">
        <v>74</v>
      </c>
      <c r="BT5607">
        <v>545.22073509999996</v>
      </c>
      <c r="BU5607">
        <v>545.22069999999997</v>
      </c>
      <c r="BV5607">
        <v>3.51</v>
      </c>
      <c r="BW5607" t="s">
        <v>75</v>
      </c>
    </row>
    <row r="5608" spans="1:75" x14ac:dyDescent="0.35">
      <c r="A5608">
        <v>545.25821149000001</v>
      </c>
      <c r="B5608">
        <v>1692</v>
      </c>
      <c r="C5608">
        <v>1</v>
      </c>
      <c r="D5608">
        <v>2813</v>
      </c>
      <c r="E5608">
        <v>367.7</v>
      </c>
      <c r="F5608">
        <v>4046</v>
      </c>
      <c r="G5608">
        <f t="shared" si="1044"/>
        <v>0</v>
      </c>
      <c r="H5608">
        <f t="shared" si="1045"/>
        <v>2229.6750000000002</v>
      </c>
      <c r="I5608">
        <f>areas1[[#This Row],[M2PA]]/2118</f>
        <v>0.79886685552407932</v>
      </c>
      <c r="J5608">
        <f>areas1[[#This Row],[M3PA]]/261000</f>
        <v>3.8314176245210725E-6</v>
      </c>
      <c r="K5608">
        <f>areas1[[#This Row],[M4PA]]/262100</f>
        <v>1.0732544830217475E-2</v>
      </c>
      <c r="L5608">
        <f>areas1[[#This Row],[M5PA]]/70850</f>
        <v>5.1898376852505292E-3</v>
      </c>
      <c r="M5608">
        <f>areas1[[#This Row],[M6PA]]/11900</f>
        <v>0.34</v>
      </c>
      <c r="N5608">
        <f t="shared" si="1046"/>
        <v>0.23095861389143435</v>
      </c>
      <c r="O5608">
        <v>1</v>
      </c>
      <c r="P5608">
        <v>1</v>
      </c>
      <c r="Q5608">
        <v>1</v>
      </c>
      <c r="R5608">
        <v>1</v>
      </c>
      <c r="S5608">
        <f t="shared" si="1047"/>
        <v>1</v>
      </c>
      <c r="T5608">
        <f t="shared" si="1048"/>
        <v>0</v>
      </c>
      <c r="U5608">
        <f t="shared" si="1049"/>
        <v>1</v>
      </c>
      <c r="V5608">
        <f t="shared" si="1050"/>
        <v>0</v>
      </c>
      <c r="W5608">
        <f>areas1[[#This Row],[CM2PA]]/103500</f>
        <v>9.6618357487922706E-6</v>
      </c>
      <c r="X5608">
        <f>areas1[[#This Row],[CM3PA]]/74660</f>
        <v>1.3394053040450041E-5</v>
      </c>
      <c r="Y5608">
        <f>areas1[[#This Row],[CM4PA]]/95780</f>
        <v>1.0440593025683859E-5</v>
      </c>
      <c r="Z5608">
        <f>areas1[[#This Row],[CM5PA]]/77190</f>
        <v>1.2955045990413265E-5</v>
      </c>
      <c r="AA5608">
        <f t="shared" si="1051"/>
        <v>1.161288195133486E-5</v>
      </c>
      <c r="AB5608">
        <f>areas1[[#This Row],[Ave NX]]/areas1[[#This Row],[Ave NY]]</f>
        <v>19888.139297315985</v>
      </c>
      <c r="AC5608">
        <f t="shared" si="1052"/>
        <v>19888.139297315985</v>
      </c>
      <c r="AD5608">
        <f t="shared" si="1053"/>
        <v>0.11658478674925778</v>
      </c>
      <c r="AN5608" t="e" cm="1">
        <f t="array" ref="AN5608">INDEX(AE5608:AM5608,MODE(IF(AE5608:AM5608&lt;&gt;"",MATCH(AE5608:AM5608,AE5608:AM5608,0))))</f>
        <v>#N/A</v>
      </c>
      <c r="AU5608" t="s">
        <v>10987</v>
      </c>
      <c r="AV5608" t="s">
        <v>10988</v>
      </c>
      <c r="AW5608" t="s">
        <v>10989</v>
      </c>
      <c r="AX5608" t="e" cm="1">
        <f t="array" ref="AX5608">INDEX(AO5608:AW5608,MODE(IF(AO5608:AW5608&lt;&gt;"",MATCH(AO5608:AW5608,AO5608:AW5608,0))))</f>
        <v>#N/A</v>
      </c>
      <c r="AY5608">
        <v>1</v>
      </c>
      <c r="AZ5608">
        <v>1</v>
      </c>
      <c r="BA5608">
        <v>1</v>
      </c>
      <c r="BB5608">
        <v>1</v>
      </c>
      <c r="BC5608">
        <v>1</v>
      </c>
      <c r="BD5608">
        <v>1</v>
      </c>
      <c r="BE5608">
        <v>1</v>
      </c>
      <c r="BF5608">
        <v>1</v>
      </c>
      <c r="BG5608">
        <v>1</v>
      </c>
      <c r="BH5608">
        <f t="shared" si="1054"/>
        <v>1</v>
      </c>
      <c r="BI5608">
        <v>1</v>
      </c>
      <c r="BJ5608">
        <v>1</v>
      </c>
      <c r="BK5608">
        <v>99.944999999999993</v>
      </c>
      <c r="BL5608">
        <v>99.49</v>
      </c>
      <c r="BM5608">
        <v>99.5</v>
      </c>
      <c r="BN5608">
        <v>1</v>
      </c>
      <c r="BO5608">
        <v>1</v>
      </c>
      <c r="BP5608">
        <v>1</v>
      </c>
      <c r="BQ5608">
        <v>1</v>
      </c>
      <c r="BR5608">
        <f t="shared" si="1055"/>
        <v>99.644999999999996</v>
      </c>
      <c r="BS5608" t="s">
        <v>74</v>
      </c>
      <c r="BT5608">
        <v>545.25821149000001</v>
      </c>
      <c r="BU5608">
        <v>545.25819999999999</v>
      </c>
      <c r="BV5608">
        <v>11.49</v>
      </c>
      <c r="BW5608" t="s">
        <v>75</v>
      </c>
    </row>
    <row r="5609" spans="1:75" hidden="1" x14ac:dyDescent="0.35">
      <c r="A5609">
        <v>545.26061279999999</v>
      </c>
      <c r="B5609">
        <v>35930</v>
      </c>
      <c r="C5609">
        <v>1</v>
      </c>
      <c r="D5609">
        <v>1305</v>
      </c>
      <c r="E5609">
        <v>1</v>
      </c>
      <c r="F5609">
        <v>1</v>
      </c>
      <c r="G5609">
        <f t="shared" si="1044"/>
        <v>1</v>
      </c>
      <c r="H5609">
        <f t="shared" si="1045"/>
        <v>18617.5</v>
      </c>
      <c r="I5609">
        <f>areas1[[#This Row],[M2PA]]/2118</f>
        <v>16.964117091595845</v>
      </c>
      <c r="J5609">
        <f>areas1[[#This Row],[M3PA]]/261000</f>
        <v>3.8314176245210725E-6</v>
      </c>
      <c r="K5609">
        <f>areas1[[#This Row],[M4PA]]/262100</f>
        <v>4.9790156428843949E-3</v>
      </c>
      <c r="L5609">
        <f>areas1[[#This Row],[M5PA]]/70850</f>
        <v>1.4114326040931545E-5</v>
      </c>
      <c r="M5609">
        <f>areas1[[#This Row],[M6PA]]/11900</f>
        <v>8.4033613445378154E-5</v>
      </c>
      <c r="N5609">
        <f t="shared" si="1046"/>
        <v>3.3938396173191685</v>
      </c>
      <c r="O5609">
        <v>1</v>
      </c>
      <c r="P5609">
        <v>1</v>
      </c>
      <c r="Q5609">
        <v>1</v>
      </c>
      <c r="R5609">
        <v>1</v>
      </c>
      <c r="S5609">
        <f t="shared" si="1047"/>
        <v>1</v>
      </c>
      <c r="T5609">
        <f t="shared" si="1048"/>
        <v>1</v>
      </c>
      <c r="U5609">
        <f t="shared" si="1049"/>
        <v>1</v>
      </c>
      <c r="V5609">
        <f t="shared" si="1050"/>
        <v>0</v>
      </c>
      <c r="W5609">
        <f>areas1[[#This Row],[CM2PA]]/103500</f>
        <v>9.6618357487922706E-6</v>
      </c>
      <c r="X5609">
        <f>areas1[[#This Row],[CM3PA]]/74660</f>
        <v>1.3394053040450041E-5</v>
      </c>
      <c r="Y5609">
        <f>areas1[[#This Row],[CM4PA]]/95780</f>
        <v>1.0440593025683859E-5</v>
      </c>
      <c r="Z5609">
        <f>areas1[[#This Row],[CM5PA]]/77190</f>
        <v>1.2955045990413265E-5</v>
      </c>
      <c r="AA5609">
        <f t="shared" si="1051"/>
        <v>1.161288195133486E-5</v>
      </c>
      <c r="AB5609">
        <f>areas1[[#This Row],[Ave NX]]/areas1[[#This Row],[Ave NY]]</f>
        <v>292247.83576905803</v>
      </c>
      <c r="AC5609">
        <f t="shared" si="1052"/>
        <v>292247.83576905803</v>
      </c>
      <c r="AD5609">
        <f t="shared" si="1053"/>
        <v>0.2034592864752667</v>
      </c>
      <c r="AN5609" t="e" cm="1">
        <f t="array" ref="AN5609">INDEX(AE5609:AM5609,MODE(IF(AE5609:AM5609&lt;&gt;"",MATCH(AE5609:AM5609,AE5609:AM5609,0))))</f>
        <v>#N/A</v>
      </c>
      <c r="AS5609" t="s">
        <v>10990</v>
      </c>
      <c r="AU5609" t="s">
        <v>10991</v>
      </c>
      <c r="AX5609" t="e" cm="1">
        <f t="array" ref="AX5609">INDEX(AO5609:AW5609,MODE(IF(AO5609:AW5609&lt;&gt;"",MATCH(AO5609:AW5609,AO5609:AW5609,0))))</f>
        <v>#N/A</v>
      </c>
      <c r="AY5609">
        <v>1</v>
      </c>
      <c r="AZ5609">
        <v>1</v>
      </c>
      <c r="BA5609">
        <v>1</v>
      </c>
      <c r="BB5609">
        <v>1</v>
      </c>
      <c r="BC5609">
        <v>1</v>
      </c>
      <c r="BD5609">
        <v>1</v>
      </c>
      <c r="BE5609">
        <v>1</v>
      </c>
      <c r="BF5609">
        <v>1</v>
      </c>
      <c r="BG5609">
        <v>1</v>
      </c>
      <c r="BH5609">
        <f t="shared" si="1054"/>
        <v>1</v>
      </c>
      <c r="BI5609">
        <v>98.322000000000003</v>
      </c>
      <c r="BJ5609">
        <v>1</v>
      </c>
      <c r="BK5609">
        <v>99.41</v>
      </c>
      <c r="BL5609">
        <v>1</v>
      </c>
      <c r="BM5609">
        <v>1</v>
      </c>
      <c r="BN5609">
        <v>1</v>
      </c>
      <c r="BO5609">
        <v>1</v>
      </c>
      <c r="BP5609">
        <v>1</v>
      </c>
      <c r="BQ5609">
        <v>1</v>
      </c>
      <c r="BR5609">
        <f t="shared" si="1055"/>
        <v>98.866</v>
      </c>
      <c r="BS5609" t="s">
        <v>74</v>
      </c>
      <c r="BT5609">
        <v>545.26061279999999</v>
      </c>
      <c r="BU5609">
        <v>545.26059999999995</v>
      </c>
      <c r="BV5609">
        <v>12.8</v>
      </c>
      <c r="BW5609" t="s">
        <v>75</v>
      </c>
    </row>
    <row r="5610" spans="1:75" x14ac:dyDescent="0.35">
      <c r="A5610">
        <v>545.29113299999995</v>
      </c>
      <c r="B5610">
        <v>12350</v>
      </c>
      <c r="C5610">
        <v>1</v>
      </c>
      <c r="D5610">
        <v>1036</v>
      </c>
      <c r="E5610">
        <v>1</v>
      </c>
      <c r="F5610">
        <v>5507</v>
      </c>
      <c r="G5610">
        <f t="shared" si="1044"/>
        <v>0</v>
      </c>
      <c r="H5610">
        <f t="shared" si="1045"/>
        <v>6297.666666666667</v>
      </c>
      <c r="I5610">
        <f>areas1[[#This Row],[M2PA]]/2118</f>
        <v>5.8309726156751651</v>
      </c>
      <c r="J5610">
        <f>areas1[[#This Row],[M3PA]]/261000</f>
        <v>3.8314176245210725E-6</v>
      </c>
      <c r="K5610">
        <f>areas1[[#This Row],[M4PA]]/262100</f>
        <v>3.9526898130484546E-3</v>
      </c>
      <c r="L5610">
        <f>areas1[[#This Row],[M5PA]]/70850</f>
        <v>1.4114326040931545E-5</v>
      </c>
      <c r="M5610">
        <f>areas1[[#This Row],[M6PA]]/11900</f>
        <v>0.46277310924369747</v>
      </c>
      <c r="N5610">
        <f t="shared" si="1046"/>
        <v>1.2595432720951154</v>
      </c>
      <c r="O5610">
        <v>1</v>
      </c>
      <c r="P5610">
        <v>1</v>
      </c>
      <c r="Q5610">
        <v>1</v>
      </c>
      <c r="R5610">
        <v>1</v>
      </c>
      <c r="S5610">
        <f t="shared" si="1047"/>
        <v>1</v>
      </c>
      <c r="T5610">
        <f t="shared" si="1048"/>
        <v>0</v>
      </c>
      <c r="U5610">
        <f t="shared" si="1049"/>
        <v>1</v>
      </c>
      <c r="V5610">
        <f t="shared" si="1050"/>
        <v>0</v>
      </c>
      <c r="W5610">
        <f>areas1[[#This Row],[CM2PA]]/103500</f>
        <v>9.6618357487922706E-6</v>
      </c>
      <c r="X5610">
        <f>areas1[[#This Row],[CM3PA]]/74660</f>
        <v>1.3394053040450041E-5</v>
      </c>
      <c r="Y5610">
        <f>areas1[[#This Row],[CM4PA]]/95780</f>
        <v>1.0440593025683859E-5</v>
      </c>
      <c r="Z5610">
        <f>areas1[[#This Row],[CM5PA]]/77190</f>
        <v>1.2955045990413265E-5</v>
      </c>
      <c r="AA5610">
        <f t="shared" si="1051"/>
        <v>1.161288195133486E-5</v>
      </c>
      <c r="AB5610">
        <f>areas1[[#This Row],[Ave NX]]/areas1[[#This Row],[Ave NY]]</f>
        <v>108460.86934951882</v>
      </c>
      <c r="AC5610">
        <f t="shared" si="1052"/>
        <v>108460.86934951882</v>
      </c>
      <c r="AD5610">
        <f t="shared" si="1053"/>
        <v>0.18241427065608959</v>
      </c>
      <c r="AN5610" t="e" cm="1">
        <f t="array" ref="AN5610">INDEX(AE5610:AM5610,MODE(IF(AE5610:AM5610&lt;&gt;"",MATCH(AE5610:AM5610,AE5610:AM5610,0))))</f>
        <v>#N/A</v>
      </c>
      <c r="AS5610" t="s">
        <v>10992</v>
      </c>
      <c r="AX5610" t="e" cm="1">
        <f t="array" ref="AX5610">INDEX(AO5610:AW5610,MODE(IF(AO5610:AW5610&lt;&gt;"",MATCH(AO5610:AW5610,AO5610:AW5610,0))))</f>
        <v>#N/A</v>
      </c>
      <c r="AY5610">
        <v>1</v>
      </c>
      <c r="AZ5610">
        <v>1</v>
      </c>
      <c r="BA5610">
        <v>1</v>
      </c>
      <c r="BB5610">
        <v>1</v>
      </c>
      <c r="BC5610">
        <v>1</v>
      </c>
      <c r="BD5610">
        <v>1</v>
      </c>
      <c r="BE5610">
        <v>1</v>
      </c>
      <c r="BF5610">
        <v>1</v>
      </c>
      <c r="BG5610">
        <v>1</v>
      </c>
      <c r="BH5610">
        <f t="shared" si="1054"/>
        <v>1</v>
      </c>
      <c r="BI5610">
        <v>92.158000000000001</v>
      </c>
      <c r="BJ5610">
        <v>1</v>
      </c>
      <c r="BK5610">
        <v>1</v>
      </c>
      <c r="BL5610">
        <v>1</v>
      </c>
      <c r="BM5610">
        <v>1</v>
      </c>
      <c r="BN5610">
        <v>1</v>
      </c>
      <c r="BO5610">
        <v>1</v>
      </c>
      <c r="BP5610">
        <v>1</v>
      </c>
      <c r="BQ5610">
        <v>1</v>
      </c>
      <c r="BR5610">
        <f t="shared" si="1055"/>
        <v>92.158000000000001</v>
      </c>
      <c r="BS5610" t="s">
        <v>74</v>
      </c>
      <c r="BT5610">
        <v>545.29113299999995</v>
      </c>
      <c r="BU5610">
        <v>545.29100000000005</v>
      </c>
      <c r="BV5610">
        <v>13.3</v>
      </c>
      <c r="BW5610" t="s">
        <v>75</v>
      </c>
    </row>
    <row r="5611" spans="1:75" x14ac:dyDescent="0.35">
      <c r="A5611">
        <v>545.29191481999999</v>
      </c>
      <c r="B5611">
        <v>9568</v>
      </c>
      <c r="C5611">
        <v>1</v>
      </c>
      <c r="D5611">
        <v>24620</v>
      </c>
      <c r="E5611">
        <v>1414</v>
      </c>
      <c r="F5611">
        <v>39550</v>
      </c>
      <c r="G5611">
        <f t="shared" si="1044"/>
        <v>0</v>
      </c>
      <c r="H5611">
        <f t="shared" si="1045"/>
        <v>18788</v>
      </c>
      <c r="I5611">
        <f>areas1[[#This Row],[M2PA]]/2118</f>
        <v>4.5174693106704442</v>
      </c>
      <c r="J5611">
        <f>areas1[[#This Row],[M3PA]]/261000</f>
        <v>3.8314176245210725E-6</v>
      </c>
      <c r="K5611">
        <f>areas1[[#This Row],[M4PA]]/262100</f>
        <v>9.3933613124761547E-2</v>
      </c>
      <c r="L5611">
        <f>areas1[[#This Row],[M5PA]]/70850</f>
        <v>1.9957657021877205E-2</v>
      </c>
      <c r="M5611">
        <f>areas1[[#This Row],[M6PA]]/11900</f>
        <v>3.3235294117647061</v>
      </c>
      <c r="N5611">
        <f t="shared" si="1046"/>
        <v>1.590978764799883</v>
      </c>
      <c r="O5611">
        <v>1</v>
      </c>
      <c r="P5611">
        <v>1</v>
      </c>
      <c r="Q5611">
        <v>1</v>
      </c>
      <c r="R5611">
        <v>1</v>
      </c>
      <c r="S5611">
        <f t="shared" si="1047"/>
        <v>1</v>
      </c>
      <c r="T5611">
        <f t="shared" si="1048"/>
        <v>0</v>
      </c>
      <c r="U5611">
        <f t="shared" si="1049"/>
        <v>1</v>
      </c>
      <c r="V5611">
        <f t="shared" si="1050"/>
        <v>0</v>
      </c>
      <c r="W5611">
        <f>areas1[[#This Row],[CM2PA]]/103500</f>
        <v>9.6618357487922706E-6</v>
      </c>
      <c r="X5611">
        <f>areas1[[#This Row],[CM3PA]]/74660</f>
        <v>1.3394053040450041E-5</v>
      </c>
      <c r="Y5611">
        <f>areas1[[#This Row],[CM4PA]]/95780</f>
        <v>1.0440593025683859E-5</v>
      </c>
      <c r="Z5611">
        <f>areas1[[#This Row],[CM5PA]]/77190</f>
        <v>1.2955045990413265E-5</v>
      </c>
      <c r="AA5611">
        <f t="shared" si="1051"/>
        <v>1.161288195133486E-5</v>
      </c>
      <c r="AB5611">
        <f>areas1[[#This Row],[Ave NX]]/areas1[[#This Row],[Ave NY]]</f>
        <v>137001.20017296873</v>
      </c>
      <c r="AC5611">
        <f t="shared" si="1052"/>
        <v>137001.20017296873</v>
      </c>
      <c r="AD5611">
        <f t="shared" si="1053"/>
        <v>9.5583633195210529E-2</v>
      </c>
      <c r="AN5611" t="e" cm="1">
        <f t="array" ref="AN5611">INDEX(AE5611:AM5611,MODE(IF(AE5611:AM5611&lt;&gt;"",MATCH(AE5611:AM5611,AE5611:AM5611,0))))</f>
        <v>#N/A</v>
      </c>
      <c r="AU5611" t="s">
        <v>10993</v>
      </c>
      <c r="AW5611" t="s">
        <v>10992</v>
      </c>
      <c r="AX5611" t="e" cm="1">
        <f t="array" ref="AX5611">INDEX(AO5611:AW5611,MODE(IF(AO5611:AW5611&lt;&gt;"",MATCH(AO5611:AW5611,AO5611:AW5611,0))))</f>
        <v>#N/A</v>
      </c>
      <c r="AY5611">
        <v>1</v>
      </c>
      <c r="AZ5611">
        <v>1</v>
      </c>
      <c r="BA5611">
        <v>1</v>
      </c>
      <c r="BB5611">
        <v>1</v>
      </c>
      <c r="BC5611">
        <v>1</v>
      </c>
      <c r="BD5611">
        <v>1</v>
      </c>
      <c r="BE5611">
        <v>1</v>
      </c>
      <c r="BF5611">
        <v>1</v>
      </c>
      <c r="BG5611">
        <v>1</v>
      </c>
      <c r="BH5611">
        <f t="shared" si="1054"/>
        <v>1</v>
      </c>
      <c r="BI5611">
        <v>1</v>
      </c>
      <c r="BJ5611">
        <v>1</v>
      </c>
      <c r="BK5611">
        <v>97.975999999999999</v>
      </c>
      <c r="BL5611">
        <v>1</v>
      </c>
      <c r="BM5611">
        <v>94.436999999999998</v>
      </c>
      <c r="BN5611">
        <v>1</v>
      </c>
      <c r="BO5611">
        <v>1</v>
      </c>
      <c r="BP5611">
        <v>1</v>
      </c>
      <c r="BQ5611">
        <v>1</v>
      </c>
      <c r="BR5611">
        <f t="shared" si="1055"/>
        <v>96.206500000000005</v>
      </c>
      <c r="BS5611" t="s">
        <v>74</v>
      </c>
      <c r="BT5611">
        <v>545.29191481999999</v>
      </c>
      <c r="BU5611">
        <v>545.29190000000006</v>
      </c>
      <c r="BV5611">
        <v>14.82</v>
      </c>
      <c r="BW5611" t="s">
        <v>75</v>
      </c>
    </row>
    <row r="5612" spans="1:75" x14ac:dyDescent="0.35">
      <c r="A5612">
        <v>545.29281177999997</v>
      </c>
      <c r="B5612">
        <v>22230</v>
      </c>
      <c r="C5612">
        <v>1</v>
      </c>
      <c r="D5612">
        <v>4000</v>
      </c>
      <c r="E5612">
        <v>1</v>
      </c>
      <c r="F5612">
        <v>17180</v>
      </c>
      <c r="G5612">
        <f t="shared" si="1044"/>
        <v>0</v>
      </c>
      <c r="H5612">
        <f t="shared" si="1045"/>
        <v>14470</v>
      </c>
      <c r="I5612">
        <f>areas1[[#This Row],[M2PA]]/2118</f>
        <v>10.495750708215297</v>
      </c>
      <c r="J5612">
        <f>areas1[[#This Row],[M3PA]]/261000</f>
        <v>3.8314176245210725E-6</v>
      </c>
      <c r="K5612">
        <f>areas1[[#This Row],[M4PA]]/262100</f>
        <v>1.5261350629530714E-2</v>
      </c>
      <c r="L5612">
        <f>areas1[[#This Row],[M5PA]]/70850</f>
        <v>1.4114326040931545E-5</v>
      </c>
      <c r="M5612">
        <f>areas1[[#This Row],[M6PA]]/11900</f>
        <v>1.4436974789915966</v>
      </c>
      <c r="N5612">
        <f t="shared" si="1046"/>
        <v>2.390945496716018</v>
      </c>
      <c r="O5612">
        <v>1</v>
      </c>
      <c r="P5612">
        <v>1</v>
      </c>
      <c r="Q5612">
        <v>1</v>
      </c>
      <c r="R5612">
        <v>1</v>
      </c>
      <c r="S5612">
        <f t="shared" si="1047"/>
        <v>1</v>
      </c>
      <c r="T5612">
        <f t="shared" si="1048"/>
        <v>0</v>
      </c>
      <c r="U5612">
        <f t="shared" si="1049"/>
        <v>1</v>
      </c>
      <c r="V5612">
        <f t="shared" si="1050"/>
        <v>0</v>
      </c>
      <c r="W5612">
        <f>areas1[[#This Row],[CM2PA]]/103500</f>
        <v>9.6618357487922706E-6</v>
      </c>
      <c r="X5612">
        <f>areas1[[#This Row],[CM3PA]]/74660</f>
        <v>1.3394053040450041E-5</v>
      </c>
      <c r="Y5612">
        <f>areas1[[#This Row],[CM4PA]]/95780</f>
        <v>1.0440593025683859E-5</v>
      </c>
      <c r="Z5612">
        <f>areas1[[#This Row],[CM5PA]]/77190</f>
        <v>1.2955045990413265E-5</v>
      </c>
      <c r="AA5612">
        <f t="shared" si="1051"/>
        <v>1.161288195133486E-5</v>
      </c>
      <c r="AB5612">
        <f>areas1[[#This Row],[Ave NX]]/areas1[[#This Row],[Ave NY]]</f>
        <v>205887.35050744121</v>
      </c>
      <c r="AC5612">
        <f t="shared" si="1052"/>
        <v>205887.35050744121</v>
      </c>
      <c r="AD5612">
        <f t="shared" si="1053"/>
        <v>0.16842725477482573</v>
      </c>
      <c r="AN5612" t="e" cm="1">
        <f t="array" ref="AN5612">INDEX(AE5612:AM5612,MODE(IF(AE5612:AM5612&lt;&gt;"",MATCH(AE5612:AM5612,AE5612:AM5612,0))))</f>
        <v>#N/A</v>
      </c>
      <c r="AS5612" t="s">
        <v>10994</v>
      </c>
      <c r="AW5612" t="s">
        <v>10989</v>
      </c>
      <c r="AX5612" t="e" cm="1">
        <f t="array" ref="AX5612">INDEX(AO5612:AW5612,MODE(IF(AO5612:AW5612&lt;&gt;"",MATCH(AO5612:AW5612,AO5612:AW5612,0))))</f>
        <v>#N/A</v>
      </c>
      <c r="AY5612">
        <v>1</v>
      </c>
      <c r="AZ5612">
        <v>1</v>
      </c>
      <c r="BA5612">
        <v>1</v>
      </c>
      <c r="BB5612">
        <v>1</v>
      </c>
      <c r="BC5612">
        <v>1</v>
      </c>
      <c r="BD5612">
        <v>1</v>
      </c>
      <c r="BE5612">
        <v>1</v>
      </c>
      <c r="BF5612">
        <v>1</v>
      </c>
      <c r="BG5612">
        <v>1</v>
      </c>
      <c r="BH5612">
        <f t="shared" si="1054"/>
        <v>1</v>
      </c>
      <c r="BI5612">
        <v>98.006</v>
      </c>
      <c r="BJ5612">
        <v>1</v>
      </c>
      <c r="BK5612">
        <v>1</v>
      </c>
      <c r="BL5612">
        <v>1</v>
      </c>
      <c r="BM5612">
        <v>99.5</v>
      </c>
      <c r="BN5612">
        <v>1</v>
      </c>
      <c r="BO5612">
        <v>1</v>
      </c>
      <c r="BP5612">
        <v>1</v>
      </c>
      <c r="BQ5612">
        <v>1</v>
      </c>
      <c r="BR5612">
        <f t="shared" si="1055"/>
        <v>98.753</v>
      </c>
      <c r="BS5612" t="s">
        <v>74</v>
      </c>
      <c r="BT5612">
        <v>545.29281177999997</v>
      </c>
      <c r="BU5612">
        <v>545.29280000000006</v>
      </c>
      <c r="BV5612">
        <v>11.78</v>
      </c>
      <c r="BW5612" t="s">
        <v>75</v>
      </c>
    </row>
    <row r="5613" spans="1:75" hidden="1" x14ac:dyDescent="0.35">
      <c r="A5613">
        <v>545.31781599999999</v>
      </c>
      <c r="B5613">
        <v>48700</v>
      </c>
      <c r="C5613">
        <v>1</v>
      </c>
      <c r="D5613">
        <v>1</v>
      </c>
      <c r="E5613">
        <v>1</v>
      </c>
      <c r="F5613">
        <v>9535</v>
      </c>
      <c r="G5613">
        <f t="shared" si="1044"/>
        <v>1</v>
      </c>
      <c r="H5613">
        <f t="shared" si="1045"/>
        <v>29117.5</v>
      </c>
      <c r="I5613">
        <f>areas1[[#This Row],[M2PA]]/2118</f>
        <v>22.99338999055713</v>
      </c>
      <c r="J5613">
        <f>areas1[[#This Row],[M3PA]]/261000</f>
        <v>3.8314176245210725E-6</v>
      </c>
      <c r="K5613">
        <f>areas1[[#This Row],[M4PA]]/262100</f>
        <v>3.8153376573826787E-6</v>
      </c>
      <c r="L5613">
        <f>areas1[[#This Row],[M5PA]]/70850</f>
        <v>1.4114326040931545E-5</v>
      </c>
      <c r="M5613">
        <f>areas1[[#This Row],[M6PA]]/11900</f>
        <v>0.80126050420168071</v>
      </c>
      <c r="N5613">
        <f t="shared" si="1046"/>
        <v>4.7589344511680274</v>
      </c>
      <c r="O5613">
        <v>1</v>
      </c>
      <c r="P5613">
        <v>1</v>
      </c>
      <c r="Q5613">
        <v>1</v>
      </c>
      <c r="R5613">
        <v>1</v>
      </c>
      <c r="S5613">
        <f t="shared" si="1047"/>
        <v>1</v>
      </c>
      <c r="T5613">
        <f t="shared" si="1048"/>
        <v>1</v>
      </c>
      <c r="U5613">
        <f t="shared" si="1049"/>
        <v>1</v>
      </c>
      <c r="V5613">
        <f t="shared" si="1050"/>
        <v>0</v>
      </c>
      <c r="W5613">
        <f>areas1[[#This Row],[CM2PA]]/103500</f>
        <v>9.6618357487922706E-6</v>
      </c>
      <c r="X5613">
        <f>areas1[[#This Row],[CM3PA]]/74660</f>
        <v>1.3394053040450041E-5</v>
      </c>
      <c r="Y5613">
        <f>areas1[[#This Row],[CM4PA]]/95780</f>
        <v>1.0440593025683859E-5</v>
      </c>
      <c r="Z5613">
        <f>areas1[[#This Row],[CM5PA]]/77190</f>
        <v>1.2955045990413265E-5</v>
      </c>
      <c r="AA5613">
        <f t="shared" si="1051"/>
        <v>1.161288195133486E-5</v>
      </c>
      <c r="AB5613">
        <f>areas1[[#This Row],[Ave NX]]/areas1[[#This Row],[Ave NY]]</f>
        <v>409797.88403179322</v>
      </c>
      <c r="AC5613">
        <f t="shared" si="1052"/>
        <v>409797.88403179322</v>
      </c>
      <c r="AD5613">
        <f t="shared" si="1053"/>
        <v>0.19405529789730797</v>
      </c>
      <c r="AN5613" t="e" cm="1">
        <f t="array" ref="AN5613">INDEX(AE5613:AM5613,MODE(IF(AE5613:AM5613&lt;&gt;"",MATCH(AE5613:AM5613,AE5613:AM5613,0))))</f>
        <v>#N/A</v>
      </c>
      <c r="AS5613" t="s">
        <v>10995</v>
      </c>
      <c r="AW5613" t="s">
        <v>10996</v>
      </c>
      <c r="AX5613" t="e" cm="1">
        <f t="array" ref="AX5613">INDEX(AO5613:AW5613,MODE(IF(AO5613:AW5613&lt;&gt;"",MATCH(AO5613:AW5613,AO5613:AW5613,0))))</f>
        <v>#N/A</v>
      </c>
      <c r="AY5613">
        <v>1</v>
      </c>
      <c r="AZ5613">
        <v>1</v>
      </c>
      <c r="BA5613">
        <v>1</v>
      </c>
      <c r="BB5613">
        <v>1</v>
      </c>
      <c r="BC5613">
        <v>1</v>
      </c>
      <c r="BD5613">
        <v>1</v>
      </c>
      <c r="BE5613">
        <v>1</v>
      </c>
      <c r="BF5613">
        <v>1</v>
      </c>
      <c r="BG5613">
        <v>1</v>
      </c>
      <c r="BH5613">
        <f t="shared" si="1054"/>
        <v>1</v>
      </c>
      <c r="BI5613">
        <v>96.081999999999994</v>
      </c>
      <c r="BJ5613">
        <v>1</v>
      </c>
      <c r="BK5613">
        <v>1</v>
      </c>
      <c r="BL5613">
        <v>1</v>
      </c>
      <c r="BM5613">
        <v>97.278999999999996</v>
      </c>
      <c r="BN5613">
        <v>1</v>
      </c>
      <c r="BO5613">
        <v>1</v>
      </c>
      <c r="BP5613">
        <v>1</v>
      </c>
      <c r="BQ5613">
        <v>1</v>
      </c>
      <c r="BR5613">
        <f t="shared" si="1055"/>
        <v>96.680499999999995</v>
      </c>
      <c r="BS5613" t="s">
        <v>74</v>
      </c>
      <c r="BT5613">
        <v>545.31781599999999</v>
      </c>
      <c r="BU5613">
        <v>545.31700000000001</v>
      </c>
      <c r="BV5613">
        <v>8.16</v>
      </c>
      <c r="BW5613" t="s">
        <v>75</v>
      </c>
    </row>
    <row r="5614" spans="1:75" x14ac:dyDescent="0.35">
      <c r="A5614">
        <v>545.32741358999999</v>
      </c>
      <c r="B5614">
        <v>33660</v>
      </c>
      <c r="C5614">
        <v>1</v>
      </c>
      <c r="D5614">
        <v>592300</v>
      </c>
      <c r="E5614">
        <v>2112</v>
      </c>
      <c r="F5614">
        <v>25470</v>
      </c>
      <c r="G5614">
        <f t="shared" si="1044"/>
        <v>0</v>
      </c>
      <c r="H5614">
        <f t="shared" si="1045"/>
        <v>163385.5</v>
      </c>
      <c r="I5614">
        <f>areas1[[#This Row],[M2PA]]/2118</f>
        <v>15.892351274787535</v>
      </c>
      <c r="J5614">
        <f>areas1[[#This Row],[M3PA]]/261000</f>
        <v>3.8314176245210725E-6</v>
      </c>
      <c r="K5614">
        <f>areas1[[#This Row],[M4PA]]/262100</f>
        <v>2.2598244944677606</v>
      </c>
      <c r="L5614">
        <f>areas1[[#This Row],[M5PA]]/70850</f>
        <v>2.9809456598447425E-2</v>
      </c>
      <c r="M5614">
        <f>areas1[[#This Row],[M6PA]]/11900</f>
        <v>2.1403361344537815</v>
      </c>
      <c r="N5614">
        <f t="shared" si="1046"/>
        <v>4.0644650383450296</v>
      </c>
      <c r="O5614">
        <v>1</v>
      </c>
      <c r="P5614">
        <v>1</v>
      </c>
      <c r="Q5614">
        <v>1</v>
      </c>
      <c r="R5614">
        <v>1</v>
      </c>
      <c r="S5614">
        <f t="shared" si="1047"/>
        <v>1</v>
      </c>
      <c r="T5614">
        <f t="shared" si="1048"/>
        <v>0</v>
      </c>
      <c r="U5614">
        <f t="shared" si="1049"/>
        <v>1</v>
      </c>
      <c r="V5614">
        <f t="shared" si="1050"/>
        <v>0</v>
      </c>
      <c r="W5614">
        <f>areas1[[#This Row],[CM2PA]]/103500</f>
        <v>9.6618357487922706E-6</v>
      </c>
      <c r="X5614">
        <f>areas1[[#This Row],[CM3PA]]/74660</f>
        <v>1.3394053040450041E-5</v>
      </c>
      <c r="Y5614">
        <f>areas1[[#This Row],[CM4PA]]/95780</f>
        <v>1.0440593025683859E-5</v>
      </c>
      <c r="Z5614">
        <f>areas1[[#This Row],[CM5PA]]/77190</f>
        <v>1.2955045990413265E-5</v>
      </c>
      <c r="AA5614">
        <f t="shared" si="1051"/>
        <v>1.161288195133486E-5</v>
      </c>
      <c r="AB5614">
        <f>areas1[[#This Row],[Ave NX]]/areas1[[#This Row],[Ave NY]]</f>
        <v>349996.24170620571</v>
      </c>
      <c r="AC5614">
        <f t="shared" si="1052"/>
        <v>349996.24170620571</v>
      </c>
      <c r="AD5614">
        <f t="shared" si="1053"/>
        <v>0.13532000539177519</v>
      </c>
      <c r="AN5614" t="e" cm="1">
        <f t="array" ref="AN5614">INDEX(AE5614:AM5614,MODE(IF(AE5614:AM5614&lt;&gt;"",MATCH(AE5614:AM5614,AE5614:AM5614,0))))</f>
        <v>#N/A</v>
      </c>
      <c r="AS5614" t="s">
        <v>10997</v>
      </c>
      <c r="AU5614" t="s">
        <v>10998</v>
      </c>
      <c r="AV5614" t="s">
        <v>10999</v>
      </c>
      <c r="AX5614" t="e" cm="1">
        <f t="array" ref="AX5614">INDEX(AO5614:AW5614,MODE(IF(AO5614:AW5614&lt;&gt;"",MATCH(AO5614:AW5614,AO5614:AW5614,0))))</f>
        <v>#N/A</v>
      </c>
      <c r="AY5614">
        <v>1</v>
      </c>
      <c r="AZ5614">
        <v>1</v>
      </c>
      <c r="BA5614">
        <v>1</v>
      </c>
      <c r="BB5614">
        <v>1</v>
      </c>
      <c r="BC5614">
        <v>1</v>
      </c>
      <c r="BD5614">
        <v>1</v>
      </c>
      <c r="BE5614">
        <v>1</v>
      </c>
      <c r="BF5614">
        <v>1</v>
      </c>
      <c r="BG5614">
        <v>1</v>
      </c>
      <c r="BH5614">
        <f t="shared" si="1054"/>
        <v>1</v>
      </c>
      <c r="BI5614">
        <v>97.819000000000003</v>
      </c>
      <c r="BJ5614">
        <v>1</v>
      </c>
      <c r="BK5614">
        <v>85.534000000000006</v>
      </c>
      <c r="BL5614">
        <v>92.677000000000007</v>
      </c>
      <c r="BM5614">
        <v>1</v>
      </c>
      <c r="BN5614">
        <v>1</v>
      </c>
      <c r="BO5614">
        <v>1</v>
      </c>
      <c r="BP5614">
        <v>1</v>
      </c>
      <c r="BQ5614">
        <v>1</v>
      </c>
      <c r="BR5614">
        <f t="shared" si="1055"/>
        <v>92.01</v>
      </c>
      <c r="BS5614" t="s">
        <v>74</v>
      </c>
      <c r="BT5614">
        <v>545.32741358999999</v>
      </c>
      <c r="BU5614">
        <v>545.32740000000001</v>
      </c>
      <c r="BV5614">
        <v>13.59</v>
      </c>
      <c r="BW5614" t="s">
        <v>75</v>
      </c>
    </row>
    <row r="5615" spans="1:75" x14ac:dyDescent="0.35">
      <c r="A5615">
        <v>545.34112760000005</v>
      </c>
      <c r="B5615">
        <v>366900</v>
      </c>
      <c r="C5615">
        <v>1</v>
      </c>
      <c r="D5615">
        <v>3530</v>
      </c>
      <c r="E5615">
        <v>1</v>
      </c>
      <c r="F5615">
        <v>5432</v>
      </c>
      <c r="G5615">
        <f t="shared" si="1044"/>
        <v>0</v>
      </c>
      <c r="H5615">
        <f t="shared" si="1045"/>
        <v>125287.33333333333</v>
      </c>
      <c r="I5615">
        <f>areas1[[#This Row],[M2PA]]/2118</f>
        <v>173.22946175637395</v>
      </c>
      <c r="J5615">
        <f>areas1[[#This Row],[M3PA]]/261000</f>
        <v>3.8314176245210725E-6</v>
      </c>
      <c r="K5615">
        <f>areas1[[#This Row],[M4PA]]/262100</f>
        <v>1.3468141930560855E-2</v>
      </c>
      <c r="L5615">
        <f>areas1[[#This Row],[M5PA]]/70850</f>
        <v>1.4114326040931545E-5</v>
      </c>
      <c r="M5615">
        <f>areas1[[#This Row],[M6PA]]/11900</f>
        <v>0.45647058823529413</v>
      </c>
      <c r="N5615">
        <f t="shared" si="1046"/>
        <v>34.739883686456693</v>
      </c>
      <c r="O5615">
        <v>1</v>
      </c>
      <c r="P5615">
        <v>1</v>
      </c>
      <c r="Q5615">
        <v>1</v>
      </c>
      <c r="R5615">
        <v>1</v>
      </c>
      <c r="S5615">
        <f t="shared" si="1047"/>
        <v>1</v>
      </c>
      <c r="T5615">
        <f t="shared" si="1048"/>
        <v>0</v>
      </c>
      <c r="U5615">
        <f t="shared" si="1049"/>
        <v>1</v>
      </c>
      <c r="V5615">
        <f t="shared" si="1050"/>
        <v>0</v>
      </c>
      <c r="W5615">
        <f>areas1[[#This Row],[CM2PA]]/103500</f>
        <v>9.6618357487922706E-6</v>
      </c>
      <c r="X5615">
        <f>areas1[[#This Row],[CM3PA]]/74660</f>
        <v>1.3394053040450041E-5</v>
      </c>
      <c r="Y5615">
        <f>areas1[[#This Row],[CM4PA]]/95780</f>
        <v>1.0440593025683859E-5</v>
      </c>
      <c r="Z5615">
        <f>areas1[[#This Row],[CM5PA]]/77190</f>
        <v>1.2955045990413265E-5</v>
      </c>
      <c r="AA5615">
        <f t="shared" si="1051"/>
        <v>1.161288195133486E-5</v>
      </c>
      <c r="AB5615">
        <f>areas1[[#This Row],[Ave NX]]/areas1[[#This Row],[Ave NY]]</f>
        <v>2991495.4644366694</v>
      </c>
      <c r="AC5615">
        <f t="shared" si="1052"/>
        <v>2991495.4644366694</v>
      </c>
      <c r="AD5615">
        <f t="shared" si="1053"/>
        <v>0.20278778050402682</v>
      </c>
      <c r="AN5615" t="e" cm="1">
        <f t="array" ref="AN5615">INDEX(AE5615:AM5615,MODE(IF(AE5615:AM5615&lt;&gt;"",MATCH(AE5615:AM5615,AE5615:AM5615,0))))</f>
        <v>#N/A</v>
      </c>
      <c r="AS5615" t="s">
        <v>11000</v>
      </c>
      <c r="AU5615" t="s">
        <v>11001</v>
      </c>
      <c r="AX5615" t="e" cm="1">
        <f t="array" ref="AX5615">INDEX(AO5615:AW5615,MODE(IF(AO5615:AW5615&lt;&gt;"",MATCH(AO5615:AW5615,AO5615:AW5615,0))))</f>
        <v>#N/A</v>
      </c>
      <c r="AY5615">
        <v>1</v>
      </c>
      <c r="AZ5615">
        <v>1</v>
      </c>
      <c r="BA5615">
        <v>1</v>
      </c>
      <c r="BB5615">
        <v>1</v>
      </c>
      <c r="BC5615">
        <v>1</v>
      </c>
      <c r="BD5615">
        <v>1</v>
      </c>
      <c r="BE5615">
        <v>1</v>
      </c>
      <c r="BF5615">
        <v>1</v>
      </c>
      <c r="BG5615">
        <v>1</v>
      </c>
      <c r="BH5615">
        <f t="shared" si="1054"/>
        <v>1</v>
      </c>
      <c r="BI5615">
        <v>98.753</v>
      </c>
      <c r="BJ5615">
        <v>1</v>
      </c>
      <c r="BK5615">
        <v>97.727000000000004</v>
      </c>
      <c r="BL5615">
        <v>1</v>
      </c>
      <c r="BM5615">
        <v>1</v>
      </c>
      <c r="BN5615">
        <v>1</v>
      </c>
      <c r="BO5615">
        <v>1</v>
      </c>
      <c r="BP5615">
        <v>1</v>
      </c>
      <c r="BQ5615">
        <v>1</v>
      </c>
      <c r="BR5615">
        <f t="shared" si="1055"/>
        <v>98.240000000000009</v>
      </c>
      <c r="BS5615" t="s">
        <v>74</v>
      </c>
      <c r="BT5615">
        <v>545.34112760000005</v>
      </c>
      <c r="BU5615">
        <v>545.34109999999998</v>
      </c>
      <c r="BV5615">
        <v>2.76</v>
      </c>
      <c r="BW5615" t="s">
        <v>75</v>
      </c>
    </row>
    <row r="5616" spans="1:75" x14ac:dyDescent="0.35">
      <c r="A5616">
        <v>546.19617719999997</v>
      </c>
      <c r="B5616">
        <v>11660</v>
      </c>
      <c r="C5616">
        <v>1</v>
      </c>
      <c r="D5616">
        <v>954.3</v>
      </c>
      <c r="E5616">
        <v>1202</v>
      </c>
      <c r="F5616">
        <v>2684</v>
      </c>
      <c r="G5616">
        <f t="shared" si="1044"/>
        <v>0</v>
      </c>
      <c r="H5616">
        <f t="shared" si="1045"/>
        <v>4125.0749999999998</v>
      </c>
      <c r="I5616">
        <f>areas1[[#This Row],[M2PA]]/2118</f>
        <v>5.5051935788479698</v>
      </c>
      <c r="J5616">
        <f>areas1[[#This Row],[M3PA]]/261000</f>
        <v>3.8314176245210725E-6</v>
      </c>
      <c r="K5616">
        <f>areas1[[#This Row],[M4PA]]/262100</f>
        <v>3.6409767264402896E-3</v>
      </c>
      <c r="L5616">
        <f>areas1[[#This Row],[M5PA]]/70850</f>
        <v>1.6965419901199718E-2</v>
      </c>
      <c r="M5616">
        <f>areas1[[#This Row],[M6PA]]/11900</f>
        <v>0.22554621848739495</v>
      </c>
      <c r="N5616">
        <f t="shared" si="1046"/>
        <v>1.1502700050761259</v>
      </c>
      <c r="O5616">
        <v>1</v>
      </c>
      <c r="P5616">
        <v>1</v>
      </c>
      <c r="Q5616">
        <v>1</v>
      </c>
      <c r="R5616">
        <v>1</v>
      </c>
      <c r="S5616">
        <f t="shared" si="1047"/>
        <v>1</v>
      </c>
      <c r="T5616">
        <f t="shared" si="1048"/>
        <v>0</v>
      </c>
      <c r="U5616">
        <f t="shared" si="1049"/>
        <v>1</v>
      </c>
      <c r="V5616">
        <f t="shared" si="1050"/>
        <v>0</v>
      </c>
      <c r="W5616">
        <f>areas1[[#This Row],[CM2PA]]/103500</f>
        <v>9.6618357487922706E-6</v>
      </c>
      <c r="X5616">
        <f>areas1[[#This Row],[CM3PA]]/74660</f>
        <v>1.3394053040450041E-5</v>
      </c>
      <c r="Y5616">
        <f>areas1[[#This Row],[CM4PA]]/95780</f>
        <v>1.0440593025683859E-5</v>
      </c>
      <c r="Z5616">
        <f>areas1[[#This Row],[CM5PA]]/77190</f>
        <v>1.2955045990413265E-5</v>
      </c>
      <c r="AA5616">
        <f t="shared" si="1051"/>
        <v>1.161288195133486E-5</v>
      </c>
      <c r="AB5616">
        <f>areas1[[#This Row],[Ave NX]]/areas1[[#This Row],[Ave NY]]</f>
        <v>99051.209673573438</v>
      </c>
      <c r="AC5616">
        <f t="shared" si="1052"/>
        <v>99051.209673573438</v>
      </c>
      <c r="AD5616">
        <f t="shared" si="1053"/>
        <v>0.19140777846173637</v>
      </c>
      <c r="AN5616" t="e" cm="1">
        <f t="array" ref="AN5616">INDEX(AE5616:AM5616,MODE(IF(AE5616:AM5616&lt;&gt;"",MATCH(AE5616:AM5616,AE5616:AM5616,0))))</f>
        <v>#N/A</v>
      </c>
      <c r="AS5616" t="s">
        <v>11002</v>
      </c>
      <c r="AU5616" t="s">
        <v>11003</v>
      </c>
      <c r="AV5616" t="s">
        <v>11004</v>
      </c>
      <c r="AX5616" t="e" cm="1">
        <f t="array" ref="AX5616">INDEX(AO5616:AW5616,MODE(IF(AO5616:AW5616&lt;&gt;"",MATCH(AO5616:AW5616,AO5616:AW5616,0))))</f>
        <v>#N/A</v>
      </c>
      <c r="AY5616">
        <v>1</v>
      </c>
      <c r="AZ5616">
        <v>1</v>
      </c>
      <c r="BA5616">
        <v>1</v>
      </c>
      <c r="BB5616">
        <v>1</v>
      </c>
      <c r="BC5616">
        <v>1</v>
      </c>
      <c r="BD5616">
        <v>1</v>
      </c>
      <c r="BE5616">
        <v>1</v>
      </c>
      <c r="BF5616">
        <v>1</v>
      </c>
      <c r="BG5616">
        <v>1</v>
      </c>
      <c r="BH5616">
        <f t="shared" si="1054"/>
        <v>1</v>
      </c>
      <c r="BI5616">
        <v>85.233999999999995</v>
      </c>
      <c r="BJ5616">
        <v>1</v>
      </c>
      <c r="BK5616">
        <v>99.736999999999995</v>
      </c>
      <c r="BL5616">
        <v>84.194000000000003</v>
      </c>
      <c r="BM5616">
        <v>1</v>
      </c>
      <c r="BN5616">
        <v>1</v>
      </c>
      <c r="BO5616">
        <v>1</v>
      </c>
      <c r="BP5616">
        <v>1</v>
      </c>
      <c r="BQ5616">
        <v>1</v>
      </c>
      <c r="BR5616">
        <f t="shared" si="1055"/>
        <v>89.721666666666678</v>
      </c>
      <c r="BS5616" t="s">
        <v>74</v>
      </c>
      <c r="BT5616">
        <v>546.19617719999997</v>
      </c>
      <c r="BU5616">
        <v>546.19600000000003</v>
      </c>
      <c r="BV5616">
        <v>17.72</v>
      </c>
      <c r="BW5616" t="s">
        <v>75</v>
      </c>
    </row>
    <row r="5617" spans="1:75" x14ac:dyDescent="0.35">
      <c r="A5617">
        <v>546.23971114999995</v>
      </c>
      <c r="B5617">
        <v>4643</v>
      </c>
      <c r="C5617">
        <v>1</v>
      </c>
      <c r="D5617">
        <v>400.4</v>
      </c>
      <c r="E5617">
        <v>1</v>
      </c>
      <c r="F5617">
        <v>5906</v>
      </c>
      <c r="G5617">
        <f t="shared" si="1044"/>
        <v>0</v>
      </c>
      <c r="H5617">
        <f t="shared" si="1045"/>
        <v>3649.7999999999997</v>
      </c>
      <c r="I5617">
        <f>areas1[[#This Row],[M2PA]]/2118</f>
        <v>2.1921624173748819</v>
      </c>
      <c r="J5617">
        <f>areas1[[#This Row],[M3PA]]/261000</f>
        <v>3.8314176245210725E-6</v>
      </c>
      <c r="K5617">
        <f>areas1[[#This Row],[M4PA]]/262100</f>
        <v>1.5276611980160244E-3</v>
      </c>
      <c r="L5617">
        <f>areas1[[#This Row],[M5PA]]/70850</f>
        <v>1.4114326040931545E-5</v>
      </c>
      <c r="M5617">
        <f>areas1[[#This Row],[M6PA]]/11900</f>
        <v>0.49630252100840339</v>
      </c>
      <c r="N5617">
        <f t="shared" si="1046"/>
        <v>0.53800210906499335</v>
      </c>
      <c r="O5617">
        <v>1</v>
      </c>
      <c r="P5617">
        <v>1</v>
      </c>
      <c r="Q5617">
        <v>1</v>
      </c>
      <c r="R5617">
        <v>1</v>
      </c>
      <c r="S5617">
        <f t="shared" si="1047"/>
        <v>1</v>
      </c>
      <c r="T5617">
        <f t="shared" si="1048"/>
        <v>0</v>
      </c>
      <c r="U5617">
        <f t="shared" si="1049"/>
        <v>1</v>
      </c>
      <c r="V5617">
        <f t="shared" si="1050"/>
        <v>0</v>
      </c>
      <c r="W5617">
        <f>areas1[[#This Row],[CM2PA]]/103500</f>
        <v>9.6618357487922706E-6</v>
      </c>
      <c r="X5617">
        <f>areas1[[#This Row],[CM3PA]]/74660</f>
        <v>1.3394053040450041E-5</v>
      </c>
      <c r="Y5617">
        <f>areas1[[#This Row],[CM4PA]]/95780</f>
        <v>1.0440593025683859E-5</v>
      </c>
      <c r="Z5617">
        <f>areas1[[#This Row],[CM5PA]]/77190</f>
        <v>1.2955045990413265E-5</v>
      </c>
      <c r="AA5617">
        <f t="shared" si="1051"/>
        <v>1.161288195133486E-5</v>
      </c>
      <c r="AB5617">
        <f>areas1[[#This Row],[Ave NX]]/areas1[[#This Row],[Ave NY]]</f>
        <v>46328.044263220283</v>
      </c>
      <c r="AC5617">
        <f t="shared" si="1052"/>
        <v>46328.044263220283</v>
      </c>
      <c r="AD5617">
        <f t="shared" si="1053"/>
        <v>0.15031169666650787</v>
      </c>
      <c r="AN5617" t="e" cm="1">
        <f t="array" ref="AN5617">INDEX(AE5617:AM5617,MODE(IF(AE5617:AM5617&lt;&gt;"",MATCH(AE5617:AM5617,AE5617:AM5617,0))))</f>
        <v>#N/A</v>
      </c>
      <c r="AS5617" t="s">
        <v>11005</v>
      </c>
      <c r="AW5617" t="s">
        <v>11006</v>
      </c>
      <c r="AX5617" t="e" cm="1">
        <f t="array" ref="AX5617">INDEX(AO5617:AW5617,MODE(IF(AO5617:AW5617&lt;&gt;"",MATCH(AO5617:AW5617,AO5617:AW5617,0))))</f>
        <v>#N/A</v>
      </c>
      <c r="AY5617">
        <v>1</v>
      </c>
      <c r="AZ5617">
        <v>1</v>
      </c>
      <c r="BA5617">
        <v>1</v>
      </c>
      <c r="BB5617">
        <v>1</v>
      </c>
      <c r="BC5617">
        <v>1</v>
      </c>
      <c r="BD5617">
        <v>1</v>
      </c>
      <c r="BE5617">
        <v>1</v>
      </c>
      <c r="BF5617">
        <v>1</v>
      </c>
      <c r="BG5617">
        <v>1</v>
      </c>
      <c r="BH5617">
        <f t="shared" si="1054"/>
        <v>1</v>
      </c>
      <c r="BI5617">
        <v>96.850999999999999</v>
      </c>
      <c r="BJ5617">
        <v>1</v>
      </c>
      <c r="BK5617">
        <v>1</v>
      </c>
      <c r="BL5617">
        <v>1</v>
      </c>
      <c r="BM5617">
        <v>98.555000000000007</v>
      </c>
      <c r="BN5617">
        <v>1</v>
      </c>
      <c r="BO5617">
        <v>1</v>
      </c>
      <c r="BP5617">
        <v>1</v>
      </c>
      <c r="BQ5617">
        <v>1</v>
      </c>
      <c r="BR5617">
        <f t="shared" si="1055"/>
        <v>97.703000000000003</v>
      </c>
      <c r="BS5617" t="s">
        <v>74</v>
      </c>
      <c r="BT5617">
        <v>546.23971114999995</v>
      </c>
      <c r="BU5617">
        <v>546.23969999999997</v>
      </c>
      <c r="BV5617">
        <v>11.15</v>
      </c>
      <c r="BW5617" t="s">
        <v>75</v>
      </c>
    </row>
    <row r="5618" spans="1:75" x14ac:dyDescent="0.35">
      <c r="A5618">
        <v>546.25018309999996</v>
      </c>
      <c r="B5618">
        <v>1467</v>
      </c>
      <c r="C5618">
        <v>1</v>
      </c>
      <c r="D5618">
        <v>5731</v>
      </c>
      <c r="E5618">
        <v>1</v>
      </c>
      <c r="F5618">
        <v>5972</v>
      </c>
      <c r="G5618">
        <f t="shared" si="1044"/>
        <v>0</v>
      </c>
      <c r="H5618">
        <f t="shared" si="1045"/>
        <v>4390</v>
      </c>
      <c r="I5618">
        <f>areas1[[#This Row],[M2PA]]/2118</f>
        <v>0.69263456090651554</v>
      </c>
      <c r="J5618">
        <f>areas1[[#This Row],[M3PA]]/261000</f>
        <v>3.8314176245210725E-6</v>
      </c>
      <c r="K5618">
        <f>areas1[[#This Row],[M4PA]]/262100</f>
        <v>2.1865700114460131E-2</v>
      </c>
      <c r="L5618">
        <f>areas1[[#This Row],[M5PA]]/70850</f>
        <v>1.4114326040931545E-5</v>
      </c>
      <c r="M5618">
        <f>areas1[[#This Row],[M6PA]]/11900</f>
        <v>0.50184873949579833</v>
      </c>
      <c r="N5618">
        <f t="shared" si="1046"/>
        <v>0.24327338925208788</v>
      </c>
      <c r="O5618">
        <v>1</v>
      </c>
      <c r="P5618">
        <v>1</v>
      </c>
      <c r="Q5618">
        <v>1</v>
      </c>
      <c r="R5618">
        <v>1</v>
      </c>
      <c r="S5618">
        <f t="shared" si="1047"/>
        <v>1</v>
      </c>
      <c r="T5618">
        <f t="shared" si="1048"/>
        <v>0</v>
      </c>
      <c r="U5618">
        <f t="shared" si="1049"/>
        <v>1</v>
      </c>
      <c r="V5618">
        <f t="shared" si="1050"/>
        <v>0</v>
      </c>
      <c r="W5618">
        <f>areas1[[#This Row],[CM2PA]]/103500</f>
        <v>9.6618357487922706E-6</v>
      </c>
      <c r="X5618">
        <f>areas1[[#This Row],[CM3PA]]/74660</f>
        <v>1.3394053040450041E-5</v>
      </c>
      <c r="Y5618">
        <f>areas1[[#This Row],[CM4PA]]/95780</f>
        <v>1.0440593025683859E-5</v>
      </c>
      <c r="Z5618">
        <f>areas1[[#This Row],[CM5PA]]/77190</f>
        <v>1.2955045990413265E-5</v>
      </c>
      <c r="AA5618">
        <f t="shared" si="1051"/>
        <v>1.161288195133486E-5</v>
      </c>
      <c r="AB5618">
        <f>areas1[[#This Row],[Ave NX]]/areas1[[#This Row],[Ave NY]]</f>
        <v>20948.580229399857</v>
      </c>
      <c r="AC5618">
        <f t="shared" si="1052"/>
        <v>20948.580229399857</v>
      </c>
      <c r="AD5618">
        <f t="shared" si="1053"/>
        <v>9.4800207354673136E-2</v>
      </c>
      <c r="AN5618" t="e" cm="1">
        <f t="array" ref="AN5618">INDEX(AE5618:AM5618,MODE(IF(AE5618:AM5618&lt;&gt;"",MATCH(AE5618:AM5618,AE5618:AM5618,0))))</f>
        <v>#N/A</v>
      </c>
      <c r="AU5618" t="s">
        <v>11007</v>
      </c>
      <c r="AX5618" t="e" cm="1">
        <f t="array" ref="AX5618">INDEX(AO5618:AW5618,MODE(IF(AO5618:AW5618&lt;&gt;"",MATCH(AO5618:AW5618,AO5618:AW5618,0))))</f>
        <v>#N/A</v>
      </c>
      <c r="AY5618">
        <v>1</v>
      </c>
      <c r="AZ5618">
        <v>1</v>
      </c>
      <c r="BA5618">
        <v>1</v>
      </c>
      <c r="BB5618">
        <v>1</v>
      </c>
      <c r="BC5618">
        <v>1</v>
      </c>
      <c r="BD5618">
        <v>1</v>
      </c>
      <c r="BE5618">
        <v>1</v>
      </c>
      <c r="BF5618">
        <v>1</v>
      </c>
      <c r="BG5618">
        <v>1</v>
      </c>
      <c r="BH5618">
        <f t="shared" si="1054"/>
        <v>1</v>
      </c>
      <c r="BI5618">
        <v>1</v>
      </c>
      <c r="BJ5618">
        <v>1</v>
      </c>
      <c r="BK5618">
        <v>93.771000000000001</v>
      </c>
      <c r="BL5618">
        <v>1</v>
      </c>
      <c r="BM5618">
        <v>1</v>
      </c>
      <c r="BN5618">
        <v>1</v>
      </c>
      <c r="BO5618">
        <v>1</v>
      </c>
      <c r="BP5618">
        <v>1</v>
      </c>
      <c r="BQ5618">
        <v>1</v>
      </c>
      <c r="BR5618">
        <f t="shared" si="1055"/>
        <v>93.771000000000001</v>
      </c>
      <c r="BS5618" t="s">
        <v>74</v>
      </c>
      <c r="BT5618">
        <v>546.25018309999996</v>
      </c>
      <c r="BU5618">
        <v>546.25009999999997</v>
      </c>
      <c r="BV5618">
        <v>8.31</v>
      </c>
      <c r="BW5618" t="s">
        <v>169</v>
      </c>
    </row>
    <row r="5619" spans="1:75" x14ac:dyDescent="0.35">
      <c r="A5619">
        <v>546.26737309999999</v>
      </c>
      <c r="B5619">
        <v>4234</v>
      </c>
      <c r="C5619">
        <v>1</v>
      </c>
      <c r="D5619">
        <v>40820</v>
      </c>
      <c r="E5619">
        <v>1</v>
      </c>
      <c r="F5619">
        <v>16430</v>
      </c>
      <c r="G5619">
        <f t="shared" si="1044"/>
        <v>0</v>
      </c>
      <c r="H5619">
        <f t="shared" si="1045"/>
        <v>20494.666666666668</v>
      </c>
      <c r="I5619">
        <f>areas1[[#This Row],[M2PA]]/2118</f>
        <v>1.9990557129367328</v>
      </c>
      <c r="J5619">
        <f>areas1[[#This Row],[M3PA]]/261000</f>
        <v>3.8314176245210725E-6</v>
      </c>
      <c r="K5619">
        <f>areas1[[#This Row],[M4PA]]/262100</f>
        <v>0.15574208317436092</v>
      </c>
      <c r="L5619">
        <f>areas1[[#This Row],[M5PA]]/70850</f>
        <v>1.4114326040931545E-5</v>
      </c>
      <c r="M5619">
        <f>areas1[[#This Row],[M6PA]]/11900</f>
        <v>1.380672268907563</v>
      </c>
      <c r="N5619">
        <f t="shared" si="1046"/>
        <v>0.70709760215246442</v>
      </c>
      <c r="O5619">
        <v>1</v>
      </c>
      <c r="P5619">
        <v>1</v>
      </c>
      <c r="Q5619">
        <v>1</v>
      </c>
      <c r="R5619">
        <v>1</v>
      </c>
      <c r="S5619">
        <f t="shared" si="1047"/>
        <v>1</v>
      </c>
      <c r="T5619">
        <f t="shared" si="1048"/>
        <v>0</v>
      </c>
      <c r="U5619">
        <f t="shared" si="1049"/>
        <v>1</v>
      </c>
      <c r="V5619">
        <f t="shared" si="1050"/>
        <v>0</v>
      </c>
      <c r="W5619">
        <f>areas1[[#This Row],[CM2PA]]/103500</f>
        <v>9.6618357487922706E-6</v>
      </c>
      <c r="X5619">
        <f>areas1[[#This Row],[CM3PA]]/74660</f>
        <v>1.3394053040450041E-5</v>
      </c>
      <c r="Y5619">
        <f>areas1[[#This Row],[CM4PA]]/95780</f>
        <v>1.0440593025683859E-5</v>
      </c>
      <c r="Z5619">
        <f>areas1[[#This Row],[CM5PA]]/77190</f>
        <v>1.2955045990413265E-5</v>
      </c>
      <c r="AA5619">
        <f t="shared" si="1051"/>
        <v>1.161288195133486E-5</v>
      </c>
      <c r="AB5619">
        <f>areas1[[#This Row],[Ave NX]]/areas1[[#This Row],[Ave NY]]</f>
        <v>60889.071732205637</v>
      </c>
      <c r="AC5619">
        <f t="shared" si="1052"/>
        <v>60889.071732205637</v>
      </c>
      <c r="AD5619">
        <f t="shared" si="1053"/>
        <v>8.7831348390583347E-2</v>
      </c>
      <c r="AN5619" t="e" cm="1">
        <f t="array" ref="AN5619">INDEX(AE5619:AM5619,MODE(IF(AE5619:AM5619&lt;&gt;"",MATCH(AE5619:AM5619,AE5619:AM5619,0))))</f>
        <v>#N/A</v>
      </c>
      <c r="AU5619" t="s">
        <v>11008</v>
      </c>
      <c r="AW5619" t="s">
        <v>11009</v>
      </c>
      <c r="AX5619" t="e" cm="1">
        <f t="array" ref="AX5619">INDEX(AO5619:AW5619,MODE(IF(AO5619:AW5619&lt;&gt;"",MATCH(AO5619:AW5619,AO5619:AW5619,0))))</f>
        <v>#N/A</v>
      </c>
      <c r="AY5619">
        <v>1</v>
      </c>
      <c r="AZ5619">
        <v>1</v>
      </c>
      <c r="BA5619">
        <v>1</v>
      </c>
      <c r="BB5619">
        <v>1</v>
      </c>
      <c r="BC5619">
        <v>1</v>
      </c>
      <c r="BD5619">
        <v>1</v>
      </c>
      <c r="BE5619">
        <v>1</v>
      </c>
      <c r="BF5619">
        <v>1</v>
      </c>
      <c r="BG5619">
        <v>1</v>
      </c>
      <c r="BH5619">
        <f t="shared" si="1054"/>
        <v>1</v>
      </c>
      <c r="BI5619">
        <v>1</v>
      </c>
      <c r="BJ5619">
        <v>1</v>
      </c>
      <c r="BK5619">
        <v>99.786000000000001</v>
      </c>
      <c r="BL5619">
        <v>1</v>
      </c>
      <c r="BM5619">
        <v>92.564999999999998</v>
      </c>
      <c r="BN5619">
        <v>1</v>
      </c>
      <c r="BO5619">
        <v>1</v>
      </c>
      <c r="BP5619">
        <v>1</v>
      </c>
      <c r="BQ5619">
        <v>1</v>
      </c>
      <c r="BR5619">
        <f t="shared" si="1055"/>
        <v>96.1755</v>
      </c>
      <c r="BS5619" t="s">
        <v>74</v>
      </c>
      <c r="BT5619">
        <v>546.26737309999999</v>
      </c>
      <c r="BU5619">
        <v>546.26729999999998</v>
      </c>
      <c r="BV5619">
        <v>7.31</v>
      </c>
      <c r="BW5619" t="s">
        <v>75</v>
      </c>
    </row>
    <row r="5620" spans="1:75" x14ac:dyDescent="0.35">
      <c r="A5620">
        <v>546.27262570000005</v>
      </c>
      <c r="B5620">
        <v>201500</v>
      </c>
      <c r="C5620">
        <v>1</v>
      </c>
      <c r="D5620">
        <v>820.9</v>
      </c>
      <c r="E5620">
        <v>1</v>
      </c>
      <c r="F5620">
        <v>3593</v>
      </c>
      <c r="G5620">
        <f t="shared" si="1044"/>
        <v>0</v>
      </c>
      <c r="H5620">
        <f t="shared" si="1045"/>
        <v>68637.96666666666</v>
      </c>
      <c r="I5620">
        <f>areas1[[#This Row],[M2PA]]/2118</f>
        <v>95.136921624173752</v>
      </c>
      <c r="J5620">
        <f>areas1[[#This Row],[M3PA]]/261000</f>
        <v>3.8314176245210725E-6</v>
      </c>
      <c r="K5620">
        <f>areas1[[#This Row],[M4PA]]/262100</f>
        <v>3.1320106829454404E-3</v>
      </c>
      <c r="L5620">
        <f>areas1[[#This Row],[M5PA]]/70850</f>
        <v>1.4114326040931545E-5</v>
      </c>
      <c r="M5620">
        <f>areas1[[#This Row],[M6PA]]/11900</f>
        <v>0.30193277310924371</v>
      </c>
      <c r="N5620">
        <f t="shared" si="1046"/>
        <v>19.088400870741921</v>
      </c>
      <c r="O5620">
        <v>1</v>
      </c>
      <c r="P5620">
        <v>1</v>
      </c>
      <c r="Q5620">
        <v>1</v>
      </c>
      <c r="R5620">
        <v>1</v>
      </c>
      <c r="S5620">
        <f t="shared" si="1047"/>
        <v>1</v>
      </c>
      <c r="T5620">
        <f t="shared" si="1048"/>
        <v>0</v>
      </c>
      <c r="U5620">
        <f t="shared" si="1049"/>
        <v>1</v>
      </c>
      <c r="V5620">
        <f t="shared" si="1050"/>
        <v>0</v>
      </c>
      <c r="W5620">
        <f>areas1[[#This Row],[CM2PA]]/103500</f>
        <v>9.6618357487922706E-6</v>
      </c>
      <c r="X5620">
        <f>areas1[[#This Row],[CM3PA]]/74660</f>
        <v>1.3394053040450041E-5</v>
      </c>
      <c r="Y5620">
        <f>areas1[[#This Row],[CM4PA]]/95780</f>
        <v>1.0440593025683859E-5</v>
      </c>
      <c r="Z5620">
        <f>areas1[[#This Row],[CM5PA]]/77190</f>
        <v>1.2955045990413265E-5</v>
      </c>
      <c r="AA5620">
        <f t="shared" si="1051"/>
        <v>1.161288195133486E-5</v>
      </c>
      <c r="AB5620">
        <f>areas1[[#This Row],[Ave NX]]/areas1[[#This Row],[Ave NY]]</f>
        <v>1643726.4195687254</v>
      </c>
      <c r="AC5620">
        <f t="shared" si="1052"/>
        <v>1643726.4195687254</v>
      </c>
      <c r="AD5620">
        <f t="shared" si="1053"/>
        <v>0.20265086070975835</v>
      </c>
      <c r="AN5620" t="e" cm="1">
        <f t="array" ref="AN5620">INDEX(AE5620:AM5620,MODE(IF(AE5620:AM5620&lt;&gt;"",MATCH(AE5620:AM5620,AE5620:AM5620,0))))</f>
        <v>#N/A</v>
      </c>
      <c r="AS5620" t="s">
        <v>11010</v>
      </c>
      <c r="AU5620" t="s">
        <v>11011</v>
      </c>
      <c r="AX5620" t="e" cm="1">
        <f t="array" ref="AX5620">INDEX(AO5620:AW5620,MODE(IF(AO5620:AW5620&lt;&gt;"",MATCH(AO5620:AW5620,AO5620:AW5620,0))))</f>
        <v>#N/A</v>
      </c>
      <c r="AY5620">
        <v>1</v>
      </c>
      <c r="AZ5620">
        <v>1</v>
      </c>
      <c r="BA5620">
        <v>1</v>
      </c>
      <c r="BB5620">
        <v>1</v>
      </c>
      <c r="BC5620">
        <v>1</v>
      </c>
      <c r="BD5620">
        <v>1</v>
      </c>
      <c r="BE5620">
        <v>1</v>
      </c>
      <c r="BF5620">
        <v>1</v>
      </c>
      <c r="BG5620">
        <v>1</v>
      </c>
      <c r="BH5620">
        <f t="shared" si="1054"/>
        <v>1</v>
      </c>
      <c r="BI5620">
        <v>89.545000000000002</v>
      </c>
      <c r="BJ5620">
        <v>1</v>
      </c>
      <c r="BK5620">
        <v>99.944000000000003</v>
      </c>
      <c r="BL5620">
        <v>1</v>
      </c>
      <c r="BM5620">
        <v>1</v>
      </c>
      <c r="BN5620">
        <v>1</v>
      </c>
      <c r="BO5620">
        <v>1</v>
      </c>
      <c r="BP5620">
        <v>1</v>
      </c>
      <c r="BQ5620">
        <v>1</v>
      </c>
      <c r="BR5620">
        <f t="shared" si="1055"/>
        <v>94.744500000000002</v>
      </c>
      <c r="BS5620" t="s">
        <v>74</v>
      </c>
      <c r="BT5620">
        <v>546.27262570000005</v>
      </c>
      <c r="BU5620">
        <v>546.27260000000001</v>
      </c>
      <c r="BV5620">
        <v>2.57</v>
      </c>
      <c r="BW5620" t="s">
        <v>75</v>
      </c>
    </row>
    <row r="5621" spans="1:75" x14ac:dyDescent="0.35">
      <c r="A5621">
        <v>546.28221541000005</v>
      </c>
      <c r="B5621">
        <v>7723</v>
      </c>
      <c r="C5621">
        <v>1</v>
      </c>
      <c r="D5621">
        <v>1</v>
      </c>
      <c r="E5621">
        <v>351.8</v>
      </c>
      <c r="F5621">
        <v>2963</v>
      </c>
      <c r="G5621">
        <f t="shared" si="1044"/>
        <v>0</v>
      </c>
      <c r="H5621">
        <f t="shared" si="1045"/>
        <v>3679.2666666666664</v>
      </c>
      <c r="I5621">
        <f>areas1[[#This Row],[M2PA]]/2118</f>
        <v>3.6463644948064213</v>
      </c>
      <c r="J5621">
        <f>areas1[[#This Row],[M3PA]]/261000</f>
        <v>3.8314176245210725E-6</v>
      </c>
      <c r="K5621">
        <f>areas1[[#This Row],[M4PA]]/262100</f>
        <v>3.8153376573826787E-6</v>
      </c>
      <c r="L5621">
        <f>areas1[[#This Row],[M5PA]]/70850</f>
        <v>4.9654199011997177E-3</v>
      </c>
      <c r="M5621">
        <f>areas1[[#This Row],[M6PA]]/11900</f>
        <v>0.24899159663865547</v>
      </c>
      <c r="N5621">
        <f t="shared" si="1046"/>
        <v>0.78006583162031173</v>
      </c>
      <c r="O5621">
        <v>1</v>
      </c>
      <c r="P5621">
        <v>1</v>
      </c>
      <c r="Q5621">
        <v>1</v>
      </c>
      <c r="R5621">
        <v>1</v>
      </c>
      <c r="S5621">
        <f t="shared" si="1047"/>
        <v>1</v>
      </c>
      <c r="T5621">
        <f t="shared" si="1048"/>
        <v>0</v>
      </c>
      <c r="U5621">
        <f t="shared" si="1049"/>
        <v>1</v>
      </c>
      <c r="V5621">
        <f t="shared" si="1050"/>
        <v>0</v>
      </c>
      <c r="W5621">
        <f>areas1[[#This Row],[CM2PA]]/103500</f>
        <v>9.6618357487922706E-6</v>
      </c>
      <c r="X5621">
        <f>areas1[[#This Row],[CM3PA]]/74660</f>
        <v>1.3394053040450041E-5</v>
      </c>
      <c r="Y5621">
        <f>areas1[[#This Row],[CM4PA]]/95780</f>
        <v>1.0440593025683859E-5</v>
      </c>
      <c r="Z5621">
        <f>areas1[[#This Row],[CM5PA]]/77190</f>
        <v>1.2955045990413265E-5</v>
      </c>
      <c r="AA5621">
        <f t="shared" si="1051"/>
        <v>1.161288195133486E-5</v>
      </c>
      <c r="AB5621">
        <f>areas1[[#This Row],[Ave NX]]/areas1[[#This Row],[Ave NY]]</f>
        <v>67172.458558458515</v>
      </c>
      <c r="AC5621">
        <f t="shared" si="1052"/>
        <v>67172.458558458515</v>
      </c>
      <c r="AD5621">
        <f t="shared" si="1053"/>
        <v>0.18500852715834801</v>
      </c>
      <c r="AN5621" t="e" cm="1">
        <f t="array" ref="AN5621">INDEX(AE5621:AM5621,MODE(IF(AE5621:AM5621&lt;&gt;"",MATCH(AE5621:AM5621,AE5621:AM5621,0))))</f>
        <v>#N/A</v>
      </c>
      <c r="AS5621" t="s">
        <v>11012</v>
      </c>
      <c r="AX5621" t="e" cm="1">
        <f t="array" ref="AX5621">INDEX(AO5621:AW5621,MODE(IF(AO5621:AW5621&lt;&gt;"",MATCH(AO5621:AW5621,AO5621:AW5621,0))))</f>
        <v>#N/A</v>
      </c>
      <c r="AY5621">
        <v>1</v>
      </c>
      <c r="AZ5621">
        <v>1</v>
      </c>
      <c r="BA5621">
        <v>1</v>
      </c>
      <c r="BB5621">
        <v>1</v>
      </c>
      <c r="BC5621">
        <v>1</v>
      </c>
      <c r="BD5621">
        <v>1</v>
      </c>
      <c r="BE5621">
        <v>1</v>
      </c>
      <c r="BF5621">
        <v>1</v>
      </c>
      <c r="BG5621">
        <v>1</v>
      </c>
      <c r="BH5621">
        <f t="shared" si="1054"/>
        <v>1</v>
      </c>
      <c r="BI5621">
        <v>57.747</v>
      </c>
      <c r="BJ5621">
        <v>1</v>
      </c>
      <c r="BK5621">
        <v>1</v>
      </c>
      <c r="BL5621">
        <v>1</v>
      </c>
      <c r="BM5621">
        <v>1</v>
      </c>
      <c r="BN5621">
        <v>1</v>
      </c>
      <c r="BO5621">
        <v>1</v>
      </c>
      <c r="BP5621">
        <v>1</v>
      </c>
      <c r="BQ5621">
        <v>1</v>
      </c>
      <c r="BR5621">
        <f t="shared" si="1055"/>
        <v>57.747</v>
      </c>
      <c r="BS5621" t="s">
        <v>74</v>
      </c>
      <c r="BT5621">
        <v>546.28221541000005</v>
      </c>
      <c r="BU5621">
        <v>546.28219999999999</v>
      </c>
      <c r="BV5621">
        <v>15.41</v>
      </c>
      <c r="BW5621" t="s">
        <v>75</v>
      </c>
    </row>
    <row r="5622" spans="1:75" x14ac:dyDescent="0.35">
      <c r="A5622">
        <v>546.28574609999998</v>
      </c>
      <c r="B5622">
        <v>8164</v>
      </c>
      <c r="C5622">
        <v>1</v>
      </c>
      <c r="D5622">
        <v>2051</v>
      </c>
      <c r="E5622">
        <v>1</v>
      </c>
      <c r="F5622">
        <v>45090</v>
      </c>
      <c r="G5622">
        <f t="shared" si="1044"/>
        <v>0</v>
      </c>
      <c r="H5622">
        <f t="shared" si="1045"/>
        <v>18435</v>
      </c>
      <c r="I5622">
        <f>areas1[[#This Row],[M2PA]]/2118</f>
        <v>3.8545797922568461</v>
      </c>
      <c r="J5622">
        <f>areas1[[#This Row],[M3PA]]/261000</f>
        <v>3.8314176245210725E-6</v>
      </c>
      <c r="K5622">
        <f>areas1[[#This Row],[M4PA]]/262100</f>
        <v>7.8252575352918737E-3</v>
      </c>
      <c r="L5622">
        <f>areas1[[#This Row],[M5PA]]/70850</f>
        <v>1.4114326040931545E-5</v>
      </c>
      <c r="M5622">
        <f>areas1[[#This Row],[M6PA]]/11900</f>
        <v>3.7890756302521007</v>
      </c>
      <c r="N5622">
        <f t="shared" si="1046"/>
        <v>1.5302997251575807</v>
      </c>
      <c r="O5622">
        <v>1</v>
      </c>
      <c r="P5622">
        <v>1</v>
      </c>
      <c r="Q5622">
        <v>1</v>
      </c>
      <c r="R5622">
        <v>1</v>
      </c>
      <c r="S5622">
        <f t="shared" si="1047"/>
        <v>1</v>
      </c>
      <c r="T5622">
        <f t="shared" si="1048"/>
        <v>0</v>
      </c>
      <c r="U5622">
        <f t="shared" si="1049"/>
        <v>1</v>
      </c>
      <c r="V5622">
        <f t="shared" si="1050"/>
        <v>0</v>
      </c>
      <c r="W5622">
        <f>areas1[[#This Row],[CM2PA]]/103500</f>
        <v>9.6618357487922706E-6</v>
      </c>
      <c r="X5622">
        <f>areas1[[#This Row],[CM3PA]]/74660</f>
        <v>1.3394053040450041E-5</v>
      </c>
      <c r="Y5622">
        <f>areas1[[#This Row],[CM4PA]]/95780</f>
        <v>1.0440593025683859E-5</v>
      </c>
      <c r="Z5622">
        <f>areas1[[#This Row],[CM5PA]]/77190</f>
        <v>1.2955045990413265E-5</v>
      </c>
      <c r="AA5622">
        <f t="shared" si="1051"/>
        <v>1.161288195133486E-5</v>
      </c>
      <c r="AB5622">
        <f>areas1[[#This Row],[Ave NX]]/areas1[[#This Row],[Ave NY]]</f>
        <v>131776.05107590699</v>
      </c>
      <c r="AC5622">
        <f t="shared" si="1052"/>
        <v>131776.05107590699</v>
      </c>
      <c r="AD5622">
        <f t="shared" si="1053"/>
        <v>9.6181266641441748E-2</v>
      </c>
      <c r="AN5622" t="e" cm="1">
        <f t="array" ref="AN5622">INDEX(AE5622:AM5622,MODE(IF(AE5622:AM5622&lt;&gt;"",MATCH(AE5622:AM5622,AE5622:AM5622,0))))</f>
        <v>#N/A</v>
      </c>
      <c r="AU5622" t="s">
        <v>11013</v>
      </c>
      <c r="AW5622" t="s">
        <v>11014</v>
      </c>
      <c r="AX5622" t="e" cm="1">
        <f t="array" ref="AX5622">INDEX(AO5622:AW5622,MODE(IF(AO5622:AW5622&lt;&gt;"",MATCH(AO5622:AW5622,AO5622:AW5622,0))))</f>
        <v>#N/A</v>
      </c>
      <c r="AY5622">
        <v>1</v>
      </c>
      <c r="AZ5622">
        <v>1</v>
      </c>
      <c r="BA5622">
        <v>1</v>
      </c>
      <c r="BB5622">
        <v>1</v>
      </c>
      <c r="BC5622">
        <v>1</v>
      </c>
      <c r="BD5622">
        <v>1</v>
      </c>
      <c r="BE5622">
        <v>1</v>
      </c>
      <c r="BF5622">
        <v>1</v>
      </c>
      <c r="BG5622">
        <v>1</v>
      </c>
      <c r="BH5622">
        <f t="shared" si="1054"/>
        <v>1</v>
      </c>
      <c r="BI5622">
        <v>1</v>
      </c>
      <c r="BJ5622">
        <v>1</v>
      </c>
      <c r="BK5622">
        <v>99.902000000000001</v>
      </c>
      <c r="BL5622">
        <v>1</v>
      </c>
      <c r="BM5622">
        <v>96.563999999999993</v>
      </c>
      <c r="BN5622">
        <v>1</v>
      </c>
      <c r="BO5622">
        <v>1</v>
      </c>
      <c r="BP5622">
        <v>1</v>
      </c>
      <c r="BQ5622">
        <v>1</v>
      </c>
      <c r="BR5622">
        <f t="shared" si="1055"/>
        <v>98.233000000000004</v>
      </c>
      <c r="BS5622" t="s">
        <v>74</v>
      </c>
      <c r="BT5622">
        <v>546.28574609999998</v>
      </c>
      <c r="BU5622">
        <v>546.28570000000002</v>
      </c>
      <c r="BV5622">
        <v>4.6100000000000003</v>
      </c>
      <c r="BW5622" t="s">
        <v>75</v>
      </c>
    </row>
    <row r="5623" spans="1:75" x14ac:dyDescent="0.35">
      <c r="A5623">
        <v>546.29032900000004</v>
      </c>
      <c r="B5623">
        <v>150000</v>
      </c>
      <c r="C5623">
        <v>1</v>
      </c>
      <c r="D5623">
        <v>5596</v>
      </c>
      <c r="E5623">
        <v>1</v>
      </c>
      <c r="F5623">
        <v>4833</v>
      </c>
      <c r="G5623">
        <f t="shared" si="1044"/>
        <v>0</v>
      </c>
      <c r="H5623">
        <f t="shared" si="1045"/>
        <v>53476.333333333336</v>
      </c>
      <c r="I5623">
        <f>areas1[[#This Row],[M2PA]]/2118</f>
        <v>70.821529745042497</v>
      </c>
      <c r="J5623">
        <f>areas1[[#This Row],[M3PA]]/261000</f>
        <v>3.8314176245210725E-6</v>
      </c>
      <c r="K5623">
        <f>areas1[[#This Row],[M4PA]]/262100</f>
        <v>2.1350629530713469E-2</v>
      </c>
      <c r="L5623">
        <f>areas1[[#This Row],[M5PA]]/70850</f>
        <v>1.4114326040931545E-5</v>
      </c>
      <c r="M5623">
        <f>areas1[[#This Row],[M6PA]]/11900</f>
        <v>0.40613445378151258</v>
      </c>
      <c r="N5623">
        <f t="shared" si="1046"/>
        <v>14.24980655481968</v>
      </c>
      <c r="O5623">
        <v>1</v>
      </c>
      <c r="P5623">
        <v>1</v>
      </c>
      <c r="Q5623">
        <v>1</v>
      </c>
      <c r="R5623">
        <v>1</v>
      </c>
      <c r="S5623">
        <f t="shared" si="1047"/>
        <v>1</v>
      </c>
      <c r="T5623">
        <f t="shared" si="1048"/>
        <v>0</v>
      </c>
      <c r="U5623">
        <f t="shared" si="1049"/>
        <v>1</v>
      </c>
      <c r="V5623">
        <f t="shared" si="1050"/>
        <v>0</v>
      </c>
      <c r="W5623">
        <f>areas1[[#This Row],[CM2PA]]/103500</f>
        <v>9.6618357487922706E-6</v>
      </c>
      <c r="X5623">
        <f>areas1[[#This Row],[CM3PA]]/74660</f>
        <v>1.3394053040450041E-5</v>
      </c>
      <c r="Y5623">
        <f>areas1[[#This Row],[CM4PA]]/95780</f>
        <v>1.0440593025683859E-5</v>
      </c>
      <c r="Z5623">
        <f>areas1[[#This Row],[CM5PA]]/77190</f>
        <v>1.2955045990413265E-5</v>
      </c>
      <c r="AA5623">
        <f t="shared" si="1051"/>
        <v>1.161288195133486E-5</v>
      </c>
      <c r="AB5623">
        <f>areas1[[#This Row],[Ave NX]]/areas1[[#This Row],[Ave NY]]</f>
        <v>1227068.9235053936</v>
      </c>
      <c r="AC5623">
        <f t="shared" si="1052"/>
        <v>1227068.9235053936</v>
      </c>
      <c r="AD5623">
        <f t="shared" si="1053"/>
        <v>0.20186711394055734</v>
      </c>
      <c r="AI5623" t="s">
        <v>11015</v>
      </c>
      <c r="AN5623" t="e" cm="1">
        <f t="array" ref="AN5623">INDEX(AE5623:AM5623,MODE(IF(AE5623:AM5623&lt;&gt;"",MATCH(AE5623:AM5623,AE5623:AM5623,0))))</f>
        <v>#N/A</v>
      </c>
      <c r="AS5623" t="s">
        <v>11016</v>
      </c>
      <c r="AU5623" t="s">
        <v>11017</v>
      </c>
      <c r="AX5623" t="e" cm="1">
        <f t="array" ref="AX5623">INDEX(AO5623:AW5623,MODE(IF(AO5623:AW5623&lt;&gt;"",MATCH(AO5623:AW5623,AO5623:AW5623,0))))</f>
        <v>#N/A</v>
      </c>
      <c r="AY5623">
        <v>10.6</v>
      </c>
      <c r="AZ5623">
        <v>1</v>
      </c>
      <c r="BA5623">
        <v>1</v>
      </c>
      <c r="BB5623">
        <v>1</v>
      </c>
      <c r="BC5623">
        <v>1</v>
      </c>
      <c r="BD5623">
        <v>1</v>
      </c>
      <c r="BE5623">
        <v>1</v>
      </c>
      <c r="BF5623">
        <v>1</v>
      </c>
      <c r="BG5623">
        <v>1</v>
      </c>
      <c r="BH5623">
        <f t="shared" si="1054"/>
        <v>10.6</v>
      </c>
      <c r="BI5623">
        <v>90.296000000000006</v>
      </c>
      <c r="BJ5623">
        <v>1</v>
      </c>
      <c r="BK5623">
        <v>97.102999999999994</v>
      </c>
      <c r="BL5623">
        <v>1</v>
      </c>
      <c r="BM5623">
        <v>1</v>
      </c>
      <c r="BN5623">
        <v>1</v>
      </c>
      <c r="BO5623">
        <v>1</v>
      </c>
      <c r="BP5623">
        <v>1</v>
      </c>
      <c r="BQ5623">
        <v>1</v>
      </c>
      <c r="BR5623">
        <f t="shared" si="1055"/>
        <v>93.6995</v>
      </c>
      <c r="BS5623" t="s">
        <v>74</v>
      </c>
      <c r="BT5623">
        <v>546.29032900000004</v>
      </c>
      <c r="BU5623">
        <v>546.2903</v>
      </c>
      <c r="BV5623">
        <v>2.09</v>
      </c>
      <c r="BW5623" t="s">
        <v>169</v>
      </c>
    </row>
    <row r="5624" spans="1:75" x14ac:dyDescent="0.35">
      <c r="A5624">
        <v>546.34362729999998</v>
      </c>
      <c r="B5624">
        <v>108100</v>
      </c>
      <c r="C5624">
        <v>1</v>
      </c>
      <c r="D5624">
        <v>810.2</v>
      </c>
      <c r="E5624">
        <v>1</v>
      </c>
      <c r="F5624">
        <v>605.79999999999995</v>
      </c>
      <c r="G5624">
        <f t="shared" si="1044"/>
        <v>0</v>
      </c>
      <c r="H5624">
        <f t="shared" si="1045"/>
        <v>36505.333333333336</v>
      </c>
      <c r="I5624">
        <f>areas1[[#This Row],[M2PA]]/2118</f>
        <v>51.038715769593956</v>
      </c>
      <c r="J5624">
        <f>areas1[[#This Row],[M3PA]]/261000</f>
        <v>3.8314176245210725E-6</v>
      </c>
      <c r="K5624">
        <f>areas1[[#This Row],[M4PA]]/262100</f>
        <v>3.0911865700114461E-3</v>
      </c>
      <c r="L5624">
        <f>areas1[[#This Row],[M5PA]]/70850</f>
        <v>1.4114326040931545E-5</v>
      </c>
      <c r="M5624">
        <f>areas1[[#This Row],[M6PA]]/11900</f>
        <v>5.090756302521008E-2</v>
      </c>
      <c r="N5624">
        <f t="shared" si="1046"/>
        <v>10.218546492986569</v>
      </c>
      <c r="O5624">
        <v>1</v>
      </c>
      <c r="P5624">
        <v>1</v>
      </c>
      <c r="Q5624">
        <v>1</v>
      </c>
      <c r="R5624">
        <v>1</v>
      </c>
      <c r="S5624">
        <f t="shared" si="1047"/>
        <v>1</v>
      </c>
      <c r="T5624">
        <f t="shared" si="1048"/>
        <v>0</v>
      </c>
      <c r="U5624">
        <f t="shared" si="1049"/>
        <v>1</v>
      </c>
      <c r="V5624">
        <f t="shared" si="1050"/>
        <v>0</v>
      </c>
      <c r="W5624">
        <f>areas1[[#This Row],[CM2PA]]/103500</f>
        <v>9.6618357487922706E-6</v>
      </c>
      <c r="X5624">
        <f>areas1[[#This Row],[CM3PA]]/74660</f>
        <v>1.3394053040450041E-5</v>
      </c>
      <c r="Y5624">
        <f>areas1[[#This Row],[CM4PA]]/95780</f>
        <v>1.0440593025683859E-5</v>
      </c>
      <c r="Z5624">
        <f>areas1[[#This Row],[CM5PA]]/77190</f>
        <v>1.2955045990413265E-5</v>
      </c>
      <c r="AA5624">
        <f t="shared" si="1051"/>
        <v>1.161288195133486E-5</v>
      </c>
      <c r="AB5624">
        <f>areas1[[#This Row],[Ave NX]]/areas1[[#This Row],[Ave NY]]</f>
        <v>879932.00445923617</v>
      </c>
      <c r="AC5624">
        <f t="shared" si="1052"/>
        <v>879932.00445923617</v>
      </c>
      <c r="AD5624">
        <f t="shared" si="1053"/>
        <v>0.20324763763937981</v>
      </c>
      <c r="AN5624" t="e" cm="1">
        <f t="array" ref="AN5624">INDEX(AE5624:AM5624,MODE(IF(AE5624:AM5624&lt;&gt;"",MATCH(AE5624:AM5624,AE5624:AM5624,0))))</f>
        <v>#N/A</v>
      </c>
      <c r="AS5624" t="s">
        <v>11018</v>
      </c>
      <c r="AX5624" t="e" cm="1">
        <f t="array" ref="AX5624">INDEX(AO5624:AW5624,MODE(IF(AO5624:AW5624&lt;&gt;"",MATCH(AO5624:AW5624,AO5624:AW5624,0))))</f>
        <v>#N/A</v>
      </c>
      <c r="AY5624">
        <v>1</v>
      </c>
      <c r="AZ5624">
        <v>1</v>
      </c>
      <c r="BA5624">
        <v>1</v>
      </c>
      <c r="BB5624">
        <v>1</v>
      </c>
      <c r="BC5624">
        <v>1</v>
      </c>
      <c r="BD5624">
        <v>1</v>
      </c>
      <c r="BE5624">
        <v>1</v>
      </c>
      <c r="BF5624">
        <v>1</v>
      </c>
      <c r="BG5624">
        <v>1</v>
      </c>
      <c r="BH5624">
        <f t="shared" si="1054"/>
        <v>1</v>
      </c>
      <c r="BI5624">
        <v>96.968000000000004</v>
      </c>
      <c r="BJ5624">
        <v>1</v>
      </c>
      <c r="BK5624">
        <v>1</v>
      </c>
      <c r="BL5624">
        <v>1</v>
      </c>
      <c r="BM5624">
        <v>1</v>
      </c>
      <c r="BN5624">
        <v>1</v>
      </c>
      <c r="BO5624">
        <v>1</v>
      </c>
      <c r="BP5624">
        <v>1</v>
      </c>
      <c r="BQ5624">
        <v>1</v>
      </c>
      <c r="BR5624">
        <f t="shared" si="1055"/>
        <v>96.968000000000004</v>
      </c>
      <c r="BS5624" t="s">
        <v>74</v>
      </c>
      <c r="BT5624">
        <v>546.34362729999998</v>
      </c>
      <c r="BU5624">
        <v>546.34360000000004</v>
      </c>
      <c r="BV5624">
        <v>2.73</v>
      </c>
      <c r="BW5624" t="s">
        <v>75</v>
      </c>
    </row>
    <row r="5625" spans="1:75" x14ac:dyDescent="0.35">
      <c r="A5625">
        <v>546.40423350000003</v>
      </c>
      <c r="B5625">
        <v>22280</v>
      </c>
      <c r="C5625">
        <v>21770</v>
      </c>
      <c r="D5625">
        <v>33460</v>
      </c>
      <c r="E5625">
        <v>49570</v>
      </c>
      <c r="F5625">
        <v>37170</v>
      </c>
      <c r="G5625">
        <f t="shared" si="1044"/>
        <v>0</v>
      </c>
      <c r="H5625">
        <f t="shared" si="1045"/>
        <v>32850</v>
      </c>
      <c r="I5625">
        <f>areas1[[#This Row],[M2PA]]/2118</f>
        <v>10.519357884796978</v>
      </c>
      <c r="J5625">
        <f>areas1[[#This Row],[M3PA]]/261000</f>
        <v>8.340996168582375E-2</v>
      </c>
      <c r="K5625">
        <f>areas1[[#This Row],[M4PA]]/262100</f>
        <v>0.12766119801602441</v>
      </c>
      <c r="L5625">
        <f>areas1[[#This Row],[M5PA]]/70850</f>
        <v>0.69964714184897669</v>
      </c>
      <c r="M5625">
        <f>areas1[[#This Row],[M6PA]]/11900</f>
        <v>3.1235294117647059</v>
      </c>
      <c r="N5625">
        <f t="shared" si="1046"/>
        <v>2.9107211196225018</v>
      </c>
      <c r="O5625">
        <v>25040</v>
      </c>
      <c r="P5625">
        <v>30920</v>
      </c>
      <c r="Q5625">
        <v>23300</v>
      </c>
      <c r="R5625">
        <v>20360</v>
      </c>
      <c r="S5625">
        <f t="shared" si="1047"/>
        <v>0</v>
      </c>
      <c r="T5625">
        <f t="shared" si="1048"/>
        <v>0</v>
      </c>
      <c r="U5625">
        <f t="shared" si="1049"/>
        <v>24905</v>
      </c>
      <c r="V5625">
        <f t="shared" si="1050"/>
        <v>0</v>
      </c>
      <c r="W5625">
        <f>areas1[[#This Row],[CM2PA]]/103500</f>
        <v>0.24193236714975846</v>
      </c>
      <c r="X5625">
        <f>areas1[[#This Row],[CM3PA]]/74660</f>
        <v>0.41414412001071527</v>
      </c>
      <c r="Y5625">
        <f>areas1[[#This Row],[CM4PA]]/95780</f>
        <v>0.2432658174984339</v>
      </c>
      <c r="Z5625">
        <f>areas1[[#This Row],[CM5PA]]/77190</f>
        <v>0.26376473636481407</v>
      </c>
      <c r="AA5625">
        <f t="shared" si="1051"/>
        <v>0.29077676025593041</v>
      </c>
      <c r="AB5625">
        <f>areas1[[#This Row],[Ave NX]]/areas1[[#This Row],[Ave NY]]</f>
        <v>10.010157335340686</v>
      </c>
      <c r="AC5625">
        <f t="shared" si="1052"/>
        <v>10.010157335340686</v>
      </c>
      <c r="AD5625">
        <f t="shared" si="1053"/>
        <v>0.14096839070039158</v>
      </c>
      <c r="AN5625" t="e" cm="1">
        <f t="array" ref="AN5625">INDEX(AE5625:AM5625,MODE(IF(AE5625:AM5625&lt;&gt;"",MATCH(AE5625:AM5625,AE5625:AM5625,0))))</f>
        <v>#N/A</v>
      </c>
      <c r="AO5625" t="s">
        <v>11019</v>
      </c>
      <c r="AP5625" t="s">
        <v>11020</v>
      </c>
      <c r="AS5625" t="s">
        <v>11021</v>
      </c>
      <c r="AU5625" t="s">
        <v>11022</v>
      </c>
      <c r="AV5625" t="s">
        <v>11023</v>
      </c>
      <c r="AW5625" t="s">
        <v>11019</v>
      </c>
      <c r="AX5625" t="str" cm="1">
        <f t="array" ref="AX5625">INDEX(AO5625:AW5625,MODE(IF(AO5625:AW5625&lt;&gt;"",MATCH(AO5625:AW5625,AO5625:AW5625,0))))</f>
        <v>C29H55NO8</v>
      </c>
      <c r="AY5625">
        <v>1</v>
      </c>
      <c r="AZ5625">
        <v>1</v>
      </c>
      <c r="BA5625">
        <v>1</v>
      </c>
      <c r="BB5625">
        <v>1</v>
      </c>
      <c r="BC5625">
        <v>1</v>
      </c>
      <c r="BD5625">
        <v>1</v>
      </c>
      <c r="BE5625">
        <v>1</v>
      </c>
      <c r="BF5625">
        <v>1</v>
      </c>
      <c r="BG5625">
        <v>1</v>
      </c>
      <c r="BH5625">
        <f t="shared" si="1054"/>
        <v>1</v>
      </c>
      <c r="BI5625">
        <v>98.512</v>
      </c>
      <c r="BJ5625">
        <v>1</v>
      </c>
      <c r="BK5625">
        <v>99.225999999999999</v>
      </c>
      <c r="BL5625">
        <v>81.123000000000005</v>
      </c>
      <c r="BM5625">
        <v>85.052000000000007</v>
      </c>
      <c r="BN5625">
        <v>73.695999999999998</v>
      </c>
      <c r="BO5625">
        <v>73.900999999999996</v>
      </c>
      <c r="BP5625">
        <v>1</v>
      </c>
      <c r="BQ5625">
        <v>1</v>
      </c>
      <c r="BR5625">
        <f t="shared" si="1055"/>
        <v>85.251666666666679</v>
      </c>
      <c r="BS5625" t="s">
        <v>74</v>
      </c>
      <c r="BT5625">
        <v>546.40423350000003</v>
      </c>
      <c r="BU5625">
        <v>546.404</v>
      </c>
      <c r="BV5625">
        <v>23.35</v>
      </c>
      <c r="BW5625" t="s">
        <v>75</v>
      </c>
    </row>
    <row r="5626" spans="1:75" x14ac:dyDescent="0.35">
      <c r="A5626">
        <v>546.75611923999998</v>
      </c>
      <c r="B5626">
        <v>1225</v>
      </c>
      <c r="C5626">
        <v>1</v>
      </c>
      <c r="D5626">
        <v>36280</v>
      </c>
      <c r="E5626">
        <v>9666</v>
      </c>
      <c r="F5626">
        <v>101500</v>
      </c>
      <c r="G5626">
        <f t="shared" si="1044"/>
        <v>0</v>
      </c>
      <c r="H5626">
        <f t="shared" si="1045"/>
        <v>37167.75</v>
      </c>
      <c r="I5626">
        <f>areas1[[#This Row],[M2PA]]/2118</f>
        <v>0.57837582625118034</v>
      </c>
      <c r="J5626">
        <f>areas1[[#This Row],[M3PA]]/261000</f>
        <v>3.8314176245210725E-6</v>
      </c>
      <c r="K5626">
        <f>areas1[[#This Row],[M4PA]]/262100</f>
        <v>0.13842045020984356</v>
      </c>
      <c r="L5626">
        <f>areas1[[#This Row],[M5PA]]/70850</f>
        <v>0.13642907551164432</v>
      </c>
      <c r="M5626">
        <f>areas1[[#This Row],[M6PA]]/11900</f>
        <v>8.5294117647058822</v>
      </c>
      <c r="N5626">
        <f t="shared" si="1046"/>
        <v>1.876528189619235</v>
      </c>
      <c r="O5626">
        <v>1</v>
      </c>
      <c r="P5626">
        <v>1</v>
      </c>
      <c r="Q5626">
        <v>1</v>
      </c>
      <c r="R5626">
        <v>1</v>
      </c>
      <c r="S5626">
        <f t="shared" si="1047"/>
        <v>1</v>
      </c>
      <c r="T5626">
        <f t="shared" si="1048"/>
        <v>0</v>
      </c>
      <c r="U5626">
        <f t="shared" si="1049"/>
        <v>1</v>
      </c>
      <c r="V5626">
        <f t="shared" si="1050"/>
        <v>0</v>
      </c>
      <c r="W5626">
        <f>areas1[[#This Row],[CM2PA]]/103500</f>
        <v>9.6618357487922706E-6</v>
      </c>
      <c r="X5626">
        <f>areas1[[#This Row],[CM3PA]]/74660</f>
        <v>1.3394053040450041E-5</v>
      </c>
      <c r="Y5626">
        <f>areas1[[#This Row],[CM4PA]]/95780</f>
        <v>1.0440593025683859E-5</v>
      </c>
      <c r="Z5626">
        <f>areas1[[#This Row],[CM5PA]]/77190</f>
        <v>1.2955045990413265E-5</v>
      </c>
      <c r="AA5626">
        <f t="shared" si="1051"/>
        <v>1.161288195133486E-5</v>
      </c>
      <c r="AB5626">
        <f>areas1[[#This Row],[Ave NX]]/areas1[[#This Row],[Ave NY]]</f>
        <v>161590.22346761517</v>
      </c>
      <c r="AC5626">
        <f t="shared" si="1052"/>
        <v>161590.22346761517</v>
      </c>
      <c r="AD5626">
        <f t="shared" si="1053"/>
        <v>0.1768232309116855</v>
      </c>
      <c r="AN5626" t="e" cm="1">
        <f t="array" ref="AN5626">INDEX(AE5626:AM5626,MODE(IF(AE5626:AM5626&lt;&gt;"",MATCH(AE5626:AM5626,AE5626:AM5626,0))))</f>
        <v>#N/A</v>
      </c>
      <c r="AU5626" t="s">
        <v>11024</v>
      </c>
      <c r="AV5626" t="s">
        <v>11024</v>
      </c>
      <c r="AW5626" t="s">
        <v>11024</v>
      </c>
      <c r="AX5626" t="str" cm="1">
        <f t="array" ref="AX5626">INDEX(AO5626:AW5626,MODE(IF(AO5626:AW5626&lt;&gt;"",MATCH(AO5626:AW5626,AO5626:AW5626,0))))</f>
        <v>C49H85N7O10S5</v>
      </c>
      <c r="AY5626">
        <v>1</v>
      </c>
      <c r="AZ5626">
        <v>1</v>
      </c>
      <c r="BA5626">
        <v>1</v>
      </c>
      <c r="BB5626">
        <v>1</v>
      </c>
      <c r="BC5626">
        <v>1</v>
      </c>
      <c r="BD5626">
        <v>1</v>
      </c>
      <c r="BE5626">
        <v>1</v>
      </c>
      <c r="BF5626">
        <v>1</v>
      </c>
      <c r="BG5626">
        <v>1</v>
      </c>
      <c r="BH5626">
        <f t="shared" si="1054"/>
        <v>1</v>
      </c>
      <c r="BI5626">
        <v>1</v>
      </c>
      <c r="BJ5626">
        <v>1</v>
      </c>
      <c r="BK5626">
        <v>67.781999999999996</v>
      </c>
      <c r="BL5626">
        <v>72.736000000000004</v>
      </c>
      <c r="BM5626">
        <v>94.492000000000004</v>
      </c>
      <c r="BN5626">
        <v>1</v>
      </c>
      <c r="BO5626">
        <v>1</v>
      </c>
      <c r="BP5626">
        <v>1</v>
      </c>
      <c r="BQ5626">
        <v>1</v>
      </c>
      <c r="BR5626">
        <f t="shared" si="1055"/>
        <v>78.336666666666659</v>
      </c>
      <c r="BS5626" t="s">
        <v>74</v>
      </c>
      <c r="BT5626">
        <v>546.75611923999998</v>
      </c>
      <c r="BU5626">
        <v>546.75609999999995</v>
      </c>
      <c r="BV5626">
        <v>19.239999999999998</v>
      </c>
      <c r="BW5626" t="s">
        <v>640</v>
      </c>
    </row>
    <row r="5627" spans="1:75" x14ac:dyDescent="0.35">
      <c r="A5627">
        <v>546.77121292000004</v>
      </c>
      <c r="B5627">
        <v>1</v>
      </c>
      <c r="C5627">
        <v>1</v>
      </c>
      <c r="D5627">
        <v>161300</v>
      </c>
      <c r="E5627">
        <v>20330</v>
      </c>
      <c r="F5627">
        <v>160500</v>
      </c>
      <c r="G5627">
        <f t="shared" si="1044"/>
        <v>0</v>
      </c>
      <c r="H5627">
        <f t="shared" si="1045"/>
        <v>114043.33333333333</v>
      </c>
      <c r="I5627">
        <f>areas1[[#This Row],[M2PA]]/2118</f>
        <v>4.7214353163361664E-4</v>
      </c>
      <c r="J5627">
        <f>areas1[[#This Row],[M3PA]]/261000</f>
        <v>3.8314176245210725E-6</v>
      </c>
      <c r="K5627">
        <f>areas1[[#This Row],[M4PA]]/262100</f>
        <v>0.61541396413582605</v>
      </c>
      <c r="L5627">
        <f>areas1[[#This Row],[M5PA]]/70850</f>
        <v>0.28694424841213834</v>
      </c>
      <c r="M5627">
        <f>areas1[[#This Row],[M6PA]]/11900</f>
        <v>13.487394957983193</v>
      </c>
      <c r="N5627">
        <f t="shared" si="1046"/>
        <v>2.8780458290960831</v>
      </c>
      <c r="O5627">
        <v>1</v>
      </c>
      <c r="P5627">
        <v>1</v>
      </c>
      <c r="Q5627">
        <v>1</v>
      </c>
      <c r="R5627">
        <v>1</v>
      </c>
      <c r="S5627">
        <f t="shared" si="1047"/>
        <v>1</v>
      </c>
      <c r="T5627">
        <f t="shared" si="1048"/>
        <v>0</v>
      </c>
      <c r="U5627">
        <f t="shared" si="1049"/>
        <v>1</v>
      </c>
      <c r="V5627">
        <f t="shared" si="1050"/>
        <v>0</v>
      </c>
      <c r="W5627">
        <f>areas1[[#This Row],[CM2PA]]/103500</f>
        <v>9.6618357487922706E-6</v>
      </c>
      <c r="X5627">
        <f>areas1[[#This Row],[CM3PA]]/74660</f>
        <v>1.3394053040450041E-5</v>
      </c>
      <c r="Y5627">
        <f>areas1[[#This Row],[CM4PA]]/95780</f>
        <v>1.0440593025683859E-5</v>
      </c>
      <c r="Z5627">
        <f>areas1[[#This Row],[CM5PA]]/77190</f>
        <v>1.2955045990413265E-5</v>
      </c>
      <c r="AA5627">
        <f t="shared" si="1051"/>
        <v>1.161288195133486E-5</v>
      </c>
      <c r="AB5627">
        <f>areas1[[#This Row],[Ave NX]]/areas1[[#This Row],[Ave NY]]</f>
        <v>247832.17819287846</v>
      </c>
      <c r="AC5627">
        <f t="shared" si="1052"/>
        <v>247832.17819287846</v>
      </c>
      <c r="AD5627">
        <f t="shared" si="1053"/>
        <v>0.18543628820562064</v>
      </c>
      <c r="AN5627" t="e" cm="1">
        <f t="array" ref="AN5627">INDEX(AE5627:AM5627,MODE(IF(AE5627:AM5627&lt;&gt;"",MATCH(AE5627:AM5627,AE5627:AM5627,0))))</f>
        <v>#N/A</v>
      </c>
      <c r="AX5627" t="e" cm="1">
        <f t="array" ref="AX5627">INDEX(AO5627:AW5627,MODE(IF(AO5627:AW5627&lt;&gt;"",MATCH(AO5627:AW5627,AO5627:AW5627,0))))</f>
        <v>#N/A</v>
      </c>
      <c r="AY5627">
        <v>1</v>
      </c>
      <c r="AZ5627">
        <v>1</v>
      </c>
      <c r="BA5627">
        <v>1</v>
      </c>
      <c r="BB5627">
        <v>1</v>
      </c>
      <c r="BC5627">
        <v>1</v>
      </c>
      <c r="BD5627">
        <v>1</v>
      </c>
      <c r="BE5627">
        <v>1</v>
      </c>
      <c r="BF5627">
        <v>1</v>
      </c>
      <c r="BG5627">
        <v>1</v>
      </c>
      <c r="BH5627">
        <f t="shared" si="1054"/>
        <v>1</v>
      </c>
      <c r="BI5627">
        <v>1</v>
      </c>
      <c r="BJ5627">
        <v>1</v>
      </c>
      <c r="BK5627">
        <v>1</v>
      </c>
      <c r="BL5627">
        <v>1</v>
      </c>
      <c r="BM5627">
        <v>1</v>
      </c>
      <c r="BN5627">
        <v>1</v>
      </c>
      <c r="BO5627">
        <v>1</v>
      </c>
      <c r="BP5627">
        <v>1</v>
      </c>
      <c r="BQ5627">
        <v>1</v>
      </c>
      <c r="BR5627">
        <f t="shared" si="1055"/>
        <v>1</v>
      </c>
      <c r="BS5627" t="s">
        <v>74</v>
      </c>
      <c r="BT5627">
        <v>546.77121292000004</v>
      </c>
      <c r="BU5627">
        <v>546.77120000000002</v>
      </c>
      <c r="BV5627">
        <v>12.92</v>
      </c>
      <c r="BW5627" t="s">
        <v>640</v>
      </c>
    </row>
    <row r="5628" spans="1:75" x14ac:dyDescent="0.35">
      <c r="A5628">
        <v>546.78461794999998</v>
      </c>
      <c r="B5628">
        <v>4259</v>
      </c>
      <c r="C5628">
        <v>1</v>
      </c>
      <c r="D5628">
        <v>316100</v>
      </c>
      <c r="E5628">
        <v>8337</v>
      </c>
      <c r="F5628">
        <v>127700</v>
      </c>
      <c r="G5628">
        <f t="shared" si="1044"/>
        <v>0</v>
      </c>
      <c r="H5628">
        <f t="shared" si="1045"/>
        <v>114099</v>
      </c>
      <c r="I5628">
        <f>areas1[[#This Row],[M2PA]]/2118</f>
        <v>2.0108593012275731</v>
      </c>
      <c r="J5628">
        <f>areas1[[#This Row],[M3PA]]/261000</f>
        <v>3.8314176245210725E-6</v>
      </c>
      <c r="K5628">
        <f>areas1[[#This Row],[M4PA]]/262100</f>
        <v>1.2060282334986647</v>
      </c>
      <c r="L5628">
        <f>areas1[[#This Row],[M5PA]]/70850</f>
        <v>0.11767113620324629</v>
      </c>
      <c r="M5628">
        <f>areas1[[#This Row],[M6PA]]/11900</f>
        <v>10.731092436974789</v>
      </c>
      <c r="N5628">
        <f t="shared" si="1046"/>
        <v>2.8131309878643793</v>
      </c>
      <c r="O5628">
        <v>1</v>
      </c>
      <c r="P5628">
        <v>1</v>
      </c>
      <c r="Q5628">
        <v>1</v>
      </c>
      <c r="R5628">
        <v>1</v>
      </c>
      <c r="S5628">
        <f t="shared" si="1047"/>
        <v>1</v>
      </c>
      <c r="T5628">
        <f t="shared" si="1048"/>
        <v>0</v>
      </c>
      <c r="U5628">
        <f t="shared" si="1049"/>
        <v>1</v>
      </c>
      <c r="V5628">
        <f t="shared" si="1050"/>
        <v>0</v>
      </c>
      <c r="W5628">
        <f>areas1[[#This Row],[CM2PA]]/103500</f>
        <v>9.6618357487922706E-6</v>
      </c>
      <c r="X5628">
        <f>areas1[[#This Row],[CM3PA]]/74660</f>
        <v>1.3394053040450041E-5</v>
      </c>
      <c r="Y5628">
        <f>areas1[[#This Row],[CM4PA]]/95780</f>
        <v>1.0440593025683859E-5</v>
      </c>
      <c r="Z5628">
        <f>areas1[[#This Row],[CM5PA]]/77190</f>
        <v>1.2955045990413265E-5</v>
      </c>
      <c r="AA5628">
        <f t="shared" si="1051"/>
        <v>1.161288195133486E-5</v>
      </c>
      <c r="AB5628">
        <f>areas1[[#This Row],[Ave NX]]/areas1[[#This Row],[Ave NY]]</f>
        <v>242242.27884629619</v>
      </c>
      <c r="AC5628">
        <f t="shared" si="1052"/>
        <v>242242.27884629619</v>
      </c>
      <c r="AD5628">
        <f t="shared" si="1053"/>
        <v>0.12885673842439646</v>
      </c>
      <c r="AN5628" t="e" cm="1">
        <f t="array" ref="AN5628">INDEX(AE5628:AM5628,MODE(IF(AE5628:AM5628&lt;&gt;"",MATCH(AE5628:AM5628,AE5628:AM5628,0))))</f>
        <v>#N/A</v>
      </c>
      <c r="AU5628" t="s">
        <v>11025</v>
      </c>
      <c r="AW5628" t="s">
        <v>11025</v>
      </c>
      <c r="AX5628" t="str" cm="1">
        <f t="array" ref="AX5628">INDEX(AO5628:AW5628,MODE(IF(AO5628:AW5628&lt;&gt;"",MATCH(AO5628:AW5628,AO5628:AW5628,0))))</f>
        <v>C49H89N9O8S5</v>
      </c>
      <c r="AY5628">
        <v>1</v>
      </c>
      <c r="AZ5628">
        <v>1</v>
      </c>
      <c r="BA5628">
        <v>1</v>
      </c>
      <c r="BB5628">
        <v>1</v>
      </c>
      <c r="BC5628">
        <v>1</v>
      </c>
      <c r="BD5628">
        <v>1</v>
      </c>
      <c r="BE5628">
        <v>1</v>
      </c>
      <c r="BF5628">
        <v>1</v>
      </c>
      <c r="BG5628">
        <v>1</v>
      </c>
      <c r="BH5628">
        <f t="shared" si="1054"/>
        <v>1</v>
      </c>
      <c r="BI5628">
        <v>1</v>
      </c>
      <c r="BJ5628">
        <v>1</v>
      </c>
      <c r="BK5628">
        <v>73.56</v>
      </c>
      <c r="BL5628">
        <v>1</v>
      </c>
      <c r="BM5628">
        <v>63.637999999999998</v>
      </c>
      <c r="BN5628">
        <v>1</v>
      </c>
      <c r="BO5628">
        <v>1</v>
      </c>
      <c r="BP5628">
        <v>1</v>
      </c>
      <c r="BQ5628">
        <v>1</v>
      </c>
      <c r="BR5628">
        <f t="shared" si="1055"/>
        <v>68.599000000000004</v>
      </c>
      <c r="BS5628" t="s">
        <v>74</v>
      </c>
      <c r="BT5628">
        <v>546.78461794999998</v>
      </c>
      <c r="BU5628">
        <v>546.78459999999995</v>
      </c>
      <c r="BV5628">
        <v>17.95</v>
      </c>
      <c r="BW5628" t="s">
        <v>640</v>
      </c>
    </row>
    <row r="5629" spans="1:75" x14ac:dyDescent="0.35">
      <c r="A5629">
        <v>546.78611136999996</v>
      </c>
      <c r="B5629">
        <v>3008</v>
      </c>
      <c r="C5629">
        <v>1</v>
      </c>
      <c r="D5629">
        <v>83480</v>
      </c>
      <c r="E5629">
        <v>16600</v>
      </c>
      <c r="F5629">
        <v>888.2</v>
      </c>
      <c r="G5629">
        <f t="shared" si="1044"/>
        <v>0</v>
      </c>
      <c r="H5629">
        <f t="shared" si="1045"/>
        <v>25994.05</v>
      </c>
      <c r="I5629">
        <f>areas1[[#This Row],[M2PA]]/2118</f>
        <v>1.4202077431539188</v>
      </c>
      <c r="J5629">
        <f>areas1[[#This Row],[M3PA]]/261000</f>
        <v>3.8314176245210725E-6</v>
      </c>
      <c r="K5629">
        <f>areas1[[#This Row],[M4PA]]/262100</f>
        <v>0.31850438763830596</v>
      </c>
      <c r="L5629">
        <f>areas1[[#This Row],[M5PA]]/70850</f>
        <v>0.23429781227946367</v>
      </c>
      <c r="M5629">
        <f>areas1[[#This Row],[M6PA]]/11900</f>
        <v>7.4638655462184872E-2</v>
      </c>
      <c r="N5629">
        <f t="shared" si="1046"/>
        <v>0.40953048599029956</v>
      </c>
      <c r="O5629">
        <v>1</v>
      </c>
      <c r="P5629">
        <v>1</v>
      </c>
      <c r="Q5629">
        <v>1</v>
      </c>
      <c r="R5629">
        <v>1</v>
      </c>
      <c r="S5629">
        <f t="shared" si="1047"/>
        <v>1</v>
      </c>
      <c r="T5629">
        <f t="shared" si="1048"/>
        <v>0</v>
      </c>
      <c r="U5629">
        <f t="shared" si="1049"/>
        <v>1</v>
      </c>
      <c r="V5629">
        <f t="shared" si="1050"/>
        <v>0</v>
      </c>
      <c r="W5629">
        <f>areas1[[#This Row],[CM2PA]]/103500</f>
        <v>9.6618357487922706E-6</v>
      </c>
      <c r="X5629">
        <f>areas1[[#This Row],[CM3PA]]/74660</f>
        <v>1.3394053040450041E-5</v>
      </c>
      <c r="Y5629">
        <f>areas1[[#This Row],[CM4PA]]/95780</f>
        <v>1.0440593025683859E-5</v>
      </c>
      <c r="Z5629">
        <f>areas1[[#This Row],[CM5PA]]/77190</f>
        <v>1.2955045990413265E-5</v>
      </c>
      <c r="AA5629">
        <f t="shared" si="1051"/>
        <v>1.161288195133486E-5</v>
      </c>
      <c r="AB5629">
        <f>areas1[[#This Row],[Ave NX]]/areas1[[#This Row],[Ave NY]]</f>
        <v>35265.189787210875</v>
      </c>
      <c r="AC5629">
        <f t="shared" si="1052"/>
        <v>35265.189787210875</v>
      </c>
      <c r="AD5629">
        <f t="shared" si="1053"/>
        <v>0.10282254675676077</v>
      </c>
      <c r="AN5629" t="e" cm="1">
        <f t="array" ref="AN5629">INDEX(AE5629:AM5629,MODE(IF(AE5629:AM5629&lt;&gt;"",MATCH(AE5629:AM5629,AE5629:AM5629,0))))</f>
        <v>#N/A</v>
      </c>
      <c r="AU5629" t="s">
        <v>11026</v>
      </c>
      <c r="AV5629" t="s">
        <v>11026</v>
      </c>
      <c r="AX5629" t="str" cm="1">
        <f t="array" ref="AX5629">INDEX(AO5629:AW5629,MODE(IF(AO5629:AW5629&lt;&gt;"",MATCH(AO5629:AW5629,AO5629:AW5629,0))))</f>
        <v>C49H89N9O10S4</v>
      </c>
      <c r="AY5629">
        <v>1</v>
      </c>
      <c r="AZ5629">
        <v>1</v>
      </c>
      <c r="BA5629">
        <v>1</v>
      </c>
      <c r="BB5629">
        <v>1</v>
      </c>
      <c r="BC5629">
        <v>1</v>
      </c>
      <c r="BD5629">
        <v>1</v>
      </c>
      <c r="BE5629">
        <v>1</v>
      </c>
      <c r="BF5629">
        <v>1</v>
      </c>
      <c r="BG5629">
        <v>1</v>
      </c>
      <c r="BH5629">
        <f t="shared" si="1054"/>
        <v>1</v>
      </c>
      <c r="BI5629">
        <v>1</v>
      </c>
      <c r="BJ5629">
        <v>1</v>
      </c>
      <c r="BK5629">
        <v>66.981999999999999</v>
      </c>
      <c r="BL5629">
        <v>78.093000000000004</v>
      </c>
      <c r="BM5629">
        <v>1</v>
      </c>
      <c r="BN5629">
        <v>1</v>
      </c>
      <c r="BO5629">
        <v>1</v>
      </c>
      <c r="BP5629">
        <v>1</v>
      </c>
      <c r="BQ5629">
        <v>1</v>
      </c>
      <c r="BR5629">
        <f t="shared" si="1055"/>
        <v>72.537499999999994</v>
      </c>
      <c r="BS5629" t="s">
        <v>74</v>
      </c>
      <c r="BT5629">
        <v>546.78611136999996</v>
      </c>
      <c r="BU5629">
        <v>546.78610000000003</v>
      </c>
      <c r="BV5629">
        <v>11.37</v>
      </c>
      <c r="BW5629" t="s">
        <v>640</v>
      </c>
    </row>
    <row r="5630" spans="1:75" hidden="1" x14ac:dyDescent="0.35">
      <c r="A5630">
        <v>546.80653810000001</v>
      </c>
      <c r="B5630">
        <v>1</v>
      </c>
      <c r="C5630">
        <v>1</v>
      </c>
      <c r="D5630">
        <v>1624</v>
      </c>
      <c r="E5630">
        <v>1</v>
      </c>
      <c r="F5630">
        <v>15840</v>
      </c>
      <c r="G5630">
        <f t="shared" si="1044"/>
        <v>1</v>
      </c>
      <c r="H5630">
        <f t="shared" si="1045"/>
        <v>8732</v>
      </c>
      <c r="I5630">
        <f>areas1[[#This Row],[M2PA]]/2118</f>
        <v>4.7214353163361664E-4</v>
      </c>
      <c r="J5630">
        <f>areas1[[#This Row],[M3PA]]/261000</f>
        <v>3.8314176245210725E-6</v>
      </c>
      <c r="K5630">
        <f>areas1[[#This Row],[M4PA]]/262100</f>
        <v>6.1961083555894698E-3</v>
      </c>
      <c r="L5630">
        <f>areas1[[#This Row],[M5PA]]/70850</f>
        <v>1.4114326040931545E-5</v>
      </c>
      <c r="M5630">
        <f>areas1[[#This Row],[M6PA]]/11900</f>
        <v>1.3310924369747898</v>
      </c>
      <c r="N5630">
        <f t="shared" si="1046"/>
        <v>0.26755572692113566</v>
      </c>
      <c r="O5630">
        <v>1</v>
      </c>
      <c r="P5630">
        <v>1</v>
      </c>
      <c r="Q5630">
        <v>1</v>
      </c>
      <c r="R5630">
        <v>1</v>
      </c>
      <c r="S5630">
        <f t="shared" si="1047"/>
        <v>1</v>
      </c>
      <c r="T5630">
        <f t="shared" si="1048"/>
        <v>1</v>
      </c>
      <c r="U5630">
        <f t="shared" si="1049"/>
        <v>1</v>
      </c>
      <c r="V5630">
        <f t="shared" si="1050"/>
        <v>0</v>
      </c>
      <c r="W5630">
        <f>areas1[[#This Row],[CM2PA]]/103500</f>
        <v>9.6618357487922706E-6</v>
      </c>
      <c r="X5630">
        <f>areas1[[#This Row],[CM3PA]]/74660</f>
        <v>1.3394053040450041E-5</v>
      </c>
      <c r="Y5630">
        <f>areas1[[#This Row],[CM4PA]]/95780</f>
        <v>1.0440593025683859E-5</v>
      </c>
      <c r="Z5630">
        <f>areas1[[#This Row],[CM5PA]]/77190</f>
        <v>1.2955045990413265E-5</v>
      </c>
      <c r="AA5630">
        <f t="shared" si="1051"/>
        <v>1.161288195133486E-5</v>
      </c>
      <c r="AB5630">
        <f>areas1[[#This Row],[Ave NX]]/areas1[[#This Row],[Ave NY]]</f>
        <v>23039.563137071334</v>
      </c>
      <c r="AC5630">
        <f t="shared" si="1052"/>
        <v>23039.563137071334</v>
      </c>
      <c r="AD5630">
        <f t="shared" si="1053"/>
        <v>0.20215680200800226</v>
      </c>
      <c r="AN5630" t="e" cm="1">
        <f t="array" ref="AN5630">INDEX(AE5630:AM5630,MODE(IF(AE5630:AM5630&lt;&gt;"",MATCH(AE5630:AM5630,AE5630:AM5630,0))))</f>
        <v>#N/A</v>
      </c>
      <c r="AX5630" t="e" cm="1">
        <f t="array" ref="AX5630">INDEX(AO5630:AW5630,MODE(IF(AO5630:AW5630&lt;&gt;"",MATCH(AO5630:AW5630,AO5630:AW5630,0))))</f>
        <v>#N/A</v>
      </c>
      <c r="AY5630">
        <v>1</v>
      </c>
      <c r="AZ5630">
        <v>1</v>
      </c>
      <c r="BA5630">
        <v>1</v>
      </c>
      <c r="BB5630">
        <v>1</v>
      </c>
      <c r="BC5630">
        <v>1</v>
      </c>
      <c r="BD5630">
        <v>1</v>
      </c>
      <c r="BE5630">
        <v>1</v>
      </c>
      <c r="BF5630">
        <v>1</v>
      </c>
      <c r="BG5630">
        <v>1</v>
      </c>
      <c r="BH5630">
        <f t="shared" si="1054"/>
        <v>1</v>
      </c>
      <c r="BI5630">
        <v>1</v>
      </c>
      <c r="BJ5630">
        <v>1</v>
      </c>
      <c r="BK5630">
        <v>1</v>
      </c>
      <c r="BL5630">
        <v>1</v>
      </c>
      <c r="BM5630">
        <v>1</v>
      </c>
      <c r="BN5630">
        <v>1</v>
      </c>
      <c r="BO5630">
        <v>1</v>
      </c>
      <c r="BP5630">
        <v>1</v>
      </c>
      <c r="BQ5630">
        <v>1</v>
      </c>
      <c r="BR5630">
        <f t="shared" si="1055"/>
        <v>1</v>
      </c>
      <c r="BS5630" t="s">
        <v>74</v>
      </c>
      <c r="BT5630">
        <v>546.80653810000001</v>
      </c>
      <c r="BU5630">
        <v>546.80650000000003</v>
      </c>
      <c r="BV5630">
        <v>3.81</v>
      </c>
      <c r="BW5630" t="s">
        <v>75</v>
      </c>
    </row>
    <row r="5631" spans="1:75" x14ac:dyDescent="0.35">
      <c r="A5631">
        <v>547.20752391999997</v>
      </c>
      <c r="B5631">
        <v>159400</v>
      </c>
      <c r="C5631">
        <v>211100</v>
      </c>
      <c r="D5631">
        <v>189700</v>
      </c>
      <c r="E5631">
        <v>196600</v>
      </c>
      <c r="F5631">
        <v>187100</v>
      </c>
      <c r="G5631">
        <f t="shared" si="1044"/>
        <v>0</v>
      </c>
      <c r="H5631">
        <f t="shared" si="1045"/>
        <v>188780</v>
      </c>
      <c r="I5631">
        <f>areas1[[#This Row],[M2PA]]/2118</f>
        <v>75.259678942398494</v>
      </c>
      <c r="J5631">
        <f>areas1[[#This Row],[M3PA]]/261000</f>
        <v>0.80881226053639843</v>
      </c>
      <c r="K5631">
        <f>areas1[[#This Row],[M4PA]]/262100</f>
        <v>0.72376955360549411</v>
      </c>
      <c r="L5631">
        <f>areas1[[#This Row],[M5PA]]/70850</f>
        <v>2.7748764996471418</v>
      </c>
      <c r="M5631">
        <f>areas1[[#This Row],[M6PA]]/11900</f>
        <v>15.722689075630251</v>
      </c>
      <c r="N5631">
        <f t="shared" si="1046"/>
        <v>19.057965266363556</v>
      </c>
      <c r="O5631">
        <v>183700</v>
      </c>
      <c r="P5631">
        <v>193300</v>
      </c>
      <c r="Q5631">
        <v>199300</v>
      </c>
      <c r="R5631">
        <v>189600</v>
      </c>
      <c r="S5631">
        <f t="shared" si="1047"/>
        <v>0</v>
      </c>
      <c r="T5631">
        <f t="shared" si="1048"/>
        <v>0</v>
      </c>
      <c r="U5631">
        <f t="shared" si="1049"/>
        <v>191475</v>
      </c>
      <c r="V5631">
        <f t="shared" si="1050"/>
        <v>0</v>
      </c>
      <c r="W5631">
        <f>areas1[[#This Row],[CM2PA]]/103500</f>
        <v>1.7748792270531402</v>
      </c>
      <c r="X5631">
        <f>areas1[[#This Row],[CM3PA]]/74660</f>
        <v>2.5890704527189929</v>
      </c>
      <c r="Y5631">
        <f>areas1[[#This Row],[CM4PA]]/95780</f>
        <v>2.0808101900187932</v>
      </c>
      <c r="Z5631">
        <f>areas1[[#This Row],[CM5PA]]/77190</f>
        <v>2.4562767197823554</v>
      </c>
      <c r="AA5631">
        <f t="shared" si="1051"/>
        <v>2.2252591473933205</v>
      </c>
      <c r="AB5631">
        <f>areas1[[#This Row],[Ave NX]]/areas1[[#This Row],[Ave NY]]</f>
        <v>8.5643801481225914</v>
      </c>
      <c r="AC5631">
        <f t="shared" si="1052"/>
        <v>8.5643801481225914</v>
      </c>
      <c r="AD5631">
        <f t="shared" si="1053"/>
        <v>0.16727379399348624</v>
      </c>
      <c r="AN5631" t="e" cm="1">
        <f t="array" ref="AN5631">INDEX(AE5631:AM5631,MODE(IF(AE5631:AM5631&lt;&gt;"",MATCH(AE5631:AM5631,AE5631:AM5631,0))))</f>
        <v>#N/A</v>
      </c>
      <c r="AO5631" t="s">
        <v>11027</v>
      </c>
      <c r="AP5631" t="s">
        <v>11028</v>
      </c>
      <c r="AQ5631" t="s">
        <v>11029</v>
      </c>
      <c r="AR5631" t="s">
        <v>11028</v>
      </c>
      <c r="AS5631" t="s">
        <v>11029</v>
      </c>
      <c r="AT5631" t="s">
        <v>11030</v>
      </c>
      <c r="AU5631" t="s">
        <v>11030</v>
      </c>
      <c r="AV5631" t="s">
        <v>11031</v>
      </c>
      <c r="AW5631" t="s">
        <v>11032</v>
      </c>
      <c r="AX5631" t="str" cm="1">
        <f t="array" ref="AX5631">INDEX(AO5631:AW5631,MODE(IF(AO5631:AW5631&lt;&gt;"",MATCH(AO5631:AW5631,AO5631:AW5631,0))))</f>
        <v>C30H26N8O3</v>
      </c>
      <c r="AY5631">
        <v>1</v>
      </c>
      <c r="AZ5631">
        <v>1</v>
      </c>
      <c r="BA5631">
        <v>1</v>
      </c>
      <c r="BB5631">
        <v>1</v>
      </c>
      <c r="BC5631">
        <v>1</v>
      </c>
      <c r="BD5631">
        <v>1</v>
      </c>
      <c r="BE5631">
        <v>1</v>
      </c>
      <c r="BF5631">
        <v>1</v>
      </c>
      <c r="BG5631">
        <v>1</v>
      </c>
      <c r="BH5631">
        <f t="shared" si="1054"/>
        <v>1</v>
      </c>
      <c r="BI5631">
        <v>88.174000000000007</v>
      </c>
      <c r="BJ5631">
        <v>83.099000000000004</v>
      </c>
      <c r="BK5631">
        <v>81.635999999999996</v>
      </c>
      <c r="BL5631">
        <v>78.2</v>
      </c>
      <c r="BM5631">
        <v>98.022000000000006</v>
      </c>
      <c r="BN5631">
        <v>70.912999999999997</v>
      </c>
      <c r="BO5631">
        <v>90.031000000000006</v>
      </c>
      <c r="BP5631">
        <v>96.1</v>
      </c>
      <c r="BQ5631">
        <v>94.566999999999993</v>
      </c>
      <c r="BR5631">
        <f t="shared" si="1055"/>
        <v>86.749111111111119</v>
      </c>
      <c r="BS5631" t="s">
        <v>74</v>
      </c>
      <c r="BT5631">
        <v>547.20752391999997</v>
      </c>
      <c r="BU5631">
        <v>547.20749999999998</v>
      </c>
      <c r="BV5631">
        <v>23.92</v>
      </c>
      <c r="BW5631" t="s">
        <v>75</v>
      </c>
    </row>
    <row r="5632" spans="1:75" x14ac:dyDescent="0.35">
      <c r="A5632">
        <v>547.22242390999997</v>
      </c>
      <c r="B5632">
        <v>242300</v>
      </c>
      <c r="C5632">
        <v>236200</v>
      </c>
      <c r="D5632">
        <v>217200</v>
      </c>
      <c r="E5632">
        <v>221800</v>
      </c>
      <c r="F5632">
        <v>236700</v>
      </c>
      <c r="G5632">
        <f t="shared" si="1044"/>
        <v>0</v>
      </c>
      <c r="H5632">
        <f t="shared" si="1045"/>
        <v>230840</v>
      </c>
      <c r="I5632">
        <f>areas1[[#This Row],[M2PA]]/2118</f>
        <v>114.40037771482531</v>
      </c>
      <c r="J5632">
        <f>areas1[[#This Row],[M3PA]]/261000</f>
        <v>0.90498084291187741</v>
      </c>
      <c r="K5632">
        <f>areas1[[#This Row],[M4PA]]/262100</f>
        <v>0.82869133918351778</v>
      </c>
      <c r="L5632">
        <f>areas1[[#This Row],[M5PA]]/70850</f>
        <v>3.1305575158786167</v>
      </c>
      <c r="M5632">
        <f>areas1[[#This Row],[M6PA]]/11900</f>
        <v>19.890756302521009</v>
      </c>
      <c r="N5632">
        <f t="shared" si="1046"/>
        <v>27.831072743064066</v>
      </c>
      <c r="O5632">
        <v>254800</v>
      </c>
      <c r="P5632">
        <v>256000</v>
      </c>
      <c r="Q5632">
        <v>286400</v>
      </c>
      <c r="R5632">
        <v>255100</v>
      </c>
      <c r="S5632">
        <f t="shared" si="1047"/>
        <v>0</v>
      </c>
      <c r="T5632">
        <f t="shared" si="1048"/>
        <v>0</v>
      </c>
      <c r="U5632">
        <f t="shared" si="1049"/>
        <v>263075</v>
      </c>
      <c r="V5632">
        <f t="shared" si="1050"/>
        <v>0</v>
      </c>
      <c r="W5632">
        <f>areas1[[#This Row],[CM2PA]]/103500</f>
        <v>2.4618357487922706</v>
      </c>
      <c r="X5632">
        <f>areas1[[#This Row],[CM3PA]]/74660</f>
        <v>3.4288775783552103</v>
      </c>
      <c r="Y5632">
        <f>areas1[[#This Row],[CM4PA]]/95780</f>
        <v>2.990185842555857</v>
      </c>
      <c r="Z5632">
        <f>areas1[[#This Row],[CM5PA]]/77190</f>
        <v>3.3048322321544243</v>
      </c>
      <c r="AA5632">
        <f t="shared" si="1051"/>
        <v>3.0464328504644405</v>
      </c>
      <c r="AB5632">
        <f>areas1[[#This Row],[Ave NX]]/areas1[[#This Row],[Ave NY]]</f>
        <v>9.1356265209722611</v>
      </c>
      <c r="AC5632">
        <f t="shared" si="1052"/>
        <v>9.1356265209722611</v>
      </c>
      <c r="AD5632">
        <f t="shared" si="1053"/>
        <v>0.17609286101865693</v>
      </c>
      <c r="AN5632" t="e" cm="1">
        <f t="array" ref="AN5632">INDEX(AE5632:AM5632,MODE(IF(AE5632:AM5632&lt;&gt;"",MATCH(AE5632:AM5632,AE5632:AM5632,0))))</f>
        <v>#N/A</v>
      </c>
      <c r="AO5632" t="s">
        <v>11027</v>
      </c>
      <c r="AP5632" t="s">
        <v>11028</v>
      </c>
      <c r="AQ5632" t="s">
        <v>11029</v>
      </c>
      <c r="AR5632" t="s">
        <v>11033</v>
      </c>
      <c r="AS5632" t="s">
        <v>11029</v>
      </c>
      <c r="AT5632" t="s">
        <v>11030</v>
      </c>
      <c r="AU5632" t="s">
        <v>11030</v>
      </c>
      <c r="AV5632" t="s">
        <v>11030</v>
      </c>
      <c r="AW5632" t="s">
        <v>11032</v>
      </c>
      <c r="AX5632" t="str" cm="1">
        <f t="array" ref="AX5632">INDEX(AO5632:AW5632,MODE(IF(AO5632:AW5632&lt;&gt;"",MATCH(AO5632:AW5632,AO5632:AW5632,0))))</f>
        <v>C29H30N4O7</v>
      </c>
      <c r="AY5632">
        <v>1</v>
      </c>
      <c r="AZ5632">
        <v>1</v>
      </c>
      <c r="BA5632">
        <v>1</v>
      </c>
      <c r="BB5632">
        <v>1</v>
      </c>
      <c r="BC5632">
        <v>1</v>
      </c>
      <c r="BD5632">
        <v>1</v>
      </c>
      <c r="BE5632">
        <v>1</v>
      </c>
      <c r="BF5632">
        <v>1</v>
      </c>
      <c r="BG5632">
        <v>1</v>
      </c>
      <c r="BH5632">
        <f t="shared" si="1054"/>
        <v>1</v>
      </c>
      <c r="BI5632">
        <v>90.835999999999999</v>
      </c>
      <c r="BJ5632">
        <v>87.858000000000004</v>
      </c>
      <c r="BK5632">
        <v>89.225999999999999</v>
      </c>
      <c r="BL5632">
        <v>77.701999999999998</v>
      </c>
      <c r="BM5632">
        <v>99.248999999999995</v>
      </c>
      <c r="BN5632">
        <v>76.992999999999995</v>
      </c>
      <c r="BO5632">
        <v>88.58</v>
      </c>
      <c r="BP5632">
        <v>96.1</v>
      </c>
      <c r="BQ5632">
        <v>98.269000000000005</v>
      </c>
      <c r="BR5632">
        <f t="shared" si="1055"/>
        <v>89.423666666666676</v>
      </c>
      <c r="BS5632" t="s">
        <v>74</v>
      </c>
      <c r="BT5632">
        <v>547.22242390999997</v>
      </c>
      <c r="BU5632">
        <v>547.22239999999999</v>
      </c>
      <c r="BV5632">
        <v>23.91</v>
      </c>
      <c r="BW5632" t="s">
        <v>75</v>
      </c>
    </row>
    <row r="5633" spans="1:75" hidden="1" x14ac:dyDescent="0.35">
      <c r="A5633">
        <v>547.25291633999996</v>
      </c>
      <c r="B5633">
        <v>1695</v>
      </c>
      <c r="C5633">
        <v>1</v>
      </c>
      <c r="D5633">
        <v>1</v>
      </c>
      <c r="E5633">
        <v>480.1</v>
      </c>
      <c r="F5633">
        <v>2256</v>
      </c>
      <c r="G5633">
        <f t="shared" si="1044"/>
        <v>0</v>
      </c>
      <c r="H5633">
        <f t="shared" si="1045"/>
        <v>1477.0333333333335</v>
      </c>
      <c r="I5633">
        <f>areas1[[#This Row],[M2PA]]/2118</f>
        <v>0.80028328611898014</v>
      </c>
      <c r="J5633">
        <f>areas1[[#This Row],[M3PA]]/261000</f>
        <v>3.8314176245210725E-6</v>
      </c>
      <c r="K5633">
        <f>areas1[[#This Row],[M4PA]]/262100</f>
        <v>3.8153376573826787E-6</v>
      </c>
      <c r="L5633">
        <f>areas1[[#This Row],[M5PA]]/70850</f>
        <v>6.7762879322512352E-3</v>
      </c>
      <c r="M5633">
        <f>areas1[[#This Row],[M6PA]]/11900</f>
        <v>0.18957983193277311</v>
      </c>
      <c r="N5633">
        <f t="shared" si="1046"/>
        <v>0.19932941054785727</v>
      </c>
      <c r="O5633">
        <v>1</v>
      </c>
      <c r="P5633">
        <v>1</v>
      </c>
      <c r="Q5633">
        <v>1</v>
      </c>
      <c r="R5633">
        <v>1</v>
      </c>
      <c r="S5633">
        <f t="shared" si="1047"/>
        <v>1</v>
      </c>
      <c r="T5633">
        <f t="shared" si="1048"/>
        <v>0</v>
      </c>
      <c r="U5633">
        <f t="shared" si="1049"/>
        <v>1</v>
      </c>
      <c r="V5633">
        <f t="shared" si="1050"/>
        <v>1</v>
      </c>
      <c r="W5633">
        <f>areas1[[#This Row],[CM2PA]]/103500</f>
        <v>9.6618357487922706E-6</v>
      </c>
      <c r="X5633">
        <f>areas1[[#This Row],[CM3PA]]/74660</f>
        <v>1.3394053040450041E-5</v>
      </c>
      <c r="Y5633">
        <f>areas1[[#This Row],[CM4PA]]/95780</f>
        <v>1.0440593025683859E-5</v>
      </c>
      <c r="Z5633">
        <f>areas1[[#This Row],[CM5PA]]/77190</f>
        <v>1.2955045990413265E-5</v>
      </c>
      <c r="AA5633">
        <f t="shared" si="1051"/>
        <v>1.161288195133486E-5</v>
      </c>
      <c r="AB5633">
        <f>areas1[[#This Row],[Ave NX]]/areas1[[#This Row],[Ave NY]]</f>
        <v>17164.508464235707</v>
      </c>
      <c r="AC5633">
        <f t="shared" si="1052"/>
        <v>17164.508464235707</v>
      </c>
      <c r="AD5633">
        <f t="shared" si="1053"/>
        <v>0.14641987196426665</v>
      </c>
      <c r="AN5633" t="e" cm="1">
        <f t="array" ref="AN5633">INDEX(AE5633:AM5633,MODE(IF(AE5633:AM5633&lt;&gt;"",MATCH(AE5633:AM5633,AE5633:AM5633,0))))</f>
        <v>#N/A</v>
      </c>
      <c r="AV5633" t="s">
        <v>11034</v>
      </c>
      <c r="AW5633" t="s">
        <v>11035</v>
      </c>
      <c r="AX5633" t="e" cm="1">
        <f t="array" ref="AX5633">INDEX(AO5633:AW5633,MODE(IF(AO5633:AW5633&lt;&gt;"",MATCH(AO5633:AW5633,AO5633:AW5633,0))))</f>
        <v>#N/A</v>
      </c>
      <c r="AY5633">
        <v>1</v>
      </c>
      <c r="AZ5633">
        <v>1</v>
      </c>
      <c r="BA5633">
        <v>1</v>
      </c>
      <c r="BB5633">
        <v>1</v>
      </c>
      <c r="BC5633">
        <v>1</v>
      </c>
      <c r="BD5633">
        <v>1</v>
      </c>
      <c r="BE5633">
        <v>1</v>
      </c>
      <c r="BF5633">
        <v>1</v>
      </c>
      <c r="BG5633">
        <v>1</v>
      </c>
      <c r="BH5633">
        <f t="shared" si="1054"/>
        <v>1</v>
      </c>
      <c r="BI5633">
        <v>1</v>
      </c>
      <c r="BJ5633">
        <v>1</v>
      </c>
      <c r="BK5633">
        <v>1</v>
      </c>
      <c r="BL5633">
        <v>97.81</v>
      </c>
      <c r="BM5633">
        <v>97.17</v>
      </c>
      <c r="BN5633">
        <v>1</v>
      </c>
      <c r="BO5633">
        <v>1</v>
      </c>
      <c r="BP5633">
        <v>1</v>
      </c>
      <c r="BQ5633">
        <v>1</v>
      </c>
      <c r="BR5633">
        <f t="shared" si="1055"/>
        <v>97.490000000000009</v>
      </c>
      <c r="BS5633" t="s">
        <v>74</v>
      </c>
      <c r="BT5633">
        <v>547.25291633999996</v>
      </c>
      <c r="BU5633">
        <v>547.25289999999995</v>
      </c>
      <c r="BV5633">
        <v>16.34</v>
      </c>
      <c r="BW5633" t="s">
        <v>75</v>
      </c>
    </row>
    <row r="5634" spans="1:75" x14ac:dyDescent="0.35">
      <c r="A5634">
        <v>547.27141746999996</v>
      </c>
      <c r="B5634">
        <v>3937</v>
      </c>
      <c r="C5634">
        <v>1</v>
      </c>
      <c r="D5634">
        <v>85510</v>
      </c>
      <c r="E5634">
        <v>4581</v>
      </c>
      <c r="F5634">
        <v>30320</v>
      </c>
      <c r="G5634">
        <f t="shared" ref="G5634:G5697" si="1056">IF(COUNTIF(B5634:F5634, 1)&gt;2, 1, 0)</f>
        <v>0</v>
      </c>
      <c r="H5634">
        <f t="shared" ref="H5634:H5697" si="1057">IFERROR(AVERAGEIF(B5634:F5634, "&lt;&gt;1"),1)</f>
        <v>31087</v>
      </c>
      <c r="I5634">
        <f>areas1[[#This Row],[M2PA]]/2118</f>
        <v>1.8588290840415487</v>
      </c>
      <c r="J5634">
        <f>areas1[[#This Row],[M3PA]]/261000</f>
        <v>3.8314176245210725E-6</v>
      </c>
      <c r="K5634">
        <f>areas1[[#This Row],[M4PA]]/262100</f>
        <v>0.32624952308279281</v>
      </c>
      <c r="L5634">
        <f>areas1[[#This Row],[M5PA]]/70850</f>
        <v>6.4657727593507408E-2</v>
      </c>
      <c r="M5634">
        <f>areas1[[#This Row],[M6PA]]/11900</f>
        <v>2.5478991596638654</v>
      </c>
      <c r="N5634">
        <f t="shared" ref="N5634:N5697" si="1058">IFERROR(AVERAGEIF(I5634:M5634, "&lt;&gt;1"),1)</f>
        <v>0.95952786515986777</v>
      </c>
      <c r="O5634">
        <v>1</v>
      </c>
      <c r="P5634">
        <v>1</v>
      </c>
      <c r="Q5634">
        <v>1</v>
      </c>
      <c r="R5634">
        <v>1</v>
      </c>
      <c r="S5634">
        <f t="shared" ref="S5634:S5697" si="1059">IF(COUNTIF(O5634:R5634,1)&gt;2,1,0)</f>
        <v>1</v>
      </c>
      <c r="T5634">
        <f t="shared" ref="T5634:T5697" si="1060">IF(AND(G5634&gt;0,S5634&gt; 0), 1, 0)</f>
        <v>0</v>
      </c>
      <c r="U5634">
        <f t="shared" ref="U5634:U5697" si="1061">IFERROR(AVERAGEIF(O5634:R5634, "&lt;&gt;1"),1)</f>
        <v>1</v>
      </c>
      <c r="V5634">
        <f t="shared" ref="V5634:V5697" si="1062">IF(AND(H5634&lt;=2000, U5634&lt;=2000), 1,0)</f>
        <v>0</v>
      </c>
      <c r="W5634">
        <f>areas1[[#This Row],[CM2PA]]/103500</f>
        <v>9.6618357487922706E-6</v>
      </c>
      <c r="X5634">
        <f>areas1[[#This Row],[CM3PA]]/74660</f>
        <v>1.3394053040450041E-5</v>
      </c>
      <c r="Y5634">
        <f>areas1[[#This Row],[CM4PA]]/95780</f>
        <v>1.0440593025683859E-5</v>
      </c>
      <c r="Z5634">
        <f>areas1[[#This Row],[CM5PA]]/77190</f>
        <v>1.2955045990413265E-5</v>
      </c>
      <c r="AA5634">
        <f t="shared" ref="AA5634:AA5697" si="1063">IFERROR(AVERAGEIF(W5634:Z5634, "&lt;&gt;1"),1)</f>
        <v>1.161288195133486E-5</v>
      </c>
      <c r="AB5634">
        <f>areas1[[#This Row],[Ave NX]]/areas1[[#This Row],[Ave NY]]</f>
        <v>82626.161979505312</v>
      </c>
      <c r="AC5634">
        <f t="shared" ref="AC5634:AC5697" si="1064">IF(OR(AB5634&gt;2, AB5634&lt;0.5), AB5634, "")</f>
        <v>82626.161979505312</v>
      </c>
      <c r="AD5634">
        <f t="shared" ref="AD5634:AD5697" si="1065">_xlfn.T.TEST(I5634:M5634,W5634:Z5634,1,2)</f>
        <v>7.4585729275958287E-2</v>
      </c>
      <c r="AN5634" t="e" cm="1">
        <f t="array" ref="AN5634">INDEX(AE5634:AM5634,MODE(IF(AE5634:AM5634&lt;&gt;"",MATCH(AE5634:AM5634,AE5634:AM5634,0))))</f>
        <v>#N/A</v>
      </c>
      <c r="AU5634" t="s">
        <v>11036</v>
      </c>
      <c r="AW5634" t="s">
        <v>11037</v>
      </c>
      <c r="AX5634" t="e" cm="1">
        <f t="array" ref="AX5634">INDEX(AO5634:AW5634,MODE(IF(AO5634:AW5634&lt;&gt;"",MATCH(AO5634:AW5634,AO5634:AW5634,0))))</f>
        <v>#N/A</v>
      </c>
      <c r="AY5634">
        <v>1</v>
      </c>
      <c r="AZ5634">
        <v>1</v>
      </c>
      <c r="BA5634">
        <v>1</v>
      </c>
      <c r="BB5634">
        <v>1</v>
      </c>
      <c r="BC5634">
        <v>1</v>
      </c>
      <c r="BD5634">
        <v>1</v>
      </c>
      <c r="BE5634">
        <v>1</v>
      </c>
      <c r="BF5634">
        <v>1</v>
      </c>
      <c r="BG5634">
        <v>1</v>
      </c>
      <c r="BH5634">
        <f t="shared" ref="BH5634:BH5697" si="1066">IFERROR(AVERAGEIF(AY5634:BG5634, "&lt;&gt;1"),1)</f>
        <v>1</v>
      </c>
      <c r="BI5634">
        <v>1</v>
      </c>
      <c r="BJ5634">
        <v>1</v>
      </c>
      <c r="BK5634">
        <v>76.721999999999994</v>
      </c>
      <c r="BL5634">
        <v>1</v>
      </c>
      <c r="BM5634">
        <v>94.936999999999998</v>
      </c>
      <c r="BN5634">
        <v>1</v>
      </c>
      <c r="BO5634">
        <v>1</v>
      </c>
      <c r="BP5634">
        <v>1</v>
      </c>
      <c r="BQ5634">
        <v>1</v>
      </c>
      <c r="BR5634">
        <f t="shared" ref="BR5634:BR5697" si="1067">IFERROR(AVERAGEIF(BI5634:BQ5634, "&lt;&gt;1"),1)</f>
        <v>85.829499999999996</v>
      </c>
      <c r="BS5634" t="s">
        <v>74</v>
      </c>
      <c r="BT5634">
        <v>547.27141746999996</v>
      </c>
      <c r="BU5634">
        <v>547.27139999999997</v>
      </c>
      <c r="BV5634">
        <v>17.47</v>
      </c>
      <c r="BW5634" t="s">
        <v>169</v>
      </c>
    </row>
    <row r="5635" spans="1:75" x14ac:dyDescent="0.35">
      <c r="A5635">
        <v>547.27721866000002</v>
      </c>
      <c r="B5635">
        <v>99720</v>
      </c>
      <c r="C5635">
        <v>1</v>
      </c>
      <c r="D5635">
        <v>18470</v>
      </c>
      <c r="E5635">
        <v>1685</v>
      </c>
      <c r="F5635">
        <v>12300</v>
      </c>
      <c r="G5635">
        <f t="shared" si="1056"/>
        <v>0</v>
      </c>
      <c r="H5635">
        <f t="shared" si="1057"/>
        <v>33043.75</v>
      </c>
      <c r="I5635">
        <f>areas1[[#This Row],[M2PA]]/2118</f>
        <v>47.082152974504247</v>
      </c>
      <c r="J5635">
        <f>areas1[[#This Row],[M3PA]]/261000</f>
        <v>3.8314176245210725E-6</v>
      </c>
      <c r="K5635">
        <f>areas1[[#This Row],[M4PA]]/262100</f>
        <v>7.0469286531858064E-2</v>
      </c>
      <c r="L5635">
        <f>areas1[[#This Row],[M5PA]]/70850</f>
        <v>2.3782639378969656E-2</v>
      </c>
      <c r="M5635">
        <f>areas1[[#This Row],[M6PA]]/11900</f>
        <v>1.0336134453781514</v>
      </c>
      <c r="N5635">
        <f t="shared" si="1058"/>
        <v>9.6420044354421712</v>
      </c>
      <c r="O5635">
        <v>1</v>
      </c>
      <c r="P5635">
        <v>1</v>
      </c>
      <c r="Q5635">
        <v>420.8</v>
      </c>
      <c r="R5635">
        <v>1</v>
      </c>
      <c r="S5635">
        <f t="shared" si="1059"/>
        <v>1</v>
      </c>
      <c r="T5635">
        <f t="shared" si="1060"/>
        <v>0</v>
      </c>
      <c r="U5635">
        <f t="shared" si="1061"/>
        <v>420.8</v>
      </c>
      <c r="V5635">
        <f t="shared" si="1062"/>
        <v>0</v>
      </c>
      <c r="W5635">
        <f>areas1[[#This Row],[CM2PA]]/103500</f>
        <v>9.6618357487922706E-6</v>
      </c>
      <c r="X5635">
        <f>areas1[[#This Row],[CM3PA]]/74660</f>
        <v>1.3394053040450041E-5</v>
      </c>
      <c r="Y5635">
        <f>areas1[[#This Row],[CM4PA]]/95780</f>
        <v>4.3934015452077677E-3</v>
      </c>
      <c r="Z5635">
        <f>areas1[[#This Row],[CM5PA]]/77190</f>
        <v>1.2955045990413265E-5</v>
      </c>
      <c r="AA5635">
        <f t="shared" si="1063"/>
        <v>1.1073531199968557E-3</v>
      </c>
      <c r="AB5635">
        <f>areas1[[#This Row],[Ave NX]]/areas1[[#This Row],[Ave NY]]</f>
        <v>8707.2535953748429</v>
      </c>
      <c r="AC5635">
        <f t="shared" si="1064"/>
        <v>8707.2535953748429</v>
      </c>
      <c r="AD5635">
        <f t="shared" si="1065"/>
        <v>0.19698604182364862</v>
      </c>
      <c r="AN5635" t="e" cm="1">
        <f t="array" ref="AN5635">INDEX(AE5635:AM5635,MODE(IF(AE5635:AM5635&lt;&gt;"",MATCH(AE5635:AM5635,AE5635:AM5635,0))))</f>
        <v>#N/A</v>
      </c>
      <c r="AQ5635" t="s">
        <v>11038</v>
      </c>
      <c r="AS5635" t="s">
        <v>10789</v>
      </c>
      <c r="AU5635" t="s">
        <v>10789</v>
      </c>
      <c r="AV5635" t="s">
        <v>10790</v>
      </c>
      <c r="AX5635" t="str" cm="1">
        <f t="array" ref="AX5635">INDEX(AO5635:AW5635,MODE(IF(AO5635:AW5635&lt;&gt;"",MATCH(AO5635:AW5635,AO5635:AW5635,0))))</f>
        <v>C49H92N8O6S5</v>
      </c>
      <c r="AY5635">
        <v>1</v>
      </c>
      <c r="AZ5635">
        <v>1</v>
      </c>
      <c r="BA5635">
        <v>1</v>
      </c>
      <c r="BB5635">
        <v>1</v>
      </c>
      <c r="BC5635">
        <v>1</v>
      </c>
      <c r="BD5635">
        <v>1</v>
      </c>
      <c r="BE5635">
        <v>1</v>
      </c>
      <c r="BF5635">
        <v>1</v>
      </c>
      <c r="BG5635">
        <v>1</v>
      </c>
      <c r="BH5635">
        <f t="shared" si="1066"/>
        <v>1</v>
      </c>
      <c r="BI5635">
        <v>89.867000000000004</v>
      </c>
      <c r="BJ5635">
        <v>1</v>
      </c>
      <c r="BK5635">
        <v>86.596999999999994</v>
      </c>
      <c r="BL5635">
        <v>58.468000000000004</v>
      </c>
      <c r="BM5635">
        <v>1</v>
      </c>
      <c r="BN5635">
        <v>1</v>
      </c>
      <c r="BO5635">
        <v>1</v>
      </c>
      <c r="BP5635">
        <v>91.100999999999999</v>
      </c>
      <c r="BQ5635">
        <v>1</v>
      </c>
      <c r="BR5635">
        <f t="shared" si="1067"/>
        <v>81.508250000000004</v>
      </c>
      <c r="BS5635" t="s">
        <v>74</v>
      </c>
      <c r="BT5635">
        <v>547.27721866000002</v>
      </c>
      <c r="BU5635">
        <v>547.27719999999999</v>
      </c>
      <c r="BV5635">
        <v>18.66</v>
      </c>
      <c r="BW5635" t="s">
        <v>5826</v>
      </c>
    </row>
    <row r="5636" spans="1:75" x14ac:dyDescent="0.35">
      <c r="A5636">
        <v>547.28018299999997</v>
      </c>
      <c r="B5636">
        <v>6423</v>
      </c>
      <c r="C5636">
        <v>1</v>
      </c>
      <c r="D5636">
        <v>1403</v>
      </c>
      <c r="E5636">
        <v>1</v>
      </c>
      <c r="F5636">
        <v>3884</v>
      </c>
      <c r="G5636">
        <f t="shared" si="1056"/>
        <v>0</v>
      </c>
      <c r="H5636">
        <f t="shared" si="1057"/>
        <v>3903.3333333333335</v>
      </c>
      <c r="I5636">
        <f>areas1[[#This Row],[M2PA]]/2118</f>
        <v>3.0325779036827196</v>
      </c>
      <c r="J5636">
        <f>areas1[[#This Row],[M3PA]]/261000</f>
        <v>3.8314176245210725E-6</v>
      </c>
      <c r="K5636">
        <f>areas1[[#This Row],[M4PA]]/262100</f>
        <v>5.3529187333078978E-3</v>
      </c>
      <c r="L5636">
        <f>areas1[[#This Row],[M5PA]]/70850</f>
        <v>1.4114326040931545E-5</v>
      </c>
      <c r="M5636">
        <f>areas1[[#This Row],[M6PA]]/11900</f>
        <v>0.32638655462184873</v>
      </c>
      <c r="N5636">
        <f t="shared" si="1058"/>
        <v>0.67286706455630829</v>
      </c>
      <c r="O5636">
        <v>1</v>
      </c>
      <c r="P5636">
        <v>1</v>
      </c>
      <c r="Q5636">
        <v>1</v>
      </c>
      <c r="R5636">
        <v>536.20000000000005</v>
      </c>
      <c r="S5636">
        <f t="shared" si="1059"/>
        <v>1</v>
      </c>
      <c r="T5636">
        <f t="shared" si="1060"/>
        <v>0</v>
      </c>
      <c r="U5636">
        <f t="shared" si="1061"/>
        <v>536.20000000000005</v>
      </c>
      <c r="V5636">
        <f t="shared" si="1062"/>
        <v>0</v>
      </c>
      <c r="W5636">
        <f>areas1[[#This Row],[CM2PA]]/103500</f>
        <v>9.6618357487922706E-6</v>
      </c>
      <c r="X5636">
        <f>areas1[[#This Row],[CM3PA]]/74660</f>
        <v>1.3394053040450041E-5</v>
      </c>
      <c r="Y5636">
        <f>areas1[[#This Row],[CM4PA]]/95780</f>
        <v>1.0440593025683859E-5</v>
      </c>
      <c r="Z5636">
        <f>areas1[[#This Row],[CM5PA]]/77190</f>
        <v>6.9464956600595934E-3</v>
      </c>
      <c r="AA5636">
        <f t="shared" si="1063"/>
        <v>1.74499803546863E-3</v>
      </c>
      <c r="AB5636">
        <f>areas1[[#This Row],[Ave NX]]/areas1[[#This Row],[Ave NY]]</f>
        <v>385.59760577358225</v>
      </c>
      <c r="AC5636">
        <f t="shared" si="1064"/>
        <v>385.59760577358225</v>
      </c>
      <c r="AD5636">
        <f t="shared" si="1065"/>
        <v>0.17583973722343621</v>
      </c>
      <c r="AN5636" t="e" cm="1">
        <f t="array" ref="AN5636">INDEX(AE5636:AM5636,MODE(IF(AE5636:AM5636&lt;&gt;"",MATCH(AE5636:AM5636,AE5636:AM5636,0))))</f>
        <v>#N/A</v>
      </c>
      <c r="AR5636" t="s">
        <v>11039</v>
      </c>
      <c r="AS5636" t="s">
        <v>11040</v>
      </c>
      <c r="AU5636" t="s">
        <v>11041</v>
      </c>
      <c r="AX5636" t="e" cm="1">
        <f t="array" ref="AX5636">INDEX(AO5636:AW5636,MODE(IF(AO5636:AW5636&lt;&gt;"",MATCH(AO5636:AW5636,AO5636:AW5636,0))))</f>
        <v>#N/A</v>
      </c>
      <c r="AY5636">
        <v>1</v>
      </c>
      <c r="AZ5636">
        <v>1</v>
      </c>
      <c r="BA5636">
        <v>1</v>
      </c>
      <c r="BB5636">
        <v>1</v>
      </c>
      <c r="BC5636">
        <v>1</v>
      </c>
      <c r="BD5636">
        <v>1</v>
      </c>
      <c r="BE5636">
        <v>1</v>
      </c>
      <c r="BF5636">
        <v>1</v>
      </c>
      <c r="BG5636">
        <v>1</v>
      </c>
      <c r="BH5636">
        <f t="shared" si="1066"/>
        <v>1</v>
      </c>
      <c r="BI5636">
        <v>72.47</v>
      </c>
      <c r="BJ5636">
        <v>1</v>
      </c>
      <c r="BK5636">
        <v>96.724000000000004</v>
      </c>
      <c r="BL5636">
        <v>1</v>
      </c>
      <c r="BM5636">
        <v>1</v>
      </c>
      <c r="BN5636">
        <v>1</v>
      </c>
      <c r="BO5636">
        <v>1</v>
      </c>
      <c r="BP5636">
        <v>1</v>
      </c>
      <c r="BQ5636">
        <v>96.459000000000003</v>
      </c>
      <c r="BR5636">
        <f t="shared" si="1067"/>
        <v>88.551000000000002</v>
      </c>
      <c r="BS5636" t="s">
        <v>74</v>
      </c>
      <c r="BT5636">
        <v>547.28018299999997</v>
      </c>
      <c r="BU5636">
        <v>547.28009999999995</v>
      </c>
      <c r="BV5636">
        <v>8.3000000000000007</v>
      </c>
      <c r="BW5636" t="s">
        <v>75</v>
      </c>
    </row>
    <row r="5637" spans="1:75" x14ac:dyDescent="0.35">
      <c r="A5637">
        <v>547.28421930000002</v>
      </c>
      <c r="B5637">
        <v>125800</v>
      </c>
      <c r="C5637">
        <v>1</v>
      </c>
      <c r="D5637">
        <v>8563</v>
      </c>
      <c r="E5637">
        <v>1392</v>
      </c>
      <c r="F5637">
        <v>41560</v>
      </c>
      <c r="G5637">
        <f t="shared" si="1056"/>
        <v>0</v>
      </c>
      <c r="H5637">
        <f t="shared" si="1057"/>
        <v>44328.75</v>
      </c>
      <c r="I5637">
        <f>areas1[[#This Row],[M2PA]]/2118</f>
        <v>59.39565627950897</v>
      </c>
      <c r="J5637">
        <f>areas1[[#This Row],[M3PA]]/261000</f>
        <v>3.8314176245210725E-6</v>
      </c>
      <c r="K5637">
        <f>areas1[[#This Row],[M4PA]]/262100</f>
        <v>3.2670736360167874E-2</v>
      </c>
      <c r="L5637">
        <f>areas1[[#This Row],[M5PA]]/70850</f>
        <v>1.9647141848976712E-2</v>
      </c>
      <c r="M5637">
        <f>areas1[[#This Row],[M6PA]]/11900</f>
        <v>3.492436974789916</v>
      </c>
      <c r="N5637">
        <f t="shared" si="1058"/>
        <v>12.588082992785131</v>
      </c>
      <c r="O5637">
        <v>1</v>
      </c>
      <c r="P5637">
        <v>1</v>
      </c>
      <c r="Q5637">
        <v>1</v>
      </c>
      <c r="R5637">
        <v>1</v>
      </c>
      <c r="S5637">
        <f t="shared" si="1059"/>
        <v>1</v>
      </c>
      <c r="T5637">
        <f t="shared" si="1060"/>
        <v>0</v>
      </c>
      <c r="U5637">
        <f t="shared" si="1061"/>
        <v>1</v>
      </c>
      <c r="V5637">
        <f t="shared" si="1062"/>
        <v>0</v>
      </c>
      <c r="W5637">
        <f>areas1[[#This Row],[CM2PA]]/103500</f>
        <v>9.6618357487922706E-6</v>
      </c>
      <c r="X5637">
        <f>areas1[[#This Row],[CM3PA]]/74660</f>
        <v>1.3394053040450041E-5</v>
      </c>
      <c r="Y5637">
        <f>areas1[[#This Row],[CM4PA]]/95780</f>
        <v>1.0440593025683859E-5</v>
      </c>
      <c r="Z5637">
        <f>areas1[[#This Row],[CM5PA]]/77190</f>
        <v>1.2955045990413265E-5</v>
      </c>
      <c r="AA5637">
        <f t="shared" si="1063"/>
        <v>1.161288195133486E-5</v>
      </c>
      <c r="AB5637">
        <f>areas1[[#This Row],[Ave NX]]/areas1[[#This Row],[Ave NY]]</f>
        <v>1083975.7990770047</v>
      </c>
      <c r="AC5637">
        <f t="shared" si="1064"/>
        <v>1083975.7990770047</v>
      </c>
      <c r="AD5637">
        <f t="shared" si="1065"/>
        <v>0.18755420131111039</v>
      </c>
      <c r="AI5637" t="s">
        <v>11042</v>
      </c>
      <c r="AK5637" t="s">
        <v>11042</v>
      </c>
      <c r="AM5637" t="s">
        <v>11042</v>
      </c>
      <c r="AN5637" t="str" cm="1">
        <f t="array" ref="AN5637">INDEX(AE5637:AM5637,MODE(IF(AE5637:AM5637&lt;&gt;"",MATCH(AE5637:AM5637,AE5637:AM5637,0))))</f>
        <v>Trp-Trp-Arg (NIST) [Smart Confirmation]</v>
      </c>
      <c r="AS5637" t="s">
        <v>11043</v>
      </c>
      <c r="AU5637" t="s">
        <v>11044</v>
      </c>
      <c r="AV5637" t="s">
        <v>11045</v>
      </c>
      <c r="AW5637" t="s">
        <v>11046</v>
      </c>
      <c r="AX5637" t="e" cm="1">
        <f t="array" ref="AX5637">INDEX(AO5637:AW5637,MODE(IF(AO5637:AW5637&lt;&gt;"",MATCH(AO5637:AW5637,AO5637:AW5637,0))))</f>
        <v>#N/A</v>
      </c>
      <c r="AY5637">
        <v>18.100000000000001</v>
      </c>
      <c r="AZ5637">
        <v>1</v>
      </c>
      <c r="BA5637">
        <v>11.9</v>
      </c>
      <c r="BB5637">
        <v>1</v>
      </c>
      <c r="BC5637">
        <v>24.3</v>
      </c>
      <c r="BD5637">
        <v>1</v>
      </c>
      <c r="BE5637">
        <v>1</v>
      </c>
      <c r="BF5637">
        <v>1</v>
      </c>
      <c r="BG5637">
        <v>1</v>
      </c>
      <c r="BH5637">
        <f t="shared" si="1066"/>
        <v>18.099999999999998</v>
      </c>
      <c r="BI5637">
        <v>98.825000000000003</v>
      </c>
      <c r="BJ5637">
        <v>1</v>
      </c>
      <c r="BK5637">
        <v>85.131</v>
      </c>
      <c r="BL5637">
        <v>98.715000000000003</v>
      </c>
      <c r="BM5637">
        <v>84.075000000000003</v>
      </c>
      <c r="BN5637">
        <v>1</v>
      </c>
      <c r="BO5637">
        <v>1</v>
      </c>
      <c r="BP5637">
        <v>1</v>
      </c>
      <c r="BQ5637">
        <v>1</v>
      </c>
      <c r="BR5637">
        <f t="shared" si="1067"/>
        <v>91.686500000000009</v>
      </c>
      <c r="BS5637" t="s">
        <v>74</v>
      </c>
      <c r="BT5637">
        <v>547.28421930000002</v>
      </c>
      <c r="BU5637">
        <v>547.28420000000006</v>
      </c>
      <c r="BV5637">
        <v>1.93</v>
      </c>
      <c r="BW5637" t="s">
        <v>75</v>
      </c>
    </row>
    <row r="5638" spans="1:75" x14ac:dyDescent="0.35">
      <c r="A5638">
        <v>547.30961282999999</v>
      </c>
      <c r="B5638">
        <v>60780</v>
      </c>
      <c r="C5638">
        <v>1</v>
      </c>
      <c r="D5638">
        <v>18650</v>
      </c>
      <c r="E5638">
        <v>2589</v>
      </c>
      <c r="F5638">
        <v>21260</v>
      </c>
      <c r="G5638">
        <f t="shared" si="1056"/>
        <v>0</v>
      </c>
      <c r="H5638">
        <f t="shared" si="1057"/>
        <v>25819.75</v>
      </c>
      <c r="I5638">
        <f>areas1[[#This Row],[M2PA]]/2118</f>
        <v>28.696883852691219</v>
      </c>
      <c r="J5638">
        <f>areas1[[#This Row],[M3PA]]/261000</f>
        <v>3.8314176245210725E-6</v>
      </c>
      <c r="K5638">
        <f>areas1[[#This Row],[M4PA]]/262100</f>
        <v>7.1156047310186946E-2</v>
      </c>
      <c r="L5638">
        <f>areas1[[#This Row],[M5PA]]/70850</f>
        <v>3.6541990119971772E-2</v>
      </c>
      <c r="M5638">
        <f>areas1[[#This Row],[M6PA]]/11900</f>
        <v>1.7865546218487396</v>
      </c>
      <c r="N5638">
        <f t="shared" si="1058"/>
        <v>6.1182280686775483</v>
      </c>
      <c r="O5638">
        <v>1</v>
      </c>
      <c r="P5638">
        <v>1</v>
      </c>
      <c r="Q5638">
        <v>1</v>
      </c>
      <c r="R5638">
        <v>1</v>
      </c>
      <c r="S5638">
        <f t="shared" si="1059"/>
        <v>1</v>
      </c>
      <c r="T5638">
        <f t="shared" si="1060"/>
        <v>0</v>
      </c>
      <c r="U5638">
        <f t="shared" si="1061"/>
        <v>1</v>
      </c>
      <c r="V5638">
        <f t="shared" si="1062"/>
        <v>0</v>
      </c>
      <c r="W5638">
        <f>areas1[[#This Row],[CM2PA]]/103500</f>
        <v>9.6618357487922706E-6</v>
      </c>
      <c r="X5638">
        <f>areas1[[#This Row],[CM3PA]]/74660</f>
        <v>1.3394053040450041E-5</v>
      </c>
      <c r="Y5638">
        <f>areas1[[#This Row],[CM4PA]]/95780</f>
        <v>1.0440593025683859E-5</v>
      </c>
      <c r="Z5638">
        <f>areas1[[#This Row],[CM5PA]]/77190</f>
        <v>1.2955045990413265E-5</v>
      </c>
      <c r="AA5638">
        <f t="shared" si="1063"/>
        <v>1.161288195133486E-5</v>
      </c>
      <c r="AB5638">
        <f>areas1[[#This Row],[Ave NX]]/areas1[[#This Row],[Ave NY]]</f>
        <v>526848.38219459204</v>
      </c>
      <c r="AC5638">
        <f t="shared" si="1064"/>
        <v>526848.38219459204</v>
      </c>
      <c r="AD5638">
        <f t="shared" si="1065"/>
        <v>0.18588571066163007</v>
      </c>
      <c r="AN5638" t="e" cm="1">
        <f t="array" ref="AN5638">INDEX(AE5638:AM5638,MODE(IF(AE5638:AM5638&lt;&gt;"",MATCH(AE5638:AM5638,AE5638:AM5638,0))))</f>
        <v>#N/A</v>
      </c>
      <c r="AS5638" t="s">
        <v>11047</v>
      </c>
      <c r="AU5638" t="s">
        <v>11048</v>
      </c>
      <c r="AV5638" t="s">
        <v>11049</v>
      </c>
      <c r="AW5638" t="s">
        <v>11048</v>
      </c>
      <c r="AX5638" t="str" cm="1">
        <f t="array" ref="AX5638">INDEX(AO5638:AW5638,MODE(IF(AO5638:AW5638&lt;&gt;"",MATCH(AO5638:AW5638,AO5638:AW5638,0))))</f>
        <v>C26H46N2O4S3</v>
      </c>
      <c r="AY5638">
        <v>1</v>
      </c>
      <c r="AZ5638">
        <v>1</v>
      </c>
      <c r="BA5638">
        <v>1</v>
      </c>
      <c r="BB5638">
        <v>1</v>
      </c>
      <c r="BC5638">
        <v>1</v>
      </c>
      <c r="BD5638">
        <v>1</v>
      </c>
      <c r="BE5638">
        <v>1</v>
      </c>
      <c r="BF5638">
        <v>1</v>
      </c>
      <c r="BG5638">
        <v>1</v>
      </c>
      <c r="BH5638">
        <f t="shared" si="1066"/>
        <v>1</v>
      </c>
      <c r="BI5638">
        <v>99.957999999999998</v>
      </c>
      <c r="BJ5638">
        <v>1</v>
      </c>
      <c r="BK5638">
        <v>99.052000000000007</v>
      </c>
      <c r="BL5638">
        <v>94.995000000000005</v>
      </c>
      <c r="BM5638">
        <v>98.090999999999994</v>
      </c>
      <c r="BN5638">
        <v>1</v>
      </c>
      <c r="BO5638">
        <v>1</v>
      </c>
      <c r="BP5638">
        <v>1</v>
      </c>
      <c r="BQ5638">
        <v>1</v>
      </c>
      <c r="BR5638">
        <f t="shared" si="1067"/>
        <v>98.024000000000001</v>
      </c>
      <c r="BS5638" t="s">
        <v>74</v>
      </c>
      <c r="BT5638">
        <v>547.30961282999999</v>
      </c>
      <c r="BU5638">
        <v>547.30960000000005</v>
      </c>
      <c r="BV5638">
        <v>12.83</v>
      </c>
      <c r="BW5638" t="s">
        <v>75</v>
      </c>
    </row>
    <row r="5639" spans="1:75" x14ac:dyDescent="0.35">
      <c r="A5639">
        <v>547.31031342000006</v>
      </c>
      <c r="B5639">
        <v>49930</v>
      </c>
      <c r="C5639">
        <v>1</v>
      </c>
      <c r="D5639">
        <v>18650</v>
      </c>
      <c r="E5639">
        <v>3317</v>
      </c>
      <c r="F5639">
        <v>4703</v>
      </c>
      <c r="G5639">
        <f t="shared" si="1056"/>
        <v>0</v>
      </c>
      <c r="H5639">
        <f t="shared" si="1057"/>
        <v>19150</v>
      </c>
      <c r="I5639">
        <f>areas1[[#This Row],[M2PA]]/2118</f>
        <v>23.574126534466476</v>
      </c>
      <c r="J5639">
        <f>areas1[[#This Row],[M3PA]]/261000</f>
        <v>3.8314176245210725E-6</v>
      </c>
      <c r="K5639">
        <f>areas1[[#This Row],[M4PA]]/262100</f>
        <v>7.1156047310186946E-2</v>
      </c>
      <c r="L5639">
        <f>areas1[[#This Row],[M5PA]]/70850</f>
        <v>4.6817219477769935E-2</v>
      </c>
      <c r="M5639">
        <f>areas1[[#This Row],[M6PA]]/11900</f>
        <v>0.39521008403361346</v>
      </c>
      <c r="N5639">
        <f t="shared" si="1058"/>
        <v>4.8174627433411343</v>
      </c>
      <c r="O5639">
        <v>1</v>
      </c>
      <c r="P5639">
        <v>1</v>
      </c>
      <c r="Q5639">
        <v>1</v>
      </c>
      <c r="R5639">
        <v>1</v>
      </c>
      <c r="S5639">
        <f t="shared" si="1059"/>
        <v>1</v>
      </c>
      <c r="T5639">
        <f t="shared" si="1060"/>
        <v>0</v>
      </c>
      <c r="U5639">
        <f t="shared" si="1061"/>
        <v>1</v>
      </c>
      <c r="V5639">
        <f t="shared" si="1062"/>
        <v>0</v>
      </c>
      <c r="W5639">
        <f>areas1[[#This Row],[CM2PA]]/103500</f>
        <v>9.6618357487922706E-6</v>
      </c>
      <c r="X5639">
        <f>areas1[[#This Row],[CM3PA]]/74660</f>
        <v>1.3394053040450041E-5</v>
      </c>
      <c r="Y5639">
        <f>areas1[[#This Row],[CM4PA]]/95780</f>
        <v>1.0440593025683859E-5</v>
      </c>
      <c r="Z5639">
        <f>areas1[[#This Row],[CM5PA]]/77190</f>
        <v>1.2955045990413265E-5</v>
      </c>
      <c r="AA5639">
        <f t="shared" si="1063"/>
        <v>1.161288195133486E-5</v>
      </c>
      <c r="AB5639">
        <f>areas1[[#This Row],[Ave NX]]/areas1[[#This Row],[Ave NY]]</f>
        <v>414837.82953527605</v>
      </c>
      <c r="AC5639">
        <f t="shared" si="1064"/>
        <v>414837.82953527605</v>
      </c>
      <c r="AD5639">
        <f t="shared" si="1065"/>
        <v>0.19753905059778593</v>
      </c>
      <c r="AN5639" t="e" cm="1">
        <f t="array" ref="AN5639">INDEX(AE5639:AM5639,MODE(IF(AE5639:AM5639&lt;&gt;"",MATCH(AE5639:AM5639,AE5639:AM5639,0))))</f>
        <v>#N/A</v>
      </c>
      <c r="AS5639" t="s">
        <v>11050</v>
      </c>
      <c r="AU5639" t="s">
        <v>11051</v>
      </c>
      <c r="AV5639" t="s">
        <v>10764</v>
      </c>
      <c r="AW5639" t="s">
        <v>11052</v>
      </c>
      <c r="AX5639" t="e" cm="1">
        <f t="array" ref="AX5639">INDEX(AO5639:AW5639,MODE(IF(AO5639:AW5639&lt;&gt;"",MATCH(AO5639:AW5639,AO5639:AW5639,0))))</f>
        <v>#N/A</v>
      </c>
      <c r="AY5639">
        <v>1</v>
      </c>
      <c r="AZ5639">
        <v>1</v>
      </c>
      <c r="BA5639">
        <v>1</v>
      </c>
      <c r="BB5639">
        <v>1</v>
      </c>
      <c r="BC5639">
        <v>1</v>
      </c>
      <c r="BD5639">
        <v>1</v>
      </c>
      <c r="BE5639">
        <v>1</v>
      </c>
      <c r="BF5639">
        <v>1</v>
      </c>
      <c r="BG5639">
        <v>1</v>
      </c>
      <c r="BH5639">
        <f t="shared" si="1066"/>
        <v>1</v>
      </c>
      <c r="BI5639">
        <v>88.641000000000005</v>
      </c>
      <c r="BJ5639">
        <v>1</v>
      </c>
      <c r="BK5639">
        <v>93.162999999999997</v>
      </c>
      <c r="BL5639">
        <v>66.834000000000003</v>
      </c>
      <c r="BM5639">
        <v>88.596999999999994</v>
      </c>
      <c r="BN5639">
        <v>1</v>
      </c>
      <c r="BO5639">
        <v>1</v>
      </c>
      <c r="BP5639">
        <v>1</v>
      </c>
      <c r="BQ5639">
        <v>1</v>
      </c>
      <c r="BR5639">
        <f t="shared" si="1067"/>
        <v>84.308750000000003</v>
      </c>
      <c r="BS5639" t="s">
        <v>74</v>
      </c>
      <c r="BT5639">
        <v>547.31031342000006</v>
      </c>
      <c r="BU5639">
        <v>547.31029999999998</v>
      </c>
      <c r="BV5639">
        <v>13.42</v>
      </c>
      <c r="BW5639" t="s">
        <v>5847</v>
      </c>
    </row>
    <row r="5640" spans="1:75" hidden="1" x14ac:dyDescent="0.35">
      <c r="A5640">
        <v>547.35830999999996</v>
      </c>
      <c r="B5640">
        <v>2025</v>
      </c>
      <c r="C5640">
        <v>1</v>
      </c>
      <c r="D5640">
        <v>1</v>
      </c>
      <c r="E5640">
        <v>1</v>
      </c>
      <c r="F5640">
        <v>204.1</v>
      </c>
      <c r="G5640">
        <f t="shared" si="1056"/>
        <v>1</v>
      </c>
      <c r="H5640">
        <f t="shared" si="1057"/>
        <v>1114.55</v>
      </c>
      <c r="I5640">
        <f>areas1[[#This Row],[M2PA]]/2118</f>
        <v>0.9560906515580736</v>
      </c>
      <c r="J5640">
        <f>areas1[[#This Row],[M3PA]]/261000</f>
        <v>3.8314176245210725E-6</v>
      </c>
      <c r="K5640">
        <f>areas1[[#This Row],[M4PA]]/262100</f>
        <v>3.8153376573826787E-6</v>
      </c>
      <c r="L5640">
        <f>areas1[[#This Row],[M5PA]]/70850</f>
        <v>1.4114326040931545E-5</v>
      </c>
      <c r="M5640">
        <f>areas1[[#This Row],[M6PA]]/11900</f>
        <v>1.7151260504201682E-2</v>
      </c>
      <c r="N5640">
        <f t="shared" si="1058"/>
        <v>0.19465273462871963</v>
      </c>
      <c r="O5640">
        <v>1</v>
      </c>
      <c r="P5640">
        <v>1</v>
      </c>
      <c r="Q5640">
        <v>1</v>
      </c>
      <c r="R5640">
        <v>189.4</v>
      </c>
      <c r="S5640">
        <f t="shared" si="1059"/>
        <v>1</v>
      </c>
      <c r="T5640">
        <f t="shared" si="1060"/>
        <v>1</v>
      </c>
      <c r="U5640">
        <f t="shared" si="1061"/>
        <v>189.4</v>
      </c>
      <c r="V5640">
        <f t="shared" si="1062"/>
        <v>1</v>
      </c>
      <c r="W5640">
        <f>areas1[[#This Row],[CM2PA]]/103500</f>
        <v>9.6618357487922706E-6</v>
      </c>
      <c r="X5640">
        <f>areas1[[#This Row],[CM3PA]]/74660</f>
        <v>1.3394053040450041E-5</v>
      </c>
      <c r="Y5640">
        <f>areas1[[#This Row],[CM4PA]]/95780</f>
        <v>1.0440593025683859E-5</v>
      </c>
      <c r="Z5640">
        <f>areas1[[#This Row],[CM5PA]]/77190</f>
        <v>2.4536857105842726E-3</v>
      </c>
      <c r="AA5640">
        <f t="shared" si="1063"/>
        <v>6.2179554809979967E-4</v>
      </c>
      <c r="AB5640">
        <f>areas1[[#This Row],[Ave NX]]/areas1[[#This Row],[Ave NY]]</f>
        <v>313.04941829123129</v>
      </c>
      <c r="AC5640">
        <f t="shared" si="1064"/>
        <v>313.04941829123129</v>
      </c>
      <c r="AD5640">
        <f t="shared" si="1065"/>
        <v>0.19931325559224</v>
      </c>
      <c r="AN5640" t="e" cm="1">
        <f t="array" ref="AN5640">INDEX(AE5640:AM5640,MODE(IF(AE5640:AM5640&lt;&gt;"",MATCH(AE5640:AM5640,AE5640:AM5640,0))))</f>
        <v>#N/A</v>
      </c>
      <c r="AR5640" t="s">
        <v>2669</v>
      </c>
      <c r="AS5640" t="s">
        <v>2671</v>
      </c>
      <c r="AW5640" t="s">
        <v>2670</v>
      </c>
      <c r="AX5640" t="e" cm="1">
        <f t="array" ref="AX5640">INDEX(AO5640:AW5640,MODE(IF(AO5640:AW5640&lt;&gt;"",MATCH(AO5640:AW5640,AO5640:AW5640,0))))</f>
        <v>#N/A</v>
      </c>
      <c r="AY5640">
        <v>1</v>
      </c>
      <c r="AZ5640">
        <v>1</v>
      </c>
      <c r="BA5640">
        <v>1</v>
      </c>
      <c r="BB5640">
        <v>1</v>
      </c>
      <c r="BC5640">
        <v>1</v>
      </c>
      <c r="BD5640">
        <v>1</v>
      </c>
      <c r="BE5640">
        <v>1</v>
      </c>
      <c r="BF5640">
        <v>1</v>
      </c>
      <c r="BG5640">
        <v>1</v>
      </c>
      <c r="BH5640">
        <f t="shared" si="1066"/>
        <v>1</v>
      </c>
      <c r="BI5640">
        <v>94.510999999999996</v>
      </c>
      <c r="BJ5640">
        <v>1</v>
      </c>
      <c r="BK5640">
        <v>1</v>
      </c>
      <c r="BL5640">
        <v>1</v>
      </c>
      <c r="BM5640">
        <v>70.072000000000003</v>
      </c>
      <c r="BN5640">
        <v>1</v>
      </c>
      <c r="BO5640">
        <v>1</v>
      </c>
      <c r="BP5640">
        <v>1</v>
      </c>
      <c r="BQ5640">
        <v>59.316000000000003</v>
      </c>
      <c r="BR5640">
        <f t="shared" si="1067"/>
        <v>74.632999999999996</v>
      </c>
      <c r="BS5640" t="s">
        <v>74</v>
      </c>
      <c r="BT5640">
        <v>547.35830999999996</v>
      </c>
      <c r="BU5640">
        <v>547.35829999999999</v>
      </c>
      <c r="BV5640">
        <v>1</v>
      </c>
      <c r="BW5640" t="s">
        <v>3004</v>
      </c>
    </row>
    <row r="5641" spans="1:75" x14ac:dyDescent="0.35">
      <c r="A5641">
        <v>547.37872327000002</v>
      </c>
      <c r="B5641">
        <v>14490</v>
      </c>
      <c r="C5641">
        <v>53780</v>
      </c>
      <c r="D5641">
        <v>957800</v>
      </c>
      <c r="E5641">
        <v>12940</v>
      </c>
      <c r="F5641">
        <v>543900</v>
      </c>
      <c r="G5641">
        <f t="shared" si="1056"/>
        <v>0</v>
      </c>
      <c r="H5641">
        <f t="shared" si="1057"/>
        <v>316582</v>
      </c>
      <c r="I5641">
        <f>areas1[[#This Row],[M2PA]]/2118</f>
        <v>6.8413597733711047</v>
      </c>
      <c r="J5641">
        <f>areas1[[#This Row],[M3PA]]/261000</f>
        <v>0.2060536398467433</v>
      </c>
      <c r="K5641">
        <f>areas1[[#This Row],[M4PA]]/262100</f>
        <v>3.6543304082411292</v>
      </c>
      <c r="L5641">
        <f>areas1[[#This Row],[M5PA]]/70850</f>
        <v>0.18263937896965421</v>
      </c>
      <c r="M5641">
        <f>areas1[[#This Row],[M6PA]]/11900</f>
        <v>45.705882352941174</v>
      </c>
      <c r="N5641">
        <f t="shared" si="1058"/>
        <v>11.318053110673961</v>
      </c>
      <c r="O5641">
        <v>5473</v>
      </c>
      <c r="P5641">
        <v>7102</v>
      </c>
      <c r="Q5641">
        <v>10860</v>
      </c>
      <c r="R5641">
        <v>8429</v>
      </c>
      <c r="S5641">
        <f t="shared" si="1059"/>
        <v>0</v>
      </c>
      <c r="T5641">
        <f t="shared" si="1060"/>
        <v>0</v>
      </c>
      <c r="U5641">
        <f t="shared" si="1061"/>
        <v>7966</v>
      </c>
      <c r="V5641">
        <f t="shared" si="1062"/>
        <v>0</v>
      </c>
      <c r="W5641">
        <f>areas1[[#This Row],[CM2PA]]/103500</f>
        <v>5.2879227053140097E-2</v>
      </c>
      <c r="X5641">
        <f>areas1[[#This Row],[CM3PA]]/74660</f>
        <v>9.5124564693276181E-2</v>
      </c>
      <c r="Y5641">
        <f>areas1[[#This Row],[CM4PA]]/95780</f>
        <v>0.1133848402589267</v>
      </c>
      <c r="Z5641">
        <f>areas1[[#This Row],[CM5PA]]/77190</f>
        <v>0.10919808265319342</v>
      </c>
      <c r="AA5641">
        <f t="shared" si="1063"/>
        <v>9.2646678664634108E-2</v>
      </c>
      <c r="AB5641">
        <f>areas1[[#This Row],[Ave NX]]/areas1[[#This Row],[Ave NY]]</f>
        <v>122.1636142148546</v>
      </c>
      <c r="AC5641">
        <f t="shared" si="1064"/>
        <v>122.1636142148546</v>
      </c>
      <c r="AD5641">
        <f t="shared" si="1065"/>
        <v>0.14593007555955481</v>
      </c>
      <c r="AJ5641" t="s">
        <v>11042</v>
      </c>
      <c r="AK5641" t="s">
        <v>11042</v>
      </c>
      <c r="AM5641" t="s">
        <v>11042</v>
      </c>
      <c r="AN5641" t="str" cm="1">
        <f t="array" ref="AN5641">INDEX(AE5641:AM5641,MODE(IF(AE5641:AM5641&lt;&gt;"",MATCH(AE5641:AM5641,AE5641:AM5641,0))))</f>
        <v>Trp-Trp-Arg (NIST) [Smart Confirmation]</v>
      </c>
      <c r="AO5641" t="s">
        <v>11053</v>
      </c>
      <c r="AS5641" t="s">
        <v>11054</v>
      </c>
      <c r="AT5641" t="s">
        <v>11055</v>
      </c>
      <c r="AU5641" t="s">
        <v>11056</v>
      </c>
      <c r="AW5641" t="s">
        <v>11055</v>
      </c>
      <c r="AX5641" t="str" cm="1">
        <f t="array" ref="AX5641">INDEX(AO5641:AW5641,MODE(IF(AO5641:AW5641&lt;&gt;"",MATCH(AO5641:AW5641,AO5641:AW5641,0))))</f>
        <v>C37H46N4</v>
      </c>
      <c r="AY5641">
        <v>1</v>
      </c>
      <c r="AZ5641">
        <v>45.2</v>
      </c>
      <c r="BA5641">
        <v>45.2</v>
      </c>
      <c r="BB5641">
        <v>1</v>
      </c>
      <c r="BC5641">
        <v>45.2</v>
      </c>
      <c r="BD5641">
        <v>1</v>
      </c>
      <c r="BE5641">
        <v>1</v>
      </c>
      <c r="BF5641">
        <v>1</v>
      </c>
      <c r="BG5641">
        <v>1</v>
      </c>
      <c r="BH5641">
        <f t="shared" si="1066"/>
        <v>45.20000000000001</v>
      </c>
      <c r="BI5641">
        <v>70.33</v>
      </c>
      <c r="BJ5641">
        <v>94.581000000000003</v>
      </c>
      <c r="BK5641">
        <v>98.31</v>
      </c>
      <c r="BL5641">
        <v>1</v>
      </c>
      <c r="BM5641">
        <v>92.620999999999995</v>
      </c>
      <c r="BN5641">
        <v>91.010999999999996</v>
      </c>
      <c r="BO5641">
        <v>1</v>
      </c>
      <c r="BP5641">
        <v>1</v>
      </c>
      <c r="BQ5641">
        <v>1</v>
      </c>
      <c r="BR5641">
        <f t="shared" si="1067"/>
        <v>89.370599999999996</v>
      </c>
      <c r="BS5641" t="s">
        <v>74</v>
      </c>
      <c r="BT5641">
        <v>547.37872327000002</v>
      </c>
      <c r="BU5641">
        <v>547.37869999999998</v>
      </c>
      <c r="BV5641">
        <v>23.27</v>
      </c>
      <c r="BW5641" t="s">
        <v>75</v>
      </c>
    </row>
    <row r="5642" spans="1:75" hidden="1" x14ac:dyDescent="0.35">
      <c r="A5642">
        <v>547.76281343999995</v>
      </c>
      <c r="B5642">
        <v>90080</v>
      </c>
      <c r="C5642">
        <v>1</v>
      </c>
      <c r="D5642">
        <v>1</v>
      </c>
      <c r="E5642">
        <v>1606</v>
      </c>
      <c r="F5642">
        <v>1</v>
      </c>
      <c r="G5642">
        <f t="shared" si="1056"/>
        <v>1</v>
      </c>
      <c r="H5642">
        <f t="shared" si="1057"/>
        <v>45843</v>
      </c>
      <c r="I5642">
        <f>areas1[[#This Row],[M2PA]]/2118</f>
        <v>42.530689329556182</v>
      </c>
      <c r="J5642">
        <f>areas1[[#This Row],[M3PA]]/261000</f>
        <v>3.8314176245210725E-6</v>
      </c>
      <c r="K5642">
        <f>areas1[[#This Row],[M4PA]]/262100</f>
        <v>3.8153376573826787E-6</v>
      </c>
      <c r="L5642">
        <f>areas1[[#This Row],[M5PA]]/70850</f>
        <v>2.2667607621736061E-2</v>
      </c>
      <c r="M5642">
        <f>areas1[[#This Row],[M6PA]]/11900</f>
        <v>8.4033613445378154E-5</v>
      </c>
      <c r="N5642">
        <f t="shared" si="1058"/>
        <v>8.5106897235093282</v>
      </c>
      <c r="O5642">
        <v>1</v>
      </c>
      <c r="P5642">
        <v>1</v>
      </c>
      <c r="Q5642">
        <v>1</v>
      </c>
      <c r="R5642">
        <v>1</v>
      </c>
      <c r="S5642">
        <f t="shared" si="1059"/>
        <v>1</v>
      </c>
      <c r="T5642">
        <f t="shared" si="1060"/>
        <v>1</v>
      </c>
      <c r="U5642">
        <f t="shared" si="1061"/>
        <v>1</v>
      </c>
      <c r="V5642">
        <f t="shared" si="1062"/>
        <v>0</v>
      </c>
      <c r="W5642">
        <f>areas1[[#This Row],[CM2PA]]/103500</f>
        <v>9.6618357487922706E-6</v>
      </c>
      <c r="X5642">
        <f>areas1[[#This Row],[CM3PA]]/74660</f>
        <v>1.3394053040450041E-5</v>
      </c>
      <c r="Y5642">
        <f>areas1[[#This Row],[CM4PA]]/95780</f>
        <v>1.0440593025683859E-5</v>
      </c>
      <c r="Z5642">
        <f>areas1[[#This Row],[CM5PA]]/77190</f>
        <v>1.2955045990413265E-5</v>
      </c>
      <c r="AA5642">
        <f t="shared" si="1063"/>
        <v>1.161288195133486E-5</v>
      </c>
      <c r="AB5642">
        <f>areas1[[#This Row],[Ave NX]]/areas1[[#This Row],[Ave NY]]</f>
        <v>732866.2910011803</v>
      </c>
      <c r="AC5642">
        <f t="shared" si="1064"/>
        <v>732866.2910011803</v>
      </c>
      <c r="AD5642">
        <f t="shared" si="1065"/>
        <v>0.20339325466609456</v>
      </c>
      <c r="AN5642" t="e" cm="1">
        <f t="array" ref="AN5642">INDEX(AE5642:AM5642,MODE(IF(AE5642:AM5642&lt;&gt;"",MATCH(AE5642:AM5642,AE5642:AM5642,0))))</f>
        <v>#N/A</v>
      </c>
      <c r="AS5642" t="s">
        <v>11057</v>
      </c>
      <c r="AV5642" t="s">
        <v>11057</v>
      </c>
      <c r="AX5642" t="str" cm="1">
        <f t="array" ref="AX5642">INDEX(AO5642:AW5642,MODE(IF(AO5642:AW5642&lt;&gt;"",MATCH(AO5642:AW5642,AO5642:AW5642,0))))</f>
        <v>C49H89N7O10S5</v>
      </c>
      <c r="AY5642">
        <v>1</v>
      </c>
      <c r="AZ5642">
        <v>1</v>
      </c>
      <c r="BA5642">
        <v>1</v>
      </c>
      <c r="BB5642">
        <v>1</v>
      </c>
      <c r="BC5642">
        <v>1</v>
      </c>
      <c r="BD5642">
        <v>1</v>
      </c>
      <c r="BE5642">
        <v>1</v>
      </c>
      <c r="BF5642">
        <v>1</v>
      </c>
      <c r="BG5642">
        <v>1</v>
      </c>
      <c r="BH5642">
        <f t="shared" si="1066"/>
        <v>1</v>
      </c>
      <c r="BI5642">
        <v>95.408000000000001</v>
      </c>
      <c r="BJ5642">
        <v>1</v>
      </c>
      <c r="BK5642">
        <v>1</v>
      </c>
      <c r="BL5642">
        <v>59.978000000000002</v>
      </c>
      <c r="BM5642">
        <v>1</v>
      </c>
      <c r="BN5642">
        <v>1</v>
      </c>
      <c r="BO5642">
        <v>1</v>
      </c>
      <c r="BP5642">
        <v>1</v>
      </c>
      <c r="BQ5642">
        <v>1</v>
      </c>
      <c r="BR5642">
        <f t="shared" si="1067"/>
        <v>77.692999999999998</v>
      </c>
      <c r="BS5642" t="s">
        <v>74</v>
      </c>
      <c r="BT5642">
        <v>547.76281343999995</v>
      </c>
      <c r="BU5642">
        <v>547.76279999999997</v>
      </c>
      <c r="BV5642">
        <v>13.44</v>
      </c>
      <c r="BW5642" t="s">
        <v>4666</v>
      </c>
    </row>
    <row r="5643" spans="1:75" x14ac:dyDescent="0.35">
      <c r="A5643">
        <v>547.77571847000002</v>
      </c>
      <c r="B5643">
        <v>1</v>
      </c>
      <c r="C5643">
        <v>1</v>
      </c>
      <c r="D5643">
        <v>10830</v>
      </c>
      <c r="E5643">
        <v>2366</v>
      </c>
      <c r="F5643">
        <v>27810</v>
      </c>
      <c r="G5643">
        <f t="shared" si="1056"/>
        <v>0</v>
      </c>
      <c r="H5643">
        <f t="shared" si="1057"/>
        <v>13668.666666666666</v>
      </c>
      <c r="I5643">
        <f>areas1[[#This Row],[M2PA]]/2118</f>
        <v>4.7214353163361664E-4</v>
      </c>
      <c r="J5643">
        <f>areas1[[#This Row],[M3PA]]/261000</f>
        <v>3.8314176245210725E-6</v>
      </c>
      <c r="K5643">
        <f>areas1[[#This Row],[M4PA]]/262100</f>
        <v>4.1320106829454403E-2</v>
      </c>
      <c r="L5643">
        <f>areas1[[#This Row],[M5PA]]/70850</f>
        <v>3.339449541284404E-2</v>
      </c>
      <c r="M5643">
        <f>areas1[[#This Row],[M6PA]]/11900</f>
        <v>2.3369747899159665</v>
      </c>
      <c r="N5643">
        <f t="shared" si="1058"/>
        <v>0.4824330734215046</v>
      </c>
      <c r="O5643">
        <v>1</v>
      </c>
      <c r="P5643">
        <v>1</v>
      </c>
      <c r="Q5643">
        <v>1</v>
      </c>
      <c r="R5643">
        <v>1</v>
      </c>
      <c r="S5643">
        <f t="shared" si="1059"/>
        <v>1</v>
      </c>
      <c r="T5643">
        <f t="shared" si="1060"/>
        <v>0</v>
      </c>
      <c r="U5643">
        <f t="shared" si="1061"/>
        <v>1</v>
      </c>
      <c r="V5643">
        <f t="shared" si="1062"/>
        <v>0</v>
      </c>
      <c r="W5643">
        <f>areas1[[#This Row],[CM2PA]]/103500</f>
        <v>9.6618357487922706E-6</v>
      </c>
      <c r="X5643">
        <f>areas1[[#This Row],[CM3PA]]/74660</f>
        <v>1.3394053040450041E-5</v>
      </c>
      <c r="Y5643">
        <f>areas1[[#This Row],[CM4PA]]/95780</f>
        <v>1.0440593025683859E-5</v>
      </c>
      <c r="Z5643">
        <f>areas1[[#This Row],[CM5PA]]/77190</f>
        <v>1.2955045990413265E-5</v>
      </c>
      <c r="AA5643">
        <f t="shared" si="1063"/>
        <v>1.161288195133486E-5</v>
      </c>
      <c r="AB5643">
        <f>areas1[[#This Row],[Ave NX]]/areas1[[#This Row],[Ave NY]]</f>
        <v>41542.924094397655</v>
      </c>
      <c r="AC5643">
        <f t="shared" si="1064"/>
        <v>41542.924094397655</v>
      </c>
      <c r="AD5643">
        <f t="shared" si="1065"/>
        <v>0.19469867596035689</v>
      </c>
      <c r="AN5643" t="e" cm="1">
        <f t="array" ref="AN5643">INDEX(AE5643:AM5643,MODE(IF(AE5643:AM5643&lt;&gt;"",MATCH(AE5643:AM5643,AE5643:AM5643,0))))</f>
        <v>#N/A</v>
      </c>
      <c r="AX5643" t="e" cm="1">
        <f t="array" ref="AX5643">INDEX(AO5643:AW5643,MODE(IF(AO5643:AW5643&lt;&gt;"",MATCH(AO5643:AW5643,AO5643:AW5643,0))))</f>
        <v>#N/A</v>
      </c>
      <c r="AY5643">
        <v>1</v>
      </c>
      <c r="AZ5643">
        <v>1</v>
      </c>
      <c r="BA5643">
        <v>1</v>
      </c>
      <c r="BB5643">
        <v>1</v>
      </c>
      <c r="BC5643">
        <v>1</v>
      </c>
      <c r="BD5643">
        <v>1</v>
      </c>
      <c r="BE5643">
        <v>1</v>
      </c>
      <c r="BF5643">
        <v>1</v>
      </c>
      <c r="BG5643">
        <v>1</v>
      </c>
      <c r="BH5643">
        <f t="shared" si="1066"/>
        <v>1</v>
      </c>
      <c r="BI5643">
        <v>1</v>
      </c>
      <c r="BJ5643">
        <v>1</v>
      </c>
      <c r="BK5643">
        <v>1</v>
      </c>
      <c r="BL5643">
        <v>1</v>
      </c>
      <c r="BM5643">
        <v>1</v>
      </c>
      <c r="BN5643">
        <v>1</v>
      </c>
      <c r="BO5643">
        <v>1</v>
      </c>
      <c r="BP5643">
        <v>1</v>
      </c>
      <c r="BQ5643">
        <v>1</v>
      </c>
      <c r="BR5643">
        <f t="shared" si="1067"/>
        <v>1</v>
      </c>
      <c r="BS5643" t="s">
        <v>74</v>
      </c>
      <c r="BT5643">
        <v>547.77571847000002</v>
      </c>
      <c r="BU5643">
        <v>547.77570000000003</v>
      </c>
      <c r="BV5643">
        <v>18.47</v>
      </c>
      <c r="BW5643" t="s">
        <v>75</v>
      </c>
    </row>
    <row r="5644" spans="1:75" x14ac:dyDescent="0.35">
      <c r="A5644">
        <v>548.24611052</v>
      </c>
      <c r="B5644">
        <v>10120</v>
      </c>
      <c r="C5644">
        <v>1</v>
      </c>
      <c r="D5644">
        <v>14100</v>
      </c>
      <c r="E5644">
        <v>2323</v>
      </c>
      <c r="F5644">
        <v>13700</v>
      </c>
      <c r="G5644">
        <f t="shared" si="1056"/>
        <v>0</v>
      </c>
      <c r="H5644">
        <f t="shared" si="1057"/>
        <v>10060.75</v>
      </c>
      <c r="I5644">
        <f>areas1[[#This Row],[M2PA]]/2118</f>
        <v>4.7780925401322003</v>
      </c>
      <c r="J5644">
        <f>areas1[[#This Row],[M3PA]]/261000</f>
        <v>3.8314176245210725E-6</v>
      </c>
      <c r="K5644">
        <f>areas1[[#This Row],[M4PA]]/262100</f>
        <v>5.3796260969095767E-2</v>
      </c>
      <c r="L5644">
        <f>areas1[[#This Row],[M5PA]]/70850</f>
        <v>3.2787579393083979E-2</v>
      </c>
      <c r="M5644">
        <f>areas1[[#This Row],[M6PA]]/11900</f>
        <v>1.1512605042016806</v>
      </c>
      <c r="N5644">
        <f t="shared" si="1058"/>
        <v>1.2031881432227369</v>
      </c>
      <c r="O5644">
        <v>1</v>
      </c>
      <c r="P5644">
        <v>1</v>
      </c>
      <c r="Q5644">
        <v>1</v>
      </c>
      <c r="R5644">
        <v>1</v>
      </c>
      <c r="S5644">
        <f t="shared" si="1059"/>
        <v>1</v>
      </c>
      <c r="T5644">
        <f t="shared" si="1060"/>
        <v>0</v>
      </c>
      <c r="U5644">
        <f t="shared" si="1061"/>
        <v>1</v>
      </c>
      <c r="V5644">
        <f t="shared" si="1062"/>
        <v>0</v>
      </c>
      <c r="W5644">
        <f>areas1[[#This Row],[CM2PA]]/103500</f>
        <v>9.6618357487922706E-6</v>
      </c>
      <c r="X5644">
        <f>areas1[[#This Row],[CM3PA]]/74660</f>
        <v>1.3394053040450041E-5</v>
      </c>
      <c r="Y5644">
        <f>areas1[[#This Row],[CM4PA]]/95780</f>
        <v>1.0440593025683859E-5</v>
      </c>
      <c r="Z5644">
        <f>areas1[[#This Row],[CM5PA]]/77190</f>
        <v>1.2955045990413265E-5</v>
      </c>
      <c r="AA5644">
        <f t="shared" si="1063"/>
        <v>1.161288195133486E-5</v>
      </c>
      <c r="AB5644">
        <f>areas1[[#This Row],[Ave NX]]/areas1[[#This Row],[Ave NY]]</f>
        <v>103608.05769531091</v>
      </c>
      <c r="AC5644">
        <f t="shared" si="1064"/>
        <v>103608.05769531091</v>
      </c>
      <c r="AD5644">
        <f t="shared" si="1065"/>
        <v>0.14326316358799207</v>
      </c>
      <c r="AI5644" t="s">
        <v>11058</v>
      </c>
      <c r="AN5644" t="e" cm="1">
        <f t="array" ref="AN5644">INDEX(AE5644:AM5644,MODE(IF(AE5644:AM5644&lt;&gt;"",MATCH(AE5644:AM5644,AE5644:AM5644,0))))</f>
        <v>#N/A</v>
      </c>
      <c r="AV5644" t="s">
        <v>10592</v>
      </c>
      <c r="AX5644" t="e" cm="1">
        <f t="array" ref="AX5644">INDEX(AO5644:AW5644,MODE(IF(AO5644:AW5644&lt;&gt;"",MATCH(AO5644:AW5644,AO5644:AW5644,0))))</f>
        <v>#N/A</v>
      </c>
      <c r="AY5644">
        <v>49.1</v>
      </c>
      <c r="AZ5644">
        <v>1</v>
      </c>
      <c r="BA5644">
        <v>1</v>
      </c>
      <c r="BB5644">
        <v>1</v>
      </c>
      <c r="BC5644">
        <v>1</v>
      </c>
      <c r="BD5644">
        <v>1</v>
      </c>
      <c r="BE5644">
        <v>1</v>
      </c>
      <c r="BF5644">
        <v>1</v>
      </c>
      <c r="BG5644">
        <v>1</v>
      </c>
      <c r="BH5644">
        <f t="shared" si="1066"/>
        <v>49.1</v>
      </c>
      <c r="BI5644">
        <v>1</v>
      </c>
      <c r="BJ5644">
        <v>1</v>
      </c>
      <c r="BK5644">
        <v>1</v>
      </c>
      <c r="BL5644">
        <v>93.364999999999995</v>
      </c>
      <c r="BM5644">
        <v>1</v>
      </c>
      <c r="BN5644">
        <v>1</v>
      </c>
      <c r="BO5644">
        <v>1</v>
      </c>
      <c r="BP5644">
        <v>1</v>
      </c>
      <c r="BQ5644">
        <v>1</v>
      </c>
      <c r="BR5644">
        <f t="shared" si="1067"/>
        <v>93.364999999999995</v>
      </c>
      <c r="BS5644" t="s">
        <v>74</v>
      </c>
      <c r="BT5644">
        <v>548.24611052</v>
      </c>
      <c r="BU5644">
        <v>548.24609999999996</v>
      </c>
      <c r="BV5644">
        <v>10.52</v>
      </c>
      <c r="BW5644" t="s">
        <v>749</v>
      </c>
    </row>
    <row r="5645" spans="1:75" x14ac:dyDescent="0.35">
      <c r="A5645">
        <v>548.25457800000004</v>
      </c>
      <c r="B5645">
        <v>4026</v>
      </c>
      <c r="C5645">
        <v>1</v>
      </c>
      <c r="D5645">
        <v>902.6</v>
      </c>
      <c r="E5645">
        <v>1</v>
      </c>
      <c r="F5645">
        <v>4377</v>
      </c>
      <c r="G5645">
        <f t="shared" si="1056"/>
        <v>0</v>
      </c>
      <c r="H5645">
        <f t="shared" si="1057"/>
        <v>3101.8666666666668</v>
      </c>
      <c r="I5645">
        <f>areas1[[#This Row],[M2PA]]/2118</f>
        <v>1.9008498583569404</v>
      </c>
      <c r="J5645">
        <f>areas1[[#This Row],[M3PA]]/261000</f>
        <v>3.8314176245210725E-6</v>
      </c>
      <c r="K5645">
        <f>areas1[[#This Row],[M4PA]]/262100</f>
        <v>3.4437237695536054E-3</v>
      </c>
      <c r="L5645">
        <f>areas1[[#This Row],[M5PA]]/70850</f>
        <v>1.4114326040931545E-5</v>
      </c>
      <c r="M5645">
        <f>areas1[[#This Row],[M6PA]]/11900</f>
        <v>0.36781512605042016</v>
      </c>
      <c r="N5645">
        <f t="shared" si="1058"/>
        <v>0.45442533078411601</v>
      </c>
      <c r="O5645">
        <v>1</v>
      </c>
      <c r="P5645">
        <v>1</v>
      </c>
      <c r="Q5645">
        <v>1</v>
      </c>
      <c r="R5645">
        <v>1</v>
      </c>
      <c r="S5645">
        <f t="shared" si="1059"/>
        <v>1</v>
      </c>
      <c r="T5645">
        <f t="shared" si="1060"/>
        <v>0</v>
      </c>
      <c r="U5645">
        <f t="shared" si="1061"/>
        <v>1</v>
      </c>
      <c r="V5645">
        <f t="shared" si="1062"/>
        <v>0</v>
      </c>
      <c r="W5645">
        <f>areas1[[#This Row],[CM2PA]]/103500</f>
        <v>9.6618357487922706E-6</v>
      </c>
      <c r="X5645">
        <f>areas1[[#This Row],[CM3PA]]/74660</f>
        <v>1.3394053040450041E-5</v>
      </c>
      <c r="Y5645">
        <f>areas1[[#This Row],[CM4PA]]/95780</f>
        <v>1.0440593025683859E-5</v>
      </c>
      <c r="Z5645">
        <f>areas1[[#This Row],[CM5PA]]/77190</f>
        <v>1.2955045990413265E-5</v>
      </c>
      <c r="AA5645">
        <f t="shared" si="1063"/>
        <v>1.161288195133486E-5</v>
      </c>
      <c r="AB5645">
        <f>areas1[[#This Row],[Ave NX]]/areas1[[#This Row],[Ave NY]]</f>
        <v>39131.141837869232</v>
      </c>
      <c r="AC5645">
        <f t="shared" si="1064"/>
        <v>39131.141837869232</v>
      </c>
      <c r="AD5645">
        <f t="shared" si="1065"/>
        <v>0.15641911822018495</v>
      </c>
      <c r="AN5645" t="e" cm="1">
        <f t="array" ref="AN5645">INDEX(AE5645:AM5645,MODE(IF(AE5645:AM5645&lt;&gt;"",MATCH(AE5645:AM5645,AE5645:AM5645,0))))</f>
        <v>#N/A</v>
      </c>
      <c r="AU5645" t="s">
        <v>11059</v>
      </c>
      <c r="AW5645" t="s">
        <v>11060</v>
      </c>
      <c r="AX5645" t="e" cm="1">
        <f t="array" ref="AX5645">INDEX(AO5645:AW5645,MODE(IF(AO5645:AW5645&lt;&gt;"",MATCH(AO5645:AW5645,AO5645:AW5645,0))))</f>
        <v>#N/A</v>
      </c>
      <c r="AY5645">
        <v>1</v>
      </c>
      <c r="AZ5645">
        <v>1</v>
      </c>
      <c r="BA5645">
        <v>1</v>
      </c>
      <c r="BB5645">
        <v>1</v>
      </c>
      <c r="BC5645">
        <v>1</v>
      </c>
      <c r="BD5645">
        <v>1</v>
      </c>
      <c r="BE5645">
        <v>1</v>
      </c>
      <c r="BF5645">
        <v>1</v>
      </c>
      <c r="BG5645">
        <v>1</v>
      </c>
      <c r="BH5645">
        <f t="shared" si="1066"/>
        <v>1</v>
      </c>
      <c r="BI5645">
        <v>1</v>
      </c>
      <c r="BJ5645">
        <v>1</v>
      </c>
      <c r="BK5645">
        <v>90.168000000000006</v>
      </c>
      <c r="BL5645">
        <v>1</v>
      </c>
      <c r="BM5645">
        <v>98.924999999999997</v>
      </c>
      <c r="BN5645">
        <v>1</v>
      </c>
      <c r="BO5645">
        <v>1</v>
      </c>
      <c r="BP5645">
        <v>1</v>
      </c>
      <c r="BQ5645">
        <v>1</v>
      </c>
      <c r="BR5645">
        <f t="shared" si="1067"/>
        <v>94.546500000000009</v>
      </c>
      <c r="BS5645" t="s">
        <v>74</v>
      </c>
      <c r="BT5645">
        <v>548.25457800000004</v>
      </c>
      <c r="BU5645">
        <v>548.25450000000001</v>
      </c>
      <c r="BV5645">
        <v>7.8</v>
      </c>
      <c r="BW5645" t="s">
        <v>75</v>
      </c>
    </row>
    <row r="5646" spans="1:75" x14ac:dyDescent="0.35">
      <c r="A5646">
        <v>548.26341463000006</v>
      </c>
      <c r="B5646">
        <v>12960</v>
      </c>
      <c r="C5646">
        <v>1</v>
      </c>
      <c r="D5646">
        <v>5630</v>
      </c>
      <c r="E5646">
        <v>617.20000000000005</v>
      </c>
      <c r="F5646">
        <v>2160</v>
      </c>
      <c r="G5646">
        <f t="shared" si="1056"/>
        <v>0</v>
      </c>
      <c r="H5646">
        <f t="shared" si="1057"/>
        <v>5341.8</v>
      </c>
      <c r="I5646">
        <f>areas1[[#This Row],[M2PA]]/2118</f>
        <v>6.118980169971671</v>
      </c>
      <c r="J5646">
        <f>areas1[[#This Row],[M3PA]]/261000</f>
        <v>3.8314176245210725E-6</v>
      </c>
      <c r="K5646">
        <f>areas1[[#This Row],[M4PA]]/262100</f>
        <v>2.1480351011064481E-2</v>
      </c>
      <c r="L5646">
        <f>areas1[[#This Row],[M5PA]]/70850</f>
        <v>8.711362032462951E-3</v>
      </c>
      <c r="M5646">
        <f>areas1[[#This Row],[M6PA]]/11900</f>
        <v>0.1815126050420168</v>
      </c>
      <c r="N5646">
        <f t="shared" si="1058"/>
        <v>1.266137663894968</v>
      </c>
      <c r="O5646">
        <v>1</v>
      </c>
      <c r="P5646">
        <v>1</v>
      </c>
      <c r="Q5646">
        <v>1</v>
      </c>
      <c r="R5646">
        <v>1</v>
      </c>
      <c r="S5646">
        <f t="shared" si="1059"/>
        <v>1</v>
      </c>
      <c r="T5646">
        <f t="shared" si="1060"/>
        <v>0</v>
      </c>
      <c r="U5646">
        <f t="shared" si="1061"/>
        <v>1</v>
      </c>
      <c r="V5646">
        <f t="shared" si="1062"/>
        <v>0</v>
      </c>
      <c r="W5646">
        <f>areas1[[#This Row],[CM2PA]]/103500</f>
        <v>9.6618357487922706E-6</v>
      </c>
      <c r="X5646">
        <f>areas1[[#This Row],[CM3PA]]/74660</f>
        <v>1.3394053040450041E-5</v>
      </c>
      <c r="Y5646">
        <f>areas1[[#This Row],[CM4PA]]/95780</f>
        <v>1.0440593025683859E-5</v>
      </c>
      <c r="Z5646">
        <f>areas1[[#This Row],[CM5PA]]/77190</f>
        <v>1.2955045990413265E-5</v>
      </c>
      <c r="AA5646">
        <f t="shared" si="1063"/>
        <v>1.161288195133486E-5</v>
      </c>
      <c r="AB5646">
        <f>areas1[[#This Row],[Ave NX]]/areas1[[#This Row],[Ave NY]]</f>
        <v>109028.72079479203</v>
      </c>
      <c r="AC5646">
        <f t="shared" si="1064"/>
        <v>109028.72079479203</v>
      </c>
      <c r="AD5646">
        <f t="shared" si="1065"/>
        <v>0.19408008017358472</v>
      </c>
      <c r="AI5646" t="s">
        <v>11058</v>
      </c>
      <c r="AN5646" t="e" cm="1">
        <f t="array" ref="AN5646">INDEX(AE5646:AM5646,MODE(IF(AE5646:AM5646&lt;&gt;"",MATCH(AE5646:AM5646,AE5646:AM5646,0))))</f>
        <v>#N/A</v>
      </c>
      <c r="AS5646" t="s">
        <v>11061</v>
      </c>
      <c r="AU5646" t="s">
        <v>11062</v>
      </c>
      <c r="AV5646" t="s">
        <v>11063</v>
      </c>
      <c r="AW5646" t="s">
        <v>11064</v>
      </c>
      <c r="AX5646" t="e" cm="1">
        <f t="array" ref="AX5646">INDEX(AO5646:AW5646,MODE(IF(AO5646:AW5646&lt;&gt;"",MATCH(AO5646:AW5646,AO5646:AW5646,0))))</f>
        <v>#N/A</v>
      </c>
      <c r="AY5646">
        <v>12.3</v>
      </c>
      <c r="AZ5646">
        <v>1</v>
      </c>
      <c r="BA5646">
        <v>1</v>
      </c>
      <c r="BB5646">
        <v>1</v>
      </c>
      <c r="BC5646">
        <v>1</v>
      </c>
      <c r="BD5646">
        <v>1</v>
      </c>
      <c r="BE5646">
        <v>1</v>
      </c>
      <c r="BF5646">
        <v>1</v>
      </c>
      <c r="BG5646">
        <v>1</v>
      </c>
      <c r="BH5646">
        <f t="shared" si="1066"/>
        <v>12.3</v>
      </c>
      <c r="BI5646">
        <v>95.715999999999994</v>
      </c>
      <c r="BJ5646">
        <v>1</v>
      </c>
      <c r="BK5646">
        <v>74.314999999999998</v>
      </c>
      <c r="BL5646">
        <v>72.221000000000004</v>
      </c>
      <c r="BM5646">
        <v>55.439</v>
      </c>
      <c r="BN5646">
        <v>1</v>
      </c>
      <c r="BO5646">
        <v>1</v>
      </c>
      <c r="BP5646">
        <v>1</v>
      </c>
      <c r="BQ5646">
        <v>1</v>
      </c>
      <c r="BR5646">
        <f t="shared" si="1067"/>
        <v>74.422750000000008</v>
      </c>
      <c r="BS5646" t="s">
        <v>74</v>
      </c>
      <c r="BT5646">
        <v>548.26341463000006</v>
      </c>
      <c r="BU5646">
        <v>548.26340000000005</v>
      </c>
      <c r="BV5646">
        <v>14.63</v>
      </c>
      <c r="BW5646" t="s">
        <v>640</v>
      </c>
    </row>
    <row r="5647" spans="1:75" x14ac:dyDescent="0.35">
      <c r="A5647">
        <v>548.26361563</v>
      </c>
      <c r="B5647">
        <v>17080</v>
      </c>
      <c r="C5647">
        <v>1</v>
      </c>
      <c r="D5647">
        <v>148600</v>
      </c>
      <c r="E5647">
        <v>17570</v>
      </c>
      <c r="F5647">
        <v>147300</v>
      </c>
      <c r="G5647">
        <f t="shared" si="1056"/>
        <v>0</v>
      </c>
      <c r="H5647">
        <f t="shared" si="1057"/>
        <v>82637.5</v>
      </c>
      <c r="I5647">
        <f>areas1[[#This Row],[M2PA]]/2118</f>
        <v>8.0642115203021714</v>
      </c>
      <c r="J5647">
        <f>areas1[[#This Row],[M3PA]]/261000</f>
        <v>3.8314176245210725E-6</v>
      </c>
      <c r="K5647">
        <f>areas1[[#This Row],[M4PA]]/262100</f>
        <v>0.56695917588706601</v>
      </c>
      <c r="L5647">
        <f>areas1[[#This Row],[M5PA]]/70850</f>
        <v>0.24798870853916727</v>
      </c>
      <c r="M5647">
        <f>areas1[[#This Row],[M6PA]]/11900</f>
        <v>12.378151260504202</v>
      </c>
      <c r="N5647">
        <f t="shared" si="1058"/>
        <v>4.2514628993300461</v>
      </c>
      <c r="O5647">
        <v>1</v>
      </c>
      <c r="P5647">
        <v>1</v>
      </c>
      <c r="Q5647">
        <v>1</v>
      </c>
      <c r="R5647">
        <v>1</v>
      </c>
      <c r="S5647">
        <f t="shared" si="1059"/>
        <v>1</v>
      </c>
      <c r="T5647">
        <f t="shared" si="1060"/>
        <v>0</v>
      </c>
      <c r="U5647">
        <f t="shared" si="1061"/>
        <v>1</v>
      </c>
      <c r="V5647">
        <f t="shared" si="1062"/>
        <v>0</v>
      </c>
      <c r="W5647">
        <f>areas1[[#This Row],[CM2PA]]/103500</f>
        <v>9.6618357487922706E-6</v>
      </c>
      <c r="X5647">
        <f>areas1[[#This Row],[CM3PA]]/74660</f>
        <v>1.3394053040450041E-5</v>
      </c>
      <c r="Y5647">
        <f>areas1[[#This Row],[CM4PA]]/95780</f>
        <v>1.0440593025683859E-5</v>
      </c>
      <c r="Z5647">
        <f>areas1[[#This Row],[CM5PA]]/77190</f>
        <v>1.2955045990413265E-5</v>
      </c>
      <c r="AA5647">
        <f t="shared" si="1063"/>
        <v>1.161288195133486E-5</v>
      </c>
      <c r="AB5647">
        <f>areas1[[#This Row],[Ave NX]]/areas1[[#This Row],[Ave NY]]</f>
        <v>366098.86479052302</v>
      </c>
      <c r="AC5647">
        <f t="shared" si="1064"/>
        <v>366098.86479052302</v>
      </c>
      <c r="AD5647">
        <f t="shared" si="1065"/>
        <v>9.1130057858209934E-2</v>
      </c>
      <c r="AN5647" t="e" cm="1">
        <f t="array" ref="AN5647">INDEX(AE5647:AM5647,MODE(IF(AE5647:AM5647&lt;&gt;"",MATCH(AE5647:AM5647,AE5647:AM5647,0))))</f>
        <v>#N/A</v>
      </c>
      <c r="AS5647" t="s">
        <v>11065</v>
      </c>
      <c r="AU5647" t="s">
        <v>11066</v>
      </c>
      <c r="AV5647" t="s">
        <v>11062</v>
      </c>
      <c r="AW5647" t="s">
        <v>11062</v>
      </c>
      <c r="AX5647" t="str" cm="1">
        <f t="array" ref="AX5647">INDEX(AO5647:AW5647,MODE(IF(AO5647:AW5647&lt;&gt;"",MATCH(AO5647:AW5647,AO5647:AW5647,0))))</f>
        <v>C48H86N8O10S5</v>
      </c>
      <c r="AY5647">
        <v>1</v>
      </c>
      <c r="AZ5647">
        <v>1</v>
      </c>
      <c r="BA5647">
        <v>1</v>
      </c>
      <c r="BB5647">
        <v>1</v>
      </c>
      <c r="BC5647">
        <v>1</v>
      </c>
      <c r="BD5647">
        <v>1</v>
      </c>
      <c r="BE5647">
        <v>1</v>
      </c>
      <c r="BF5647">
        <v>1</v>
      </c>
      <c r="BG5647">
        <v>1</v>
      </c>
      <c r="BH5647">
        <f t="shared" si="1066"/>
        <v>1</v>
      </c>
      <c r="BI5647">
        <v>82.77</v>
      </c>
      <c r="BJ5647">
        <v>1</v>
      </c>
      <c r="BK5647">
        <v>60.057000000000002</v>
      </c>
      <c r="BL5647">
        <v>58.738</v>
      </c>
      <c r="BM5647">
        <v>95.680999999999997</v>
      </c>
      <c r="BN5647">
        <v>1</v>
      </c>
      <c r="BO5647">
        <v>1</v>
      </c>
      <c r="BP5647">
        <v>1</v>
      </c>
      <c r="BQ5647">
        <v>1</v>
      </c>
      <c r="BR5647">
        <f t="shared" si="1067"/>
        <v>74.311499999999995</v>
      </c>
      <c r="BS5647" t="s">
        <v>74</v>
      </c>
      <c r="BT5647">
        <v>548.26361563</v>
      </c>
      <c r="BU5647">
        <v>548.2636</v>
      </c>
      <c r="BV5647">
        <v>15.63</v>
      </c>
      <c r="BW5647" t="s">
        <v>640</v>
      </c>
    </row>
    <row r="5648" spans="1:75" x14ac:dyDescent="0.35">
      <c r="A5648">
        <v>548.29191068</v>
      </c>
      <c r="B5648">
        <v>18620</v>
      </c>
      <c r="C5648">
        <v>1</v>
      </c>
      <c r="D5648">
        <v>4331</v>
      </c>
      <c r="E5648">
        <v>4550</v>
      </c>
      <c r="F5648">
        <v>29320</v>
      </c>
      <c r="G5648">
        <f t="shared" si="1056"/>
        <v>0</v>
      </c>
      <c r="H5648">
        <f t="shared" si="1057"/>
        <v>14205.25</v>
      </c>
      <c r="I5648">
        <f>areas1[[#This Row],[M2PA]]/2118</f>
        <v>8.7913125590179408</v>
      </c>
      <c r="J5648">
        <f>areas1[[#This Row],[M3PA]]/261000</f>
        <v>3.8314176245210725E-6</v>
      </c>
      <c r="K5648">
        <f>areas1[[#This Row],[M4PA]]/262100</f>
        <v>1.6524227394124381E-2</v>
      </c>
      <c r="L5648">
        <f>areas1[[#This Row],[M5PA]]/70850</f>
        <v>6.4220183486238536E-2</v>
      </c>
      <c r="M5648">
        <f>areas1[[#This Row],[M6PA]]/11900</f>
        <v>2.4638655462184875</v>
      </c>
      <c r="N5648">
        <f t="shared" si="1058"/>
        <v>2.267185269506883</v>
      </c>
      <c r="O5648">
        <v>1</v>
      </c>
      <c r="P5648">
        <v>1</v>
      </c>
      <c r="Q5648">
        <v>1</v>
      </c>
      <c r="R5648">
        <v>1</v>
      </c>
      <c r="S5648">
        <f t="shared" si="1059"/>
        <v>1</v>
      </c>
      <c r="T5648">
        <f t="shared" si="1060"/>
        <v>0</v>
      </c>
      <c r="U5648">
        <f t="shared" si="1061"/>
        <v>1</v>
      </c>
      <c r="V5648">
        <f t="shared" si="1062"/>
        <v>0</v>
      </c>
      <c r="W5648">
        <f>areas1[[#This Row],[CM2PA]]/103500</f>
        <v>9.6618357487922706E-6</v>
      </c>
      <c r="X5648">
        <f>areas1[[#This Row],[CM3PA]]/74660</f>
        <v>1.3394053040450041E-5</v>
      </c>
      <c r="Y5648">
        <f>areas1[[#This Row],[CM4PA]]/95780</f>
        <v>1.0440593025683859E-5</v>
      </c>
      <c r="Z5648">
        <f>areas1[[#This Row],[CM5PA]]/77190</f>
        <v>1.2955045990413265E-5</v>
      </c>
      <c r="AA5648">
        <f t="shared" si="1063"/>
        <v>1.161288195133486E-5</v>
      </c>
      <c r="AB5648">
        <f>areas1[[#This Row],[Ave NX]]/areas1[[#This Row],[Ave NY]]</f>
        <v>195230.20030753675</v>
      </c>
      <c r="AC5648">
        <f t="shared" si="1064"/>
        <v>195230.20030753675</v>
      </c>
      <c r="AD5648">
        <f t="shared" si="1065"/>
        <v>0.13872556761322652</v>
      </c>
      <c r="AI5648" t="s">
        <v>11058</v>
      </c>
      <c r="AN5648" t="e" cm="1">
        <f t="array" ref="AN5648">INDEX(AE5648:AM5648,MODE(IF(AE5648:AM5648&lt;&gt;"",MATCH(AE5648:AM5648,AE5648:AM5648,0))))</f>
        <v>#N/A</v>
      </c>
      <c r="AU5648" t="s">
        <v>11067</v>
      </c>
      <c r="AV5648" t="s">
        <v>11068</v>
      </c>
      <c r="AX5648" t="e" cm="1">
        <f t="array" ref="AX5648">INDEX(AO5648:AW5648,MODE(IF(AO5648:AW5648&lt;&gt;"",MATCH(AO5648:AW5648,AO5648:AW5648,0))))</f>
        <v>#N/A</v>
      </c>
      <c r="AY5648">
        <v>49.1</v>
      </c>
      <c r="AZ5648">
        <v>1</v>
      </c>
      <c r="BA5648">
        <v>1</v>
      </c>
      <c r="BB5648">
        <v>1</v>
      </c>
      <c r="BC5648">
        <v>1</v>
      </c>
      <c r="BD5648">
        <v>1</v>
      </c>
      <c r="BE5648">
        <v>1</v>
      </c>
      <c r="BF5648">
        <v>1</v>
      </c>
      <c r="BG5648">
        <v>1</v>
      </c>
      <c r="BH5648">
        <f t="shared" si="1066"/>
        <v>49.1</v>
      </c>
      <c r="BI5648">
        <v>1</v>
      </c>
      <c r="BJ5648">
        <v>1</v>
      </c>
      <c r="BK5648">
        <v>95.75</v>
      </c>
      <c r="BL5648">
        <v>93.796000000000006</v>
      </c>
      <c r="BM5648">
        <v>1</v>
      </c>
      <c r="BN5648">
        <v>1</v>
      </c>
      <c r="BO5648">
        <v>1</v>
      </c>
      <c r="BP5648">
        <v>1</v>
      </c>
      <c r="BQ5648">
        <v>1</v>
      </c>
      <c r="BR5648">
        <f t="shared" si="1067"/>
        <v>94.772999999999996</v>
      </c>
      <c r="BS5648" t="s">
        <v>74</v>
      </c>
      <c r="BT5648">
        <v>548.29191068</v>
      </c>
      <c r="BU5648">
        <v>548.29190000000006</v>
      </c>
      <c r="BV5648">
        <v>10.68</v>
      </c>
      <c r="BW5648" t="s">
        <v>75</v>
      </c>
    </row>
    <row r="5649" spans="1:75" x14ac:dyDescent="0.35">
      <c r="A5649">
        <v>548.29711426999995</v>
      </c>
      <c r="B5649">
        <v>89750</v>
      </c>
      <c r="C5649">
        <v>1</v>
      </c>
      <c r="D5649">
        <v>1459</v>
      </c>
      <c r="E5649">
        <v>2431</v>
      </c>
      <c r="F5649">
        <v>1631</v>
      </c>
      <c r="G5649">
        <f t="shared" si="1056"/>
        <v>0</v>
      </c>
      <c r="H5649">
        <f t="shared" si="1057"/>
        <v>23817.75</v>
      </c>
      <c r="I5649">
        <f>areas1[[#This Row],[M2PA]]/2118</f>
        <v>42.374881964117094</v>
      </c>
      <c r="J5649">
        <f>areas1[[#This Row],[M3PA]]/261000</f>
        <v>3.8314176245210725E-6</v>
      </c>
      <c r="K5649">
        <f>areas1[[#This Row],[M4PA]]/262100</f>
        <v>5.566577642121328E-3</v>
      </c>
      <c r="L5649">
        <f>areas1[[#This Row],[M5PA]]/70850</f>
        <v>3.431192660550459E-2</v>
      </c>
      <c r="M5649">
        <f>areas1[[#This Row],[M6PA]]/11900</f>
        <v>0.13705882352941176</v>
      </c>
      <c r="N5649">
        <f t="shared" si="1058"/>
        <v>8.5103646246623512</v>
      </c>
      <c r="O5649">
        <v>1</v>
      </c>
      <c r="P5649">
        <v>1</v>
      </c>
      <c r="Q5649">
        <v>1</v>
      </c>
      <c r="R5649">
        <v>1</v>
      </c>
      <c r="S5649">
        <f t="shared" si="1059"/>
        <v>1</v>
      </c>
      <c r="T5649">
        <f t="shared" si="1060"/>
        <v>0</v>
      </c>
      <c r="U5649">
        <f t="shared" si="1061"/>
        <v>1</v>
      </c>
      <c r="V5649">
        <f t="shared" si="1062"/>
        <v>0</v>
      </c>
      <c r="W5649">
        <f>areas1[[#This Row],[CM2PA]]/103500</f>
        <v>9.6618357487922706E-6</v>
      </c>
      <c r="X5649">
        <f>areas1[[#This Row],[CM3PA]]/74660</f>
        <v>1.3394053040450041E-5</v>
      </c>
      <c r="Y5649">
        <f>areas1[[#This Row],[CM4PA]]/95780</f>
        <v>1.0440593025683859E-5</v>
      </c>
      <c r="Z5649">
        <f>areas1[[#This Row],[CM5PA]]/77190</f>
        <v>1.2955045990413265E-5</v>
      </c>
      <c r="AA5649">
        <f t="shared" si="1063"/>
        <v>1.161288195133486E-5</v>
      </c>
      <c r="AB5649">
        <f>areas1[[#This Row],[Ave NX]]/areas1[[#This Row],[Ave NY]]</f>
        <v>732838.29632696079</v>
      </c>
      <c r="AC5649">
        <f t="shared" si="1064"/>
        <v>732838.29632696079</v>
      </c>
      <c r="AD5649">
        <f t="shared" si="1065"/>
        <v>0.20238164813847553</v>
      </c>
      <c r="AI5649" t="s">
        <v>11058</v>
      </c>
      <c r="AN5649" t="e" cm="1">
        <f t="array" ref="AN5649">INDEX(AE5649:AM5649,MODE(IF(AE5649:AM5649&lt;&gt;"",MATCH(AE5649:AM5649,AE5649:AM5649,0))))</f>
        <v>#N/A</v>
      </c>
      <c r="AV5649" t="s">
        <v>11069</v>
      </c>
      <c r="AX5649" t="e" cm="1">
        <f t="array" ref="AX5649">INDEX(AO5649:AW5649,MODE(IF(AO5649:AW5649&lt;&gt;"",MATCH(AO5649:AW5649,AO5649:AW5649,0))))</f>
        <v>#N/A</v>
      </c>
      <c r="AY5649">
        <v>12.3</v>
      </c>
      <c r="AZ5649">
        <v>1</v>
      </c>
      <c r="BA5649">
        <v>1</v>
      </c>
      <c r="BB5649">
        <v>1</v>
      </c>
      <c r="BC5649">
        <v>1</v>
      </c>
      <c r="BD5649">
        <v>1</v>
      </c>
      <c r="BE5649">
        <v>1</v>
      </c>
      <c r="BF5649">
        <v>1</v>
      </c>
      <c r="BG5649">
        <v>1</v>
      </c>
      <c r="BH5649">
        <f t="shared" si="1066"/>
        <v>12.3</v>
      </c>
      <c r="BI5649">
        <v>1</v>
      </c>
      <c r="BJ5649">
        <v>1</v>
      </c>
      <c r="BK5649">
        <v>1</v>
      </c>
      <c r="BL5649">
        <v>94.272999999999996</v>
      </c>
      <c r="BM5649">
        <v>1</v>
      </c>
      <c r="BN5649">
        <v>1</v>
      </c>
      <c r="BO5649">
        <v>1</v>
      </c>
      <c r="BP5649">
        <v>1</v>
      </c>
      <c r="BQ5649">
        <v>1</v>
      </c>
      <c r="BR5649">
        <f t="shared" si="1067"/>
        <v>94.272999999999996</v>
      </c>
      <c r="BS5649" t="s">
        <v>74</v>
      </c>
      <c r="BT5649">
        <v>548.29711426999995</v>
      </c>
      <c r="BU5649">
        <v>548.2971</v>
      </c>
      <c r="BV5649">
        <v>14.27</v>
      </c>
      <c r="BW5649" t="s">
        <v>75</v>
      </c>
    </row>
    <row r="5650" spans="1:75" x14ac:dyDescent="0.35">
      <c r="A5650">
        <v>548.31171952</v>
      </c>
      <c r="B5650">
        <v>5160</v>
      </c>
      <c r="C5650">
        <v>1</v>
      </c>
      <c r="D5650">
        <v>96410</v>
      </c>
      <c r="E5650">
        <v>6060</v>
      </c>
      <c r="F5650">
        <v>86390</v>
      </c>
      <c r="G5650">
        <f t="shared" si="1056"/>
        <v>0</v>
      </c>
      <c r="H5650">
        <f t="shared" si="1057"/>
        <v>48505</v>
      </c>
      <c r="I5650">
        <f>areas1[[#This Row],[M2PA]]/2118</f>
        <v>2.4362606232294617</v>
      </c>
      <c r="J5650">
        <f>areas1[[#This Row],[M3PA]]/261000</f>
        <v>3.8314176245210725E-6</v>
      </c>
      <c r="K5650">
        <f>areas1[[#This Row],[M4PA]]/262100</f>
        <v>0.36783670354826403</v>
      </c>
      <c r="L5650">
        <f>areas1[[#This Row],[M5PA]]/70850</f>
        <v>8.5532815808045171E-2</v>
      </c>
      <c r="M5650">
        <f>areas1[[#This Row],[M6PA]]/11900</f>
        <v>7.2596638655462185</v>
      </c>
      <c r="N5650">
        <f t="shared" si="1058"/>
        <v>2.0298595679099227</v>
      </c>
      <c r="O5650">
        <v>805.8</v>
      </c>
      <c r="P5650">
        <v>1</v>
      </c>
      <c r="Q5650">
        <v>4772</v>
      </c>
      <c r="R5650">
        <v>1</v>
      </c>
      <c r="S5650">
        <f t="shared" si="1059"/>
        <v>0</v>
      </c>
      <c r="T5650">
        <f t="shared" si="1060"/>
        <v>0</v>
      </c>
      <c r="U5650">
        <f t="shared" si="1061"/>
        <v>2788.9</v>
      </c>
      <c r="V5650">
        <f t="shared" si="1062"/>
        <v>0</v>
      </c>
      <c r="W5650">
        <f>areas1[[#This Row],[CM2PA]]/103500</f>
        <v>7.785507246376811E-3</v>
      </c>
      <c r="X5650">
        <f>areas1[[#This Row],[CM3PA]]/74660</f>
        <v>1.3394053040450041E-5</v>
      </c>
      <c r="Y5650">
        <f>areas1[[#This Row],[CM4PA]]/95780</f>
        <v>4.9822509918563372E-2</v>
      </c>
      <c r="Z5650">
        <f>areas1[[#This Row],[CM5PA]]/77190</f>
        <v>1.2955045990413265E-5</v>
      </c>
      <c r="AA5650">
        <f t="shared" si="1063"/>
        <v>1.4408591565992761E-2</v>
      </c>
      <c r="AB5650">
        <f>areas1[[#This Row],[Ave NX]]/areas1[[#This Row],[Ave NY]]</f>
        <v>140.87841678438639</v>
      </c>
      <c r="AC5650">
        <f t="shared" si="1064"/>
        <v>140.87841678438639</v>
      </c>
      <c r="AD5650">
        <f t="shared" si="1065"/>
        <v>0.11959826099042783</v>
      </c>
      <c r="AN5650" t="e" cm="1">
        <f t="array" ref="AN5650">INDEX(AE5650:AM5650,MODE(IF(AE5650:AM5650&lt;&gt;"",MATCH(AE5650:AM5650,AE5650:AM5650,0))))</f>
        <v>#N/A</v>
      </c>
      <c r="AO5650" t="s">
        <v>11070</v>
      </c>
      <c r="AQ5650" t="s">
        <v>11063</v>
      </c>
      <c r="AS5650" t="s">
        <v>11071</v>
      </c>
      <c r="AU5650" t="s">
        <v>11072</v>
      </c>
      <c r="AW5650" t="s">
        <v>11073</v>
      </c>
      <c r="AX5650" t="e" cm="1">
        <f t="array" ref="AX5650">INDEX(AO5650:AW5650,MODE(IF(AO5650:AW5650&lt;&gt;"",MATCH(AO5650:AW5650,AO5650:AW5650,0))))</f>
        <v>#N/A</v>
      </c>
      <c r="AY5650">
        <v>1</v>
      </c>
      <c r="AZ5650">
        <v>1</v>
      </c>
      <c r="BA5650">
        <v>1</v>
      </c>
      <c r="BB5650">
        <v>1</v>
      </c>
      <c r="BC5650">
        <v>1</v>
      </c>
      <c r="BD5650">
        <v>1</v>
      </c>
      <c r="BE5650">
        <v>1</v>
      </c>
      <c r="BF5650">
        <v>1</v>
      </c>
      <c r="BG5650">
        <v>1</v>
      </c>
      <c r="BH5650">
        <f t="shared" si="1066"/>
        <v>1</v>
      </c>
      <c r="BI5650">
        <v>81.671999999999997</v>
      </c>
      <c r="BJ5650">
        <v>1</v>
      </c>
      <c r="BK5650">
        <v>76.037999999999997</v>
      </c>
      <c r="BL5650">
        <v>1</v>
      </c>
      <c r="BM5650">
        <v>93.765000000000001</v>
      </c>
      <c r="BN5650">
        <v>89.619</v>
      </c>
      <c r="BO5650">
        <v>1</v>
      </c>
      <c r="BP5650">
        <v>92.646000000000001</v>
      </c>
      <c r="BQ5650">
        <v>1</v>
      </c>
      <c r="BR5650">
        <f t="shared" si="1067"/>
        <v>86.74799999999999</v>
      </c>
      <c r="BS5650" t="s">
        <v>74</v>
      </c>
      <c r="BT5650">
        <v>548.31171952</v>
      </c>
      <c r="BU5650">
        <v>548.31169999999997</v>
      </c>
      <c r="BV5650">
        <v>19.52</v>
      </c>
      <c r="BW5650" t="s">
        <v>640</v>
      </c>
    </row>
    <row r="5651" spans="1:75" x14ac:dyDescent="0.35">
      <c r="A5651">
        <v>548.32241562000002</v>
      </c>
      <c r="B5651">
        <v>25400</v>
      </c>
      <c r="C5651">
        <v>1</v>
      </c>
      <c r="D5651">
        <v>62060</v>
      </c>
      <c r="E5651">
        <v>10830</v>
      </c>
      <c r="F5651">
        <v>129200</v>
      </c>
      <c r="G5651">
        <f t="shared" si="1056"/>
        <v>0</v>
      </c>
      <c r="H5651">
        <f t="shared" si="1057"/>
        <v>56872.5</v>
      </c>
      <c r="I5651">
        <f>areas1[[#This Row],[M2PA]]/2118</f>
        <v>11.992445703493862</v>
      </c>
      <c r="J5651">
        <f>areas1[[#This Row],[M3PA]]/261000</f>
        <v>3.8314176245210725E-6</v>
      </c>
      <c r="K5651">
        <f>areas1[[#This Row],[M4PA]]/262100</f>
        <v>0.23677985501716903</v>
      </c>
      <c r="L5651">
        <f>areas1[[#This Row],[M5PA]]/70850</f>
        <v>0.15285815102328865</v>
      </c>
      <c r="M5651">
        <f>areas1[[#This Row],[M6PA]]/11900</f>
        <v>10.857142857142858</v>
      </c>
      <c r="N5651">
        <f t="shared" si="1058"/>
        <v>4.6478460796189598</v>
      </c>
      <c r="O5651">
        <v>1</v>
      </c>
      <c r="P5651">
        <v>1</v>
      </c>
      <c r="Q5651">
        <v>1</v>
      </c>
      <c r="R5651">
        <v>1</v>
      </c>
      <c r="S5651">
        <f t="shared" si="1059"/>
        <v>1</v>
      </c>
      <c r="T5651">
        <f t="shared" si="1060"/>
        <v>0</v>
      </c>
      <c r="U5651">
        <f t="shared" si="1061"/>
        <v>1</v>
      </c>
      <c r="V5651">
        <f t="shared" si="1062"/>
        <v>0</v>
      </c>
      <c r="W5651">
        <f>areas1[[#This Row],[CM2PA]]/103500</f>
        <v>9.6618357487922706E-6</v>
      </c>
      <c r="X5651">
        <f>areas1[[#This Row],[CM3PA]]/74660</f>
        <v>1.3394053040450041E-5</v>
      </c>
      <c r="Y5651">
        <f>areas1[[#This Row],[CM4PA]]/95780</f>
        <v>1.0440593025683859E-5</v>
      </c>
      <c r="Z5651">
        <f>areas1[[#This Row],[CM5PA]]/77190</f>
        <v>1.2955045990413265E-5</v>
      </c>
      <c r="AA5651">
        <f t="shared" si="1063"/>
        <v>1.161288195133486E-5</v>
      </c>
      <c r="AB5651">
        <f>areas1[[#This Row],[Ave NX]]/areas1[[#This Row],[Ave NY]]</f>
        <v>400231.9234016416</v>
      </c>
      <c r="AC5651">
        <f t="shared" si="1064"/>
        <v>400231.9234016416</v>
      </c>
      <c r="AD5651">
        <f t="shared" si="1065"/>
        <v>9.1426041636782834E-2</v>
      </c>
      <c r="AN5651" t="e" cm="1">
        <f t="array" ref="AN5651">INDEX(AE5651:AM5651,MODE(IF(AE5651:AM5651&lt;&gt;"",MATCH(AE5651:AM5651,AE5651:AM5651,0))))</f>
        <v>#N/A</v>
      </c>
      <c r="AS5651" t="s">
        <v>11074</v>
      </c>
      <c r="AU5651" t="s">
        <v>11075</v>
      </c>
      <c r="AW5651" t="s">
        <v>11075</v>
      </c>
      <c r="AX5651" t="str" cm="1">
        <f t="array" ref="AX5651">INDEX(AO5651:AW5651,MODE(IF(AO5651:AW5651&lt;&gt;"",MATCH(AO5651:AW5651,AO5651:AW5651,0))))</f>
        <v>C49H102N6O10S5</v>
      </c>
      <c r="AY5651">
        <v>1</v>
      </c>
      <c r="AZ5651">
        <v>1</v>
      </c>
      <c r="BA5651">
        <v>1</v>
      </c>
      <c r="BB5651">
        <v>1</v>
      </c>
      <c r="BC5651">
        <v>1</v>
      </c>
      <c r="BD5651">
        <v>1</v>
      </c>
      <c r="BE5651">
        <v>1</v>
      </c>
      <c r="BF5651">
        <v>1</v>
      </c>
      <c r="BG5651">
        <v>1</v>
      </c>
      <c r="BH5651">
        <f t="shared" si="1066"/>
        <v>1</v>
      </c>
      <c r="BI5651">
        <v>76.486999999999995</v>
      </c>
      <c r="BJ5651">
        <v>1</v>
      </c>
      <c r="BK5651">
        <v>61.996000000000002</v>
      </c>
      <c r="BL5651">
        <v>1</v>
      </c>
      <c r="BM5651">
        <v>91.992000000000004</v>
      </c>
      <c r="BN5651">
        <v>1</v>
      </c>
      <c r="BO5651">
        <v>1</v>
      </c>
      <c r="BP5651">
        <v>1</v>
      </c>
      <c r="BQ5651">
        <v>1</v>
      </c>
      <c r="BR5651">
        <f t="shared" si="1067"/>
        <v>76.825000000000003</v>
      </c>
      <c r="BS5651" t="s">
        <v>74</v>
      </c>
      <c r="BT5651">
        <v>548.32241562000002</v>
      </c>
      <c r="BU5651">
        <v>548.32240000000002</v>
      </c>
      <c r="BV5651">
        <v>15.62</v>
      </c>
      <c r="BW5651" t="s">
        <v>640</v>
      </c>
    </row>
    <row r="5652" spans="1:75" hidden="1" x14ac:dyDescent="0.35">
      <c r="A5652">
        <v>548.51381462999996</v>
      </c>
      <c r="B5652">
        <v>1</v>
      </c>
      <c r="C5652">
        <v>1</v>
      </c>
      <c r="D5652">
        <v>1</v>
      </c>
      <c r="E5652">
        <v>1</v>
      </c>
      <c r="F5652">
        <v>1</v>
      </c>
      <c r="G5652">
        <f t="shared" si="1056"/>
        <v>1</v>
      </c>
      <c r="H5652">
        <f t="shared" si="1057"/>
        <v>1</v>
      </c>
      <c r="I5652">
        <f>areas1[[#This Row],[M2PA]]/2118</f>
        <v>4.7214353163361664E-4</v>
      </c>
      <c r="J5652">
        <f>areas1[[#This Row],[M3PA]]/261000</f>
        <v>3.8314176245210725E-6</v>
      </c>
      <c r="K5652">
        <f>areas1[[#This Row],[M4PA]]/262100</f>
        <v>3.8153376573826787E-6</v>
      </c>
      <c r="L5652">
        <f>areas1[[#This Row],[M5PA]]/70850</f>
        <v>1.4114326040931545E-5</v>
      </c>
      <c r="M5652">
        <f>areas1[[#This Row],[M6PA]]/11900</f>
        <v>8.4033613445378154E-5</v>
      </c>
      <c r="N5652">
        <f t="shared" si="1058"/>
        <v>1.1558764528036601E-4</v>
      </c>
      <c r="O5652">
        <v>1</v>
      </c>
      <c r="P5652">
        <v>1</v>
      </c>
      <c r="Q5652">
        <v>1</v>
      </c>
      <c r="R5652">
        <v>1</v>
      </c>
      <c r="S5652">
        <f t="shared" si="1059"/>
        <v>1</v>
      </c>
      <c r="T5652">
        <f t="shared" si="1060"/>
        <v>1</v>
      </c>
      <c r="U5652">
        <f t="shared" si="1061"/>
        <v>1</v>
      </c>
      <c r="V5652">
        <f t="shared" si="1062"/>
        <v>1</v>
      </c>
      <c r="W5652">
        <f>areas1[[#This Row],[CM2PA]]/103500</f>
        <v>9.6618357487922706E-6</v>
      </c>
      <c r="X5652">
        <f>areas1[[#This Row],[CM3PA]]/74660</f>
        <v>1.3394053040450041E-5</v>
      </c>
      <c r="Y5652">
        <f>areas1[[#This Row],[CM4PA]]/95780</f>
        <v>1.0440593025683859E-5</v>
      </c>
      <c r="Z5652">
        <f>areas1[[#This Row],[CM5PA]]/77190</f>
        <v>1.2955045990413265E-5</v>
      </c>
      <c r="AA5652">
        <f t="shared" si="1063"/>
        <v>1.161288195133486E-5</v>
      </c>
      <c r="AB5652">
        <f>areas1[[#This Row],[Ave NX]]/areas1[[#This Row],[Ave NY]]</f>
        <v>9.9533988001212403</v>
      </c>
      <c r="AC5652">
        <f t="shared" si="1064"/>
        <v>9.9533988001212403</v>
      </c>
      <c r="AD5652">
        <f t="shared" si="1065"/>
        <v>0.17207547976239532</v>
      </c>
      <c r="AN5652" t="e" cm="1">
        <f t="array" ref="AN5652">INDEX(AE5652:AM5652,MODE(IF(AE5652:AM5652&lt;&gt;"",MATCH(AE5652:AM5652,AE5652:AM5652,0))))</f>
        <v>#N/A</v>
      </c>
      <c r="AX5652" t="e" cm="1">
        <f t="array" ref="AX5652">INDEX(AO5652:AW5652,MODE(IF(AO5652:AW5652&lt;&gt;"",MATCH(AO5652:AW5652,AO5652:AW5652,0))))</f>
        <v>#N/A</v>
      </c>
      <c r="AY5652">
        <v>1</v>
      </c>
      <c r="AZ5652">
        <v>1</v>
      </c>
      <c r="BA5652">
        <v>1</v>
      </c>
      <c r="BB5652">
        <v>1</v>
      </c>
      <c r="BC5652">
        <v>1</v>
      </c>
      <c r="BD5652">
        <v>1</v>
      </c>
      <c r="BE5652">
        <v>1</v>
      </c>
      <c r="BF5652">
        <v>1</v>
      </c>
      <c r="BG5652">
        <v>1</v>
      </c>
      <c r="BH5652">
        <f t="shared" si="1066"/>
        <v>1</v>
      </c>
      <c r="BI5652">
        <v>1</v>
      </c>
      <c r="BJ5652">
        <v>1</v>
      </c>
      <c r="BK5652">
        <v>1</v>
      </c>
      <c r="BL5652">
        <v>1</v>
      </c>
      <c r="BM5652">
        <v>1</v>
      </c>
      <c r="BN5652">
        <v>1</v>
      </c>
      <c r="BO5652">
        <v>1</v>
      </c>
      <c r="BP5652">
        <v>1</v>
      </c>
      <c r="BQ5652">
        <v>1</v>
      </c>
      <c r="BR5652">
        <f t="shared" si="1067"/>
        <v>1</v>
      </c>
      <c r="BS5652" t="s">
        <v>74</v>
      </c>
      <c r="BT5652">
        <v>548.51381462999996</v>
      </c>
      <c r="BU5652">
        <v>548.51379999999995</v>
      </c>
      <c r="BV5652">
        <v>14.63</v>
      </c>
      <c r="BW5652" t="s">
        <v>75</v>
      </c>
    </row>
    <row r="5653" spans="1:75" x14ac:dyDescent="0.35">
      <c r="A5653">
        <v>548.78613740000003</v>
      </c>
      <c r="B5653">
        <v>10100</v>
      </c>
      <c r="C5653">
        <v>1</v>
      </c>
      <c r="D5653">
        <v>5166</v>
      </c>
      <c r="E5653">
        <v>4173</v>
      </c>
      <c r="F5653">
        <v>4206</v>
      </c>
      <c r="G5653">
        <f t="shared" si="1056"/>
        <v>0</v>
      </c>
      <c r="H5653">
        <f t="shared" si="1057"/>
        <v>5911.25</v>
      </c>
      <c r="I5653">
        <f>areas1[[#This Row],[M2PA]]/2118</f>
        <v>4.7686496694995277</v>
      </c>
      <c r="J5653">
        <f>areas1[[#This Row],[M3PA]]/261000</f>
        <v>3.8314176245210725E-6</v>
      </c>
      <c r="K5653">
        <f>areas1[[#This Row],[M4PA]]/262100</f>
        <v>1.9710034338038918E-2</v>
      </c>
      <c r="L5653">
        <f>areas1[[#This Row],[M5PA]]/70850</f>
        <v>5.889908256880734E-2</v>
      </c>
      <c r="M5653">
        <f>areas1[[#This Row],[M6PA]]/11900</f>
        <v>0.35344537815126048</v>
      </c>
      <c r="N5653">
        <f t="shared" si="1058"/>
        <v>1.0401415991950518</v>
      </c>
      <c r="O5653">
        <v>1</v>
      </c>
      <c r="P5653">
        <v>1</v>
      </c>
      <c r="Q5653">
        <v>1</v>
      </c>
      <c r="R5653">
        <v>1</v>
      </c>
      <c r="S5653">
        <f t="shared" si="1059"/>
        <v>1</v>
      </c>
      <c r="T5653">
        <f t="shared" si="1060"/>
        <v>0</v>
      </c>
      <c r="U5653">
        <f t="shared" si="1061"/>
        <v>1</v>
      </c>
      <c r="V5653">
        <f t="shared" si="1062"/>
        <v>0</v>
      </c>
      <c r="W5653">
        <f>areas1[[#This Row],[CM2PA]]/103500</f>
        <v>9.6618357487922706E-6</v>
      </c>
      <c r="X5653">
        <f>areas1[[#This Row],[CM3PA]]/74660</f>
        <v>1.3394053040450041E-5</v>
      </c>
      <c r="Y5653">
        <f>areas1[[#This Row],[CM4PA]]/95780</f>
        <v>1.0440593025683859E-5</v>
      </c>
      <c r="Z5653">
        <f>areas1[[#This Row],[CM5PA]]/77190</f>
        <v>1.2955045990413265E-5</v>
      </c>
      <c r="AA5653">
        <f t="shared" si="1063"/>
        <v>1.161288195133486E-5</v>
      </c>
      <c r="AB5653">
        <f>areas1[[#This Row],[Ave NX]]/areas1[[#This Row],[Ave NY]]</f>
        <v>89567.912905158839</v>
      </c>
      <c r="AC5653">
        <f t="shared" si="1064"/>
        <v>89567.912905158839</v>
      </c>
      <c r="AD5653">
        <f t="shared" si="1065"/>
        <v>0.17945637670575168</v>
      </c>
      <c r="AN5653" t="e" cm="1">
        <f t="array" ref="AN5653">INDEX(AE5653:AM5653,MODE(IF(AE5653:AM5653&lt;&gt;"",MATCH(AE5653:AM5653,AE5653:AM5653,0))))</f>
        <v>#N/A</v>
      </c>
      <c r="AW5653" t="s">
        <v>11057</v>
      </c>
      <c r="AX5653" t="e" cm="1">
        <f t="array" ref="AX5653">INDEX(AO5653:AW5653,MODE(IF(AO5653:AW5653&lt;&gt;"",MATCH(AO5653:AW5653,AO5653:AW5653,0))))</f>
        <v>#N/A</v>
      </c>
      <c r="AY5653">
        <v>1</v>
      </c>
      <c r="AZ5653">
        <v>1</v>
      </c>
      <c r="BA5653">
        <v>1</v>
      </c>
      <c r="BB5653">
        <v>1</v>
      </c>
      <c r="BC5653">
        <v>1</v>
      </c>
      <c r="BD5653">
        <v>1</v>
      </c>
      <c r="BE5653">
        <v>1</v>
      </c>
      <c r="BF5653">
        <v>1</v>
      </c>
      <c r="BG5653">
        <v>1</v>
      </c>
      <c r="BH5653">
        <f t="shared" si="1066"/>
        <v>1</v>
      </c>
      <c r="BI5653">
        <v>1</v>
      </c>
      <c r="BJ5653">
        <v>1</v>
      </c>
      <c r="BK5653">
        <v>1</v>
      </c>
      <c r="BL5653">
        <v>1</v>
      </c>
      <c r="BM5653">
        <v>70.316000000000003</v>
      </c>
      <c r="BN5653">
        <v>1</v>
      </c>
      <c r="BO5653">
        <v>1</v>
      </c>
      <c r="BP5653">
        <v>1</v>
      </c>
      <c r="BQ5653">
        <v>1</v>
      </c>
      <c r="BR5653">
        <f t="shared" si="1067"/>
        <v>70.316000000000003</v>
      </c>
      <c r="BS5653" t="s">
        <v>74</v>
      </c>
      <c r="BT5653">
        <v>548.78613740000003</v>
      </c>
      <c r="BU5653">
        <v>548.78599999999994</v>
      </c>
      <c r="BV5653">
        <v>13.74</v>
      </c>
      <c r="BW5653" t="s">
        <v>640</v>
      </c>
    </row>
    <row r="5654" spans="1:75" x14ac:dyDescent="0.35">
      <c r="A5654">
        <v>548.78761784000005</v>
      </c>
      <c r="B5654">
        <v>28000</v>
      </c>
      <c r="C5654">
        <v>1</v>
      </c>
      <c r="D5654">
        <v>349600</v>
      </c>
      <c r="E5654">
        <v>60170</v>
      </c>
      <c r="F5654">
        <v>1765</v>
      </c>
      <c r="G5654">
        <f t="shared" si="1056"/>
        <v>0</v>
      </c>
      <c r="H5654">
        <f t="shared" si="1057"/>
        <v>109883.75</v>
      </c>
      <c r="I5654">
        <f>areas1[[#This Row],[M2PA]]/2118</f>
        <v>13.220018885741265</v>
      </c>
      <c r="J5654">
        <f>areas1[[#This Row],[M3PA]]/261000</f>
        <v>3.8314176245210725E-6</v>
      </c>
      <c r="K5654">
        <f>areas1[[#This Row],[M4PA]]/262100</f>
        <v>1.3338420450209845</v>
      </c>
      <c r="L5654">
        <f>areas1[[#This Row],[M5PA]]/70850</f>
        <v>0.84925899788285109</v>
      </c>
      <c r="M5654">
        <f>areas1[[#This Row],[M6PA]]/11900</f>
        <v>0.14831932773109244</v>
      </c>
      <c r="N5654">
        <f t="shared" si="1058"/>
        <v>3.1102886175587634</v>
      </c>
      <c r="O5654">
        <v>1</v>
      </c>
      <c r="P5654">
        <v>1</v>
      </c>
      <c r="Q5654">
        <v>1</v>
      </c>
      <c r="R5654">
        <v>1</v>
      </c>
      <c r="S5654">
        <f t="shared" si="1059"/>
        <v>1</v>
      </c>
      <c r="T5654">
        <f t="shared" si="1060"/>
        <v>0</v>
      </c>
      <c r="U5654">
        <f t="shared" si="1061"/>
        <v>1</v>
      </c>
      <c r="V5654">
        <f t="shared" si="1062"/>
        <v>0</v>
      </c>
      <c r="W5654">
        <f>areas1[[#This Row],[CM2PA]]/103500</f>
        <v>9.6618357487922706E-6</v>
      </c>
      <c r="X5654">
        <f>areas1[[#This Row],[CM3PA]]/74660</f>
        <v>1.3394053040450041E-5</v>
      </c>
      <c r="Y5654">
        <f>areas1[[#This Row],[CM4PA]]/95780</f>
        <v>1.0440593025683859E-5</v>
      </c>
      <c r="Z5654">
        <f>areas1[[#This Row],[CM5PA]]/77190</f>
        <v>1.2955045990413265E-5</v>
      </c>
      <c r="AA5654">
        <f t="shared" si="1063"/>
        <v>1.161288195133486E-5</v>
      </c>
      <c r="AB5654">
        <f>areas1[[#This Row],[Ave NX]]/areas1[[#This Row],[Ave NY]]</f>
        <v>267830.89939196763</v>
      </c>
      <c r="AC5654">
        <f t="shared" si="1064"/>
        <v>267830.89939196763</v>
      </c>
      <c r="AD5654">
        <f t="shared" si="1065"/>
        <v>0.15789092887137288</v>
      </c>
      <c r="AN5654" t="e" cm="1">
        <f t="array" ref="AN5654">INDEX(AE5654:AM5654,MODE(IF(AE5654:AM5654&lt;&gt;"",MATCH(AE5654:AM5654,AE5654:AM5654,0))))</f>
        <v>#N/A</v>
      </c>
      <c r="AS5654" t="s">
        <v>11076</v>
      </c>
      <c r="AW5654" t="s">
        <v>11076</v>
      </c>
      <c r="AX5654" t="str" cm="1">
        <f t="array" ref="AX5654">INDEX(AO5654:AW5654,MODE(IF(AO5654:AW5654&lt;&gt;"",MATCH(AO5654:AW5654,AO5654:AW5654,0))))</f>
        <v>C50H93N7O9S5</v>
      </c>
      <c r="AY5654">
        <v>1</v>
      </c>
      <c r="AZ5654">
        <v>1</v>
      </c>
      <c r="BA5654">
        <v>1</v>
      </c>
      <c r="BB5654">
        <v>1</v>
      </c>
      <c r="BC5654">
        <v>1</v>
      </c>
      <c r="BD5654">
        <v>1</v>
      </c>
      <c r="BE5654">
        <v>1</v>
      </c>
      <c r="BF5654">
        <v>1</v>
      </c>
      <c r="BG5654">
        <v>1</v>
      </c>
      <c r="BH5654">
        <f t="shared" si="1066"/>
        <v>1</v>
      </c>
      <c r="BI5654">
        <v>70.305000000000007</v>
      </c>
      <c r="BJ5654">
        <v>1</v>
      </c>
      <c r="BK5654">
        <v>1</v>
      </c>
      <c r="BL5654">
        <v>1</v>
      </c>
      <c r="BM5654">
        <v>54.448</v>
      </c>
      <c r="BN5654">
        <v>1</v>
      </c>
      <c r="BO5654">
        <v>1</v>
      </c>
      <c r="BP5654">
        <v>1</v>
      </c>
      <c r="BQ5654">
        <v>1</v>
      </c>
      <c r="BR5654">
        <f t="shared" si="1067"/>
        <v>62.376500000000007</v>
      </c>
      <c r="BS5654" t="s">
        <v>74</v>
      </c>
      <c r="BT5654">
        <v>548.78761784000005</v>
      </c>
      <c r="BU5654">
        <v>548.7876</v>
      </c>
      <c r="BV5654">
        <v>17.84</v>
      </c>
      <c r="BW5654" t="s">
        <v>640</v>
      </c>
    </row>
    <row r="5655" spans="1:75" hidden="1" x14ac:dyDescent="0.35">
      <c r="A5655">
        <v>548.93313439999997</v>
      </c>
      <c r="B5655">
        <v>66900</v>
      </c>
      <c r="C5655">
        <v>1</v>
      </c>
      <c r="D5655">
        <v>1</v>
      </c>
      <c r="E5655">
        <v>1</v>
      </c>
      <c r="F5655">
        <v>1</v>
      </c>
      <c r="G5655">
        <f t="shared" si="1056"/>
        <v>1</v>
      </c>
      <c r="H5655">
        <f t="shared" si="1057"/>
        <v>66900</v>
      </c>
      <c r="I5655">
        <f>areas1[[#This Row],[M2PA]]/2118</f>
        <v>31.586402266288953</v>
      </c>
      <c r="J5655">
        <f>areas1[[#This Row],[M3PA]]/261000</f>
        <v>3.8314176245210725E-6</v>
      </c>
      <c r="K5655">
        <f>areas1[[#This Row],[M4PA]]/262100</f>
        <v>3.8153376573826787E-6</v>
      </c>
      <c r="L5655">
        <f>areas1[[#This Row],[M5PA]]/70850</f>
        <v>1.4114326040931545E-5</v>
      </c>
      <c r="M5655">
        <f>areas1[[#This Row],[M6PA]]/11900</f>
        <v>8.4033613445378154E-5</v>
      </c>
      <c r="N5655">
        <f t="shared" si="1058"/>
        <v>6.3173016121967445</v>
      </c>
      <c r="O5655">
        <v>1</v>
      </c>
      <c r="P5655">
        <v>1</v>
      </c>
      <c r="Q5655">
        <v>1</v>
      </c>
      <c r="R5655">
        <v>1</v>
      </c>
      <c r="S5655">
        <f t="shared" si="1059"/>
        <v>1</v>
      </c>
      <c r="T5655">
        <f t="shared" si="1060"/>
        <v>1</v>
      </c>
      <c r="U5655">
        <f t="shared" si="1061"/>
        <v>1</v>
      </c>
      <c r="V5655">
        <f t="shared" si="1062"/>
        <v>0</v>
      </c>
      <c r="W5655">
        <f>areas1[[#This Row],[CM2PA]]/103500</f>
        <v>9.6618357487922706E-6</v>
      </c>
      <c r="X5655">
        <f>areas1[[#This Row],[CM3PA]]/74660</f>
        <v>1.3394053040450041E-5</v>
      </c>
      <c r="Y5655">
        <f>areas1[[#This Row],[CM4PA]]/95780</f>
        <v>1.0440593025683859E-5</v>
      </c>
      <c r="Z5655">
        <f>areas1[[#This Row],[CM5PA]]/77190</f>
        <v>1.2955045990413265E-5</v>
      </c>
      <c r="AA5655">
        <f t="shared" si="1063"/>
        <v>1.161288195133486E-5</v>
      </c>
      <c r="AB5655">
        <f>areas1[[#This Row],[Ave NX]]/areas1[[#This Row],[Ave NY]]</f>
        <v>543990.85762432928</v>
      </c>
      <c r="AC5655">
        <f t="shared" si="1064"/>
        <v>543990.85762432928</v>
      </c>
      <c r="AD5655">
        <f t="shared" si="1065"/>
        <v>0.2035413878795857</v>
      </c>
      <c r="AN5655" t="e" cm="1">
        <f t="array" ref="AN5655">INDEX(AE5655:AM5655,MODE(IF(AE5655:AM5655&lt;&gt;"",MATCH(AE5655:AM5655,AE5655:AM5655,0))))</f>
        <v>#N/A</v>
      </c>
      <c r="AX5655" t="e" cm="1">
        <f t="array" ref="AX5655">INDEX(AO5655:AW5655,MODE(IF(AO5655:AW5655&lt;&gt;"",MATCH(AO5655:AW5655,AO5655:AW5655,0))))</f>
        <v>#N/A</v>
      </c>
      <c r="AY5655">
        <v>1</v>
      </c>
      <c r="AZ5655">
        <v>1</v>
      </c>
      <c r="BA5655">
        <v>1</v>
      </c>
      <c r="BB5655">
        <v>1</v>
      </c>
      <c r="BC5655">
        <v>1</v>
      </c>
      <c r="BD5655">
        <v>1</v>
      </c>
      <c r="BE5655">
        <v>1</v>
      </c>
      <c r="BF5655">
        <v>1</v>
      </c>
      <c r="BG5655">
        <v>1</v>
      </c>
      <c r="BH5655">
        <f t="shared" si="1066"/>
        <v>1</v>
      </c>
      <c r="BI5655">
        <v>1</v>
      </c>
      <c r="BJ5655">
        <v>1</v>
      </c>
      <c r="BK5655">
        <v>1</v>
      </c>
      <c r="BL5655">
        <v>1</v>
      </c>
      <c r="BM5655">
        <v>1</v>
      </c>
      <c r="BN5655">
        <v>1</v>
      </c>
      <c r="BO5655">
        <v>1</v>
      </c>
      <c r="BP5655">
        <v>1</v>
      </c>
      <c r="BQ5655">
        <v>1</v>
      </c>
      <c r="BR5655">
        <f t="shared" si="1067"/>
        <v>1</v>
      </c>
      <c r="BS5655" t="s">
        <v>74</v>
      </c>
      <c r="BT5655">
        <v>548.93313439999997</v>
      </c>
      <c r="BU5655">
        <v>548.93299999999999</v>
      </c>
      <c r="BV5655">
        <v>13.44</v>
      </c>
      <c r="BW5655" t="s">
        <v>3501</v>
      </c>
    </row>
    <row r="5656" spans="1:75" hidden="1" x14ac:dyDescent="0.35">
      <c r="A5656">
        <v>549.16422262000003</v>
      </c>
      <c r="B5656">
        <v>2895</v>
      </c>
      <c r="C5656">
        <v>3808</v>
      </c>
      <c r="D5656">
        <v>1939</v>
      </c>
      <c r="E5656">
        <v>2340</v>
      </c>
      <c r="F5656">
        <v>17590</v>
      </c>
      <c r="G5656">
        <f t="shared" si="1056"/>
        <v>0</v>
      </c>
      <c r="H5656">
        <f t="shared" si="1057"/>
        <v>5714.4</v>
      </c>
      <c r="I5656">
        <f>areas1[[#This Row],[M2PA]]/2118</f>
        <v>1.3668555240793201</v>
      </c>
      <c r="J5656">
        <f>areas1[[#This Row],[M3PA]]/261000</f>
        <v>1.4590038314176245E-2</v>
      </c>
      <c r="K5656">
        <f>areas1[[#This Row],[M4PA]]/262100</f>
        <v>7.3979397176650134E-3</v>
      </c>
      <c r="L5656">
        <f>areas1[[#This Row],[M5PA]]/70850</f>
        <v>3.3027522935779818E-2</v>
      </c>
      <c r="M5656">
        <f>areas1[[#This Row],[M6PA]]/11900</f>
        <v>1.4781512605042018</v>
      </c>
      <c r="N5656">
        <f t="shared" si="1058"/>
        <v>0.58000445711022863</v>
      </c>
      <c r="O5656">
        <v>53270</v>
      </c>
      <c r="P5656">
        <v>5119</v>
      </c>
      <c r="Q5656">
        <v>27490</v>
      </c>
      <c r="R5656">
        <v>23190</v>
      </c>
      <c r="S5656">
        <f t="shared" si="1059"/>
        <v>0</v>
      </c>
      <c r="T5656">
        <f t="shared" si="1060"/>
        <v>0</v>
      </c>
      <c r="U5656">
        <f t="shared" si="1061"/>
        <v>27267.25</v>
      </c>
      <c r="V5656">
        <f t="shared" si="1062"/>
        <v>0</v>
      </c>
      <c r="W5656">
        <f>areas1[[#This Row],[CM2PA]]/103500</f>
        <v>0.5146859903381642</v>
      </c>
      <c r="X5656">
        <f>areas1[[#This Row],[CM3PA]]/74660</f>
        <v>6.856415751406375E-2</v>
      </c>
      <c r="Y5656">
        <f>areas1[[#This Row],[CM4PA]]/95780</f>
        <v>0.28701190227604928</v>
      </c>
      <c r="Z5656">
        <f>areas1[[#This Row],[CM5PA]]/77190</f>
        <v>0.30042751651768362</v>
      </c>
      <c r="AA5656">
        <f t="shared" si="1063"/>
        <v>0.29267239166149017</v>
      </c>
      <c r="AB5656">
        <f>areas1[[#This Row],[Ave NX]]/areas1[[#This Row],[Ave NY]]</f>
        <v>1.9817532286443731</v>
      </c>
      <c r="AC5656" t="str">
        <f t="shared" si="1064"/>
        <v/>
      </c>
      <c r="AD5656">
        <f t="shared" si="1065"/>
        <v>0.24721007084772884</v>
      </c>
      <c r="AN5656" t="e" cm="1">
        <f t="array" ref="AN5656">INDEX(AE5656:AM5656,MODE(IF(AE5656:AM5656&lt;&gt;"",MATCH(AE5656:AM5656,AE5656:AM5656,0))))</f>
        <v>#N/A</v>
      </c>
      <c r="AO5656" t="s">
        <v>11077</v>
      </c>
      <c r="AQ5656" t="s">
        <v>11077</v>
      </c>
      <c r="AR5656" t="s">
        <v>11078</v>
      </c>
      <c r="AS5656" t="s">
        <v>11079</v>
      </c>
      <c r="AU5656" t="s">
        <v>11080</v>
      </c>
      <c r="AV5656" t="s">
        <v>11081</v>
      </c>
      <c r="AW5656" t="s">
        <v>11082</v>
      </c>
      <c r="AX5656" t="str" cm="1">
        <f t="array" ref="AX5656">INDEX(AO5656:AW5656,MODE(IF(AO5656:AW5656&lt;&gt;"",MATCH(AO5656:AW5656,AO5656:AW5656,0))))</f>
        <v>C32H24N2O7</v>
      </c>
      <c r="AY5656">
        <v>1</v>
      </c>
      <c r="AZ5656">
        <v>1</v>
      </c>
      <c r="BA5656">
        <v>1</v>
      </c>
      <c r="BB5656">
        <v>1</v>
      </c>
      <c r="BC5656">
        <v>1</v>
      </c>
      <c r="BD5656">
        <v>1</v>
      </c>
      <c r="BE5656">
        <v>1</v>
      </c>
      <c r="BF5656">
        <v>1</v>
      </c>
      <c r="BG5656">
        <v>1</v>
      </c>
      <c r="BH5656">
        <f t="shared" si="1066"/>
        <v>1</v>
      </c>
      <c r="BI5656">
        <v>71.004999999999995</v>
      </c>
      <c r="BJ5656">
        <v>1</v>
      </c>
      <c r="BK5656">
        <v>76.509</v>
      </c>
      <c r="BL5656">
        <v>56.122</v>
      </c>
      <c r="BM5656">
        <v>99.123999999999995</v>
      </c>
      <c r="BN5656">
        <v>85.566999999999993</v>
      </c>
      <c r="BO5656">
        <v>1</v>
      </c>
      <c r="BP5656">
        <v>59.006</v>
      </c>
      <c r="BQ5656">
        <v>94.67</v>
      </c>
      <c r="BR5656">
        <f t="shared" si="1067"/>
        <v>77.428999999999988</v>
      </c>
      <c r="BS5656" t="s">
        <v>74</v>
      </c>
      <c r="BT5656">
        <v>549.16422262000003</v>
      </c>
      <c r="BU5656">
        <v>549.16420000000005</v>
      </c>
      <c r="BV5656">
        <v>22.62</v>
      </c>
      <c r="BW5656" t="s">
        <v>75</v>
      </c>
    </row>
    <row r="5657" spans="1:75" x14ac:dyDescent="0.35">
      <c r="A5657">
        <v>549.21413110000003</v>
      </c>
      <c r="B5657">
        <v>4828</v>
      </c>
      <c r="C5657">
        <v>1</v>
      </c>
      <c r="D5657">
        <v>13960</v>
      </c>
      <c r="E5657">
        <v>1</v>
      </c>
      <c r="F5657">
        <v>7895</v>
      </c>
      <c r="G5657">
        <f t="shared" si="1056"/>
        <v>0</v>
      </c>
      <c r="H5657">
        <f t="shared" si="1057"/>
        <v>8894.3333333333339</v>
      </c>
      <c r="I5657">
        <f>areas1[[#This Row],[M2PA]]/2118</f>
        <v>2.2795089707271012</v>
      </c>
      <c r="J5657">
        <f>areas1[[#This Row],[M3PA]]/261000</f>
        <v>3.8314176245210725E-6</v>
      </c>
      <c r="K5657">
        <f>areas1[[#This Row],[M4PA]]/262100</f>
        <v>5.3262113697062193E-2</v>
      </c>
      <c r="L5657">
        <f>areas1[[#This Row],[M5PA]]/70850</f>
        <v>1.4114326040931545E-5</v>
      </c>
      <c r="M5657">
        <f>areas1[[#This Row],[M6PA]]/11900</f>
        <v>0.66344537815126048</v>
      </c>
      <c r="N5657">
        <f t="shared" si="1058"/>
        <v>0.59924688166381779</v>
      </c>
      <c r="O5657">
        <v>1635</v>
      </c>
      <c r="P5657">
        <v>7527</v>
      </c>
      <c r="Q5657">
        <v>3341</v>
      </c>
      <c r="R5657">
        <v>7016</v>
      </c>
      <c r="S5657">
        <f t="shared" si="1059"/>
        <v>0</v>
      </c>
      <c r="T5657">
        <f t="shared" si="1060"/>
        <v>0</v>
      </c>
      <c r="U5657">
        <f t="shared" si="1061"/>
        <v>4879.75</v>
      </c>
      <c r="V5657">
        <f t="shared" si="1062"/>
        <v>0</v>
      </c>
      <c r="W5657">
        <f>areas1[[#This Row],[CM2PA]]/103500</f>
        <v>1.5797101449275361E-2</v>
      </c>
      <c r="X5657">
        <f>areas1[[#This Row],[CM3PA]]/74660</f>
        <v>0.10081703723546745</v>
      </c>
      <c r="Y5657">
        <f>areas1[[#This Row],[CM4PA]]/95780</f>
        <v>3.4882021298809775E-2</v>
      </c>
      <c r="Z5657">
        <f>areas1[[#This Row],[CM5PA]]/77190</f>
        <v>9.0892602668739469E-2</v>
      </c>
      <c r="AA5657">
        <f t="shared" si="1063"/>
        <v>6.0597190663073015E-2</v>
      </c>
      <c r="AB5657">
        <f>areas1[[#This Row],[Ave NX]]/areas1[[#This Row],[Ave NY]]</f>
        <v>9.8890208457962316</v>
      </c>
      <c r="AC5657">
        <f t="shared" si="1064"/>
        <v>9.8890208457962316</v>
      </c>
      <c r="AD5657">
        <f t="shared" si="1065"/>
        <v>0.15737239803725939</v>
      </c>
      <c r="AN5657" t="e" cm="1">
        <f t="array" ref="AN5657">INDEX(AE5657:AM5657,MODE(IF(AE5657:AM5657&lt;&gt;"",MATCH(AE5657:AM5657,AE5657:AM5657,0))))</f>
        <v>#N/A</v>
      </c>
      <c r="AO5657" t="s">
        <v>11083</v>
      </c>
      <c r="AP5657" t="s">
        <v>11084</v>
      </c>
      <c r="AQ5657" t="s">
        <v>11085</v>
      </c>
      <c r="AR5657" t="s">
        <v>11086</v>
      </c>
      <c r="AS5657" t="s">
        <v>11087</v>
      </c>
      <c r="AU5657" t="s">
        <v>11088</v>
      </c>
      <c r="AW5657" t="s">
        <v>11089</v>
      </c>
      <c r="AX5657" t="e" cm="1">
        <f t="array" ref="AX5657">INDEX(AO5657:AW5657,MODE(IF(AO5657:AW5657&lt;&gt;"",MATCH(AO5657:AW5657,AO5657:AW5657,0))))</f>
        <v>#N/A</v>
      </c>
      <c r="AY5657">
        <v>1</v>
      </c>
      <c r="AZ5657">
        <v>1</v>
      </c>
      <c r="BA5657">
        <v>1</v>
      </c>
      <c r="BB5657">
        <v>1</v>
      </c>
      <c r="BC5657">
        <v>1</v>
      </c>
      <c r="BD5657">
        <v>1</v>
      </c>
      <c r="BE5657">
        <v>1</v>
      </c>
      <c r="BF5657">
        <v>1</v>
      </c>
      <c r="BG5657">
        <v>1</v>
      </c>
      <c r="BH5657">
        <f t="shared" si="1066"/>
        <v>1</v>
      </c>
      <c r="BI5657">
        <v>96.864000000000004</v>
      </c>
      <c r="BJ5657">
        <v>1</v>
      </c>
      <c r="BK5657">
        <v>96.725999999999999</v>
      </c>
      <c r="BL5657">
        <v>1</v>
      </c>
      <c r="BM5657">
        <v>99.513999999999996</v>
      </c>
      <c r="BN5657">
        <v>98.912999999999997</v>
      </c>
      <c r="BO5657">
        <v>99.513000000000005</v>
      </c>
      <c r="BP5657">
        <v>95.61</v>
      </c>
      <c r="BQ5657">
        <v>96.555999999999997</v>
      </c>
      <c r="BR5657">
        <f t="shared" si="1067"/>
        <v>97.670857142857145</v>
      </c>
      <c r="BS5657" t="s">
        <v>74</v>
      </c>
      <c r="BT5657">
        <v>549.21413110000003</v>
      </c>
      <c r="BU5657">
        <v>549.21410000000003</v>
      </c>
      <c r="BV5657">
        <v>3.11</v>
      </c>
      <c r="BW5657" t="s">
        <v>75</v>
      </c>
    </row>
    <row r="5658" spans="1:75" x14ac:dyDescent="0.35">
      <c r="A5658">
        <v>549.26751230000002</v>
      </c>
      <c r="B5658">
        <v>15920</v>
      </c>
      <c r="C5658">
        <v>1</v>
      </c>
      <c r="D5658">
        <v>41340</v>
      </c>
      <c r="E5658">
        <v>1</v>
      </c>
      <c r="F5658">
        <v>7186</v>
      </c>
      <c r="G5658">
        <f t="shared" si="1056"/>
        <v>0</v>
      </c>
      <c r="H5658">
        <f t="shared" si="1057"/>
        <v>21482</v>
      </c>
      <c r="I5658">
        <f>areas1[[#This Row],[M2PA]]/2118</f>
        <v>7.5165250236071763</v>
      </c>
      <c r="J5658">
        <f>areas1[[#This Row],[M3PA]]/261000</f>
        <v>3.8314176245210725E-6</v>
      </c>
      <c r="K5658">
        <f>areas1[[#This Row],[M4PA]]/262100</f>
        <v>0.15772605875619991</v>
      </c>
      <c r="L5658">
        <f>areas1[[#This Row],[M5PA]]/70850</f>
        <v>1.4114326040931545E-5</v>
      </c>
      <c r="M5658">
        <f>areas1[[#This Row],[M6PA]]/11900</f>
        <v>0.60386554621848743</v>
      </c>
      <c r="N5658">
        <f t="shared" si="1058"/>
        <v>1.6556269148651062</v>
      </c>
      <c r="O5658">
        <v>1</v>
      </c>
      <c r="P5658">
        <v>1</v>
      </c>
      <c r="Q5658">
        <v>1</v>
      </c>
      <c r="R5658">
        <v>1</v>
      </c>
      <c r="S5658">
        <f t="shared" si="1059"/>
        <v>1</v>
      </c>
      <c r="T5658">
        <f t="shared" si="1060"/>
        <v>0</v>
      </c>
      <c r="U5658">
        <f t="shared" si="1061"/>
        <v>1</v>
      </c>
      <c r="V5658">
        <f t="shared" si="1062"/>
        <v>0</v>
      </c>
      <c r="W5658">
        <f>areas1[[#This Row],[CM2PA]]/103500</f>
        <v>9.6618357487922706E-6</v>
      </c>
      <c r="X5658">
        <f>areas1[[#This Row],[CM3PA]]/74660</f>
        <v>1.3394053040450041E-5</v>
      </c>
      <c r="Y5658">
        <f>areas1[[#This Row],[CM4PA]]/95780</f>
        <v>1.0440593025683859E-5</v>
      </c>
      <c r="Z5658">
        <f>areas1[[#This Row],[CM5PA]]/77190</f>
        <v>1.2955045990413265E-5</v>
      </c>
      <c r="AA5658">
        <f t="shared" si="1063"/>
        <v>1.161288195133486E-5</v>
      </c>
      <c r="AB5658">
        <f>areas1[[#This Row],[Ave NX]]/areas1[[#This Row],[Ave NY]]</f>
        <v>142568.13440481049</v>
      </c>
      <c r="AC5658">
        <f t="shared" si="1064"/>
        <v>142568.13440481049</v>
      </c>
      <c r="AD5658">
        <f t="shared" si="1065"/>
        <v>0.17673735057813775</v>
      </c>
      <c r="AN5658" t="e" cm="1">
        <f t="array" ref="AN5658">INDEX(AE5658:AM5658,MODE(IF(AE5658:AM5658&lt;&gt;"",MATCH(AE5658:AM5658,AE5658:AM5658,0))))</f>
        <v>#N/A</v>
      </c>
      <c r="AU5658" t="s">
        <v>11090</v>
      </c>
      <c r="AW5658" t="s">
        <v>11091</v>
      </c>
      <c r="AX5658" t="e" cm="1">
        <f t="array" ref="AX5658">INDEX(AO5658:AW5658,MODE(IF(AO5658:AW5658&lt;&gt;"",MATCH(AO5658:AW5658,AO5658:AW5658,0))))</f>
        <v>#N/A</v>
      </c>
      <c r="AY5658">
        <v>1</v>
      </c>
      <c r="AZ5658">
        <v>1</v>
      </c>
      <c r="BA5658">
        <v>1</v>
      </c>
      <c r="BB5658">
        <v>1</v>
      </c>
      <c r="BC5658">
        <v>1</v>
      </c>
      <c r="BD5658">
        <v>1</v>
      </c>
      <c r="BE5658">
        <v>1</v>
      </c>
      <c r="BF5658">
        <v>1</v>
      </c>
      <c r="BG5658">
        <v>1</v>
      </c>
      <c r="BH5658">
        <f t="shared" si="1066"/>
        <v>1</v>
      </c>
      <c r="BI5658">
        <v>1</v>
      </c>
      <c r="BJ5658">
        <v>1</v>
      </c>
      <c r="BK5658">
        <v>50.829000000000001</v>
      </c>
      <c r="BL5658">
        <v>1</v>
      </c>
      <c r="BM5658">
        <v>66.388999999999996</v>
      </c>
      <c r="BN5658">
        <v>1</v>
      </c>
      <c r="BO5658">
        <v>1</v>
      </c>
      <c r="BP5658">
        <v>1</v>
      </c>
      <c r="BQ5658">
        <v>1</v>
      </c>
      <c r="BR5658">
        <f t="shared" si="1067"/>
        <v>58.608999999999995</v>
      </c>
      <c r="BS5658" t="s">
        <v>74</v>
      </c>
      <c r="BT5658">
        <v>549.26751230000002</v>
      </c>
      <c r="BU5658">
        <v>549.26750000000004</v>
      </c>
      <c r="BV5658">
        <v>12.03</v>
      </c>
      <c r="BW5658" t="s">
        <v>75</v>
      </c>
    </row>
    <row r="5659" spans="1:75" x14ac:dyDescent="0.35">
      <c r="A5659">
        <v>549.31281852999996</v>
      </c>
      <c r="B5659">
        <v>3312</v>
      </c>
      <c r="C5659">
        <v>1</v>
      </c>
      <c r="D5659">
        <v>42030</v>
      </c>
      <c r="E5659">
        <v>1648</v>
      </c>
      <c r="F5659">
        <v>27040</v>
      </c>
      <c r="G5659">
        <f t="shared" si="1056"/>
        <v>0</v>
      </c>
      <c r="H5659">
        <f t="shared" si="1057"/>
        <v>18507.5</v>
      </c>
      <c r="I5659">
        <f>areas1[[#This Row],[M2PA]]/2118</f>
        <v>1.5637393767705383</v>
      </c>
      <c r="J5659">
        <f>areas1[[#This Row],[M3PA]]/261000</f>
        <v>3.8314176245210725E-6</v>
      </c>
      <c r="K5659">
        <f>areas1[[#This Row],[M4PA]]/262100</f>
        <v>0.16035864173979397</v>
      </c>
      <c r="L5659">
        <f>areas1[[#This Row],[M5PA]]/70850</f>
        <v>2.3260409315455186E-2</v>
      </c>
      <c r="M5659">
        <f>areas1[[#This Row],[M6PA]]/11900</f>
        <v>2.2722689075630251</v>
      </c>
      <c r="N5659">
        <f t="shared" si="1058"/>
        <v>0.80392623336128755</v>
      </c>
      <c r="O5659">
        <v>1</v>
      </c>
      <c r="P5659">
        <v>1</v>
      </c>
      <c r="Q5659">
        <v>1</v>
      </c>
      <c r="R5659">
        <v>1</v>
      </c>
      <c r="S5659">
        <f t="shared" si="1059"/>
        <v>1</v>
      </c>
      <c r="T5659">
        <f t="shared" si="1060"/>
        <v>0</v>
      </c>
      <c r="U5659">
        <f t="shared" si="1061"/>
        <v>1</v>
      </c>
      <c r="V5659">
        <f t="shared" si="1062"/>
        <v>0</v>
      </c>
      <c r="W5659">
        <f>areas1[[#This Row],[CM2PA]]/103500</f>
        <v>9.6618357487922706E-6</v>
      </c>
      <c r="X5659">
        <f>areas1[[#This Row],[CM3PA]]/74660</f>
        <v>1.3394053040450041E-5</v>
      </c>
      <c r="Y5659">
        <f>areas1[[#This Row],[CM4PA]]/95780</f>
        <v>1.0440593025683859E-5</v>
      </c>
      <c r="Z5659">
        <f>areas1[[#This Row],[CM5PA]]/77190</f>
        <v>1.2955045990413265E-5</v>
      </c>
      <c r="AA5659">
        <f t="shared" si="1063"/>
        <v>1.161288195133486E-5</v>
      </c>
      <c r="AB5659">
        <f>areas1[[#This Row],[Ave NX]]/areas1[[#This Row],[Ave NY]]</f>
        <v>69227.108027984301</v>
      </c>
      <c r="AC5659">
        <f t="shared" si="1064"/>
        <v>69227.108027984301</v>
      </c>
      <c r="AD5659">
        <f t="shared" si="1065"/>
        <v>8.7269676474223581E-2</v>
      </c>
      <c r="AN5659" t="e" cm="1">
        <f t="array" ref="AN5659">INDEX(AE5659:AM5659,MODE(IF(AE5659:AM5659&lt;&gt;"",MATCH(AE5659:AM5659,AE5659:AM5659,0))))</f>
        <v>#N/A</v>
      </c>
      <c r="AS5659" t="s">
        <v>11092</v>
      </c>
      <c r="AU5659" t="s">
        <v>11093</v>
      </c>
      <c r="AV5659" t="s">
        <v>11094</v>
      </c>
      <c r="AW5659" t="s">
        <v>11095</v>
      </c>
      <c r="AX5659" t="e" cm="1">
        <f t="array" ref="AX5659">INDEX(AO5659:AW5659,MODE(IF(AO5659:AW5659&lt;&gt;"",MATCH(AO5659:AW5659,AO5659:AW5659,0))))</f>
        <v>#N/A</v>
      </c>
      <c r="AY5659">
        <v>1</v>
      </c>
      <c r="AZ5659">
        <v>1</v>
      </c>
      <c r="BA5659">
        <v>1</v>
      </c>
      <c r="BB5659">
        <v>1</v>
      </c>
      <c r="BC5659">
        <v>1</v>
      </c>
      <c r="BD5659">
        <v>1</v>
      </c>
      <c r="BE5659">
        <v>1</v>
      </c>
      <c r="BF5659">
        <v>1</v>
      </c>
      <c r="BG5659">
        <v>1</v>
      </c>
      <c r="BH5659">
        <f t="shared" si="1066"/>
        <v>1</v>
      </c>
      <c r="BI5659">
        <v>73.415000000000006</v>
      </c>
      <c r="BJ5659">
        <v>1</v>
      </c>
      <c r="BK5659">
        <v>76.846999999999994</v>
      </c>
      <c r="BL5659">
        <v>80.058000000000007</v>
      </c>
      <c r="BM5659">
        <v>87.866</v>
      </c>
      <c r="BN5659">
        <v>1</v>
      </c>
      <c r="BO5659">
        <v>1</v>
      </c>
      <c r="BP5659">
        <v>1</v>
      </c>
      <c r="BQ5659">
        <v>1</v>
      </c>
      <c r="BR5659">
        <f t="shared" si="1067"/>
        <v>79.546499999999995</v>
      </c>
      <c r="BS5659" t="s">
        <v>74</v>
      </c>
      <c r="BT5659">
        <v>549.31281852999996</v>
      </c>
      <c r="BU5659">
        <v>549.31280000000004</v>
      </c>
      <c r="BV5659">
        <v>18.53</v>
      </c>
      <c r="BW5659" t="s">
        <v>75</v>
      </c>
    </row>
    <row r="5660" spans="1:75" x14ac:dyDescent="0.35">
      <c r="A5660">
        <v>549.31461650000006</v>
      </c>
      <c r="B5660">
        <v>13410</v>
      </c>
      <c r="C5660">
        <v>1</v>
      </c>
      <c r="D5660">
        <v>27830</v>
      </c>
      <c r="E5660">
        <v>5133</v>
      </c>
      <c r="F5660">
        <v>69500</v>
      </c>
      <c r="G5660">
        <f t="shared" si="1056"/>
        <v>0</v>
      </c>
      <c r="H5660">
        <f t="shared" si="1057"/>
        <v>28968.25</v>
      </c>
      <c r="I5660">
        <f>areas1[[#This Row],[M2PA]]/2118</f>
        <v>6.3314447592067991</v>
      </c>
      <c r="J5660">
        <f>areas1[[#This Row],[M3PA]]/261000</f>
        <v>3.8314176245210725E-6</v>
      </c>
      <c r="K5660">
        <f>areas1[[#This Row],[M4PA]]/262100</f>
        <v>0.10618084700495994</v>
      </c>
      <c r="L5660">
        <f>areas1[[#This Row],[M5PA]]/70850</f>
        <v>7.2448835568101624E-2</v>
      </c>
      <c r="M5660">
        <f>areas1[[#This Row],[M6PA]]/11900</f>
        <v>5.8403361344537812</v>
      </c>
      <c r="N5660">
        <f t="shared" si="1058"/>
        <v>2.4700828815302533</v>
      </c>
      <c r="O5660">
        <v>1</v>
      </c>
      <c r="P5660">
        <v>1</v>
      </c>
      <c r="Q5660">
        <v>1</v>
      </c>
      <c r="R5660">
        <v>1</v>
      </c>
      <c r="S5660">
        <f t="shared" si="1059"/>
        <v>1</v>
      </c>
      <c r="T5660">
        <f t="shared" si="1060"/>
        <v>0</v>
      </c>
      <c r="U5660">
        <f t="shared" si="1061"/>
        <v>1</v>
      </c>
      <c r="V5660">
        <f t="shared" si="1062"/>
        <v>0</v>
      </c>
      <c r="W5660">
        <f>areas1[[#This Row],[CM2PA]]/103500</f>
        <v>9.6618357487922706E-6</v>
      </c>
      <c r="X5660">
        <f>areas1[[#This Row],[CM3PA]]/74660</f>
        <v>1.3394053040450041E-5</v>
      </c>
      <c r="Y5660">
        <f>areas1[[#This Row],[CM4PA]]/95780</f>
        <v>1.0440593025683859E-5</v>
      </c>
      <c r="Z5660">
        <f>areas1[[#This Row],[CM5PA]]/77190</f>
        <v>1.2955045990413265E-5</v>
      </c>
      <c r="AA5660">
        <f t="shared" si="1063"/>
        <v>1.161288195133486E-5</v>
      </c>
      <c r="AB5660">
        <f>areas1[[#This Row],[Ave NX]]/areas1[[#This Row],[Ave NY]]</f>
        <v>212701.97112839212</v>
      </c>
      <c r="AC5660">
        <f t="shared" si="1064"/>
        <v>212701.97112839212</v>
      </c>
      <c r="AD5660">
        <f t="shared" si="1065"/>
        <v>9.2040746845827387E-2</v>
      </c>
      <c r="AN5660" t="e" cm="1">
        <f t="array" ref="AN5660">INDEX(AE5660:AM5660,MODE(IF(AE5660:AM5660&lt;&gt;"",MATCH(AE5660:AM5660,AE5660:AM5660,0))))</f>
        <v>#N/A</v>
      </c>
      <c r="AS5660" t="s">
        <v>11096</v>
      </c>
      <c r="AU5660" t="s">
        <v>11097</v>
      </c>
      <c r="AV5660" t="s">
        <v>11098</v>
      </c>
      <c r="AW5660" t="s">
        <v>11095</v>
      </c>
      <c r="AX5660" t="e" cm="1">
        <f t="array" ref="AX5660">INDEX(AO5660:AW5660,MODE(IF(AO5660:AW5660&lt;&gt;"",MATCH(AO5660:AW5660,AO5660:AW5660,0))))</f>
        <v>#N/A</v>
      </c>
      <c r="AY5660">
        <v>1</v>
      </c>
      <c r="AZ5660">
        <v>1</v>
      </c>
      <c r="BA5660">
        <v>1</v>
      </c>
      <c r="BB5660">
        <v>1</v>
      </c>
      <c r="BC5660">
        <v>1</v>
      </c>
      <c r="BD5660">
        <v>1</v>
      </c>
      <c r="BE5660">
        <v>1</v>
      </c>
      <c r="BF5660">
        <v>1</v>
      </c>
      <c r="BG5660">
        <v>1</v>
      </c>
      <c r="BH5660">
        <f t="shared" si="1066"/>
        <v>1</v>
      </c>
      <c r="BI5660">
        <v>98.995999999999995</v>
      </c>
      <c r="BJ5660">
        <v>1</v>
      </c>
      <c r="BK5660">
        <v>78.061000000000007</v>
      </c>
      <c r="BL5660">
        <v>63.832999999999998</v>
      </c>
      <c r="BM5660">
        <v>92.427000000000007</v>
      </c>
      <c r="BN5660">
        <v>1</v>
      </c>
      <c r="BO5660">
        <v>1</v>
      </c>
      <c r="BP5660">
        <v>1</v>
      </c>
      <c r="BQ5660">
        <v>1</v>
      </c>
      <c r="BR5660">
        <f t="shared" si="1067"/>
        <v>83.329250000000002</v>
      </c>
      <c r="BS5660" t="s">
        <v>74</v>
      </c>
      <c r="BT5660">
        <v>549.31461650000006</v>
      </c>
      <c r="BU5660">
        <v>549.31460000000004</v>
      </c>
      <c r="BV5660">
        <v>16.5</v>
      </c>
      <c r="BW5660" t="s">
        <v>75</v>
      </c>
    </row>
    <row r="5661" spans="1:75" x14ac:dyDescent="0.35">
      <c r="A5661">
        <v>549.62219700000003</v>
      </c>
      <c r="B5661">
        <v>1378</v>
      </c>
      <c r="C5661">
        <v>1</v>
      </c>
      <c r="D5661">
        <v>47520</v>
      </c>
      <c r="E5661">
        <v>3830</v>
      </c>
      <c r="F5661">
        <v>15510</v>
      </c>
      <c r="G5661">
        <f t="shared" si="1056"/>
        <v>0</v>
      </c>
      <c r="H5661">
        <f t="shared" si="1057"/>
        <v>17059.5</v>
      </c>
      <c r="I5661">
        <f>areas1[[#This Row],[M2PA]]/2118</f>
        <v>0.65061378659112368</v>
      </c>
      <c r="J5661">
        <f>areas1[[#This Row],[M3PA]]/261000</f>
        <v>3.8314176245210725E-6</v>
      </c>
      <c r="K5661">
        <f>areas1[[#This Row],[M4PA]]/262100</f>
        <v>0.18130484547882489</v>
      </c>
      <c r="L5661">
        <f>areas1[[#This Row],[M5PA]]/70850</f>
        <v>5.4057868736767822E-2</v>
      </c>
      <c r="M5661">
        <f>areas1[[#This Row],[M6PA]]/11900</f>
        <v>1.3033613445378152</v>
      </c>
      <c r="N5661">
        <f t="shared" si="1058"/>
        <v>0.43786833535243125</v>
      </c>
      <c r="O5661">
        <v>1</v>
      </c>
      <c r="P5661">
        <v>1</v>
      </c>
      <c r="Q5661">
        <v>1</v>
      </c>
      <c r="R5661">
        <v>1</v>
      </c>
      <c r="S5661">
        <f t="shared" si="1059"/>
        <v>1</v>
      </c>
      <c r="T5661">
        <f t="shared" si="1060"/>
        <v>0</v>
      </c>
      <c r="U5661">
        <f t="shared" si="1061"/>
        <v>1</v>
      </c>
      <c r="V5661">
        <f t="shared" si="1062"/>
        <v>0</v>
      </c>
      <c r="W5661">
        <f>areas1[[#This Row],[CM2PA]]/103500</f>
        <v>9.6618357487922706E-6</v>
      </c>
      <c r="X5661">
        <f>areas1[[#This Row],[CM3PA]]/74660</f>
        <v>1.3394053040450041E-5</v>
      </c>
      <c r="Y5661">
        <f>areas1[[#This Row],[CM4PA]]/95780</f>
        <v>1.0440593025683859E-5</v>
      </c>
      <c r="Z5661">
        <f>areas1[[#This Row],[CM5PA]]/77190</f>
        <v>1.2955045990413265E-5</v>
      </c>
      <c r="AA5661">
        <f t="shared" si="1063"/>
        <v>1.161288195133486E-5</v>
      </c>
      <c r="AB5661">
        <f>areas1[[#This Row],[Ave NX]]/areas1[[#This Row],[Ave NY]]</f>
        <v>37705.397952667539</v>
      </c>
      <c r="AC5661">
        <f t="shared" si="1064"/>
        <v>37705.397952667539</v>
      </c>
      <c r="AD5661">
        <f t="shared" si="1065"/>
        <v>7.9401745034357846E-2</v>
      </c>
      <c r="AN5661" t="e" cm="1">
        <f t="array" ref="AN5661">INDEX(AE5661:AM5661,MODE(IF(AE5661:AM5661&lt;&gt;"",MATCH(AE5661:AM5661,AE5661:AM5661,0))))</f>
        <v>#N/A</v>
      </c>
      <c r="AX5661" t="e" cm="1">
        <f t="array" ref="AX5661">INDEX(AO5661:AW5661,MODE(IF(AO5661:AW5661&lt;&gt;"",MATCH(AO5661:AW5661,AO5661:AW5661,0))))</f>
        <v>#N/A</v>
      </c>
      <c r="AY5661">
        <v>1</v>
      </c>
      <c r="AZ5661">
        <v>1</v>
      </c>
      <c r="BA5661">
        <v>1</v>
      </c>
      <c r="BB5661">
        <v>1</v>
      </c>
      <c r="BC5661">
        <v>1</v>
      </c>
      <c r="BD5661">
        <v>1</v>
      </c>
      <c r="BE5661">
        <v>1</v>
      </c>
      <c r="BF5661">
        <v>1</v>
      </c>
      <c r="BG5661">
        <v>1</v>
      </c>
      <c r="BH5661">
        <f t="shared" si="1066"/>
        <v>1</v>
      </c>
      <c r="BI5661">
        <v>1</v>
      </c>
      <c r="BJ5661">
        <v>1</v>
      </c>
      <c r="BK5661">
        <v>1</v>
      </c>
      <c r="BL5661">
        <v>1</v>
      </c>
      <c r="BM5661">
        <v>1</v>
      </c>
      <c r="BN5661">
        <v>1</v>
      </c>
      <c r="BO5661">
        <v>1</v>
      </c>
      <c r="BP5661">
        <v>1</v>
      </c>
      <c r="BQ5661">
        <v>1</v>
      </c>
      <c r="BR5661">
        <f t="shared" si="1067"/>
        <v>1</v>
      </c>
      <c r="BS5661" t="s">
        <v>74</v>
      </c>
      <c r="BT5661">
        <v>549.62219700000003</v>
      </c>
      <c r="BU5661">
        <v>549.62199999999996</v>
      </c>
      <c r="BV5661">
        <v>19.7</v>
      </c>
      <c r="BW5661" t="s">
        <v>3501</v>
      </c>
    </row>
    <row r="5662" spans="1:75" x14ac:dyDescent="0.35">
      <c r="A5662">
        <v>549.79481060000001</v>
      </c>
      <c r="B5662">
        <v>37240</v>
      </c>
      <c r="C5662">
        <v>1</v>
      </c>
      <c r="D5662">
        <v>638.6</v>
      </c>
      <c r="E5662">
        <v>1</v>
      </c>
      <c r="F5662">
        <v>872.1</v>
      </c>
      <c r="G5662">
        <f t="shared" si="1056"/>
        <v>0</v>
      </c>
      <c r="H5662">
        <f t="shared" si="1057"/>
        <v>12916.9</v>
      </c>
      <c r="I5662">
        <f>areas1[[#This Row],[M2PA]]/2118</f>
        <v>17.582625118035882</v>
      </c>
      <c r="J5662">
        <f>areas1[[#This Row],[M3PA]]/261000</f>
        <v>3.8314176245210725E-6</v>
      </c>
      <c r="K5662">
        <f>areas1[[#This Row],[M4PA]]/262100</f>
        <v>2.4364746280045786E-3</v>
      </c>
      <c r="L5662">
        <f>areas1[[#This Row],[M5PA]]/70850</f>
        <v>1.4114326040931545E-5</v>
      </c>
      <c r="M5662">
        <f>areas1[[#This Row],[M6PA]]/11900</f>
        <v>7.3285714285714287E-2</v>
      </c>
      <c r="N5662">
        <f t="shared" si="1058"/>
        <v>3.5316730505386538</v>
      </c>
      <c r="O5662">
        <v>1</v>
      </c>
      <c r="P5662">
        <v>1</v>
      </c>
      <c r="Q5662">
        <v>1</v>
      </c>
      <c r="R5662">
        <v>1</v>
      </c>
      <c r="S5662">
        <f t="shared" si="1059"/>
        <v>1</v>
      </c>
      <c r="T5662">
        <f t="shared" si="1060"/>
        <v>0</v>
      </c>
      <c r="U5662">
        <f t="shared" si="1061"/>
        <v>1</v>
      </c>
      <c r="V5662">
        <f t="shared" si="1062"/>
        <v>0</v>
      </c>
      <c r="W5662">
        <f>areas1[[#This Row],[CM2PA]]/103500</f>
        <v>9.6618357487922706E-6</v>
      </c>
      <c r="X5662">
        <f>areas1[[#This Row],[CM3PA]]/74660</f>
        <v>1.3394053040450041E-5</v>
      </c>
      <c r="Y5662">
        <f>areas1[[#This Row],[CM4PA]]/95780</f>
        <v>1.0440593025683859E-5</v>
      </c>
      <c r="Z5662">
        <f>areas1[[#This Row],[CM5PA]]/77190</f>
        <v>1.2955045990413265E-5</v>
      </c>
      <c r="AA5662">
        <f t="shared" si="1063"/>
        <v>1.161288195133486E-5</v>
      </c>
      <c r="AB5662">
        <f>areas1[[#This Row],[Ave NX]]/areas1[[#This Row],[Ave NY]]</f>
        <v>304116.84759550152</v>
      </c>
      <c r="AC5662">
        <f t="shared" si="1064"/>
        <v>304116.84759550152</v>
      </c>
      <c r="AD5662">
        <f t="shared" si="1065"/>
        <v>0.20234621874763439</v>
      </c>
      <c r="AN5662" t="e" cm="1">
        <f t="array" ref="AN5662">INDEX(AE5662:AM5662,MODE(IF(AE5662:AM5662&lt;&gt;"",MATCH(AE5662:AM5662,AE5662:AM5662,0))))</f>
        <v>#N/A</v>
      </c>
      <c r="AX5662" t="e" cm="1">
        <f t="array" ref="AX5662">INDEX(AO5662:AW5662,MODE(IF(AO5662:AW5662&lt;&gt;"",MATCH(AO5662:AW5662,AO5662:AW5662,0))))</f>
        <v>#N/A</v>
      </c>
      <c r="AY5662">
        <v>1</v>
      </c>
      <c r="AZ5662">
        <v>1</v>
      </c>
      <c r="BA5662">
        <v>1</v>
      </c>
      <c r="BB5662">
        <v>1</v>
      </c>
      <c r="BC5662">
        <v>1</v>
      </c>
      <c r="BD5662">
        <v>1</v>
      </c>
      <c r="BE5662">
        <v>1</v>
      </c>
      <c r="BF5662">
        <v>1</v>
      </c>
      <c r="BG5662">
        <v>1</v>
      </c>
      <c r="BH5662">
        <f t="shared" si="1066"/>
        <v>1</v>
      </c>
      <c r="BI5662">
        <v>1</v>
      </c>
      <c r="BJ5662">
        <v>1</v>
      </c>
      <c r="BK5662">
        <v>1</v>
      </c>
      <c r="BL5662">
        <v>1</v>
      </c>
      <c r="BM5662">
        <v>1</v>
      </c>
      <c r="BN5662">
        <v>1</v>
      </c>
      <c r="BO5662">
        <v>1</v>
      </c>
      <c r="BP5662">
        <v>1</v>
      </c>
      <c r="BQ5662">
        <v>1</v>
      </c>
      <c r="BR5662">
        <f t="shared" si="1067"/>
        <v>1</v>
      </c>
      <c r="BS5662" t="s">
        <v>74</v>
      </c>
      <c r="BT5662">
        <v>549.79481060000001</v>
      </c>
      <c r="BU5662">
        <v>549.79480000000001</v>
      </c>
      <c r="BV5662">
        <v>10.6</v>
      </c>
      <c r="BW5662" t="s">
        <v>75</v>
      </c>
    </row>
    <row r="5663" spans="1:75" hidden="1" x14ac:dyDescent="0.35">
      <c r="A5663">
        <v>550.00792209999997</v>
      </c>
      <c r="B5663">
        <v>1</v>
      </c>
      <c r="C5663">
        <v>306.5</v>
      </c>
      <c r="D5663">
        <v>1091</v>
      </c>
      <c r="E5663">
        <v>300.8</v>
      </c>
      <c r="F5663">
        <v>734.4</v>
      </c>
      <c r="G5663">
        <f t="shared" si="1056"/>
        <v>0</v>
      </c>
      <c r="H5663">
        <f t="shared" si="1057"/>
        <v>608.17499999999995</v>
      </c>
      <c r="I5663">
        <f>areas1[[#This Row],[M2PA]]/2118</f>
        <v>4.7214353163361664E-4</v>
      </c>
      <c r="J5663">
        <f>areas1[[#This Row],[M3PA]]/261000</f>
        <v>1.1743295019157089E-3</v>
      </c>
      <c r="K5663">
        <f>areas1[[#This Row],[M4PA]]/262100</f>
        <v>4.1625333842045019E-3</v>
      </c>
      <c r="L5663">
        <f>areas1[[#This Row],[M5PA]]/70850</f>
        <v>4.2455892731122092E-3</v>
      </c>
      <c r="M5663">
        <f>areas1[[#This Row],[M6PA]]/11900</f>
        <v>6.1714285714285715E-2</v>
      </c>
      <c r="N5663">
        <f t="shared" si="1058"/>
        <v>1.435377628103035E-2</v>
      </c>
      <c r="O5663">
        <v>1</v>
      </c>
      <c r="P5663">
        <v>271.60000000000002</v>
      </c>
      <c r="Q5663">
        <v>337.1</v>
      </c>
      <c r="R5663">
        <v>353</v>
      </c>
      <c r="S5663">
        <f t="shared" si="1059"/>
        <v>0</v>
      </c>
      <c r="T5663">
        <f t="shared" si="1060"/>
        <v>0</v>
      </c>
      <c r="U5663">
        <f t="shared" si="1061"/>
        <v>320.56666666666666</v>
      </c>
      <c r="V5663">
        <f t="shared" si="1062"/>
        <v>1</v>
      </c>
      <c r="W5663">
        <f>areas1[[#This Row],[CM2PA]]/103500</f>
        <v>9.6618357487922706E-6</v>
      </c>
      <c r="X5663">
        <f>areas1[[#This Row],[CM3PA]]/74660</f>
        <v>3.6378248057862311E-3</v>
      </c>
      <c r="Y5663">
        <f>areas1[[#This Row],[CM4PA]]/95780</f>
        <v>3.5195239089580292E-3</v>
      </c>
      <c r="Z5663">
        <f>areas1[[#This Row],[CM5PA]]/77190</f>
        <v>4.5731312346158825E-3</v>
      </c>
      <c r="AA5663">
        <f t="shared" si="1063"/>
        <v>2.9350354462772338E-3</v>
      </c>
      <c r="AB5663">
        <f>areas1[[#This Row],[Ave NX]]/areas1[[#This Row],[Ave NY]]</f>
        <v>4.8904950361797228</v>
      </c>
      <c r="AC5663">
        <f t="shared" si="1064"/>
        <v>4.8904950361797228</v>
      </c>
      <c r="AD5663">
        <f t="shared" si="1065"/>
        <v>0.21251456390684886</v>
      </c>
      <c r="AN5663" t="e" cm="1">
        <f t="array" ref="AN5663">INDEX(AE5663:AM5663,MODE(IF(AE5663:AM5663&lt;&gt;"",MATCH(AE5663:AM5663,AE5663:AM5663,0))))</f>
        <v>#N/A</v>
      </c>
      <c r="AX5663" t="e" cm="1">
        <f t="array" ref="AX5663">INDEX(AO5663:AW5663,MODE(IF(AO5663:AW5663&lt;&gt;"",MATCH(AO5663:AW5663,AO5663:AW5663,0))))</f>
        <v>#N/A</v>
      </c>
      <c r="AY5663">
        <v>1</v>
      </c>
      <c r="AZ5663">
        <v>1</v>
      </c>
      <c r="BA5663">
        <v>1</v>
      </c>
      <c r="BB5663">
        <v>1</v>
      </c>
      <c r="BC5663">
        <v>1</v>
      </c>
      <c r="BD5663">
        <v>1</v>
      </c>
      <c r="BE5663">
        <v>1</v>
      </c>
      <c r="BF5663">
        <v>1</v>
      </c>
      <c r="BG5663">
        <v>1</v>
      </c>
      <c r="BH5663">
        <f t="shared" si="1066"/>
        <v>1</v>
      </c>
      <c r="BI5663">
        <v>1</v>
      </c>
      <c r="BJ5663">
        <v>1</v>
      </c>
      <c r="BK5663">
        <v>1</v>
      </c>
      <c r="BL5663">
        <v>1</v>
      </c>
      <c r="BM5663">
        <v>1</v>
      </c>
      <c r="BN5663">
        <v>1</v>
      </c>
      <c r="BO5663">
        <v>1</v>
      </c>
      <c r="BP5663">
        <v>1</v>
      </c>
      <c r="BQ5663">
        <v>1</v>
      </c>
      <c r="BR5663">
        <f t="shared" si="1067"/>
        <v>1</v>
      </c>
      <c r="BS5663" t="s">
        <v>74</v>
      </c>
      <c r="BT5663">
        <v>550.00792209999997</v>
      </c>
      <c r="BU5663">
        <v>550.00789999999995</v>
      </c>
      <c r="BV5663">
        <v>22.01</v>
      </c>
      <c r="BW5663" t="s">
        <v>3501</v>
      </c>
    </row>
    <row r="5664" spans="1:75" x14ac:dyDescent="0.35">
      <c r="A5664">
        <v>550.24111360999996</v>
      </c>
      <c r="B5664">
        <v>4695</v>
      </c>
      <c r="C5664">
        <v>1</v>
      </c>
      <c r="D5664">
        <v>9458</v>
      </c>
      <c r="E5664">
        <v>663.4</v>
      </c>
      <c r="F5664">
        <v>7137</v>
      </c>
      <c r="G5664">
        <f t="shared" si="1056"/>
        <v>0</v>
      </c>
      <c r="H5664">
        <f t="shared" si="1057"/>
        <v>5488.35</v>
      </c>
      <c r="I5664">
        <f>areas1[[#This Row],[M2PA]]/2118</f>
        <v>2.2167138810198299</v>
      </c>
      <c r="J5664">
        <f>areas1[[#This Row],[M3PA]]/261000</f>
        <v>3.8314176245210725E-6</v>
      </c>
      <c r="K5664">
        <f>areas1[[#This Row],[M4PA]]/262100</f>
        <v>3.608546356352537E-2</v>
      </c>
      <c r="L5664">
        <f>areas1[[#This Row],[M5PA]]/70850</f>
        <v>9.3634438955539877E-3</v>
      </c>
      <c r="M5664">
        <f>areas1[[#This Row],[M6PA]]/11900</f>
        <v>0.59974789915966387</v>
      </c>
      <c r="N5664">
        <f t="shared" si="1058"/>
        <v>0.57238290381123957</v>
      </c>
      <c r="O5664">
        <v>1</v>
      </c>
      <c r="P5664">
        <v>1</v>
      </c>
      <c r="Q5664">
        <v>1</v>
      </c>
      <c r="R5664">
        <v>1</v>
      </c>
      <c r="S5664">
        <f t="shared" si="1059"/>
        <v>1</v>
      </c>
      <c r="T5664">
        <f t="shared" si="1060"/>
        <v>0</v>
      </c>
      <c r="U5664">
        <f t="shared" si="1061"/>
        <v>1</v>
      </c>
      <c r="V5664">
        <f t="shared" si="1062"/>
        <v>0</v>
      </c>
      <c r="W5664">
        <f>areas1[[#This Row],[CM2PA]]/103500</f>
        <v>9.6618357487922706E-6</v>
      </c>
      <c r="X5664">
        <f>areas1[[#This Row],[CM3PA]]/74660</f>
        <v>1.3394053040450041E-5</v>
      </c>
      <c r="Y5664">
        <f>areas1[[#This Row],[CM4PA]]/95780</f>
        <v>1.0440593025683859E-5</v>
      </c>
      <c r="Z5664">
        <f>areas1[[#This Row],[CM5PA]]/77190</f>
        <v>1.2955045990413265E-5</v>
      </c>
      <c r="AA5664">
        <f t="shared" si="1063"/>
        <v>1.161288195133486E-5</v>
      </c>
      <c r="AB5664">
        <f>areas1[[#This Row],[Ave NX]]/areas1[[#This Row],[Ave NY]]</f>
        <v>49288.618123380322</v>
      </c>
      <c r="AC5664">
        <f t="shared" si="1064"/>
        <v>49288.618123380322</v>
      </c>
      <c r="AD5664">
        <f t="shared" si="1065"/>
        <v>0.13757309996359138</v>
      </c>
      <c r="AN5664" t="e" cm="1">
        <f t="array" ref="AN5664">INDEX(AE5664:AM5664,MODE(IF(AE5664:AM5664&lt;&gt;"",MATCH(AE5664:AM5664,AE5664:AM5664,0))))</f>
        <v>#N/A</v>
      </c>
      <c r="AS5664" t="s">
        <v>11099</v>
      </c>
      <c r="AU5664" t="s">
        <v>11100</v>
      </c>
      <c r="AX5664" t="e" cm="1">
        <f t="array" ref="AX5664">INDEX(AO5664:AW5664,MODE(IF(AO5664:AW5664&lt;&gt;"",MATCH(AO5664:AW5664,AO5664:AW5664,0))))</f>
        <v>#N/A</v>
      </c>
      <c r="AY5664">
        <v>1</v>
      </c>
      <c r="AZ5664">
        <v>1</v>
      </c>
      <c r="BA5664">
        <v>1</v>
      </c>
      <c r="BB5664">
        <v>1</v>
      </c>
      <c r="BC5664">
        <v>1</v>
      </c>
      <c r="BD5664">
        <v>1</v>
      </c>
      <c r="BE5664">
        <v>1</v>
      </c>
      <c r="BF5664">
        <v>1</v>
      </c>
      <c r="BG5664">
        <v>1</v>
      </c>
      <c r="BH5664">
        <f t="shared" si="1066"/>
        <v>1</v>
      </c>
      <c r="BI5664">
        <v>83.983999999999995</v>
      </c>
      <c r="BJ5664">
        <v>1</v>
      </c>
      <c r="BK5664">
        <v>84.727000000000004</v>
      </c>
      <c r="BL5664">
        <v>1</v>
      </c>
      <c r="BM5664">
        <v>1</v>
      </c>
      <c r="BN5664">
        <v>1</v>
      </c>
      <c r="BO5664">
        <v>1</v>
      </c>
      <c r="BP5664">
        <v>1</v>
      </c>
      <c r="BQ5664">
        <v>1</v>
      </c>
      <c r="BR5664">
        <f t="shared" si="1067"/>
        <v>84.355500000000006</v>
      </c>
      <c r="BS5664" t="s">
        <v>74</v>
      </c>
      <c r="BT5664">
        <v>550.24111360999996</v>
      </c>
      <c r="BU5664">
        <v>550.24109999999996</v>
      </c>
      <c r="BV5664">
        <v>13.61</v>
      </c>
      <c r="BW5664" t="s">
        <v>75</v>
      </c>
    </row>
    <row r="5665" spans="1:75" x14ac:dyDescent="0.35">
      <c r="A5665">
        <v>550.25431189999995</v>
      </c>
      <c r="B5665">
        <v>1323</v>
      </c>
      <c r="C5665">
        <v>1</v>
      </c>
      <c r="D5665">
        <v>35240</v>
      </c>
      <c r="E5665">
        <v>3680</v>
      </c>
      <c r="F5665">
        <v>45430</v>
      </c>
      <c r="G5665">
        <f t="shared" si="1056"/>
        <v>0</v>
      </c>
      <c r="H5665">
        <f t="shared" si="1057"/>
        <v>21418.25</v>
      </c>
      <c r="I5665">
        <f>areas1[[#This Row],[M2PA]]/2118</f>
        <v>0.62464589235127477</v>
      </c>
      <c r="J5665">
        <f>areas1[[#This Row],[M3PA]]/261000</f>
        <v>3.8314176245210725E-6</v>
      </c>
      <c r="K5665">
        <f>areas1[[#This Row],[M4PA]]/262100</f>
        <v>0.13445249904616557</v>
      </c>
      <c r="L5665">
        <f>areas1[[#This Row],[M5PA]]/70850</f>
        <v>5.194071983062809E-2</v>
      </c>
      <c r="M5665">
        <f>areas1[[#This Row],[M6PA]]/11900</f>
        <v>3.8176470588235296</v>
      </c>
      <c r="N5665">
        <f t="shared" si="1058"/>
        <v>0.92573800029384457</v>
      </c>
      <c r="O5665">
        <v>1</v>
      </c>
      <c r="P5665">
        <v>1</v>
      </c>
      <c r="Q5665">
        <v>1</v>
      </c>
      <c r="R5665">
        <v>1</v>
      </c>
      <c r="S5665">
        <f t="shared" si="1059"/>
        <v>1</v>
      </c>
      <c r="T5665">
        <f t="shared" si="1060"/>
        <v>0</v>
      </c>
      <c r="U5665">
        <f t="shared" si="1061"/>
        <v>1</v>
      </c>
      <c r="V5665">
        <f t="shared" si="1062"/>
        <v>0</v>
      </c>
      <c r="W5665">
        <f>areas1[[#This Row],[CM2PA]]/103500</f>
        <v>9.6618357487922706E-6</v>
      </c>
      <c r="X5665">
        <f>areas1[[#This Row],[CM3PA]]/74660</f>
        <v>1.3394053040450041E-5</v>
      </c>
      <c r="Y5665">
        <f>areas1[[#This Row],[CM4PA]]/95780</f>
        <v>1.0440593025683859E-5</v>
      </c>
      <c r="Z5665">
        <f>areas1[[#This Row],[CM5PA]]/77190</f>
        <v>1.2955045990413265E-5</v>
      </c>
      <c r="AA5665">
        <f t="shared" si="1063"/>
        <v>1.161288195133486E-5</v>
      </c>
      <c r="AB5665">
        <f>areas1[[#This Row],[Ave NX]]/areas1[[#This Row],[Ave NY]]</f>
        <v>79716.473841141065</v>
      </c>
      <c r="AC5665">
        <f t="shared" si="1064"/>
        <v>79716.473841141065</v>
      </c>
      <c r="AD5665">
        <f t="shared" si="1065"/>
        <v>0.15059956796726903</v>
      </c>
      <c r="AN5665" t="e" cm="1">
        <f t="array" ref="AN5665">INDEX(AE5665:AM5665,MODE(IF(AE5665:AM5665&lt;&gt;"",MATCH(AE5665:AM5665,AE5665:AM5665,0))))</f>
        <v>#N/A</v>
      </c>
      <c r="AS5665" t="s">
        <v>11101</v>
      </c>
      <c r="AU5665" t="s">
        <v>11102</v>
      </c>
      <c r="AV5665" t="s">
        <v>11103</v>
      </c>
      <c r="AW5665" t="s">
        <v>11104</v>
      </c>
      <c r="AX5665" t="e" cm="1">
        <f t="array" ref="AX5665">INDEX(AO5665:AW5665,MODE(IF(AO5665:AW5665&lt;&gt;"",MATCH(AO5665:AW5665,AO5665:AW5665,0))))</f>
        <v>#N/A</v>
      </c>
      <c r="AY5665">
        <v>1</v>
      </c>
      <c r="AZ5665">
        <v>1</v>
      </c>
      <c r="BA5665">
        <v>1</v>
      </c>
      <c r="BB5665">
        <v>1</v>
      </c>
      <c r="BC5665">
        <v>1</v>
      </c>
      <c r="BD5665">
        <v>1</v>
      </c>
      <c r="BE5665">
        <v>1</v>
      </c>
      <c r="BF5665">
        <v>1</v>
      </c>
      <c r="BG5665">
        <v>1</v>
      </c>
      <c r="BH5665">
        <f t="shared" si="1066"/>
        <v>1</v>
      </c>
      <c r="BI5665">
        <v>97.245000000000005</v>
      </c>
      <c r="BJ5665">
        <v>1</v>
      </c>
      <c r="BK5665">
        <v>87.927999999999997</v>
      </c>
      <c r="BL5665">
        <v>93.798000000000002</v>
      </c>
      <c r="BM5665">
        <v>83.242999999999995</v>
      </c>
      <c r="BN5665">
        <v>1</v>
      </c>
      <c r="BO5665">
        <v>1</v>
      </c>
      <c r="BP5665">
        <v>1</v>
      </c>
      <c r="BQ5665">
        <v>1</v>
      </c>
      <c r="BR5665">
        <f t="shared" si="1067"/>
        <v>90.5535</v>
      </c>
      <c r="BS5665" t="s">
        <v>74</v>
      </c>
      <c r="BT5665">
        <v>550.25431189999995</v>
      </c>
      <c r="BU5665">
        <v>550.25429999999994</v>
      </c>
      <c r="BV5665">
        <v>11.09</v>
      </c>
      <c r="BW5665" t="s">
        <v>75</v>
      </c>
    </row>
    <row r="5666" spans="1:75" x14ac:dyDescent="0.35">
      <c r="A5666">
        <v>550.26341712999999</v>
      </c>
      <c r="B5666">
        <v>50040</v>
      </c>
      <c r="C5666">
        <v>1</v>
      </c>
      <c r="D5666">
        <v>55120</v>
      </c>
      <c r="E5666">
        <v>1533</v>
      </c>
      <c r="F5666">
        <v>11620</v>
      </c>
      <c r="G5666">
        <f t="shared" si="1056"/>
        <v>0</v>
      </c>
      <c r="H5666">
        <f t="shared" si="1057"/>
        <v>29578.25</v>
      </c>
      <c r="I5666">
        <f>areas1[[#This Row],[M2PA]]/2118</f>
        <v>23.626062322946176</v>
      </c>
      <c r="J5666">
        <f>areas1[[#This Row],[M3PA]]/261000</f>
        <v>3.8314176245210725E-6</v>
      </c>
      <c r="K5666">
        <f>areas1[[#This Row],[M4PA]]/262100</f>
        <v>0.21030141167493324</v>
      </c>
      <c r="L5666">
        <f>areas1[[#This Row],[M5PA]]/70850</f>
        <v>2.1637261820748058E-2</v>
      </c>
      <c r="M5666">
        <f>areas1[[#This Row],[M6PA]]/11900</f>
        <v>0.97647058823529409</v>
      </c>
      <c r="N5666">
        <f t="shared" si="1058"/>
        <v>4.9668950832189553</v>
      </c>
      <c r="O5666">
        <v>1</v>
      </c>
      <c r="P5666">
        <v>1</v>
      </c>
      <c r="Q5666">
        <v>1</v>
      </c>
      <c r="R5666">
        <v>1</v>
      </c>
      <c r="S5666">
        <f t="shared" si="1059"/>
        <v>1</v>
      </c>
      <c r="T5666">
        <f t="shared" si="1060"/>
        <v>0</v>
      </c>
      <c r="U5666">
        <f t="shared" si="1061"/>
        <v>1</v>
      </c>
      <c r="V5666">
        <f t="shared" si="1062"/>
        <v>0</v>
      </c>
      <c r="W5666">
        <f>areas1[[#This Row],[CM2PA]]/103500</f>
        <v>9.6618357487922706E-6</v>
      </c>
      <c r="X5666">
        <f>areas1[[#This Row],[CM3PA]]/74660</f>
        <v>1.3394053040450041E-5</v>
      </c>
      <c r="Y5666">
        <f>areas1[[#This Row],[CM4PA]]/95780</f>
        <v>1.0440593025683859E-5</v>
      </c>
      <c r="Z5666">
        <f>areas1[[#This Row],[CM5PA]]/77190</f>
        <v>1.2955045990413265E-5</v>
      </c>
      <c r="AA5666">
        <f t="shared" si="1063"/>
        <v>1.161288195133486E-5</v>
      </c>
      <c r="AB5666">
        <f>areas1[[#This Row],[Ave NX]]/areas1[[#This Row],[Ave NY]]</f>
        <v>427705.63793150662</v>
      </c>
      <c r="AC5666">
        <f t="shared" si="1064"/>
        <v>427705.63793150662</v>
      </c>
      <c r="AD5666">
        <f t="shared" si="1065"/>
        <v>0.18965254342611026</v>
      </c>
      <c r="AN5666" t="e" cm="1">
        <f t="array" ref="AN5666">INDEX(AE5666:AM5666,MODE(IF(AE5666:AM5666&lt;&gt;"",MATCH(AE5666:AM5666,AE5666:AM5666,0))))</f>
        <v>#N/A</v>
      </c>
      <c r="AS5666" t="s">
        <v>11105</v>
      </c>
      <c r="AU5666" t="s">
        <v>11106</v>
      </c>
      <c r="AW5666" t="s">
        <v>11107</v>
      </c>
      <c r="AX5666" t="e" cm="1">
        <f t="array" ref="AX5666">INDEX(AO5666:AW5666,MODE(IF(AO5666:AW5666&lt;&gt;"",MATCH(AO5666:AW5666,AO5666:AW5666,0))))</f>
        <v>#N/A</v>
      </c>
      <c r="AY5666">
        <v>1</v>
      </c>
      <c r="AZ5666">
        <v>1</v>
      </c>
      <c r="BA5666">
        <v>1</v>
      </c>
      <c r="BB5666">
        <v>1</v>
      </c>
      <c r="BC5666">
        <v>1</v>
      </c>
      <c r="BD5666">
        <v>1</v>
      </c>
      <c r="BE5666">
        <v>1</v>
      </c>
      <c r="BF5666">
        <v>1</v>
      </c>
      <c r="BG5666">
        <v>1</v>
      </c>
      <c r="BH5666">
        <f t="shared" si="1066"/>
        <v>1</v>
      </c>
      <c r="BI5666">
        <v>94.804000000000002</v>
      </c>
      <c r="BJ5666">
        <v>1</v>
      </c>
      <c r="BK5666">
        <v>86.813999999999993</v>
      </c>
      <c r="BL5666">
        <v>1</v>
      </c>
      <c r="BM5666">
        <v>89.641000000000005</v>
      </c>
      <c r="BN5666">
        <v>1</v>
      </c>
      <c r="BO5666">
        <v>1</v>
      </c>
      <c r="BP5666">
        <v>1</v>
      </c>
      <c r="BQ5666">
        <v>1</v>
      </c>
      <c r="BR5666">
        <f t="shared" si="1067"/>
        <v>90.419666666666672</v>
      </c>
      <c r="BS5666" t="s">
        <v>74</v>
      </c>
      <c r="BT5666">
        <v>550.26341712999999</v>
      </c>
      <c r="BU5666">
        <v>550.26340000000005</v>
      </c>
      <c r="BV5666">
        <v>17.13</v>
      </c>
      <c r="BW5666" t="s">
        <v>75</v>
      </c>
    </row>
    <row r="5667" spans="1:75" x14ac:dyDescent="0.35">
      <c r="A5667">
        <v>550.28791688000001</v>
      </c>
      <c r="B5667">
        <v>36390</v>
      </c>
      <c r="C5667">
        <v>1</v>
      </c>
      <c r="D5667">
        <v>95720</v>
      </c>
      <c r="E5667">
        <v>1655</v>
      </c>
      <c r="F5667">
        <v>26470</v>
      </c>
      <c r="G5667">
        <f t="shared" si="1056"/>
        <v>0</v>
      </c>
      <c r="H5667">
        <f t="shared" si="1057"/>
        <v>40058.75</v>
      </c>
      <c r="I5667">
        <f>areas1[[#This Row],[M2PA]]/2118</f>
        <v>17.181303116147308</v>
      </c>
      <c r="J5667">
        <f>areas1[[#This Row],[M3PA]]/261000</f>
        <v>3.8314176245210725E-6</v>
      </c>
      <c r="K5667">
        <f>areas1[[#This Row],[M4PA]]/262100</f>
        <v>0.36520412056467</v>
      </c>
      <c r="L5667">
        <f>areas1[[#This Row],[M5PA]]/70850</f>
        <v>2.3359209597741709E-2</v>
      </c>
      <c r="M5667">
        <f>areas1[[#This Row],[M6PA]]/11900</f>
        <v>2.2243697478991598</v>
      </c>
      <c r="N5667">
        <f t="shared" si="1058"/>
        <v>3.9588480051253017</v>
      </c>
      <c r="O5667">
        <v>1</v>
      </c>
      <c r="P5667">
        <v>1</v>
      </c>
      <c r="Q5667">
        <v>1</v>
      </c>
      <c r="R5667">
        <v>1</v>
      </c>
      <c r="S5667">
        <f t="shared" si="1059"/>
        <v>1</v>
      </c>
      <c r="T5667">
        <f t="shared" si="1060"/>
        <v>0</v>
      </c>
      <c r="U5667">
        <f t="shared" si="1061"/>
        <v>1</v>
      </c>
      <c r="V5667">
        <f t="shared" si="1062"/>
        <v>0</v>
      </c>
      <c r="W5667">
        <f>areas1[[#This Row],[CM2PA]]/103500</f>
        <v>9.6618357487922706E-6</v>
      </c>
      <c r="X5667">
        <f>areas1[[#This Row],[CM3PA]]/74660</f>
        <v>1.3394053040450041E-5</v>
      </c>
      <c r="Y5667">
        <f>areas1[[#This Row],[CM4PA]]/95780</f>
        <v>1.0440593025683859E-5</v>
      </c>
      <c r="Z5667">
        <f>areas1[[#This Row],[CM5PA]]/77190</f>
        <v>1.2955045990413265E-5</v>
      </c>
      <c r="AA5667">
        <f t="shared" si="1063"/>
        <v>1.161288195133486E-5</v>
      </c>
      <c r="AB5667">
        <f>areas1[[#This Row],[Ave NX]]/areas1[[#This Row],[Ave NY]]</f>
        <v>340901.42496197904</v>
      </c>
      <c r="AC5667">
        <f t="shared" si="1064"/>
        <v>340901.42496197904</v>
      </c>
      <c r="AD5667">
        <f t="shared" si="1065"/>
        <v>0.16470666824607152</v>
      </c>
      <c r="AN5667" t="e" cm="1">
        <f t="array" ref="AN5667">INDEX(AE5667:AM5667,MODE(IF(AE5667:AM5667&lt;&gt;"",MATCH(AE5667:AM5667,AE5667:AM5667,0))))</f>
        <v>#N/A</v>
      </c>
      <c r="AS5667" t="s">
        <v>11108</v>
      </c>
      <c r="AU5667" t="s">
        <v>11109</v>
      </c>
      <c r="AW5667" t="s">
        <v>11109</v>
      </c>
      <c r="AX5667" t="str" cm="1">
        <f t="array" ref="AX5667">INDEX(AO5667:AW5667,MODE(IF(AO5667:AW5667&lt;&gt;"",MATCH(AO5667:AW5667,AO5667:AW5667,0))))</f>
        <v>C38H35N3O</v>
      </c>
      <c r="AY5667">
        <v>1</v>
      </c>
      <c r="AZ5667">
        <v>1</v>
      </c>
      <c r="BA5667">
        <v>1</v>
      </c>
      <c r="BB5667">
        <v>1</v>
      </c>
      <c r="BC5667">
        <v>1</v>
      </c>
      <c r="BD5667">
        <v>1</v>
      </c>
      <c r="BE5667">
        <v>1</v>
      </c>
      <c r="BF5667">
        <v>1</v>
      </c>
      <c r="BG5667">
        <v>1</v>
      </c>
      <c r="BH5667">
        <f t="shared" si="1066"/>
        <v>1</v>
      </c>
      <c r="BI5667">
        <v>88.596000000000004</v>
      </c>
      <c r="BJ5667">
        <v>1</v>
      </c>
      <c r="BK5667">
        <v>82.587000000000003</v>
      </c>
      <c r="BL5667">
        <v>1</v>
      </c>
      <c r="BM5667">
        <v>68.512</v>
      </c>
      <c r="BN5667">
        <v>1</v>
      </c>
      <c r="BO5667">
        <v>1</v>
      </c>
      <c r="BP5667">
        <v>1</v>
      </c>
      <c r="BQ5667">
        <v>1</v>
      </c>
      <c r="BR5667">
        <f t="shared" si="1067"/>
        <v>79.898333333333326</v>
      </c>
      <c r="BS5667" t="s">
        <v>74</v>
      </c>
      <c r="BT5667">
        <v>550.28791688000001</v>
      </c>
      <c r="BU5667">
        <v>550.28790000000004</v>
      </c>
      <c r="BV5667">
        <v>16.88</v>
      </c>
      <c r="BW5667" t="s">
        <v>75</v>
      </c>
    </row>
    <row r="5668" spans="1:75" x14ac:dyDescent="0.35">
      <c r="A5668">
        <v>550.28913809999995</v>
      </c>
      <c r="B5668">
        <v>135300</v>
      </c>
      <c r="C5668">
        <v>1</v>
      </c>
      <c r="D5668">
        <v>5026</v>
      </c>
      <c r="E5668">
        <v>1490</v>
      </c>
      <c r="F5668">
        <v>13410</v>
      </c>
      <c r="G5668">
        <f t="shared" si="1056"/>
        <v>0</v>
      </c>
      <c r="H5668">
        <f t="shared" si="1057"/>
        <v>38806.5</v>
      </c>
      <c r="I5668">
        <f>areas1[[#This Row],[M2PA]]/2118</f>
        <v>63.881019830028329</v>
      </c>
      <c r="J5668">
        <f>areas1[[#This Row],[M3PA]]/261000</f>
        <v>3.8314176245210725E-6</v>
      </c>
      <c r="K5668">
        <f>areas1[[#This Row],[M4PA]]/262100</f>
        <v>1.9175887066005343E-2</v>
      </c>
      <c r="L5668">
        <f>areas1[[#This Row],[M5PA]]/70850</f>
        <v>2.1030345800988004E-2</v>
      </c>
      <c r="M5668">
        <f>areas1[[#This Row],[M6PA]]/11900</f>
        <v>1.126890756302521</v>
      </c>
      <c r="N5668">
        <f t="shared" si="1058"/>
        <v>13.009624130123091</v>
      </c>
      <c r="O5668">
        <v>1</v>
      </c>
      <c r="P5668">
        <v>1</v>
      </c>
      <c r="Q5668">
        <v>1</v>
      </c>
      <c r="R5668">
        <v>1</v>
      </c>
      <c r="S5668">
        <f t="shared" si="1059"/>
        <v>1</v>
      </c>
      <c r="T5668">
        <f t="shared" si="1060"/>
        <v>0</v>
      </c>
      <c r="U5668">
        <f t="shared" si="1061"/>
        <v>1</v>
      </c>
      <c r="V5668">
        <f t="shared" si="1062"/>
        <v>0</v>
      </c>
      <c r="W5668">
        <f>areas1[[#This Row],[CM2PA]]/103500</f>
        <v>9.6618357487922706E-6</v>
      </c>
      <c r="X5668">
        <f>areas1[[#This Row],[CM3PA]]/74660</f>
        <v>1.3394053040450041E-5</v>
      </c>
      <c r="Y5668">
        <f>areas1[[#This Row],[CM4PA]]/95780</f>
        <v>1.0440593025683859E-5</v>
      </c>
      <c r="Z5668">
        <f>areas1[[#This Row],[CM5PA]]/77190</f>
        <v>1.2955045990413265E-5</v>
      </c>
      <c r="AA5668">
        <f t="shared" si="1063"/>
        <v>1.161288195133486E-5</v>
      </c>
      <c r="AB5668">
        <f>areas1[[#This Row],[Ave NX]]/areas1[[#This Row],[Ave NY]]</f>
        <v>1120275.2412916487</v>
      </c>
      <c r="AC5668">
        <f t="shared" si="1064"/>
        <v>1120275.2412916487</v>
      </c>
      <c r="AD5668">
        <f t="shared" si="1065"/>
        <v>0.19851042554061948</v>
      </c>
      <c r="AN5668" t="e" cm="1">
        <f t="array" ref="AN5668">INDEX(AE5668:AM5668,MODE(IF(AE5668:AM5668&lt;&gt;"",MATCH(AE5668:AM5668,AE5668:AM5668,0))))</f>
        <v>#N/A</v>
      </c>
      <c r="AS5668" t="s">
        <v>11099</v>
      </c>
      <c r="AU5668" t="s">
        <v>11108</v>
      </c>
      <c r="AV5668" t="s">
        <v>11099</v>
      </c>
      <c r="AX5668" t="str" cm="1">
        <f t="array" ref="AX5668">INDEX(AO5668:AW5668,MODE(IF(AO5668:AW5668&lt;&gt;"",MATCH(AO5668:AW5668,AO5668:AW5668,0))))</f>
        <v>C27H35N9O4</v>
      </c>
      <c r="AY5668">
        <v>1</v>
      </c>
      <c r="AZ5668">
        <v>1</v>
      </c>
      <c r="BA5668">
        <v>1</v>
      </c>
      <c r="BB5668">
        <v>1</v>
      </c>
      <c r="BC5668">
        <v>1</v>
      </c>
      <c r="BD5668">
        <v>1</v>
      </c>
      <c r="BE5668">
        <v>1</v>
      </c>
      <c r="BF5668">
        <v>1</v>
      </c>
      <c r="BG5668">
        <v>1</v>
      </c>
      <c r="BH5668">
        <f t="shared" si="1066"/>
        <v>1</v>
      </c>
      <c r="BI5668">
        <v>83.983999999999995</v>
      </c>
      <c r="BJ5668">
        <v>1</v>
      </c>
      <c r="BK5668">
        <v>86.165000000000006</v>
      </c>
      <c r="BL5668">
        <v>90.296999999999997</v>
      </c>
      <c r="BM5668">
        <v>1</v>
      </c>
      <c r="BN5668">
        <v>1</v>
      </c>
      <c r="BO5668">
        <v>1</v>
      </c>
      <c r="BP5668">
        <v>1</v>
      </c>
      <c r="BQ5668">
        <v>1</v>
      </c>
      <c r="BR5668">
        <f t="shared" si="1067"/>
        <v>86.815333333333342</v>
      </c>
      <c r="BS5668" t="s">
        <v>74</v>
      </c>
      <c r="BT5668">
        <v>550.28913809999995</v>
      </c>
      <c r="BU5668">
        <v>550.28899999999999</v>
      </c>
      <c r="BV5668">
        <v>13.81</v>
      </c>
      <c r="BW5668" t="s">
        <v>75</v>
      </c>
    </row>
    <row r="5669" spans="1:75" x14ac:dyDescent="0.35">
      <c r="A5669">
        <v>550.29641022999999</v>
      </c>
      <c r="B5669">
        <v>34530</v>
      </c>
      <c r="C5669">
        <v>1</v>
      </c>
      <c r="D5669">
        <v>5318</v>
      </c>
      <c r="E5669">
        <v>1</v>
      </c>
      <c r="F5669">
        <v>1546</v>
      </c>
      <c r="G5669">
        <f t="shared" si="1056"/>
        <v>0</v>
      </c>
      <c r="H5669">
        <f t="shared" si="1057"/>
        <v>13798</v>
      </c>
      <c r="I5669">
        <f>areas1[[#This Row],[M2PA]]/2118</f>
        <v>16.303116147308781</v>
      </c>
      <c r="J5669">
        <f>areas1[[#This Row],[M3PA]]/261000</f>
        <v>3.8314176245210725E-6</v>
      </c>
      <c r="K5669">
        <f>areas1[[#This Row],[M4PA]]/262100</f>
        <v>2.0289965661961083E-2</v>
      </c>
      <c r="L5669">
        <f>areas1[[#This Row],[M5PA]]/70850</f>
        <v>1.4114326040931545E-5</v>
      </c>
      <c r="M5669">
        <f>areas1[[#This Row],[M6PA]]/11900</f>
        <v>0.12991596638655462</v>
      </c>
      <c r="N5669">
        <f t="shared" si="1058"/>
        <v>3.2906680050201933</v>
      </c>
      <c r="O5669">
        <v>1</v>
      </c>
      <c r="P5669">
        <v>1</v>
      </c>
      <c r="Q5669">
        <v>1</v>
      </c>
      <c r="R5669">
        <v>1</v>
      </c>
      <c r="S5669">
        <f t="shared" si="1059"/>
        <v>1</v>
      </c>
      <c r="T5669">
        <f t="shared" si="1060"/>
        <v>0</v>
      </c>
      <c r="U5669">
        <f t="shared" si="1061"/>
        <v>1</v>
      </c>
      <c r="V5669">
        <f t="shared" si="1062"/>
        <v>0</v>
      </c>
      <c r="W5669">
        <f>areas1[[#This Row],[CM2PA]]/103500</f>
        <v>9.6618357487922706E-6</v>
      </c>
      <c r="X5669">
        <f>areas1[[#This Row],[CM3PA]]/74660</f>
        <v>1.3394053040450041E-5</v>
      </c>
      <c r="Y5669">
        <f>areas1[[#This Row],[CM4PA]]/95780</f>
        <v>1.0440593025683859E-5</v>
      </c>
      <c r="Z5669">
        <f>areas1[[#This Row],[CM5PA]]/77190</f>
        <v>1.2955045990413265E-5</v>
      </c>
      <c r="AA5669">
        <f t="shared" si="1063"/>
        <v>1.161288195133486E-5</v>
      </c>
      <c r="AB5669">
        <f>areas1[[#This Row],[Ave NX]]/areas1[[#This Row],[Ave NY]]</f>
        <v>283363.59732322453</v>
      </c>
      <c r="AC5669">
        <f t="shared" si="1064"/>
        <v>283363.59732322453</v>
      </c>
      <c r="AD5669">
        <f t="shared" si="1065"/>
        <v>0.20098896714199427</v>
      </c>
      <c r="AN5669" t="e" cm="1">
        <f t="array" ref="AN5669">INDEX(AE5669:AM5669,MODE(IF(AE5669:AM5669&lt;&gt;"",MATCH(AE5669:AM5669,AE5669:AM5669,0))))</f>
        <v>#N/A</v>
      </c>
      <c r="AS5669" t="s">
        <v>11110</v>
      </c>
      <c r="AU5669" t="s">
        <v>11111</v>
      </c>
      <c r="AX5669" t="e" cm="1">
        <f t="array" ref="AX5669">INDEX(AO5669:AW5669,MODE(IF(AO5669:AW5669&lt;&gt;"",MATCH(AO5669:AW5669,AO5669:AW5669,0))))</f>
        <v>#N/A</v>
      </c>
      <c r="AY5669">
        <v>1</v>
      </c>
      <c r="AZ5669">
        <v>1</v>
      </c>
      <c r="BA5669">
        <v>1</v>
      </c>
      <c r="BB5669">
        <v>1</v>
      </c>
      <c r="BC5669">
        <v>1</v>
      </c>
      <c r="BD5669">
        <v>1</v>
      </c>
      <c r="BE5669">
        <v>1</v>
      </c>
      <c r="BF5669">
        <v>1</v>
      </c>
      <c r="BG5669">
        <v>1</v>
      </c>
      <c r="BH5669">
        <f t="shared" si="1066"/>
        <v>1</v>
      </c>
      <c r="BI5669">
        <v>87.891000000000005</v>
      </c>
      <c r="BJ5669">
        <v>1</v>
      </c>
      <c r="BK5669">
        <v>61.003999999999998</v>
      </c>
      <c r="BL5669">
        <v>1</v>
      </c>
      <c r="BM5669">
        <v>1</v>
      </c>
      <c r="BN5669">
        <v>1</v>
      </c>
      <c r="BO5669">
        <v>1</v>
      </c>
      <c r="BP5669">
        <v>1</v>
      </c>
      <c r="BQ5669">
        <v>1</v>
      </c>
      <c r="BR5669">
        <f t="shared" si="1067"/>
        <v>74.447500000000005</v>
      </c>
      <c r="BS5669" t="s">
        <v>74</v>
      </c>
      <c r="BT5669">
        <v>550.29641022999999</v>
      </c>
      <c r="BU5669">
        <v>550.29639999999995</v>
      </c>
      <c r="BV5669">
        <v>10.23</v>
      </c>
      <c r="BW5669" t="s">
        <v>213</v>
      </c>
    </row>
    <row r="5670" spans="1:75" x14ac:dyDescent="0.35">
      <c r="A5670">
        <v>550.2987789</v>
      </c>
      <c r="B5670">
        <v>4583</v>
      </c>
      <c r="C5670">
        <v>1</v>
      </c>
      <c r="D5670">
        <v>53830</v>
      </c>
      <c r="E5670">
        <v>2802</v>
      </c>
      <c r="F5670">
        <v>86120</v>
      </c>
      <c r="G5670">
        <f t="shared" si="1056"/>
        <v>0</v>
      </c>
      <c r="H5670">
        <f t="shared" si="1057"/>
        <v>36833.75</v>
      </c>
      <c r="I5670">
        <f>areas1[[#This Row],[M2PA]]/2118</f>
        <v>2.1638338054768651</v>
      </c>
      <c r="J5670">
        <f>areas1[[#This Row],[M3PA]]/261000</f>
        <v>3.8314176245210725E-6</v>
      </c>
      <c r="K5670">
        <f>areas1[[#This Row],[M4PA]]/262100</f>
        <v>0.20537962609690957</v>
      </c>
      <c r="L5670">
        <f>areas1[[#This Row],[M5PA]]/70850</f>
        <v>3.9548341566690189E-2</v>
      </c>
      <c r="M5670">
        <f>areas1[[#This Row],[M6PA]]/11900</f>
        <v>7.2369747899159664</v>
      </c>
      <c r="N5670">
        <f t="shared" si="1058"/>
        <v>1.9291480788948114</v>
      </c>
      <c r="O5670">
        <v>1</v>
      </c>
      <c r="P5670">
        <v>1</v>
      </c>
      <c r="Q5670">
        <v>1</v>
      </c>
      <c r="R5670">
        <v>1</v>
      </c>
      <c r="S5670">
        <f t="shared" si="1059"/>
        <v>1</v>
      </c>
      <c r="T5670">
        <f t="shared" si="1060"/>
        <v>0</v>
      </c>
      <c r="U5670">
        <f t="shared" si="1061"/>
        <v>1</v>
      </c>
      <c r="V5670">
        <f t="shared" si="1062"/>
        <v>0</v>
      </c>
      <c r="W5670">
        <f>areas1[[#This Row],[CM2PA]]/103500</f>
        <v>9.6618357487922706E-6</v>
      </c>
      <c r="X5670">
        <f>areas1[[#This Row],[CM3PA]]/74660</f>
        <v>1.3394053040450041E-5</v>
      </c>
      <c r="Y5670">
        <f>areas1[[#This Row],[CM4PA]]/95780</f>
        <v>1.0440593025683859E-5</v>
      </c>
      <c r="Z5670">
        <f>areas1[[#This Row],[CM5PA]]/77190</f>
        <v>1.2955045990413265E-5</v>
      </c>
      <c r="AA5670">
        <f t="shared" si="1063"/>
        <v>1.161288195133486E-5</v>
      </c>
      <c r="AB5670">
        <f>areas1[[#This Row],[Ave NX]]/areas1[[#This Row],[Ave NY]]</f>
        <v>166121.38890063053</v>
      </c>
      <c r="AC5670">
        <f t="shared" si="1064"/>
        <v>166121.38890063053</v>
      </c>
      <c r="AD5670">
        <f t="shared" si="1065"/>
        <v>0.12985342394032173</v>
      </c>
      <c r="AN5670" t="e" cm="1">
        <f t="array" ref="AN5670">INDEX(AE5670:AM5670,MODE(IF(AE5670:AM5670&lt;&gt;"",MATCH(AE5670:AM5670,AE5670:AM5670,0))))</f>
        <v>#N/A</v>
      </c>
      <c r="AS5670" t="s">
        <v>11112</v>
      </c>
      <c r="AU5670" t="s">
        <v>11113</v>
      </c>
      <c r="AV5670" t="s">
        <v>11113</v>
      </c>
      <c r="AW5670" t="s">
        <v>11114</v>
      </c>
      <c r="AX5670" t="str" cm="1">
        <f t="array" ref="AX5670">INDEX(AO5670:AW5670,MODE(IF(AO5670:AW5670&lt;&gt;"",MATCH(AO5670:AW5670,AO5670:AW5670,0))))</f>
        <v>C29H39N7O2S</v>
      </c>
      <c r="AY5670">
        <v>1</v>
      </c>
      <c r="AZ5670">
        <v>1</v>
      </c>
      <c r="BA5670">
        <v>1</v>
      </c>
      <c r="BB5670">
        <v>1</v>
      </c>
      <c r="BC5670">
        <v>1</v>
      </c>
      <c r="BD5670">
        <v>1</v>
      </c>
      <c r="BE5670">
        <v>1</v>
      </c>
      <c r="BF5670">
        <v>1</v>
      </c>
      <c r="BG5670">
        <v>1</v>
      </c>
      <c r="BH5670">
        <f t="shared" si="1066"/>
        <v>1</v>
      </c>
      <c r="BI5670">
        <v>92.397999999999996</v>
      </c>
      <c r="BJ5670">
        <v>1</v>
      </c>
      <c r="BK5670">
        <v>99.978999999999999</v>
      </c>
      <c r="BL5670">
        <v>94.591999999999999</v>
      </c>
      <c r="BM5670">
        <v>85.590999999999994</v>
      </c>
      <c r="BN5670">
        <v>1</v>
      </c>
      <c r="BO5670">
        <v>1</v>
      </c>
      <c r="BP5670">
        <v>1</v>
      </c>
      <c r="BQ5670">
        <v>1</v>
      </c>
      <c r="BR5670">
        <f t="shared" si="1067"/>
        <v>93.14</v>
      </c>
      <c r="BS5670" t="s">
        <v>74</v>
      </c>
      <c r="BT5670">
        <v>550.2987789</v>
      </c>
      <c r="BU5670">
        <v>550.29870000000005</v>
      </c>
      <c r="BV5670">
        <v>7.89</v>
      </c>
      <c r="BW5670" t="s">
        <v>75</v>
      </c>
    </row>
    <row r="5671" spans="1:75" x14ac:dyDescent="0.35">
      <c r="A5671">
        <v>550.30911922999996</v>
      </c>
      <c r="B5671">
        <v>5835</v>
      </c>
      <c r="C5671">
        <v>1</v>
      </c>
      <c r="D5671">
        <v>12830</v>
      </c>
      <c r="E5671">
        <v>11400</v>
      </c>
      <c r="F5671">
        <v>7695</v>
      </c>
      <c r="G5671">
        <f t="shared" si="1056"/>
        <v>0</v>
      </c>
      <c r="H5671">
        <f t="shared" si="1057"/>
        <v>9440</v>
      </c>
      <c r="I5671">
        <f>areas1[[#This Row],[M2PA]]/2118</f>
        <v>2.7549575070821528</v>
      </c>
      <c r="J5671">
        <f>areas1[[#This Row],[M3PA]]/261000</f>
        <v>3.8314176245210725E-6</v>
      </c>
      <c r="K5671">
        <f>areas1[[#This Row],[M4PA]]/262100</f>
        <v>4.8950782144219766E-2</v>
      </c>
      <c r="L5671">
        <f>areas1[[#This Row],[M5PA]]/70850</f>
        <v>0.16090331686661963</v>
      </c>
      <c r="M5671">
        <f>areas1[[#This Row],[M6PA]]/11900</f>
        <v>0.64663865546218491</v>
      </c>
      <c r="N5671">
        <f t="shared" si="1058"/>
        <v>0.72229081859456035</v>
      </c>
      <c r="O5671">
        <v>1</v>
      </c>
      <c r="P5671">
        <v>1</v>
      </c>
      <c r="Q5671">
        <v>1</v>
      </c>
      <c r="R5671">
        <v>1</v>
      </c>
      <c r="S5671">
        <f t="shared" si="1059"/>
        <v>1</v>
      </c>
      <c r="T5671">
        <f t="shared" si="1060"/>
        <v>0</v>
      </c>
      <c r="U5671">
        <f t="shared" si="1061"/>
        <v>1</v>
      </c>
      <c r="V5671">
        <f t="shared" si="1062"/>
        <v>0</v>
      </c>
      <c r="W5671">
        <f>areas1[[#This Row],[CM2PA]]/103500</f>
        <v>9.6618357487922706E-6</v>
      </c>
      <c r="X5671">
        <f>areas1[[#This Row],[CM3PA]]/74660</f>
        <v>1.3394053040450041E-5</v>
      </c>
      <c r="Y5671">
        <f>areas1[[#This Row],[CM4PA]]/95780</f>
        <v>1.0440593025683859E-5</v>
      </c>
      <c r="Z5671">
        <f>areas1[[#This Row],[CM5PA]]/77190</f>
        <v>1.2955045990413265E-5</v>
      </c>
      <c r="AA5671">
        <f t="shared" si="1063"/>
        <v>1.161288195133486E-5</v>
      </c>
      <c r="AB5671">
        <f>areas1[[#This Row],[Ave NX]]/areas1[[#This Row],[Ave NY]]</f>
        <v>62197.37887816345</v>
      </c>
      <c r="AC5671">
        <f t="shared" si="1064"/>
        <v>62197.37887816345</v>
      </c>
      <c r="AD5671">
        <f t="shared" si="1065"/>
        <v>0.13049383711514775</v>
      </c>
      <c r="AN5671" t="e" cm="1">
        <f t="array" ref="AN5671">INDEX(AE5671:AM5671,MODE(IF(AE5671:AM5671&lt;&gt;"",MATCH(AE5671:AM5671,AE5671:AM5671,0))))</f>
        <v>#N/A</v>
      </c>
      <c r="AX5671" t="e" cm="1">
        <f t="array" ref="AX5671">INDEX(AO5671:AW5671,MODE(IF(AO5671:AW5671&lt;&gt;"",MATCH(AO5671:AW5671,AO5671:AW5671,0))))</f>
        <v>#N/A</v>
      </c>
      <c r="AY5671">
        <v>1</v>
      </c>
      <c r="AZ5671">
        <v>1</v>
      </c>
      <c r="BA5671">
        <v>1</v>
      </c>
      <c r="BB5671">
        <v>1</v>
      </c>
      <c r="BC5671">
        <v>1</v>
      </c>
      <c r="BD5671">
        <v>1</v>
      </c>
      <c r="BE5671">
        <v>1</v>
      </c>
      <c r="BF5671">
        <v>1</v>
      </c>
      <c r="BG5671">
        <v>1</v>
      </c>
      <c r="BH5671">
        <f t="shared" si="1066"/>
        <v>1</v>
      </c>
      <c r="BI5671">
        <v>1</v>
      </c>
      <c r="BJ5671">
        <v>1</v>
      </c>
      <c r="BK5671">
        <v>1</v>
      </c>
      <c r="BL5671">
        <v>1</v>
      </c>
      <c r="BM5671">
        <v>1</v>
      </c>
      <c r="BN5671">
        <v>1</v>
      </c>
      <c r="BO5671">
        <v>1</v>
      </c>
      <c r="BP5671">
        <v>1</v>
      </c>
      <c r="BQ5671">
        <v>1</v>
      </c>
      <c r="BR5671">
        <f t="shared" si="1067"/>
        <v>1</v>
      </c>
      <c r="BS5671" t="s">
        <v>74</v>
      </c>
      <c r="BT5671">
        <v>550.30911922999996</v>
      </c>
      <c r="BU5671">
        <v>550.30909999999994</v>
      </c>
      <c r="BV5671">
        <v>19.23</v>
      </c>
      <c r="BW5671" t="s">
        <v>3501</v>
      </c>
    </row>
    <row r="5672" spans="1:75" x14ac:dyDescent="0.35">
      <c r="A5672">
        <v>550.77319339999997</v>
      </c>
      <c r="B5672">
        <v>6048</v>
      </c>
      <c r="C5672">
        <v>1</v>
      </c>
      <c r="D5672">
        <v>1737</v>
      </c>
      <c r="E5672">
        <v>1828</v>
      </c>
      <c r="F5672">
        <v>9917</v>
      </c>
      <c r="G5672">
        <f t="shared" si="1056"/>
        <v>0</v>
      </c>
      <c r="H5672">
        <f t="shared" si="1057"/>
        <v>4882.5</v>
      </c>
      <c r="I5672">
        <f>areas1[[#This Row],[M2PA]]/2118</f>
        <v>2.8555240793201131</v>
      </c>
      <c r="J5672">
        <f>areas1[[#This Row],[M3PA]]/261000</f>
        <v>3.8314176245210725E-6</v>
      </c>
      <c r="K5672">
        <f>areas1[[#This Row],[M4PA]]/262100</f>
        <v>6.6272415108737121E-3</v>
      </c>
      <c r="L5672">
        <f>areas1[[#This Row],[M5PA]]/70850</f>
        <v>2.5800988002822864E-2</v>
      </c>
      <c r="M5672">
        <f>areas1[[#This Row],[M6PA]]/11900</f>
        <v>0.83336134453781507</v>
      </c>
      <c r="N5672">
        <f t="shared" si="1058"/>
        <v>0.74426349695784988</v>
      </c>
      <c r="O5672">
        <v>1</v>
      </c>
      <c r="P5672">
        <v>1</v>
      </c>
      <c r="Q5672">
        <v>1</v>
      </c>
      <c r="R5672">
        <v>1</v>
      </c>
      <c r="S5672">
        <f t="shared" si="1059"/>
        <v>1</v>
      </c>
      <c r="T5672">
        <f t="shared" si="1060"/>
        <v>0</v>
      </c>
      <c r="U5672">
        <f t="shared" si="1061"/>
        <v>1</v>
      </c>
      <c r="V5672">
        <f t="shared" si="1062"/>
        <v>0</v>
      </c>
      <c r="W5672">
        <f>areas1[[#This Row],[CM2PA]]/103500</f>
        <v>9.6618357487922706E-6</v>
      </c>
      <c r="X5672">
        <f>areas1[[#This Row],[CM3PA]]/74660</f>
        <v>1.3394053040450041E-5</v>
      </c>
      <c r="Y5672">
        <f>areas1[[#This Row],[CM4PA]]/95780</f>
        <v>1.0440593025683859E-5</v>
      </c>
      <c r="Z5672">
        <f>areas1[[#This Row],[CM5PA]]/77190</f>
        <v>1.2955045990413265E-5</v>
      </c>
      <c r="AA5672">
        <f t="shared" si="1063"/>
        <v>1.161288195133486E-5</v>
      </c>
      <c r="AB5672">
        <f>areas1[[#This Row],[Ave NX]]/areas1[[#This Row],[Ave NY]]</f>
        <v>64089.474092372002</v>
      </c>
      <c r="AC5672">
        <f t="shared" si="1064"/>
        <v>64089.474092372002</v>
      </c>
      <c r="AD5672">
        <f t="shared" si="1065"/>
        <v>0.13632765471136524</v>
      </c>
      <c r="AN5672" t="e" cm="1">
        <f t="array" ref="AN5672">INDEX(AE5672:AM5672,MODE(IF(AE5672:AM5672&lt;&gt;"",MATCH(AE5672:AM5672,AE5672:AM5672,0))))</f>
        <v>#N/A</v>
      </c>
      <c r="AX5672" t="e" cm="1">
        <f t="array" ref="AX5672">INDEX(AO5672:AW5672,MODE(IF(AO5672:AW5672&lt;&gt;"",MATCH(AO5672:AW5672,AO5672:AW5672,0))))</f>
        <v>#N/A</v>
      </c>
      <c r="AY5672">
        <v>1</v>
      </c>
      <c r="AZ5672">
        <v>1</v>
      </c>
      <c r="BA5672">
        <v>1</v>
      </c>
      <c r="BB5672">
        <v>1</v>
      </c>
      <c r="BC5672">
        <v>1</v>
      </c>
      <c r="BD5672">
        <v>1</v>
      </c>
      <c r="BE5672">
        <v>1</v>
      </c>
      <c r="BF5672">
        <v>1</v>
      </c>
      <c r="BG5672">
        <v>1</v>
      </c>
      <c r="BH5672">
        <f t="shared" si="1066"/>
        <v>1</v>
      </c>
      <c r="BI5672">
        <v>1</v>
      </c>
      <c r="BJ5672">
        <v>1</v>
      </c>
      <c r="BK5672">
        <v>1</v>
      </c>
      <c r="BL5672">
        <v>1</v>
      </c>
      <c r="BM5672">
        <v>1</v>
      </c>
      <c r="BN5672">
        <v>1</v>
      </c>
      <c r="BO5672">
        <v>1</v>
      </c>
      <c r="BP5672">
        <v>1</v>
      </c>
      <c r="BQ5672">
        <v>1</v>
      </c>
      <c r="BR5672">
        <f t="shared" si="1067"/>
        <v>1</v>
      </c>
      <c r="BS5672" t="s">
        <v>74</v>
      </c>
      <c r="BT5672">
        <v>550.77319339999997</v>
      </c>
      <c r="BU5672">
        <v>550.77300000000002</v>
      </c>
      <c r="BV5672">
        <v>19.34</v>
      </c>
      <c r="BW5672" t="s">
        <v>75</v>
      </c>
    </row>
    <row r="5673" spans="1:75" x14ac:dyDescent="0.35">
      <c r="A5673">
        <v>550.78852087999996</v>
      </c>
      <c r="B5673">
        <v>1995</v>
      </c>
      <c r="C5673">
        <v>1</v>
      </c>
      <c r="D5673">
        <v>7262</v>
      </c>
      <c r="E5673">
        <v>3147</v>
      </c>
      <c r="F5673">
        <v>46920</v>
      </c>
      <c r="G5673">
        <f t="shared" si="1056"/>
        <v>0</v>
      </c>
      <c r="H5673">
        <f t="shared" si="1057"/>
        <v>14831</v>
      </c>
      <c r="I5673">
        <f>areas1[[#This Row],[M2PA]]/2118</f>
        <v>0.94192634560906519</v>
      </c>
      <c r="J5673">
        <f>areas1[[#This Row],[M3PA]]/261000</f>
        <v>3.8314176245210725E-6</v>
      </c>
      <c r="K5673">
        <f>areas1[[#This Row],[M4PA]]/262100</f>
        <v>2.770698206791301E-2</v>
      </c>
      <c r="L5673">
        <f>areas1[[#This Row],[M5PA]]/70850</f>
        <v>4.4417784050811572E-2</v>
      </c>
      <c r="M5673">
        <f>areas1[[#This Row],[M6PA]]/11900</f>
        <v>3.9428571428571431</v>
      </c>
      <c r="N5673">
        <f t="shared" si="1058"/>
        <v>0.99138241720051146</v>
      </c>
      <c r="O5673">
        <v>1</v>
      </c>
      <c r="P5673">
        <v>1</v>
      </c>
      <c r="Q5673">
        <v>1</v>
      </c>
      <c r="R5673">
        <v>1</v>
      </c>
      <c r="S5673">
        <f t="shared" si="1059"/>
        <v>1</v>
      </c>
      <c r="T5673">
        <f t="shared" si="1060"/>
        <v>0</v>
      </c>
      <c r="U5673">
        <f t="shared" si="1061"/>
        <v>1</v>
      </c>
      <c r="V5673">
        <f t="shared" si="1062"/>
        <v>0</v>
      </c>
      <c r="W5673">
        <f>areas1[[#This Row],[CM2PA]]/103500</f>
        <v>9.6618357487922706E-6</v>
      </c>
      <c r="X5673">
        <f>areas1[[#This Row],[CM3PA]]/74660</f>
        <v>1.3394053040450041E-5</v>
      </c>
      <c r="Y5673">
        <f>areas1[[#This Row],[CM4PA]]/95780</f>
        <v>1.0440593025683859E-5</v>
      </c>
      <c r="Z5673">
        <f>areas1[[#This Row],[CM5PA]]/77190</f>
        <v>1.2955045990413265E-5</v>
      </c>
      <c r="AA5673">
        <f t="shared" si="1063"/>
        <v>1.161288195133486E-5</v>
      </c>
      <c r="AB5673">
        <f>areas1[[#This Row],[Ave NX]]/areas1[[#This Row],[Ave NY]]</f>
        <v>85369.197874826888</v>
      </c>
      <c r="AC5673">
        <f t="shared" si="1064"/>
        <v>85369.197874826888</v>
      </c>
      <c r="AD5673">
        <f t="shared" si="1065"/>
        <v>0.14358906219744863</v>
      </c>
      <c r="AN5673" t="e" cm="1">
        <f t="array" ref="AN5673">INDEX(AE5673:AM5673,MODE(IF(AE5673:AM5673&lt;&gt;"",MATCH(AE5673:AM5673,AE5673:AM5673,0))))</f>
        <v>#N/A</v>
      </c>
      <c r="AS5673" t="s">
        <v>11115</v>
      </c>
      <c r="AV5673" t="s">
        <v>11116</v>
      </c>
      <c r="AW5673" t="s">
        <v>10864</v>
      </c>
      <c r="AX5673" t="e" cm="1">
        <f t="array" ref="AX5673">INDEX(AO5673:AW5673,MODE(IF(AO5673:AW5673&lt;&gt;"",MATCH(AO5673:AW5673,AO5673:AW5673,0))))</f>
        <v>#N/A</v>
      </c>
      <c r="AY5673">
        <v>1</v>
      </c>
      <c r="AZ5673">
        <v>1</v>
      </c>
      <c r="BA5673">
        <v>1</v>
      </c>
      <c r="BB5673">
        <v>1</v>
      </c>
      <c r="BC5673">
        <v>1</v>
      </c>
      <c r="BD5673">
        <v>1</v>
      </c>
      <c r="BE5673">
        <v>1</v>
      </c>
      <c r="BF5673">
        <v>1</v>
      </c>
      <c r="BG5673">
        <v>1</v>
      </c>
      <c r="BH5673">
        <f t="shared" si="1066"/>
        <v>1</v>
      </c>
      <c r="BI5673">
        <v>51.460999999999999</v>
      </c>
      <c r="BJ5673">
        <v>1</v>
      </c>
      <c r="BK5673">
        <v>1</v>
      </c>
      <c r="BL5673">
        <v>90.058000000000007</v>
      </c>
      <c r="BM5673">
        <v>66.921000000000006</v>
      </c>
      <c r="BN5673">
        <v>1</v>
      </c>
      <c r="BO5673">
        <v>1</v>
      </c>
      <c r="BP5673">
        <v>1</v>
      </c>
      <c r="BQ5673">
        <v>1</v>
      </c>
      <c r="BR5673">
        <f t="shared" si="1067"/>
        <v>69.48</v>
      </c>
      <c r="BS5673" t="s">
        <v>74</v>
      </c>
      <c r="BT5673">
        <v>550.78852087999996</v>
      </c>
      <c r="BU5673">
        <v>550.7885</v>
      </c>
      <c r="BV5673">
        <v>20.88</v>
      </c>
      <c r="BW5673" t="s">
        <v>5847</v>
      </c>
    </row>
    <row r="5674" spans="1:75" x14ac:dyDescent="0.35">
      <c r="A5674">
        <v>551.21071058999996</v>
      </c>
      <c r="B5674">
        <v>2287</v>
      </c>
      <c r="C5674">
        <v>1</v>
      </c>
      <c r="D5674">
        <v>5821</v>
      </c>
      <c r="E5674">
        <v>1</v>
      </c>
      <c r="F5674">
        <v>1560</v>
      </c>
      <c r="G5674">
        <f t="shared" si="1056"/>
        <v>0</v>
      </c>
      <c r="H5674">
        <f t="shared" si="1057"/>
        <v>3222.6666666666665</v>
      </c>
      <c r="I5674">
        <f>areas1[[#This Row],[M2PA]]/2118</f>
        <v>1.0797922568460812</v>
      </c>
      <c r="J5674">
        <f>areas1[[#This Row],[M3PA]]/261000</f>
        <v>3.8314176245210725E-6</v>
      </c>
      <c r="K5674">
        <f>areas1[[#This Row],[M4PA]]/262100</f>
        <v>2.2209080503624572E-2</v>
      </c>
      <c r="L5674">
        <f>areas1[[#This Row],[M5PA]]/70850</f>
        <v>1.4114326040931545E-5</v>
      </c>
      <c r="M5674">
        <f>areas1[[#This Row],[M6PA]]/11900</f>
        <v>0.13109243697478992</v>
      </c>
      <c r="N5674">
        <f t="shared" si="1058"/>
        <v>0.24662234401363223</v>
      </c>
      <c r="O5674">
        <v>1</v>
      </c>
      <c r="P5674">
        <v>1</v>
      </c>
      <c r="Q5674">
        <v>479600</v>
      </c>
      <c r="R5674">
        <v>3652</v>
      </c>
      <c r="S5674">
        <f t="shared" si="1059"/>
        <v>0</v>
      </c>
      <c r="T5674">
        <f t="shared" si="1060"/>
        <v>0</v>
      </c>
      <c r="U5674">
        <f t="shared" si="1061"/>
        <v>241626</v>
      </c>
      <c r="V5674">
        <f t="shared" si="1062"/>
        <v>0</v>
      </c>
      <c r="W5674">
        <f>areas1[[#This Row],[CM2PA]]/103500</f>
        <v>9.6618357487922706E-6</v>
      </c>
      <c r="X5674">
        <f>areas1[[#This Row],[CM3PA]]/74660</f>
        <v>1.3394053040450041E-5</v>
      </c>
      <c r="Y5674">
        <f>areas1[[#This Row],[CM4PA]]/95780</f>
        <v>5.0073084151179783</v>
      </c>
      <c r="Z5674">
        <f>areas1[[#This Row],[CM5PA]]/77190</f>
        <v>4.7311827956989246E-2</v>
      </c>
      <c r="AA5674">
        <f t="shared" si="1063"/>
        <v>1.2636608247409391</v>
      </c>
      <c r="AB5674">
        <f>areas1[[#This Row],[Ave NX]]/areas1[[#This Row],[Ave NY]]</f>
        <v>0.19516498350274636</v>
      </c>
      <c r="AC5674">
        <f t="shared" si="1064"/>
        <v>0.19516498350274636</v>
      </c>
      <c r="AD5674">
        <f t="shared" si="1065"/>
        <v>0.19732731442825646</v>
      </c>
      <c r="AN5674" t="e" cm="1">
        <f t="array" ref="AN5674">INDEX(AE5674:AM5674,MODE(IF(AE5674:AM5674&lt;&gt;"",MATCH(AE5674:AM5674,AE5674:AM5674,0))))</f>
        <v>#N/A</v>
      </c>
      <c r="AQ5674" t="s">
        <v>2423</v>
      </c>
      <c r="AS5674" t="s">
        <v>11117</v>
      </c>
      <c r="AU5674" t="s">
        <v>2423</v>
      </c>
      <c r="AW5674" t="s">
        <v>2420</v>
      </c>
      <c r="AX5674" t="str" cm="1">
        <f t="array" ref="AX5674">INDEX(AO5674:AW5674,MODE(IF(AO5674:AW5674&lt;&gt;"",MATCH(AO5674:AW5674,AO5674:AW5674,0))))</f>
        <v>C13H16N2O4</v>
      </c>
      <c r="AY5674">
        <v>1</v>
      </c>
      <c r="AZ5674">
        <v>1</v>
      </c>
      <c r="BA5674">
        <v>1</v>
      </c>
      <c r="BB5674">
        <v>1</v>
      </c>
      <c r="BC5674">
        <v>1</v>
      </c>
      <c r="BD5674">
        <v>1</v>
      </c>
      <c r="BE5674">
        <v>1</v>
      </c>
      <c r="BF5674">
        <v>1</v>
      </c>
      <c r="BG5674">
        <v>1</v>
      </c>
      <c r="BH5674">
        <f t="shared" si="1066"/>
        <v>1</v>
      </c>
      <c r="BI5674">
        <v>85.373999999999995</v>
      </c>
      <c r="BJ5674">
        <v>1</v>
      </c>
      <c r="BK5674">
        <v>60.546999999999997</v>
      </c>
      <c r="BL5674">
        <v>1</v>
      </c>
      <c r="BM5674">
        <v>99.872</v>
      </c>
      <c r="BN5674">
        <v>1</v>
      </c>
      <c r="BO5674">
        <v>1</v>
      </c>
      <c r="BP5674">
        <v>85.82</v>
      </c>
      <c r="BQ5674">
        <v>1</v>
      </c>
      <c r="BR5674">
        <f t="shared" si="1067"/>
        <v>82.90325</v>
      </c>
      <c r="BS5674" t="s">
        <v>74</v>
      </c>
      <c r="BT5674">
        <v>551.21071058999996</v>
      </c>
      <c r="BU5674">
        <v>551.21069999999997</v>
      </c>
      <c r="BV5674">
        <v>10.59</v>
      </c>
      <c r="BW5674" t="s">
        <v>1083</v>
      </c>
    </row>
    <row r="5675" spans="1:75" x14ac:dyDescent="0.35">
      <c r="A5675">
        <v>551.26621739999996</v>
      </c>
      <c r="B5675">
        <v>9419</v>
      </c>
      <c r="C5675">
        <v>1</v>
      </c>
      <c r="D5675">
        <v>6287</v>
      </c>
      <c r="E5675">
        <v>234.8</v>
      </c>
      <c r="F5675">
        <v>4294</v>
      </c>
      <c r="G5675">
        <f t="shared" si="1056"/>
        <v>0</v>
      </c>
      <c r="H5675">
        <f t="shared" si="1057"/>
        <v>5058.7</v>
      </c>
      <c r="I5675">
        <f>areas1[[#This Row],[M2PA]]/2118</f>
        <v>4.4471199244570352</v>
      </c>
      <c r="J5675">
        <f>areas1[[#This Row],[M3PA]]/261000</f>
        <v>3.8314176245210725E-6</v>
      </c>
      <c r="K5675">
        <f>areas1[[#This Row],[M4PA]]/262100</f>
        <v>2.3987027851964899E-2</v>
      </c>
      <c r="L5675">
        <f>areas1[[#This Row],[M5PA]]/70850</f>
        <v>3.3140437544107271E-3</v>
      </c>
      <c r="M5675">
        <f>areas1[[#This Row],[M6PA]]/11900</f>
        <v>0.36084033613445377</v>
      </c>
      <c r="N5675">
        <f t="shared" si="1058"/>
        <v>0.96705303272309795</v>
      </c>
      <c r="O5675">
        <v>1</v>
      </c>
      <c r="P5675">
        <v>1</v>
      </c>
      <c r="Q5675">
        <v>380.1</v>
      </c>
      <c r="R5675">
        <v>1</v>
      </c>
      <c r="S5675">
        <f t="shared" si="1059"/>
        <v>1</v>
      </c>
      <c r="T5675">
        <f t="shared" si="1060"/>
        <v>0</v>
      </c>
      <c r="U5675">
        <f t="shared" si="1061"/>
        <v>380.1</v>
      </c>
      <c r="V5675">
        <f t="shared" si="1062"/>
        <v>0</v>
      </c>
      <c r="W5675">
        <f>areas1[[#This Row],[CM2PA]]/103500</f>
        <v>9.6618357487922706E-6</v>
      </c>
      <c r="X5675">
        <f>areas1[[#This Row],[CM3PA]]/74660</f>
        <v>1.3394053040450041E-5</v>
      </c>
      <c r="Y5675">
        <f>areas1[[#This Row],[CM4PA]]/95780</f>
        <v>3.9684694090624346E-3</v>
      </c>
      <c r="Z5675">
        <f>areas1[[#This Row],[CM5PA]]/77190</f>
        <v>1.2955045990413265E-5</v>
      </c>
      <c r="AA5675">
        <f t="shared" si="1063"/>
        <v>1.0011200859605224E-3</v>
      </c>
      <c r="AB5675">
        <f>areas1[[#This Row],[Ave NX]]/areas1[[#This Row],[Ave NY]]</f>
        <v>965.97106209817082</v>
      </c>
      <c r="AC5675">
        <f t="shared" si="1064"/>
        <v>965.97106209817082</v>
      </c>
      <c r="AD5675">
        <f t="shared" si="1065"/>
        <v>0.1807278876297316</v>
      </c>
      <c r="AN5675" t="e" cm="1">
        <f t="array" ref="AN5675">INDEX(AE5675:AM5675,MODE(IF(AE5675:AM5675&lt;&gt;"",MATCH(AE5675:AM5675,AE5675:AM5675,0))))</f>
        <v>#N/A</v>
      </c>
      <c r="AQ5675" t="s">
        <v>11118</v>
      </c>
      <c r="AS5675" t="s">
        <v>11119</v>
      </c>
      <c r="AU5675" t="s">
        <v>11120</v>
      </c>
      <c r="AV5675" t="s">
        <v>11121</v>
      </c>
      <c r="AW5675" t="s">
        <v>11122</v>
      </c>
      <c r="AX5675" t="e" cm="1">
        <f t="array" ref="AX5675">INDEX(AO5675:AW5675,MODE(IF(AO5675:AW5675&lt;&gt;"",MATCH(AO5675:AW5675,AO5675:AW5675,0))))</f>
        <v>#N/A</v>
      </c>
      <c r="AY5675">
        <v>1</v>
      </c>
      <c r="AZ5675">
        <v>1</v>
      </c>
      <c r="BA5675">
        <v>1</v>
      </c>
      <c r="BB5675">
        <v>1</v>
      </c>
      <c r="BC5675">
        <v>1</v>
      </c>
      <c r="BD5675">
        <v>1</v>
      </c>
      <c r="BE5675">
        <v>1</v>
      </c>
      <c r="BF5675">
        <v>1</v>
      </c>
      <c r="BG5675">
        <v>1</v>
      </c>
      <c r="BH5675">
        <f t="shared" si="1066"/>
        <v>1</v>
      </c>
      <c r="BI5675">
        <v>99.32</v>
      </c>
      <c r="BJ5675">
        <v>1</v>
      </c>
      <c r="BK5675">
        <v>99.61</v>
      </c>
      <c r="BL5675">
        <v>98.564999999999998</v>
      </c>
      <c r="BM5675">
        <v>91.652000000000001</v>
      </c>
      <c r="BN5675">
        <v>1</v>
      </c>
      <c r="BO5675">
        <v>1</v>
      </c>
      <c r="BP5675">
        <v>96.915999999999997</v>
      </c>
      <c r="BQ5675">
        <v>1</v>
      </c>
      <c r="BR5675">
        <f t="shared" si="1067"/>
        <v>97.212599999999995</v>
      </c>
      <c r="BS5675" t="s">
        <v>74</v>
      </c>
      <c r="BT5675">
        <v>551.26621739999996</v>
      </c>
      <c r="BU5675">
        <v>551.26620000000003</v>
      </c>
      <c r="BV5675">
        <v>17.04</v>
      </c>
      <c r="BW5675" t="s">
        <v>75</v>
      </c>
    </row>
    <row r="5676" spans="1:75" x14ac:dyDescent="0.35">
      <c r="A5676">
        <v>551.28231880999999</v>
      </c>
      <c r="B5676">
        <v>12570</v>
      </c>
      <c r="C5676">
        <v>1</v>
      </c>
      <c r="D5676">
        <v>3604</v>
      </c>
      <c r="E5676">
        <v>1</v>
      </c>
      <c r="F5676">
        <v>45820</v>
      </c>
      <c r="G5676">
        <f t="shared" si="1056"/>
        <v>0</v>
      </c>
      <c r="H5676">
        <f t="shared" si="1057"/>
        <v>20664.666666666668</v>
      </c>
      <c r="I5676">
        <f>areas1[[#This Row],[M2PA]]/2118</f>
        <v>5.9348441926345608</v>
      </c>
      <c r="J5676">
        <f>areas1[[#This Row],[M3PA]]/261000</f>
        <v>3.8314176245210725E-6</v>
      </c>
      <c r="K5676">
        <f>areas1[[#This Row],[M4PA]]/262100</f>
        <v>1.3750476917207172E-2</v>
      </c>
      <c r="L5676">
        <f>areas1[[#This Row],[M5PA]]/70850</f>
        <v>1.4114326040931545E-5</v>
      </c>
      <c r="M5676">
        <f>areas1[[#This Row],[M6PA]]/11900</f>
        <v>3.850420168067227</v>
      </c>
      <c r="N5676">
        <f t="shared" si="1058"/>
        <v>1.959806556672532</v>
      </c>
      <c r="O5676">
        <v>1</v>
      </c>
      <c r="P5676">
        <v>1</v>
      </c>
      <c r="Q5676">
        <v>1</v>
      </c>
      <c r="R5676">
        <v>1</v>
      </c>
      <c r="S5676">
        <f t="shared" si="1059"/>
        <v>1</v>
      </c>
      <c r="T5676">
        <f t="shared" si="1060"/>
        <v>0</v>
      </c>
      <c r="U5676">
        <f t="shared" si="1061"/>
        <v>1</v>
      </c>
      <c r="V5676">
        <f t="shared" si="1062"/>
        <v>0</v>
      </c>
      <c r="W5676">
        <f>areas1[[#This Row],[CM2PA]]/103500</f>
        <v>9.6618357487922706E-6</v>
      </c>
      <c r="X5676">
        <f>areas1[[#This Row],[CM3PA]]/74660</f>
        <v>1.3394053040450041E-5</v>
      </c>
      <c r="Y5676">
        <f>areas1[[#This Row],[CM4PA]]/95780</f>
        <v>1.0440593025683859E-5</v>
      </c>
      <c r="Z5676">
        <f>areas1[[#This Row],[CM5PA]]/77190</f>
        <v>1.2955045990413265E-5</v>
      </c>
      <c r="AA5676">
        <f t="shared" si="1063"/>
        <v>1.161288195133486E-5</v>
      </c>
      <c r="AB5676">
        <f>areas1[[#This Row],[Ave NX]]/areas1[[#This Row],[Ave NY]]</f>
        <v>168761.42932351597</v>
      </c>
      <c r="AC5676">
        <f t="shared" si="1064"/>
        <v>168761.42932351597</v>
      </c>
      <c r="AD5676">
        <f t="shared" si="1065"/>
        <v>0.10330698377006113</v>
      </c>
      <c r="AN5676" t="e" cm="1">
        <f t="array" ref="AN5676">INDEX(AE5676:AM5676,MODE(IF(AE5676:AM5676&lt;&gt;"",MATCH(AE5676:AM5676,AE5676:AM5676,0))))</f>
        <v>#N/A</v>
      </c>
      <c r="AX5676" t="e" cm="1">
        <f t="array" ref="AX5676">INDEX(AO5676:AW5676,MODE(IF(AO5676:AW5676&lt;&gt;"",MATCH(AO5676:AW5676,AO5676:AW5676,0))))</f>
        <v>#N/A</v>
      </c>
      <c r="AY5676">
        <v>1</v>
      </c>
      <c r="AZ5676">
        <v>1</v>
      </c>
      <c r="BA5676">
        <v>1</v>
      </c>
      <c r="BB5676">
        <v>1</v>
      </c>
      <c r="BC5676">
        <v>1</v>
      </c>
      <c r="BD5676">
        <v>1</v>
      </c>
      <c r="BE5676">
        <v>1</v>
      </c>
      <c r="BF5676">
        <v>1</v>
      </c>
      <c r="BG5676">
        <v>1</v>
      </c>
      <c r="BH5676">
        <f t="shared" si="1066"/>
        <v>1</v>
      </c>
      <c r="BI5676">
        <v>1</v>
      </c>
      <c r="BJ5676">
        <v>1</v>
      </c>
      <c r="BK5676">
        <v>1</v>
      </c>
      <c r="BL5676">
        <v>1</v>
      </c>
      <c r="BM5676">
        <v>1</v>
      </c>
      <c r="BN5676">
        <v>1</v>
      </c>
      <c r="BO5676">
        <v>1</v>
      </c>
      <c r="BP5676">
        <v>1</v>
      </c>
      <c r="BQ5676">
        <v>1</v>
      </c>
      <c r="BR5676">
        <f t="shared" si="1067"/>
        <v>1</v>
      </c>
      <c r="BS5676" t="s">
        <v>74</v>
      </c>
      <c r="BT5676">
        <v>551.28231880999999</v>
      </c>
      <c r="BU5676">
        <v>551.28229999999996</v>
      </c>
      <c r="BV5676">
        <v>18.809999999999999</v>
      </c>
      <c r="BW5676" t="s">
        <v>75</v>
      </c>
    </row>
    <row r="5677" spans="1:75" x14ac:dyDescent="0.35">
      <c r="A5677">
        <v>551.31231213000001</v>
      </c>
      <c r="B5677">
        <v>22570</v>
      </c>
      <c r="C5677">
        <v>1</v>
      </c>
      <c r="D5677">
        <v>1655</v>
      </c>
      <c r="E5677">
        <v>1</v>
      </c>
      <c r="F5677">
        <v>1651</v>
      </c>
      <c r="G5677">
        <f t="shared" si="1056"/>
        <v>0</v>
      </c>
      <c r="H5677">
        <f t="shared" si="1057"/>
        <v>8625.3333333333339</v>
      </c>
      <c r="I5677">
        <f>areas1[[#This Row],[M2PA]]/2118</f>
        <v>10.656279508970727</v>
      </c>
      <c r="J5677">
        <f>areas1[[#This Row],[M3PA]]/261000</f>
        <v>3.8314176245210725E-6</v>
      </c>
      <c r="K5677">
        <f>areas1[[#This Row],[M4PA]]/262100</f>
        <v>6.314383822968333E-3</v>
      </c>
      <c r="L5677">
        <f>areas1[[#This Row],[M5PA]]/70850</f>
        <v>1.4114326040931545E-5</v>
      </c>
      <c r="M5677">
        <f>areas1[[#This Row],[M6PA]]/11900</f>
        <v>0.13873949579831932</v>
      </c>
      <c r="N5677">
        <f t="shared" si="1058"/>
        <v>2.1602702668671356</v>
      </c>
      <c r="O5677">
        <v>1</v>
      </c>
      <c r="P5677">
        <v>1</v>
      </c>
      <c r="Q5677">
        <v>1</v>
      </c>
      <c r="R5677">
        <v>1</v>
      </c>
      <c r="S5677">
        <f t="shared" si="1059"/>
        <v>1</v>
      </c>
      <c r="T5677">
        <f t="shared" si="1060"/>
        <v>0</v>
      </c>
      <c r="U5677">
        <f t="shared" si="1061"/>
        <v>1</v>
      </c>
      <c r="V5677">
        <f t="shared" si="1062"/>
        <v>0</v>
      </c>
      <c r="W5677">
        <f>areas1[[#This Row],[CM2PA]]/103500</f>
        <v>9.6618357487922706E-6</v>
      </c>
      <c r="X5677">
        <f>areas1[[#This Row],[CM3PA]]/74660</f>
        <v>1.3394053040450041E-5</v>
      </c>
      <c r="Y5677">
        <f>areas1[[#This Row],[CM4PA]]/95780</f>
        <v>1.0440593025683859E-5</v>
      </c>
      <c r="Z5677">
        <f>areas1[[#This Row],[CM5PA]]/77190</f>
        <v>1.2955045990413265E-5</v>
      </c>
      <c r="AA5677">
        <f t="shared" si="1063"/>
        <v>1.161288195133486E-5</v>
      </c>
      <c r="AB5677">
        <f>areas1[[#This Row],[Ave NX]]/areas1[[#This Row],[Ave NY]]</f>
        <v>186023.61376960523</v>
      </c>
      <c r="AC5677">
        <f t="shared" si="1064"/>
        <v>186023.61376960523</v>
      </c>
      <c r="AD5677">
        <f t="shared" si="1065"/>
        <v>0.19978266714764348</v>
      </c>
      <c r="AN5677" t="e" cm="1">
        <f t="array" ref="AN5677">INDEX(AE5677:AM5677,MODE(IF(AE5677:AM5677&lt;&gt;"",MATCH(AE5677:AM5677,AE5677:AM5677,0))))</f>
        <v>#N/A</v>
      </c>
      <c r="AX5677" t="e" cm="1">
        <f t="array" ref="AX5677">INDEX(AO5677:AW5677,MODE(IF(AO5677:AW5677&lt;&gt;"",MATCH(AO5677:AW5677,AO5677:AW5677,0))))</f>
        <v>#N/A</v>
      </c>
      <c r="AY5677">
        <v>1</v>
      </c>
      <c r="AZ5677">
        <v>1</v>
      </c>
      <c r="BA5677">
        <v>1</v>
      </c>
      <c r="BB5677">
        <v>1</v>
      </c>
      <c r="BC5677">
        <v>1</v>
      </c>
      <c r="BD5677">
        <v>1</v>
      </c>
      <c r="BE5677">
        <v>1</v>
      </c>
      <c r="BF5677">
        <v>1</v>
      </c>
      <c r="BG5677">
        <v>1</v>
      </c>
      <c r="BH5677">
        <f t="shared" si="1066"/>
        <v>1</v>
      </c>
      <c r="BI5677">
        <v>1</v>
      </c>
      <c r="BJ5677">
        <v>1</v>
      </c>
      <c r="BK5677">
        <v>1</v>
      </c>
      <c r="BL5677">
        <v>1</v>
      </c>
      <c r="BM5677">
        <v>1</v>
      </c>
      <c r="BN5677">
        <v>1</v>
      </c>
      <c r="BO5677">
        <v>1</v>
      </c>
      <c r="BP5677">
        <v>1</v>
      </c>
      <c r="BQ5677">
        <v>1</v>
      </c>
      <c r="BR5677">
        <f t="shared" si="1067"/>
        <v>1</v>
      </c>
      <c r="BS5677" t="s">
        <v>74</v>
      </c>
      <c r="BT5677">
        <v>551.31231213000001</v>
      </c>
      <c r="BU5677">
        <v>551.31230000000005</v>
      </c>
      <c r="BV5677">
        <v>12.13</v>
      </c>
      <c r="BW5677" t="s">
        <v>5564</v>
      </c>
    </row>
    <row r="5678" spans="1:75" x14ac:dyDescent="0.35">
      <c r="A5678">
        <v>551.34152334999999</v>
      </c>
      <c r="B5678">
        <v>68740</v>
      </c>
      <c r="C5678">
        <v>93540</v>
      </c>
      <c r="D5678">
        <v>125400</v>
      </c>
      <c r="E5678">
        <v>185800</v>
      </c>
      <c r="F5678">
        <v>119400</v>
      </c>
      <c r="G5678">
        <f t="shared" si="1056"/>
        <v>0</v>
      </c>
      <c r="H5678">
        <f t="shared" si="1057"/>
        <v>118576</v>
      </c>
      <c r="I5678">
        <f>areas1[[#This Row],[M2PA]]/2118</f>
        <v>32.455146364494809</v>
      </c>
      <c r="J5678">
        <f>areas1[[#This Row],[M3PA]]/261000</f>
        <v>0.35839080459770117</v>
      </c>
      <c r="K5678">
        <f>areas1[[#This Row],[M4PA]]/262100</f>
        <v>0.47844334223578788</v>
      </c>
      <c r="L5678">
        <f>areas1[[#This Row],[M5PA]]/70850</f>
        <v>2.6224417784050811</v>
      </c>
      <c r="M5678">
        <f>areas1[[#This Row],[M6PA]]/11900</f>
        <v>10.033613445378151</v>
      </c>
      <c r="N5678">
        <f t="shared" si="1058"/>
        <v>9.189607147022306</v>
      </c>
      <c r="O5678">
        <v>93910</v>
      </c>
      <c r="P5678">
        <v>98360</v>
      </c>
      <c r="Q5678">
        <v>81000</v>
      </c>
      <c r="R5678">
        <v>77560</v>
      </c>
      <c r="S5678">
        <f t="shared" si="1059"/>
        <v>0</v>
      </c>
      <c r="T5678">
        <f t="shared" si="1060"/>
        <v>0</v>
      </c>
      <c r="U5678">
        <f t="shared" si="1061"/>
        <v>87707.5</v>
      </c>
      <c r="V5678">
        <f t="shared" si="1062"/>
        <v>0</v>
      </c>
      <c r="W5678">
        <f>areas1[[#This Row],[CM2PA]]/103500</f>
        <v>0.90734299516908212</v>
      </c>
      <c r="X5678">
        <f>areas1[[#This Row],[CM3PA]]/74660</f>
        <v>1.317439057058666</v>
      </c>
      <c r="Y5678">
        <f>areas1[[#This Row],[CM4PA]]/95780</f>
        <v>0.84568803508039259</v>
      </c>
      <c r="Z5678">
        <f>areas1[[#This Row],[CM5PA]]/77190</f>
        <v>1.0047933670164528</v>
      </c>
      <c r="AA5678">
        <f t="shared" si="1063"/>
        <v>1.0188158635811484</v>
      </c>
      <c r="AB5678">
        <f>areas1[[#This Row],[Ave NX]]/areas1[[#This Row],[Ave NY]]</f>
        <v>9.0198901249149586</v>
      </c>
      <c r="AC5678">
        <f t="shared" si="1064"/>
        <v>9.0198901249149586</v>
      </c>
      <c r="AD5678">
        <f t="shared" si="1065"/>
        <v>0.13727738221832542</v>
      </c>
      <c r="AE5678" t="s">
        <v>11123</v>
      </c>
      <c r="AH5678" t="s">
        <v>11123</v>
      </c>
      <c r="AI5678" t="s">
        <v>11123</v>
      </c>
      <c r="AL5678" t="s">
        <v>11123</v>
      </c>
      <c r="AM5678" t="s">
        <v>11123</v>
      </c>
      <c r="AN5678" t="str" cm="1">
        <f t="array" ref="AN5678">INDEX(AE5678:AM5678,MODE(IF(AE5678:AM5678&lt;&gt;"",MATCH(AE5678:AM5678,AE5678:AM5678,0))))</f>
        <v>Butanamide, N-(3S,5S)-1-(1,3-benzodioxol-5-ylmethyl)-5-(1-piperazinylcarbonyl)-3-pyrrolidinyl-N-(3-methoxyphenyl)methyl-3,3-dimethyl- (NIST) [Smart Confirmation]</v>
      </c>
      <c r="AO5678" t="s">
        <v>11124</v>
      </c>
      <c r="AP5678" t="s">
        <v>11124</v>
      </c>
      <c r="AQ5678" t="s">
        <v>11125</v>
      </c>
      <c r="AR5678" t="s">
        <v>11126</v>
      </c>
      <c r="AS5678" t="s">
        <v>11127</v>
      </c>
      <c r="AT5678" t="s">
        <v>11128</v>
      </c>
      <c r="AU5678" t="s">
        <v>11129</v>
      </c>
      <c r="AV5678" t="s">
        <v>11130</v>
      </c>
      <c r="AW5678" t="s">
        <v>11124</v>
      </c>
      <c r="AX5678" t="str" cm="1">
        <f t="array" ref="AX5678">INDEX(AO5678:AW5678,MODE(IF(AO5678:AW5678&lt;&gt;"",MATCH(AO5678:AW5678,AO5678:AW5678,0))))</f>
        <v>C26H50N2O10</v>
      </c>
      <c r="AY5678">
        <v>45.7</v>
      </c>
      <c r="AZ5678">
        <v>1</v>
      </c>
      <c r="BA5678">
        <v>1</v>
      </c>
      <c r="BB5678">
        <v>45.7</v>
      </c>
      <c r="BC5678">
        <v>45.7</v>
      </c>
      <c r="BD5678">
        <v>45.7</v>
      </c>
      <c r="BE5678">
        <v>1</v>
      </c>
      <c r="BF5678">
        <v>1</v>
      </c>
      <c r="BG5678">
        <v>45.7</v>
      </c>
      <c r="BH5678">
        <f t="shared" si="1066"/>
        <v>45.7</v>
      </c>
      <c r="BI5678">
        <v>91.343999999999994</v>
      </c>
      <c r="BJ5678">
        <v>97.546999999999997</v>
      </c>
      <c r="BK5678">
        <v>96.018000000000001</v>
      </c>
      <c r="BL5678">
        <v>93.263000000000005</v>
      </c>
      <c r="BM5678">
        <v>88.02</v>
      </c>
      <c r="BN5678">
        <v>94.31</v>
      </c>
      <c r="BO5678">
        <v>97.168000000000006</v>
      </c>
      <c r="BP5678">
        <v>97.503</v>
      </c>
      <c r="BQ5678">
        <v>89.728999999999999</v>
      </c>
      <c r="BR5678">
        <f t="shared" si="1067"/>
        <v>93.878</v>
      </c>
      <c r="BS5678" t="s">
        <v>74</v>
      </c>
      <c r="BT5678">
        <v>551.34152334999999</v>
      </c>
      <c r="BU5678">
        <v>551.3415</v>
      </c>
      <c r="BV5678">
        <v>23.35</v>
      </c>
      <c r="BW5678" t="s">
        <v>75</v>
      </c>
    </row>
    <row r="5679" spans="1:75" x14ac:dyDescent="0.35">
      <c r="A5679">
        <v>551.36052334999999</v>
      </c>
      <c r="B5679">
        <v>101900</v>
      </c>
      <c r="C5679">
        <v>94840</v>
      </c>
      <c r="D5679">
        <v>127700</v>
      </c>
      <c r="E5679">
        <v>203100</v>
      </c>
      <c r="F5679">
        <v>138300</v>
      </c>
      <c r="G5679">
        <f t="shared" si="1056"/>
        <v>0</v>
      </c>
      <c r="H5679">
        <f t="shared" si="1057"/>
        <v>133168</v>
      </c>
      <c r="I5679">
        <f>areas1[[#This Row],[M2PA]]/2118</f>
        <v>48.111425873465535</v>
      </c>
      <c r="J5679">
        <f>areas1[[#This Row],[M3PA]]/261000</f>
        <v>0.36337164750957857</v>
      </c>
      <c r="K5679">
        <f>areas1[[#This Row],[M4PA]]/262100</f>
        <v>0.48721861884776801</v>
      </c>
      <c r="L5679">
        <f>areas1[[#This Row],[M5PA]]/70850</f>
        <v>2.8666196189131967</v>
      </c>
      <c r="M5679">
        <f>areas1[[#This Row],[M6PA]]/11900</f>
        <v>11.621848739495798</v>
      </c>
      <c r="N5679">
        <f t="shared" si="1058"/>
        <v>12.690096899646376</v>
      </c>
      <c r="O5679">
        <v>115200</v>
      </c>
      <c r="P5679">
        <v>122700</v>
      </c>
      <c r="Q5679">
        <v>111000</v>
      </c>
      <c r="R5679">
        <v>98460</v>
      </c>
      <c r="S5679">
        <f t="shared" si="1059"/>
        <v>0</v>
      </c>
      <c r="T5679">
        <f t="shared" si="1060"/>
        <v>0</v>
      </c>
      <c r="U5679">
        <f t="shared" si="1061"/>
        <v>111840</v>
      </c>
      <c r="V5679">
        <f t="shared" si="1062"/>
        <v>0</v>
      </c>
      <c r="W5679">
        <f>areas1[[#This Row],[CM2PA]]/103500</f>
        <v>1.1130434782608696</v>
      </c>
      <c r="X5679">
        <f>areas1[[#This Row],[CM3PA]]/74660</f>
        <v>1.6434503080632199</v>
      </c>
      <c r="Y5679">
        <f>areas1[[#This Row],[CM4PA]]/95780</f>
        <v>1.1589058258509084</v>
      </c>
      <c r="Z5679">
        <f>areas1[[#This Row],[CM5PA]]/77190</f>
        <v>1.2755538282160901</v>
      </c>
      <c r="AA5679">
        <f t="shared" si="1063"/>
        <v>1.2977383600977719</v>
      </c>
      <c r="AB5679">
        <f>areas1[[#This Row],[Ave NX]]/areas1[[#This Row],[Ave NY]]</f>
        <v>9.7786250987373915</v>
      </c>
      <c r="AC5679">
        <f t="shared" si="1064"/>
        <v>9.7786250987373915</v>
      </c>
      <c r="AD5679">
        <f t="shared" si="1065"/>
        <v>0.15283713915849823</v>
      </c>
      <c r="AE5679" t="s">
        <v>11123</v>
      </c>
      <c r="AH5679" t="s">
        <v>11123</v>
      </c>
      <c r="AI5679" t="s">
        <v>11123</v>
      </c>
      <c r="AL5679" t="s">
        <v>11123</v>
      </c>
      <c r="AM5679" t="s">
        <v>11123</v>
      </c>
      <c r="AN5679" t="str" cm="1">
        <f t="array" ref="AN5679">INDEX(AE5679:AM5679,MODE(IF(AE5679:AM5679&lt;&gt;"",MATCH(AE5679:AM5679,AE5679:AM5679,0))))</f>
        <v>Butanamide, N-(3S,5S)-1-(1,3-benzodioxol-5-ylmethyl)-5-(1-piperazinylcarbonyl)-3-pyrrolidinyl-N-(3-methoxyphenyl)methyl-3,3-dimethyl- (NIST) [Smart Confirmation]</v>
      </c>
      <c r="AO5679" t="s">
        <v>11126</v>
      </c>
      <c r="AP5679" t="s">
        <v>11124</v>
      </c>
      <c r="AQ5679" t="s">
        <v>11131</v>
      </c>
      <c r="AR5679" t="s">
        <v>11126</v>
      </c>
      <c r="AS5679" t="s">
        <v>11132</v>
      </c>
      <c r="AT5679" t="s">
        <v>11129</v>
      </c>
      <c r="AU5679" t="s">
        <v>11130</v>
      </c>
      <c r="AV5679" t="s">
        <v>11133</v>
      </c>
      <c r="AW5679" t="s">
        <v>11124</v>
      </c>
      <c r="AX5679" t="str" cm="1">
        <f t="array" ref="AX5679">INDEX(AO5679:AW5679,MODE(IF(AO5679:AW5679&lt;&gt;"",MATCH(AO5679:AW5679,AO5679:AW5679,0))))</f>
        <v>C27H46N6O6</v>
      </c>
      <c r="AY5679">
        <v>45.7</v>
      </c>
      <c r="AZ5679">
        <v>1</v>
      </c>
      <c r="BA5679">
        <v>1</v>
      </c>
      <c r="BB5679">
        <v>45.7</v>
      </c>
      <c r="BC5679">
        <v>45.7</v>
      </c>
      <c r="BD5679">
        <v>45.7</v>
      </c>
      <c r="BE5679">
        <v>1</v>
      </c>
      <c r="BF5679">
        <v>1</v>
      </c>
      <c r="BG5679">
        <v>45.7</v>
      </c>
      <c r="BH5679">
        <f t="shared" si="1066"/>
        <v>45.7</v>
      </c>
      <c r="BI5679">
        <v>89.227000000000004</v>
      </c>
      <c r="BJ5679">
        <v>96.438000000000002</v>
      </c>
      <c r="BK5679">
        <v>98.174000000000007</v>
      </c>
      <c r="BL5679">
        <v>89.608000000000004</v>
      </c>
      <c r="BM5679">
        <v>93.980999999999995</v>
      </c>
      <c r="BN5679">
        <v>94.23</v>
      </c>
      <c r="BO5679">
        <v>95.322999999999993</v>
      </c>
      <c r="BP5679">
        <v>94.896000000000001</v>
      </c>
      <c r="BQ5679">
        <v>92.497</v>
      </c>
      <c r="BR5679">
        <f t="shared" si="1067"/>
        <v>93.819333333333319</v>
      </c>
      <c r="BS5679" t="s">
        <v>74</v>
      </c>
      <c r="BT5679">
        <v>551.36052334999999</v>
      </c>
      <c r="BU5679">
        <v>551.3605</v>
      </c>
      <c r="BV5679">
        <v>23.35</v>
      </c>
      <c r="BW5679" t="s">
        <v>75</v>
      </c>
    </row>
    <row r="5680" spans="1:75" x14ac:dyDescent="0.35">
      <c r="A5680">
        <v>551.53441881000003</v>
      </c>
      <c r="B5680">
        <v>8914</v>
      </c>
      <c r="C5680">
        <v>1</v>
      </c>
      <c r="D5680">
        <v>1</v>
      </c>
      <c r="E5680">
        <v>3841</v>
      </c>
      <c r="F5680">
        <v>45520</v>
      </c>
      <c r="G5680">
        <f t="shared" si="1056"/>
        <v>0</v>
      </c>
      <c r="H5680">
        <f t="shared" si="1057"/>
        <v>19425</v>
      </c>
      <c r="I5680">
        <f>areas1[[#This Row],[M2PA]]/2118</f>
        <v>4.2086874409820583</v>
      </c>
      <c r="J5680">
        <f>areas1[[#This Row],[M3PA]]/261000</f>
        <v>3.8314176245210725E-6</v>
      </c>
      <c r="K5680">
        <f>areas1[[#This Row],[M4PA]]/262100</f>
        <v>3.8153376573826787E-6</v>
      </c>
      <c r="L5680">
        <f>areas1[[#This Row],[M5PA]]/70850</f>
        <v>5.4213126323218064E-2</v>
      </c>
      <c r="M5680">
        <f>areas1[[#This Row],[M6PA]]/11900</f>
        <v>3.8252100840336136</v>
      </c>
      <c r="N5680">
        <f t="shared" si="1058"/>
        <v>1.6176236596188347</v>
      </c>
      <c r="O5680">
        <v>1</v>
      </c>
      <c r="P5680">
        <v>1</v>
      </c>
      <c r="Q5680">
        <v>1</v>
      </c>
      <c r="R5680">
        <v>1</v>
      </c>
      <c r="S5680">
        <f t="shared" si="1059"/>
        <v>1</v>
      </c>
      <c r="T5680">
        <f t="shared" si="1060"/>
        <v>0</v>
      </c>
      <c r="U5680">
        <f t="shared" si="1061"/>
        <v>1</v>
      </c>
      <c r="V5680">
        <f t="shared" si="1062"/>
        <v>0</v>
      </c>
      <c r="W5680">
        <f>areas1[[#This Row],[CM2PA]]/103500</f>
        <v>9.6618357487922706E-6</v>
      </c>
      <c r="X5680">
        <f>areas1[[#This Row],[CM3PA]]/74660</f>
        <v>1.3394053040450041E-5</v>
      </c>
      <c r="Y5680">
        <f>areas1[[#This Row],[CM4PA]]/95780</f>
        <v>1.0440593025683859E-5</v>
      </c>
      <c r="Z5680">
        <f>areas1[[#This Row],[CM5PA]]/77190</f>
        <v>1.2955045990413265E-5</v>
      </c>
      <c r="AA5680">
        <f t="shared" si="1063"/>
        <v>1.161288195133486E-5</v>
      </c>
      <c r="AB5680">
        <f>areas1[[#This Row],[Ave NX]]/areas1[[#This Row],[Ave NY]]</f>
        <v>139295.62587458271</v>
      </c>
      <c r="AC5680">
        <f t="shared" si="1064"/>
        <v>139295.62587458271</v>
      </c>
      <c r="AD5680">
        <f t="shared" si="1065"/>
        <v>9.469072064516118E-2</v>
      </c>
      <c r="AN5680" t="e" cm="1">
        <f t="array" ref="AN5680">INDEX(AE5680:AM5680,MODE(IF(AE5680:AM5680&lt;&gt;"",MATCH(AE5680:AM5680,AE5680:AM5680,0))))</f>
        <v>#N/A</v>
      </c>
      <c r="AV5680" t="s">
        <v>11134</v>
      </c>
      <c r="AW5680" t="s">
        <v>11135</v>
      </c>
      <c r="AX5680" t="e" cm="1">
        <f t="array" ref="AX5680">INDEX(AO5680:AW5680,MODE(IF(AO5680:AW5680&lt;&gt;"",MATCH(AO5680:AW5680,AO5680:AW5680,0))))</f>
        <v>#N/A</v>
      </c>
      <c r="AY5680">
        <v>1</v>
      </c>
      <c r="AZ5680">
        <v>1</v>
      </c>
      <c r="BA5680">
        <v>1</v>
      </c>
      <c r="BB5680">
        <v>1</v>
      </c>
      <c r="BC5680">
        <v>1</v>
      </c>
      <c r="BD5680">
        <v>1</v>
      </c>
      <c r="BE5680">
        <v>1</v>
      </c>
      <c r="BF5680">
        <v>1</v>
      </c>
      <c r="BG5680">
        <v>1</v>
      </c>
      <c r="BH5680">
        <f t="shared" si="1066"/>
        <v>1</v>
      </c>
      <c r="BI5680">
        <v>1</v>
      </c>
      <c r="BJ5680">
        <v>1</v>
      </c>
      <c r="BK5680">
        <v>1</v>
      </c>
      <c r="BL5680">
        <v>95.251000000000005</v>
      </c>
      <c r="BM5680">
        <v>82.634</v>
      </c>
      <c r="BN5680">
        <v>1</v>
      </c>
      <c r="BO5680">
        <v>1</v>
      </c>
      <c r="BP5680">
        <v>1</v>
      </c>
      <c r="BQ5680">
        <v>1</v>
      </c>
      <c r="BR5680">
        <f t="shared" si="1067"/>
        <v>88.942499999999995</v>
      </c>
      <c r="BS5680" t="s">
        <v>74</v>
      </c>
      <c r="BT5680">
        <v>551.53441881000003</v>
      </c>
      <c r="BU5680">
        <v>551.53440000000001</v>
      </c>
      <c r="BV5680">
        <v>18.809999999999999</v>
      </c>
      <c r="BW5680" t="s">
        <v>75</v>
      </c>
    </row>
    <row r="5681" spans="1:75" x14ac:dyDescent="0.35">
      <c r="A5681">
        <v>551.77051430999995</v>
      </c>
      <c r="B5681">
        <v>62920</v>
      </c>
      <c r="C5681">
        <v>1</v>
      </c>
      <c r="D5681">
        <v>1399</v>
      </c>
      <c r="E5681">
        <v>1</v>
      </c>
      <c r="F5681">
        <v>1400</v>
      </c>
      <c r="G5681">
        <f t="shared" si="1056"/>
        <v>0</v>
      </c>
      <c r="H5681">
        <f t="shared" si="1057"/>
        <v>21906.333333333332</v>
      </c>
      <c r="I5681">
        <f>areas1[[#This Row],[M2PA]]/2118</f>
        <v>29.707271010387156</v>
      </c>
      <c r="J5681">
        <f>areas1[[#This Row],[M3PA]]/261000</f>
        <v>3.8314176245210725E-6</v>
      </c>
      <c r="K5681">
        <f>areas1[[#This Row],[M4PA]]/262100</f>
        <v>5.3376573826783673E-3</v>
      </c>
      <c r="L5681">
        <f>areas1[[#This Row],[M5PA]]/70850</f>
        <v>1.4114326040931545E-5</v>
      </c>
      <c r="M5681">
        <f>areas1[[#This Row],[M6PA]]/11900</f>
        <v>0.11764705882352941</v>
      </c>
      <c r="N5681">
        <f t="shared" si="1058"/>
        <v>5.9660547344674066</v>
      </c>
      <c r="O5681">
        <v>1</v>
      </c>
      <c r="P5681">
        <v>1</v>
      </c>
      <c r="Q5681">
        <v>1</v>
      </c>
      <c r="R5681">
        <v>1</v>
      </c>
      <c r="S5681">
        <f t="shared" si="1059"/>
        <v>1</v>
      </c>
      <c r="T5681">
        <f t="shared" si="1060"/>
        <v>0</v>
      </c>
      <c r="U5681">
        <f t="shared" si="1061"/>
        <v>1</v>
      </c>
      <c r="V5681">
        <f t="shared" si="1062"/>
        <v>0</v>
      </c>
      <c r="W5681">
        <f>areas1[[#This Row],[CM2PA]]/103500</f>
        <v>9.6618357487922706E-6</v>
      </c>
      <c r="X5681">
        <f>areas1[[#This Row],[CM3PA]]/74660</f>
        <v>1.3394053040450041E-5</v>
      </c>
      <c r="Y5681">
        <f>areas1[[#This Row],[CM4PA]]/95780</f>
        <v>1.0440593025683859E-5</v>
      </c>
      <c r="Z5681">
        <f>areas1[[#This Row],[CM5PA]]/77190</f>
        <v>1.2955045990413265E-5</v>
      </c>
      <c r="AA5681">
        <f t="shared" si="1063"/>
        <v>1.161288195133486E-5</v>
      </c>
      <c r="AB5681">
        <f>areas1[[#This Row],[Ave NX]]/areas1[[#This Row],[Ave NY]]</f>
        <v>513744.54329845571</v>
      </c>
      <c r="AC5681">
        <f t="shared" si="1064"/>
        <v>513744.54329845571</v>
      </c>
      <c r="AD5681">
        <f t="shared" si="1065"/>
        <v>0.20239218799414802</v>
      </c>
      <c r="AN5681" t="e" cm="1">
        <f t="array" ref="AN5681">INDEX(AE5681:AM5681,MODE(IF(AE5681:AM5681&lt;&gt;"",MATCH(AE5681:AM5681,AE5681:AM5681,0))))</f>
        <v>#N/A</v>
      </c>
      <c r="AX5681" t="e" cm="1">
        <f t="array" ref="AX5681">INDEX(AO5681:AW5681,MODE(IF(AO5681:AW5681&lt;&gt;"",MATCH(AO5681:AW5681,AO5681:AW5681,0))))</f>
        <v>#N/A</v>
      </c>
      <c r="AY5681">
        <v>1</v>
      </c>
      <c r="AZ5681">
        <v>1</v>
      </c>
      <c r="BA5681">
        <v>1</v>
      </c>
      <c r="BB5681">
        <v>1</v>
      </c>
      <c r="BC5681">
        <v>1</v>
      </c>
      <c r="BD5681">
        <v>1</v>
      </c>
      <c r="BE5681">
        <v>1</v>
      </c>
      <c r="BF5681">
        <v>1</v>
      </c>
      <c r="BG5681">
        <v>1</v>
      </c>
      <c r="BH5681">
        <f t="shared" si="1066"/>
        <v>1</v>
      </c>
      <c r="BI5681">
        <v>1</v>
      </c>
      <c r="BJ5681">
        <v>1</v>
      </c>
      <c r="BK5681">
        <v>1</v>
      </c>
      <c r="BL5681">
        <v>1</v>
      </c>
      <c r="BM5681">
        <v>1</v>
      </c>
      <c r="BN5681">
        <v>1</v>
      </c>
      <c r="BO5681">
        <v>1</v>
      </c>
      <c r="BP5681">
        <v>1</v>
      </c>
      <c r="BQ5681">
        <v>1</v>
      </c>
      <c r="BR5681">
        <f t="shared" si="1067"/>
        <v>1</v>
      </c>
      <c r="BS5681" t="s">
        <v>74</v>
      </c>
      <c r="BT5681">
        <v>551.77051430999995</v>
      </c>
      <c r="BU5681">
        <v>551.77049999999997</v>
      </c>
      <c r="BV5681">
        <v>14.31</v>
      </c>
      <c r="BW5681" t="s">
        <v>75</v>
      </c>
    </row>
    <row r="5682" spans="1:75" x14ac:dyDescent="0.35">
      <c r="A5682">
        <v>551.78161473</v>
      </c>
      <c r="B5682">
        <v>51750</v>
      </c>
      <c r="C5682">
        <v>1</v>
      </c>
      <c r="D5682">
        <v>1</v>
      </c>
      <c r="E5682">
        <v>568.70000000000005</v>
      </c>
      <c r="F5682">
        <v>2432</v>
      </c>
      <c r="G5682">
        <f t="shared" si="1056"/>
        <v>0</v>
      </c>
      <c r="H5682">
        <f t="shared" si="1057"/>
        <v>18250.233333333334</v>
      </c>
      <c r="I5682">
        <f>areas1[[#This Row],[M2PA]]/2118</f>
        <v>24.43342776203966</v>
      </c>
      <c r="J5682">
        <f>areas1[[#This Row],[M3PA]]/261000</f>
        <v>3.8314176245210725E-6</v>
      </c>
      <c r="K5682">
        <f>areas1[[#This Row],[M4PA]]/262100</f>
        <v>3.8153376573826787E-6</v>
      </c>
      <c r="L5682">
        <f>areas1[[#This Row],[M5PA]]/70850</f>
        <v>8.0268172194777714E-3</v>
      </c>
      <c r="M5682">
        <f>areas1[[#This Row],[M6PA]]/11900</f>
        <v>0.20436974789915965</v>
      </c>
      <c r="N5682">
        <f t="shared" si="1058"/>
        <v>4.9291663947827162</v>
      </c>
      <c r="O5682">
        <v>1</v>
      </c>
      <c r="P5682">
        <v>1</v>
      </c>
      <c r="Q5682">
        <v>1</v>
      </c>
      <c r="R5682">
        <v>1</v>
      </c>
      <c r="S5682">
        <f t="shared" si="1059"/>
        <v>1</v>
      </c>
      <c r="T5682">
        <f t="shared" si="1060"/>
        <v>0</v>
      </c>
      <c r="U5682">
        <f t="shared" si="1061"/>
        <v>1</v>
      </c>
      <c r="V5682">
        <f t="shared" si="1062"/>
        <v>0</v>
      </c>
      <c r="W5682">
        <f>areas1[[#This Row],[CM2PA]]/103500</f>
        <v>9.6618357487922706E-6</v>
      </c>
      <c r="X5682">
        <f>areas1[[#This Row],[CM3PA]]/74660</f>
        <v>1.3394053040450041E-5</v>
      </c>
      <c r="Y5682">
        <f>areas1[[#This Row],[CM4PA]]/95780</f>
        <v>1.0440593025683859E-5</v>
      </c>
      <c r="Z5682">
        <f>areas1[[#This Row],[CM5PA]]/77190</f>
        <v>1.2955045990413265E-5</v>
      </c>
      <c r="AA5682">
        <f t="shared" si="1063"/>
        <v>1.161288195133486E-5</v>
      </c>
      <c r="AB5682">
        <f>areas1[[#This Row],[Ave NX]]/areas1[[#This Row],[Ave NY]]</f>
        <v>424456.77269767871</v>
      </c>
      <c r="AC5682">
        <f t="shared" si="1064"/>
        <v>424456.77269767871</v>
      </c>
      <c r="AD5682">
        <f t="shared" si="1065"/>
        <v>0.20113422177344287</v>
      </c>
      <c r="AN5682" t="e" cm="1">
        <f t="array" ref="AN5682">INDEX(AE5682:AM5682,MODE(IF(AE5682:AM5682&lt;&gt;"",MATCH(AE5682:AM5682,AE5682:AM5682,0))))</f>
        <v>#N/A</v>
      </c>
      <c r="AX5682" t="e" cm="1">
        <f t="array" ref="AX5682">INDEX(AO5682:AW5682,MODE(IF(AO5682:AW5682&lt;&gt;"",MATCH(AO5682:AW5682,AO5682:AW5682,0))))</f>
        <v>#N/A</v>
      </c>
      <c r="AY5682">
        <v>1</v>
      </c>
      <c r="AZ5682">
        <v>1</v>
      </c>
      <c r="BA5682">
        <v>1</v>
      </c>
      <c r="BB5682">
        <v>1</v>
      </c>
      <c r="BC5682">
        <v>1</v>
      </c>
      <c r="BD5682">
        <v>1</v>
      </c>
      <c r="BE5682">
        <v>1</v>
      </c>
      <c r="BF5682">
        <v>1</v>
      </c>
      <c r="BG5682">
        <v>1</v>
      </c>
      <c r="BH5682">
        <f t="shared" si="1066"/>
        <v>1</v>
      </c>
      <c r="BI5682">
        <v>1</v>
      </c>
      <c r="BJ5682">
        <v>1</v>
      </c>
      <c r="BK5682">
        <v>1</v>
      </c>
      <c r="BL5682">
        <v>1</v>
      </c>
      <c r="BM5682">
        <v>1</v>
      </c>
      <c r="BN5682">
        <v>1</v>
      </c>
      <c r="BO5682">
        <v>1</v>
      </c>
      <c r="BP5682">
        <v>1</v>
      </c>
      <c r="BQ5682">
        <v>1</v>
      </c>
      <c r="BR5682">
        <f t="shared" si="1067"/>
        <v>1</v>
      </c>
      <c r="BS5682" t="s">
        <v>74</v>
      </c>
      <c r="BT5682">
        <v>551.78161473</v>
      </c>
      <c r="BU5682">
        <v>551.78160000000003</v>
      </c>
      <c r="BV5682">
        <v>14.73</v>
      </c>
      <c r="BW5682" t="s">
        <v>75</v>
      </c>
    </row>
    <row r="5683" spans="1:75" x14ac:dyDescent="0.35">
      <c r="A5683">
        <v>551.78418839999995</v>
      </c>
      <c r="B5683">
        <v>7610</v>
      </c>
      <c r="C5683">
        <v>1</v>
      </c>
      <c r="D5683">
        <v>1671</v>
      </c>
      <c r="E5683">
        <v>1897</v>
      </c>
      <c r="F5683">
        <v>30640</v>
      </c>
      <c r="G5683">
        <f t="shared" si="1056"/>
        <v>0</v>
      </c>
      <c r="H5683">
        <f t="shared" si="1057"/>
        <v>10454.5</v>
      </c>
      <c r="I5683">
        <f>areas1[[#This Row],[M2PA]]/2118</f>
        <v>3.5930122757318226</v>
      </c>
      <c r="J5683">
        <f>areas1[[#This Row],[M3PA]]/261000</f>
        <v>3.8314176245210725E-6</v>
      </c>
      <c r="K5683">
        <f>areas1[[#This Row],[M4PA]]/262100</f>
        <v>6.3754292254864552E-3</v>
      </c>
      <c r="L5683">
        <f>areas1[[#This Row],[M5PA]]/70850</f>
        <v>2.6774876499647143E-2</v>
      </c>
      <c r="M5683">
        <f>areas1[[#This Row],[M6PA]]/11900</f>
        <v>2.5747899159663867</v>
      </c>
      <c r="N5683">
        <f t="shared" si="1058"/>
        <v>1.2401912657681935</v>
      </c>
      <c r="O5683">
        <v>1</v>
      </c>
      <c r="P5683">
        <v>1</v>
      </c>
      <c r="Q5683">
        <v>1</v>
      </c>
      <c r="R5683">
        <v>1</v>
      </c>
      <c r="S5683">
        <f t="shared" si="1059"/>
        <v>1</v>
      </c>
      <c r="T5683">
        <f t="shared" si="1060"/>
        <v>0</v>
      </c>
      <c r="U5683">
        <f t="shared" si="1061"/>
        <v>1</v>
      </c>
      <c r="V5683">
        <f t="shared" si="1062"/>
        <v>0</v>
      </c>
      <c r="W5683">
        <f>areas1[[#This Row],[CM2PA]]/103500</f>
        <v>9.6618357487922706E-6</v>
      </c>
      <c r="X5683">
        <f>areas1[[#This Row],[CM3PA]]/74660</f>
        <v>1.3394053040450041E-5</v>
      </c>
      <c r="Y5683">
        <f>areas1[[#This Row],[CM4PA]]/95780</f>
        <v>1.0440593025683859E-5</v>
      </c>
      <c r="Z5683">
        <f>areas1[[#This Row],[CM5PA]]/77190</f>
        <v>1.2955045990413265E-5</v>
      </c>
      <c r="AA5683">
        <f t="shared" si="1063"/>
        <v>1.161288195133486E-5</v>
      </c>
      <c r="AB5683">
        <f>areas1[[#This Row],[Ave NX]]/areas1[[#This Row],[Ave NY]]</f>
        <v>106794.4435296389</v>
      </c>
      <c r="AC5683">
        <f t="shared" si="1064"/>
        <v>106794.4435296389</v>
      </c>
      <c r="AD5683">
        <f t="shared" si="1065"/>
        <v>9.9157016690513466E-2</v>
      </c>
      <c r="AN5683" t="e" cm="1">
        <f t="array" ref="AN5683">INDEX(AE5683:AM5683,MODE(IF(AE5683:AM5683&lt;&gt;"",MATCH(AE5683:AM5683,AE5683:AM5683,0))))</f>
        <v>#N/A</v>
      </c>
      <c r="AX5683" t="e" cm="1">
        <f t="array" ref="AX5683">INDEX(AO5683:AW5683,MODE(IF(AO5683:AW5683&lt;&gt;"",MATCH(AO5683:AW5683,AO5683:AW5683,0))))</f>
        <v>#N/A</v>
      </c>
      <c r="AY5683">
        <v>1</v>
      </c>
      <c r="AZ5683">
        <v>1</v>
      </c>
      <c r="BA5683">
        <v>1</v>
      </c>
      <c r="BB5683">
        <v>1</v>
      </c>
      <c r="BC5683">
        <v>1</v>
      </c>
      <c r="BD5683">
        <v>1</v>
      </c>
      <c r="BE5683">
        <v>1</v>
      </c>
      <c r="BF5683">
        <v>1</v>
      </c>
      <c r="BG5683">
        <v>1</v>
      </c>
      <c r="BH5683">
        <f t="shared" si="1066"/>
        <v>1</v>
      </c>
      <c r="BI5683">
        <v>1</v>
      </c>
      <c r="BJ5683">
        <v>1</v>
      </c>
      <c r="BK5683">
        <v>1</v>
      </c>
      <c r="BL5683">
        <v>1</v>
      </c>
      <c r="BM5683">
        <v>1</v>
      </c>
      <c r="BN5683">
        <v>1</v>
      </c>
      <c r="BO5683">
        <v>1</v>
      </c>
      <c r="BP5683">
        <v>1</v>
      </c>
      <c r="BQ5683">
        <v>1</v>
      </c>
      <c r="BR5683">
        <f t="shared" si="1067"/>
        <v>1</v>
      </c>
      <c r="BS5683" t="s">
        <v>74</v>
      </c>
      <c r="BT5683">
        <v>551.78418839999995</v>
      </c>
      <c r="BU5683">
        <v>551.78399999999999</v>
      </c>
      <c r="BV5683">
        <v>18.84</v>
      </c>
      <c r="BW5683" t="s">
        <v>75</v>
      </c>
    </row>
    <row r="5684" spans="1:75" x14ac:dyDescent="0.35">
      <c r="A5684">
        <v>551.79281490000005</v>
      </c>
      <c r="B5684">
        <v>62270</v>
      </c>
      <c r="C5684">
        <v>1</v>
      </c>
      <c r="D5684">
        <v>1</v>
      </c>
      <c r="E5684">
        <v>294.60000000000002</v>
      </c>
      <c r="F5684">
        <v>2352</v>
      </c>
      <c r="G5684">
        <f t="shared" si="1056"/>
        <v>0</v>
      </c>
      <c r="H5684">
        <f t="shared" si="1057"/>
        <v>21638.866666666665</v>
      </c>
      <c r="I5684">
        <f>areas1[[#This Row],[M2PA]]/2118</f>
        <v>29.400377714825307</v>
      </c>
      <c r="J5684">
        <f>areas1[[#This Row],[M3PA]]/261000</f>
        <v>3.8314176245210725E-6</v>
      </c>
      <c r="K5684">
        <f>areas1[[#This Row],[M4PA]]/262100</f>
        <v>3.8153376573826787E-6</v>
      </c>
      <c r="L5684">
        <f>areas1[[#This Row],[M5PA]]/70850</f>
        <v>4.1580804516584335E-3</v>
      </c>
      <c r="M5684">
        <f>areas1[[#This Row],[M6PA]]/11900</f>
        <v>0.1976470588235294</v>
      </c>
      <c r="N5684">
        <f t="shared" si="1058"/>
        <v>5.9204381001711557</v>
      </c>
      <c r="O5684">
        <v>1</v>
      </c>
      <c r="P5684">
        <v>1</v>
      </c>
      <c r="Q5684">
        <v>1</v>
      </c>
      <c r="R5684">
        <v>1</v>
      </c>
      <c r="S5684">
        <f t="shared" si="1059"/>
        <v>1</v>
      </c>
      <c r="T5684">
        <f t="shared" si="1060"/>
        <v>0</v>
      </c>
      <c r="U5684">
        <f t="shared" si="1061"/>
        <v>1</v>
      </c>
      <c r="V5684">
        <f t="shared" si="1062"/>
        <v>0</v>
      </c>
      <c r="W5684">
        <f>areas1[[#This Row],[CM2PA]]/103500</f>
        <v>9.6618357487922706E-6</v>
      </c>
      <c r="X5684">
        <f>areas1[[#This Row],[CM3PA]]/74660</f>
        <v>1.3394053040450041E-5</v>
      </c>
      <c r="Y5684">
        <f>areas1[[#This Row],[CM4PA]]/95780</f>
        <v>1.0440593025683859E-5</v>
      </c>
      <c r="Z5684">
        <f>areas1[[#This Row],[CM5PA]]/77190</f>
        <v>1.2955045990413265E-5</v>
      </c>
      <c r="AA5684">
        <f t="shared" si="1063"/>
        <v>1.161288195133486E-5</v>
      </c>
      <c r="AB5684">
        <f>areas1[[#This Row],[Ave NX]]/areas1[[#This Row],[Ave NY]]</f>
        <v>509816.43703788985</v>
      </c>
      <c r="AC5684">
        <f t="shared" si="1064"/>
        <v>509816.43703788985</v>
      </c>
      <c r="AD5684">
        <f t="shared" si="1065"/>
        <v>0.20163891071264989</v>
      </c>
      <c r="AN5684" t="e" cm="1">
        <f t="array" ref="AN5684">INDEX(AE5684:AM5684,MODE(IF(AE5684:AM5684&lt;&gt;"",MATCH(AE5684:AM5684,AE5684:AM5684,0))))</f>
        <v>#N/A</v>
      </c>
      <c r="AX5684" t="e" cm="1">
        <f t="array" ref="AX5684">INDEX(AO5684:AW5684,MODE(IF(AO5684:AW5684&lt;&gt;"",MATCH(AO5684:AW5684,AO5684:AW5684,0))))</f>
        <v>#N/A</v>
      </c>
      <c r="AY5684">
        <v>1</v>
      </c>
      <c r="AZ5684">
        <v>1</v>
      </c>
      <c r="BA5684">
        <v>1</v>
      </c>
      <c r="BB5684">
        <v>1</v>
      </c>
      <c r="BC5684">
        <v>1</v>
      </c>
      <c r="BD5684">
        <v>1</v>
      </c>
      <c r="BE5684">
        <v>1</v>
      </c>
      <c r="BF5684">
        <v>1</v>
      </c>
      <c r="BG5684">
        <v>1</v>
      </c>
      <c r="BH5684">
        <f t="shared" si="1066"/>
        <v>1</v>
      </c>
      <c r="BI5684">
        <v>1</v>
      </c>
      <c r="BJ5684">
        <v>1</v>
      </c>
      <c r="BK5684">
        <v>1</v>
      </c>
      <c r="BL5684">
        <v>1</v>
      </c>
      <c r="BM5684">
        <v>1</v>
      </c>
      <c r="BN5684">
        <v>1</v>
      </c>
      <c r="BO5684">
        <v>1</v>
      </c>
      <c r="BP5684">
        <v>1</v>
      </c>
      <c r="BQ5684">
        <v>1</v>
      </c>
      <c r="BR5684">
        <f t="shared" si="1067"/>
        <v>1</v>
      </c>
      <c r="BS5684" t="s">
        <v>74</v>
      </c>
      <c r="BT5684">
        <v>551.79281490000005</v>
      </c>
      <c r="BU5684">
        <v>551.79280000000006</v>
      </c>
      <c r="BV5684">
        <v>14.9</v>
      </c>
      <c r="BW5684" t="s">
        <v>75</v>
      </c>
    </row>
    <row r="5685" spans="1:75" x14ac:dyDescent="0.35">
      <c r="A5685">
        <v>552.22810979999997</v>
      </c>
      <c r="B5685">
        <v>32140</v>
      </c>
      <c r="C5685">
        <v>1</v>
      </c>
      <c r="D5685">
        <v>1476</v>
      </c>
      <c r="E5685">
        <v>1</v>
      </c>
      <c r="F5685">
        <v>2285</v>
      </c>
      <c r="G5685">
        <f t="shared" si="1056"/>
        <v>0</v>
      </c>
      <c r="H5685">
        <f t="shared" si="1057"/>
        <v>11967</v>
      </c>
      <c r="I5685">
        <f>areas1[[#This Row],[M2PA]]/2118</f>
        <v>15.174693106704439</v>
      </c>
      <c r="J5685">
        <f>areas1[[#This Row],[M3PA]]/261000</f>
        <v>3.8314176245210725E-6</v>
      </c>
      <c r="K5685">
        <f>areas1[[#This Row],[M4PA]]/262100</f>
        <v>5.631438382296833E-3</v>
      </c>
      <c r="L5685">
        <f>areas1[[#This Row],[M5PA]]/70850</f>
        <v>1.4114326040931545E-5</v>
      </c>
      <c r="M5685">
        <f>areas1[[#This Row],[M6PA]]/11900</f>
        <v>0.19201680672268909</v>
      </c>
      <c r="N5685">
        <f t="shared" si="1058"/>
        <v>3.0744718595106177</v>
      </c>
      <c r="O5685">
        <v>1</v>
      </c>
      <c r="P5685">
        <v>1</v>
      </c>
      <c r="Q5685">
        <v>109200</v>
      </c>
      <c r="R5685">
        <v>630.29999999999995</v>
      </c>
      <c r="S5685">
        <f t="shared" si="1059"/>
        <v>0</v>
      </c>
      <c r="T5685">
        <f t="shared" si="1060"/>
        <v>0</v>
      </c>
      <c r="U5685">
        <f t="shared" si="1061"/>
        <v>54915.15</v>
      </c>
      <c r="V5685">
        <f t="shared" si="1062"/>
        <v>0</v>
      </c>
      <c r="W5685">
        <f>areas1[[#This Row],[CM2PA]]/103500</f>
        <v>9.6618357487922706E-6</v>
      </c>
      <c r="X5685">
        <f>areas1[[#This Row],[CM3PA]]/74660</f>
        <v>1.3394053040450041E-5</v>
      </c>
      <c r="Y5685">
        <f>areas1[[#This Row],[CM4PA]]/95780</f>
        <v>1.1401127584046773</v>
      </c>
      <c r="Z5685">
        <f>areas1[[#This Row],[CM5PA]]/77190</f>
        <v>8.1655654877574816E-3</v>
      </c>
      <c r="AA5685">
        <f t="shared" si="1063"/>
        <v>0.28707534494530601</v>
      </c>
      <c r="AB5685">
        <f>areas1[[#This Row],[Ave NX]]/areas1[[#This Row],[Ave NY]]</f>
        <v>10.709633946782752</v>
      </c>
      <c r="AC5685">
        <f t="shared" si="1064"/>
        <v>10.709633946782752</v>
      </c>
      <c r="AD5685">
        <f t="shared" si="1065"/>
        <v>0.22218518379351204</v>
      </c>
      <c r="AN5685" t="e" cm="1">
        <f t="array" ref="AN5685">INDEX(AE5685:AM5685,MODE(IF(AE5685:AM5685&lt;&gt;"",MATCH(AE5685:AM5685,AE5685:AM5685,0))))</f>
        <v>#N/A</v>
      </c>
      <c r="AQ5685" t="s">
        <v>11136</v>
      </c>
      <c r="AS5685" t="s">
        <v>11137</v>
      </c>
      <c r="AX5685" t="e" cm="1">
        <f t="array" ref="AX5685">INDEX(AO5685:AW5685,MODE(IF(AO5685:AW5685&lt;&gt;"",MATCH(AO5685:AW5685,AO5685:AW5685,0))))</f>
        <v>#N/A</v>
      </c>
      <c r="AY5685">
        <v>1</v>
      </c>
      <c r="AZ5685">
        <v>1</v>
      </c>
      <c r="BA5685">
        <v>1</v>
      </c>
      <c r="BB5685">
        <v>1</v>
      </c>
      <c r="BC5685">
        <v>1</v>
      </c>
      <c r="BD5685">
        <v>1</v>
      </c>
      <c r="BE5685">
        <v>1</v>
      </c>
      <c r="BF5685">
        <v>1</v>
      </c>
      <c r="BG5685">
        <v>1</v>
      </c>
      <c r="BH5685">
        <f t="shared" si="1066"/>
        <v>1</v>
      </c>
      <c r="BI5685">
        <v>89.456999999999994</v>
      </c>
      <c r="BJ5685">
        <v>1</v>
      </c>
      <c r="BK5685">
        <v>1</v>
      </c>
      <c r="BL5685">
        <v>1</v>
      </c>
      <c r="BM5685">
        <v>1</v>
      </c>
      <c r="BN5685">
        <v>1</v>
      </c>
      <c r="BO5685">
        <v>1</v>
      </c>
      <c r="BP5685">
        <v>74.453000000000003</v>
      </c>
      <c r="BQ5685">
        <v>1</v>
      </c>
      <c r="BR5685">
        <f t="shared" si="1067"/>
        <v>81.954999999999998</v>
      </c>
      <c r="BS5685" t="s">
        <v>74</v>
      </c>
      <c r="BT5685">
        <v>552.22810979999997</v>
      </c>
      <c r="BU5685">
        <v>552.22799999999995</v>
      </c>
      <c r="BV5685">
        <v>10.98</v>
      </c>
      <c r="BW5685" t="s">
        <v>75</v>
      </c>
    </row>
    <row r="5686" spans="1:75" x14ac:dyDescent="0.35">
      <c r="A5686">
        <v>552.30031463</v>
      </c>
      <c r="B5686">
        <v>28420</v>
      </c>
      <c r="C5686">
        <v>1</v>
      </c>
      <c r="D5686">
        <v>5836</v>
      </c>
      <c r="E5686">
        <v>1</v>
      </c>
      <c r="F5686">
        <v>10430</v>
      </c>
      <c r="G5686">
        <f t="shared" si="1056"/>
        <v>0</v>
      </c>
      <c r="H5686">
        <f t="shared" si="1057"/>
        <v>14895.333333333334</v>
      </c>
      <c r="I5686">
        <f>areas1[[#This Row],[M2PA]]/2118</f>
        <v>13.418319169027384</v>
      </c>
      <c r="J5686">
        <f>areas1[[#This Row],[M3PA]]/261000</f>
        <v>3.8314176245210725E-6</v>
      </c>
      <c r="K5686">
        <f>areas1[[#This Row],[M4PA]]/262100</f>
        <v>2.2266310568485312E-2</v>
      </c>
      <c r="L5686">
        <f>areas1[[#This Row],[M5PA]]/70850</f>
        <v>1.4114326040931545E-5</v>
      </c>
      <c r="M5686">
        <f>areas1[[#This Row],[M6PA]]/11900</f>
        <v>0.87647058823529411</v>
      </c>
      <c r="N5686">
        <f t="shared" si="1058"/>
        <v>2.8634148027149657</v>
      </c>
      <c r="O5686">
        <v>1</v>
      </c>
      <c r="P5686">
        <v>1</v>
      </c>
      <c r="Q5686">
        <v>1</v>
      </c>
      <c r="R5686">
        <v>1</v>
      </c>
      <c r="S5686">
        <f t="shared" si="1059"/>
        <v>1</v>
      </c>
      <c r="T5686">
        <f t="shared" si="1060"/>
        <v>0</v>
      </c>
      <c r="U5686">
        <f t="shared" si="1061"/>
        <v>1</v>
      </c>
      <c r="V5686">
        <f t="shared" si="1062"/>
        <v>0</v>
      </c>
      <c r="W5686">
        <f>areas1[[#This Row],[CM2PA]]/103500</f>
        <v>9.6618357487922706E-6</v>
      </c>
      <c r="X5686">
        <f>areas1[[#This Row],[CM3PA]]/74660</f>
        <v>1.3394053040450041E-5</v>
      </c>
      <c r="Y5686">
        <f>areas1[[#This Row],[CM4PA]]/95780</f>
        <v>1.0440593025683859E-5</v>
      </c>
      <c r="Z5686">
        <f>areas1[[#This Row],[CM5PA]]/77190</f>
        <v>1.2955045990413265E-5</v>
      </c>
      <c r="AA5686">
        <f t="shared" si="1063"/>
        <v>1.161288195133486E-5</v>
      </c>
      <c r="AB5686">
        <f>areas1[[#This Row],[Ave NX]]/areas1[[#This Row],[Ave NY]]</f>
        <v>246572.28194641438</v>
      </c>
      <c r="AC5686">
        <f t="shared" si="1064"/>
        <v>246572.28194641438</v>
      </c>
      <c r="AD5686">
        <f t="shared" si="1065"/>
        <v>0.18567709684716449</v>
      </c>
      <c r="AM5686" t="s">
        <v>11138</v>
      </c>
      <c r="AN5686" t="e" cm="1">
        <f t="array" ref="AN5686">INDEX(AE5686:AM5686,MODE(IF(AE5686:AM5686&lt;&gt;"",MATCH(AE5686:AM5686,AE5686:AM5686,0))))</f>
        <v>#N/A</v>
      </c>
      <c r="AS5686" t="s">
        <v>11139</v>
      </c>
      <c r="AU5686" t="s">
        <v>11139</v>
      </c>
      <c r="AW5686" t="s">
        <v>11140</v>
      </c>
      <c r="AX5686" t="str" cm="1">
        <f t="array" ref="AX5686">INDEX(AO5686:AW5686,MODE(IF(AO5686:AW5686&lt;&gt;"",MATCH(AO5686:AW5686,AO5686:AW5686,0))))</f>
        <v>C32H41NO7</v>
      </c>
      <c r="AY5686">
        <v>1</v>
      </c>
      <c r="AZ5686">
        <v>1</v>
      </c>
      <c r="BA5686">
        <v>1</v>
      </c>
      <c r="BB5686">
        <v>1</v>
      </c>
      <c r="BC5686">
        <v>21.3</v>
      </c>
      <c r="BD5686">
        <v>1</v>
      </c>
      <c r="BE5686">
        <v>1</v>
      </c>
      <c r="BF5686">
        <v>1</v>
      </c>
      <c r="BG5686">
        <v>1</v>
      </c>
      <c r="BH5686">
        <f t="shared" si="1066"/>
        <v>21.3</v>
      </c>
      <c r="BI5686">
        <v>95.180999999999997</v>
      </c>
      <c r="BJ5686">
        <v>1</v>
      </c>
      <c r="BK5686">
        <v>99.944999999999993</v>
      </c>
      <c r="BL5686">
        <v>1</v>
      </c>
      <c r="BM5686">
        <v>82.123999999999995</v>
      </c>
      <c r="BN5686">
        <v>1</v>
      </c>
      <c r="BO5686">
        <v>1</v>
      </c>
      <c r="BP5686">
        <v>1</v>
      </c>
      <c r="BQ5686">
        <v>1</v>
      </c>
      <c r="BR5686">
        <f t="shared" si="1067"/>
        <v>92.416666666666671</v>
      </c>
      <c r="BS5686" t="s">
        <v>74</v>
      </c>
      <c r="BT5686">
        <v>552.30031463</v>
      </c>
      <c r="BU5686">
        <v>552.30029999999999</v>
      </c>
      <c r="BV5686">
        <v>14.63</v>
      </c>
      <c r="BW5686" t="s">
        <v>75</v>
      </c>
    </row>
    <row r="5687" spans="1:75" x14ac:dyDescent="0.35">
      <c r="A5687">
        <v>552.30071450000003</v>
      </c>
      <c r="B5687">
        <v>17810</v>
      </c>
      <c r="C5687">
        <v>1</v>
      </c>
      <c r="D5687">
        <v>4932</v>
      </c>
      <c r="E5687">
        <v>1</v>
      </c>
      <c r="F5687">
        <v>2255</v>
      </c>
      <c r="G5687">
        <f t="shared" si="1056"/>
        <v>0</v>
      </c>
      <c r="H5687">
        <f t="shared" si="1057"/>
        <v>8332.3333333333339</v>
      </c>
      <c r="I5687">
        <f>areas1[[#This Row],[M2PA]]/2118</f>
        <v>8.4088762983947127</v>
      </c>
      <c r="J5687">
        <f>areas1[[#This Row],[M3PA]]/261000</f>
        <v>3.8314176245210725E-6</v>
      </c>
      <c r="K5687">
        <f>areas1[[#This Row],[M4PA]]/262100</f>
        <v>1.881724532621137E-2</v>
      </c>
      <c r="L5687">
        <f>areas1[[#This Row],[M5PA]]/70850</f>
        <v>1.4114326040931545E-5</v>
      </c>
      <c r="M5687">
        <f>areas1[[#This Row],[M6PA]]/11900</f>
        <v>0.18949579831932772</v>
      </c>
      <c r="N5687">
        <f t="shared" si="1058"/>
        <v>1.7234414575567834</v>
      </c>
      <c r="O5687">
        <v>1</v>
      </c>
      <c r="P5687">
        <v>1</v>
      </c>
      <c r="Q5687">
        <v>1</v>
      </c>
      <c r="R5687">
        <v>1</v>
      </c>
      <c r="S5687">
        <f t="shared" si="1059"/>
        <v>1</v>
      </c>
      <c r="T5687">
        <f t="shared" si="1060"/>
        <v>0</v>
      </c>
      <c r="U5687">
        <f t="shared" si="1061"/>
        <v>1</v>
      </c>
      <c r="V5687">
        <f t="shared" si="1062"/>
        <v>0</v>
      </c>
      <c r="W5687">
        <f>areas1[[#This Row],[CM2PA]]/103500</f>
        <v>9.6618357487922706E-6</v>
      </c>
      <c r="X5687">
        <f>areas1[[#This Row],[CM3PA]]/74660</f>
        <v>1.3394053040450041E-5</v>
      </c>
      <c r="Y5687">
        <f>areas1[[#This Row],[CM4PA]]/95780</f>
        <v>1.0440593025683859E-5</v>
      </c>
      <c r="Z5687">
        <f>areas1[[#This Row],[CM5PA]]/77190</f>
        <v>1.2955045990413265E-5</v>
      </c>
      <c r="AA5687">
        <f t="shared" si="1063"/>
        <v>1.161288195133486E-5</v>
      </c>
      <c r="AB5687">
        <f>areas1[[#This Row],[Ave NX]]/areas1[[#This Row],[Ave NY]]</f>
        <v>148407.73072343855</v>
      </c>
      <c r="AC5687">
        <f t="shared" si="1064"/>
        <v>148407.73072343855</v>
      </c>
      <c r="AD5687">
        <f t="shared" si="1065"/>
        <v>0.19673904734586434</v>
      </c>
      <c r="AN5687" t="e" cm="1">
        <f t="array" ref="AN5687">INDEX(AE5687:AM5687,MODE(IF(AE5687:AM5687&lt;&gt;"",MATCH(AE5687:AM5687,AE5687:AM5687,0))))</f>
        <v>#N/A</v>
      </c>
      <c r="AU5687" t="s">
        <v>10633</v>
      </c>
      <c r="AX5687" t="e" cm="1">
        <f t="array" ref="AX5687">INDEX(AO5687:AW5687,MODE(IF(AO5687:AW5687&lt;&gt;"",MATCH(AO5687:AW5687,AO5687:AW5687,0))))</f>
        <v>#N/A</v>
      </c>
      <c r="AY5687">
        <v>1</v>
      </c>
      <c r="AZ5687">
        <v>1</v>
      </c>
      <c r="BA5687">
        <v>1</v>
      </c>
      <c r="BB5687">
        <v>1</v>
      </c>
      <c r="BC5687">
        <v>1</v>
      </c>
      <c r="BD5687">
        <v>1</v>
      </c>
      <c r="BE5687">
        <v>1</v>
      </c>
      <c r="BF5687">
        <v>1</v>
      </c>
      <c r="BG5687">
        <v>1</v>
      </c>
      <c r="BH5687">
        <f t="shared" si="1066"/>
        <v>1</v>
      </c>
      <c r="BI5687">
        <v>1</v>
      </c>
      <c r="BJ5687">
        <v>1</v>
      </c>
      <c r="BK5687">
        <v>87.460999999999999</v>
      </c>
      <c r="BL5687">
        <v>1</v>
      </c>
      <c r="BM5687">
        <v>1</v>
      </c>
      <c r="BN5687">
        <v>1</v>
      </c>
      <c r="BO5687">
        <v>1</v>
      </c>
      <c r="BP5687">
        <v>1</v>
      </c>
      <c r="BQ5687">
        <v>1</v>
      </c>
      <c r="BR5687">
        <f t="shared" si="1067"/>
        <v>87.460999999999999</v>
      </c>
      <c r="BS5687" t="s">
        <v>74</v>
      </c>
      <c r="BT5687">
        <v>552.30071450000003</v>
      </c>
      <c r="BU5687">
        <v>552.30070000000001</v>
      </c>
      <c r="BV5687">
        <v>14.05</v>
      </c>
      <c r="BW5687" t="s">
        <v>213</v>
      </c>
    </row>
    <row r="5688" spans="1:75" x14ac:dyDescent="0.35">
      <c r="A5688">
        <v>552.31091773000003</v>
      </c>
      <c r="B5688">
        <v>423600</v>
      </c>
      <c r="C5688">
        <v>1</v>
      </c>
      <c r="D5688">
        <v>2661</v>
      </c>
      <c r="E5688">
        <v>964.8</v>
      </c>
      <c r="F5688">
        <v>3012</v>
      </c>
      <c r="G5688">
        <f t="shared" si="1056"/>
        <v>0</v>
      </c>
      <c r="H5688">
        <f t="shared" si="1057"/>
        <v>107559.45</v>
      </c>
      <c r="I5688">
        <f>areas1[[#This Row],[M2PA]]/2118</f>
        <v>200</v>
      </c>
      <c r="J5688">
        <f>areas1[[#This Row],[M3PA]]/261000</f>
        <v>3.8314176245210725E-6</v>
      </c>
      <c r="K5688">
        <f>areas1[[#This Row],[M4PA]]/262100</f>
        <v>1.0152613506295307E-2</v>
      </c>
      <c r="L5688">
        <f>areas1[[#This Row],[M5PA]]/70850</f>
        <v>1.3617501764290755E-2</v>
      </c>
      <c r="M5688">
        <f>areas1[[#This Row],[M6PA]]/11900</f>
        <v>0.253109243697479</v>
      </c>
      <c r="N5688">
        <f t="shared" si="1058"/>
        <v>40.055376638077135</v>
      </c>
      <c r="O5688">
        <v>1</v>
      </c>
      <c r="P5688">
        <v>1</v>
      </c>
      <c r="Q5688">
        <v>1</v>
      </c>
      <c r="R5688">
        <v>1</v>
      </c>
      <c r="S5688">
        <f t="shared" si="1059"/>
        <v>1</v>
      </c>
      <c r="T5688">
        <f t="shared" si="1060"/>
        <v>0</v>
      </c>
      <c r="U5688">
        <f t="shared" si="1061"/>
        <v>1</v>
      </c>
      <c r="V5688">
        <f t="shared" si="1062"/>
        <v>0</v>
      </c>
      <c r="W5688">
        <f>areas1[[#This Row],[CM2PA]]/103500</f>
        <v>9.6618357487922706E-6</v>
      </c>
      <c r="X5688">
        <f>areas1[[#This Row],[CM3PA]]/74660</f>
        <v>1.3394053040450041E-5</v>
      </c>
      <c r="Y5688">
        <f>areas1[[#This Row],[CM4PA]]/95780</f>
        <v>1.0440593025683859E-5</v>
      </c>
      <c r="Z5688">
        <f>areas1[[#This Row],[CM5PA]]/77190</f>
        <v>1.2955045990413265E-5</v>
      </c>
      <c r="AA5688">
        <f t="shared" si="1063"/>
        <v>1.161288195133486E-5</v>
      </c>
      <c r="AB5688">
        <f>areas1[[#This Row],[Ave NX]]/areas1[[#This Row],[Ave NY]]</f>
        <v>3449219.307139595</v>
      </c>
      <c r="AC5688">
        <f t="shared" si="1064"/>
        <v>3449219.307139595</v>
      </c>
      <c r="AD5688">
        <f t="shared" si="1065"/>
        <v>0.20315676565766866</v>
      </c>
      <c r="AN5688" t="e" cm="1">
        <f t="array" ref="AN5688">INDEX(AE5688:AM5688,MODE(IF(AE5688:AM5688&lt;&gt;"",MATCH(AE5688:AM5688,AE5688:AM5688,0))))</f>
        <v>#N/A</v>
      </c>
      <c r="AS5688" t="s">
        <v>11141</v>
      </c>
      <c r="AV5688" t="s">
        <v>11142</v>
      </c>
      <c r="AX5688" t="e" cm="1">
        <f t="array" ref="AX5688">INDEX(AO5688:AW5688,MODE(IF(AO5688:AW5688&lt;&gt;"",MATCH(AO5688:AW5688,AO5688:AW5688,0))))</f>
        <v>#N/A</v>
      </c>
      <c r="AY5688">
        <v>1</v>
      </c>
      <c r="AZ5688">
        <v>1</v>
      </c>
      <c r="BA5688">
        <v>1</v>
      </c>
      <c r="BB5688">
        <v>1</v>
      </c>
      <c r="BC5688">
        <v>1</v>
      </c>
      <c r="BD5688">
        <v>1</v>
      </c>
      <c r="BE5688">
        <v>1</v>
      </c>
      <c r="BF5688">
        <v>1</v>
      </c>
      <c r="BG5688">
        <v>1</v>
      </c>
      <c r="BH5688">
        <f t="shared" si="1066"/>
        <v>1</v>
      </c>
      <c r="BI5688">
        <v>80.370999999999995</v>
      </c>
      <c r="BJ5688">
        <v>1</v>
      </c>
      <c r="BK5688">
        <v>1</v>
      </c>
      <c r="BL5688">
        <v>55.697000000000003</v>
      </c>
      <c r="BM5688">
        <v>1</v>
      </c>
      <c r="BN5688">
        <v>1</v>
      </c>
      <c r="BO5688">
        <v>1</v>
      </c>
      <c r="BP5688">
        <v>1</v>
      </c>
      <c r="BQ5688">
        <v>1</v>
      </c>
      <c r="BR5688">
        <f t="shared" si="1067"/>
        <v>68.033999999999992</v>
      </c>
      <c r="BS5688" t="s">
        <v>74</v>
      </c>
      <c r="BT5688">
        <v>552.31091773000003</v>
      </c>
      <c r="BU5688">
        <v>552.31089999999995</v>
      </c>
      <c r="BV5688">
        <v>17.73</v>
      </c>
      <c r="BW5688" t="s">
        <v>640</v>
      </c>
    </row>
    <row r="5689" spans="1:75" x14ac:dyDescent="0.35">
      <c r="A5689">
        <v>552.31437100000005</v>
      </c>
      <c r="B5689">
        <v>2392</v>
      </c>
      <c r="C5689">
        <v>1</v>
      </c>
      <c r="D5689">
        <v>7124</v>
      </c>
      <c r="E5689">
        <v>1</v>
      </c>
      <c r="F5689">
        <v>28770</v>
      </c>
      <c r="G5689">
        <f t="shared" si="1056"/>
        <v>0</v>
      </c>
      <c r="H5689">
        <f t="shared" si="1057"/>
        <v>12762</v>
      </c>
      <c r="I5689">
        <f>areas1[[#This Row],[M2PA]]/2118</f>
        <v>1.1293673276676111</v>
      </c>
      <c r="J5689">
        <f>areas1[[#This Row],[M3PA]]/261000</f>
        <v>3.8314176245210725E-6</v>
      </c>
      <c r="K5689">
        <f>areas1[[#This Row],[M4PA]]/262100</f>
        <v>2.7180465471194199E-2</v>
      </c>
      <c r="L5689">
        <f>areas1[[#This Row],[M5PA]]/70850</f>
        <v>1.4114326040931545E-5</v>
      </c>
      <c r="M5689">
        <f>areas1[[#This Row],[M6PA]]/11900</f>
        <v>2.4176470588235293</v>
      </c>
      <c r="N5689">
        <f t="shared" si="1058"/>
        <v>0.71484255954120002</v>
      </c>
      <c r="O5689">
        <v>1</v>
      </c>
      <c r="P5689">
        <v>1</v>
      </c>
      <c r="Q5689">
        <v>1</v>
      </c>
      <c r="R5689">
        <v>1</v>
      </c>
      <c r="S5689">
        <f t="shared" si="1059"/>
        <v>1</v>
      </c>
      <c r="T5689">
        <f t="shared" si="1060"/>
        <v>0</v>
      </c>
      <c r="U5689">
        <f t="shared" si="1061"/>
        <v>1</v>
      </c>
      <c r="V5689">
        <f t="shared" si="1062"/>
        <v>0</v>
      </c>
      <c r="W5689">
        <f>areas1[[#This Row],[CM2PA]]/103500</f>
        <v>9.6618357487922706E-6</v>
      </c>
      <c r="X5689">
        <f>areas1[[#This Row],[CM3PA]]/74660</f>
        <v>1.3394053040450041E-5</v>
      </c>
      <c r="Y5689">
        <f>areas1[[#This Row],[CM4PA]]/95780</f>
        <v>1.0440593025683859E-5</v>
      </c>
      <c r="Z5689">
        <f>areas1[[#This Row],[CM5PA]]/77190</f>
        <v>1.2955045990413265E-5</v>
      </c>
      <c r="AA5689">
        <f t="shared" si="1063"/>
        <v>1.161288195133486E-5</v>
      </c>
      <c r="AB5689">
        <f>areas1[[#This Row],[Ave NX]]/areas1[[#This Row],[Ave NY]]</f>
        <v>61555.999840249075</v>
      </c>
      <c r="AC5689">
        <f t="shared" si="1064"/>
        <v>61555.999840249075</v>
      </c>
      <c r="AD5689">
        <f t="shared" si="1065"/>
        <v>0.11428003917426915</v>
      </c>
      <c r="AM5689" t="s">
        <v>11143</v>
      </c>
      <c r="AN5689" t="e" cm="1">
        <f t="array" ref="AN5689">INDEX(AE5689:AM5689,MODE(IF(AE5689:AM5689&lt;&gt;"",MATCH(AE5689:AM5689,AE5689:AM5689,0))))</f>
        <v>#N/A</v>
      </c>
      <c r="AS5689" t="s">
        <v>11144</v>
      </c>
      <c r="AU5689" t="s">
        <v>11145</v>
      </c>
      <c r="AW5689" t="s">
        <v>11146</v>
      </c>
      <c r="AX5689" t="e" cm="1">
        <f t="array" ref="AX5689">INDEX(AO5689:AW5689,MODE(IF(AO5689:AW5689&lt;&gt;"",MATCH(AO5689:AW5689,AO5689:AW5689,0))))</f>
        <v>#N/A</v>
      </c>
      <c r="AY5689">
        <v>1</v>
      </c>
      <c r="AZ5689">
        <v>1</v>
      </c>
      <c r="BA5689">
        <v>1</v>
      </c>
      <c r="BB5689">
        <v>1</v>
      </c>
      <c r="BC5689">
        <v>33.1</v>
      </c>
      <c r="BD5689">
        <v>1</v>
      </c>
      <c r="BE5689">
        <v>1</v>
      </c>
      <c r="BF5689">
        <v>1</v>
      </c>
      <c r="BG5689">
        <v>1</v>
      </c>
      <c r="BH5689">
        <f t="shared" si="1066"/>
        <v>33.1</v>
      </c>
      <c r="BI5689">
        <v>89.721999999999994</v>
      </c>
      <c r="BJ5689">
        <v>1</v>
      </c>
      <c r="BK5689">
        <v>83.575999999999993</v>
      </c>
      <c r="BL5689">
        <v>1</v>
      </c>
      <c r="BM5689">
        <v>91.930999999999997</v>
      </c>
      <c r="BN5689">
        <v>1</v>
      </c>
      <c r="BO5689">
        <v>1</v>
      </c>
      <c r="BP5689">
        <v>1</v>
      </c>
      <c r="BQ5689">
        <v>1</v>
      </c>
      <c r="BR5689">
        <f t="shared" si="1067"/>
        <v>88.409666666666666</v>
      </c>
      <c r="BS5689" t="s">
        <v>74</v>
      </c>
      <c r="BT5689">
        <v>552.31437100000005</v>
      </c>
      <c r="BU5689">
        <v>552.3143</v>
      </c>
      <c r="BV5689">
        <v>7.1</v>
      </c>
      <c r="BW5689" t="s">
        <v>75</v>
      </c>
    </row>
    <row r="5690" spans="1:75" x14ac:dyDescent="0.35">
      <c r="A5690">
        <v>552.61271140999997</v>
      </c>
      <c r="B5690">
        <v>2825</v>
      </c>
      <c r="C5690">
        <v>1</v>
      </c>
      <c r="D5690">
        <v>441.3</v>
      </c>
      <c r="E5690">
        <v>1</v>
      </c>
      <c r="F5690">
        <v>7937</v>
      </c>
      <c r="G5690">
        <f t="shared" si="1056"/>
        <v>0</v>
      </c>
      <c r="H5690">
        <f t="shared" si="1057"/>
        <v>3734.4333333333329</v>
      </c>
      <c r="I5690">
        <f>areas1[[#This Row],[M2PA]]/2118</f>
        <v>1.333805476864967</v>
      </c>
      <c r="J5690">
        <f>areas1[[#This Row],[M3PA]]/261000</f>
        <v>3.8314176245210725E-6</v>
      </c>
      <c r="K5690">
        <f>areas1[[#This Row],[M4PA]]/262100</f>
        <v>1.6837085082029759E-3</v>
      </c>
      <c r="L5690">
        <f>areas1[[#This Row],[M5PA]]/70850</f>
        <v>1.4114326040931545E-5</v>
      </c>
      <c r="M5690">
        <f>areas1[[#This Row],[M6PA]]/11900</f>
        <v>0.66697478991596637</v>
      </c>
      <c r="N5690">
        <f t="shared" si="1058"/>
        <v>0.40049638420656031</v>
      </c>
      <c r="O5690">
        <v>1</v>
      </c>
      <c r="P5690">
        <v>1</v>
      </c>
      <c r="Q5690">
        <v>1</v>
      </c>
      <c r="R5690">
        <v>1</v>
      </c>
      <c r="S5690">
        <f t="shared" si="1059"/>
        <v>1</v>
      </c>
      <c r="T5690">
        <f t="shared" si="1060"/>
        <v>0</v>
      </c>
      <c r="U5690">
        <f t="shared" si="1061"/>
        <v>1</v>
      </c>
      <c r="V5690">
        <f t="shared" si="1062"/>
        <v>0</v>
      </c>
      <c r="W5690">
        <f>areas1[[#This Row],[CM2PA]]/103500</f>
        <v>9.6618357487922706E-6</v>
      </c>
      <c r="X5690">
        <f>areas1[[#This Row],[CM3PA]]/74660</f>
        <v>1.3394053040450041E-5</v>
      </c>
      <c r="Y5690">
        <f>areas1[[#This Row],[CM4PA]]/95780</f>
        <v>1.0440593025683859E-5</v>
      </c>
      <c r="Z5690">
        <f>areas1[[#This Row],[CM5PA]]/77190</f>
        <v>1.2955045990413265E-5</v>
      </c>
      <c r="AA5690">
        <f t="shared" si="1063"/>
        <v>1.161288195133486E-5</v>
      </c>
      <c r="AB5690">
        <f>areas1[[#This Row],[Ave NX]]/areas1[[#This Row],[Ave NY]]</f>
        <v>34487.251819564452</v>
      </c>
      <c r="AC5690">
        <f t="shared" si="1064"/>
        <v>34487.251819564452</v>
      </c>
      <c r="AD5690">
        <f t="shared" si="1065"/>
        <v>0.11345084270126743</v>
      </c>
      <c r="AN5690" t="e" cm="1">
        <f t="array" ref="AN5690">INDEX(AE5690:AM5690,MODE(IF(AE5690:AM5690&lt;&gt;"",MATCH(AE5690:AM5690,AE5690:AM5690,0))))</f>
        <v>#N/A</v>
      </c>
      <c r="AX5690" t="e" cm="1">
        <f t="array" ref="AX5690">INDEX(AO5690:AW5690,MODE(IF(AO5690:AW5690&lt;&gt;"",MATCH(AO5690:AW5690,AO5690:AW5690,0))))</f>
        <v>#N/A</v>
      </c>
      <c r="AY5690">
        <v>1</v>
      </c>
      <c r="AZ5690">
        <v>1</v>
      </c>
      <c r="BA5690">
        <v>1</v>
      </c>
      <c r="BB5690">
        <v>1</v>
      </c>
      <c r="BC5690">
        <v>1</v>
      </c>
      <c r="BD5690">
        <v>1</v>
      </c>
      <c r="BE5690">
        <v>1</v>
      </c>
      <c r="BF5690">
        <v>1</v>
      </c>
      <c r="BG5690">
        <v>1</v>
      </c>
      <c r="BH5690">
        <f t="shared" si="1066"/>
        <v>1</v>
      </c>
      <c r="BI5690">
        <v>1</v>
      </c>
      <c r="BJ5690">
        <v>1</v>
      </c>
      <c r="BK5690">
        <v>1</v>
      </c>
      <c r="BL5690">
        <v>1</v>
      </c>
      <c r="BM5690">
        <v>1</v>
      </c>
      <c r="BN5690">
        <v>1</v>
      </c>
      <c r="BO5690">
        <v>1</v>
      </c>
      <c r="BP5690">
        <v>1</v>
      </c>
      <c r="BQ5690">
        <v>1</v>
      </c>
      <c r="BR5690">
        <f t="shared" si="1067"/>
        <v>1</v>
      </c>
      <c r="BS5690" t="s">
        <v>74</v>
      </c>
      <c r="BT5690">
        <v>552.61271140999997</v>
      </c>
      <c r="BU5690">
        <v>552.61270000000002</v>
      </c>
      <c r="BV5690">
        <v>11.41</v>
      </c>
      <c r="BW5690" t="s">
        <v>3501</v>
      </c>
    </row>
    <row r="5691" spans="1:75" x14ac:dyDescent="0.35">
      <c r="A5691">
        <v>552.62891133000005</v>
      </c>
      <c r="B5691">
        <v>3083</v>
      </c>
      <c r="C5691">
        <v>1</v>
      </c>
      <c r="D5691">
        <v>451.8</v>
      </c>
      <c r="E5691">
        <v>1</v>
      </c>
      <c r="F5691">
        <v>8158</v>
      </c>
      <c r="G5691">
        <f t="shared" si="1056"/>
        <v>0</v>
      </c>
      <c r="H5691">
        <f t="shared" si="1057"/>
        <v>3897.6</v>
      </c>
      <c r="I5691">
        <f>areas1[[#This Row],[M2PA]]/2118</f>
        <v>1.4556185080264401</v>
      </c>
      <c r="J5691">
        <f>areas1[[#This Row],[M3PA]]/261000</f>
        <v>3.8314176245210725E-6</v>
      </c>
      <c r="K5691">
        <f>areas1[[#This Row],[M4PA]]/262100</f>
        <v>1.7237695536054941E-3</v>
      </c>
      <c r="L5691">
        <f>areas1[[#This Row],[M5PA]]/70850</f>
        <v>1.4114326040931545E-5</v>
      </c>
      <c r="M5691">
        <f>areas1[[#This Row],[M6PA]]/11900</f>
        <v>0.68554621848739494</v>
      </c>
      <c r="N5691">
        <f t="shared" si="1058"/>
        <v>0.4285812883622212</v>
      </c>
      <c r="O5691">
        <v>1</v>
      </c>
      <c r="P5691">
        <v>1</v>
      </c>
      <c r="Q5691">
        <v>1</v>
      </c>
      <c r="R5691">
        <v>1</v>
      </c>
      <c r="S5691">
        <f t="shared" si="1059"/>
        <v>1</v>
      </c>
      <c r="T5691">
        <f t="shared" si="1060"/>
        <v>0</v>
      </c>
      <c r="U5691">
        <f t="shared" si="1061"/>
        <v>1</v>
      </c>
      <c r="V5691">
        <f t="shared" si="1062"/>
        <v>0</v>
      </c>
      <c r="W5691">
        <f>areas1[[#This Row],[CM2PA]]/103500</f>
        <v>9.6618357487922706E-6</v>
      </c>
      <c r="X5691">
        <f>areas1[[#This Row],[CM3PA]]/74660</f>
        <v>1.3394053040450041E-5</v>
      </c>
      <c r="Y5691">
        <f>areas1[[#This Row],[CM4PA]]/95780</f>
        <v>1.0440593025683859E-5</v>
      </c>
      <c r="Z5691">
        <f>areas1[[#This Row],[CM5PA]]/77190</f>
        <v>1.2955045990413265E-5</v>
      </c>
      <c r="AA5691">
        <f t="shared" si="1063"/>
        <v>1.161288195133486E-5</v>
      </c>
      <c r="AB5691">
        <f>areas1[[#This Row],[Ave NX]]/areas1[[#This Row],[Ave NY]]</f>
        <v>36905.678552338795</v>
      </c>
      <c r="AC5691">
        <f t="shared" si="1064"/>
        <v>36905.678552338795</v>
      </c>
      <c r="AD5691">
        <f t="shared" si="1065"/>
        <v>0.11611888767432063</v>
      </c>
      <c r="AN5691" t="e" cm="1">
        <f t="array" ref="AN5691">INDEX(AE5691:AM5691,MODE(IF(AE5691:AM5691&lt;&gt;"",MATCH(AE5691:AM5691,AE5691:AM5691,0))))</f>
        <v>#N/A</v>
      </c>
      <c r="AX5691" t="e" cm="1">
        <f t="array" ref="AX5691">INDEX(AO5691:AW5691,MODE(IF(AO5691:AW5691&lt;&gt;"",MATCH(AO5691:AW5691,AO5691:AW5691,0))))</f>
        <v>#N/A</v>
      </c>
      <c r="AY5691">
        <v>1</v>
      </c>
      <c r="AZ5691">
        <v>1</v>
      </c>
      <c r="BA5691">
        <v>1</v>
      </c>
      <c r="BB5691">
        <v>1</v>
      </c>
      <c r="BC5691">
        <v>1</v>
      </c>
      <c r="BD5691">
        <v>1</v>
      </c>
      <c r="BE5691">
        <v>1</v>
      </c>
      <c r="BF5691">
        <v>1</v>
      </c>
      <c r="BG5691">
        <v>1</v>
      </c>
      <c r="BH5691">
        <f t="shared" si="1066"/>
        <v>1</v>
      </c>
      <c r="BI5691">
        <v>1</v>
      </c>
      <c r="BJ5691">
        <v>1</v>
      </c>
      <c r="BK5691">
        <v>1</v>
      </c>
      <c r="BL5691">
        <v>1</v>
      </c>
      <c r="BM5691">
        <v>1</v>
      </c>
      <c r="BN5691">
        <v>1</v>
      </c>
      <c r="BO5691">
        <v>1</v>
      </c>
      <c r="BP5691">
        <v>1</v>
      </c>
      <c r="BQ5691">
        <v>1</v>
      </c>
      <c r="BR5691">
        <f t="shared" si="1067"/>
        <v>1</v>
      </c>
      <c r="BS5691" t="s">
        <v>74</v>
      </c>
      <c r="BT5691">
        <v>552.62891133000005</v>
      </c>
      <c r="BU5691">
        <v>552.62890000000004</v>
      </c>
      <c r="BV5691">
        <v>11.33</v>
      </c>
      <c r="BW5691" t="s">
        <v>3501</v>
      </c>
    </row>
    <row r="5692" spans="1:75" x14ac:dyDescent="0.35">
      <c r="A5692">
        <v>552.77611209999998</v>
      </c>
      <c r="B5692">
        <v>2799</v>
      </c>
      <c r="C5692">
        <v>1</v>
      </c>
      <c r="D5692">
        <v>2613</v>
      </c>
      <c r="E5692">
        <v>1</v>
      </c>
      <c r="F5692">
        <v>3136</v>
      </c>
      <c r="G5692">
        <f t="shared" si="1056"/>
        <v>0</v>
      </c>
      <c r="H5692">
        <f t="shared" si="1057"/>
        <v>2849.3333333333335</v>
      </c>
      <c r="I5692">
        <f>areas1[[#This Row],[M2PA]]/2118</f>
        <v>1.321529745042493</v>
      </c>
      <c r="J5692">
        <f>areas1[[#This Row],[M3PA]]/261000</f>
        <v>3.8314176245210725E-6</v>
      </c>
      <c r="K5692">
        <f>areas1[[#This Row],[M4PA]]/262100</f>
        <v>9.9694772987409391E-3</v>
      </c>
      <c r="L5692">
        <f>areas1[[#This Row],[M5PA]]/70850</f>
        <v>1.4114326040931545E-5</v>
      </c>
      <c r="M5692">
        <f>areas1[[#This Row],[M6PA]]/11900</f>
        <v>0.2635294117647059</v>
      </c>
      <c r="N5692">
        <f t="shared" si="1058"/>
        <v>0.31900931596992105</v>
      </c>
      <c r="O5692">
        <v>1</v>
      </c>
      <c r="P5692">
        <v>1</v>
      </c>
      <c r="Q5692">
        <v>1</v>
      </c>
      <c r="R5692">
        <v>1</v>
      </c>
      <c r="S5692">
        <f t="shared" si="1059"/>
        <v>1</v>
      </c>
      <c r="T5692">
        <f t="shared" si="1060"/>
        <v>0</v>
      </c>
      <c r="U5692">
        <f t="shared" si="1061"/>
        <v>1</v>
      </c>
      <c r="V5692">
        <f t="shared" si="1062"/>
        <v>0</v>
      </c>
      <c r="W5692">
        <f>areas1[[#This Row],[CM2PA]]/103500</f>
        <v>9.6618357487922706E-6</v>
      </c>
      <c r="X5692">
        <f>areas1[[#This Row],[CM3PA]]/74660</f>
        <v>1.3394053040450041E-5</v>
      </c>
      <c r="Y5692">
        <f>areas1[[#This Row],[CM4PA]]/95780</f>
        <v>1.0440593025683859E-5</v>
      </c>
      <c r="Z5692">
        <f>areas1[[#This Row],[CM5PA]]/77190</f>
        <v>1.2955045990413265E-5</v>
      </c>
      <c r="AA5692">
        <f t="shared" si="1063"/>
        <v>1.161288195133486E-5</v>
      </c>
      <c r="AB5692">
        <f>areas1[[#This Row],[Ave NX]]/areas1[[#This Row],[Ave NY]]</f>
        <v>27470.296977681071</v>
      </c>
      <c r="AC5692">
        <f t="shared" si="1064"/>
        <v>27470.296977681071</v>
      </c>
      <c r="AD5692">
        <f t="shared" si="1065"/>
        <v>0.15376827209633503</v>
      </c>
      <c r="AN5692" t="e" cm="1">
        <f t="array" ref="AN5692">INDEX(AE5692:AM5692,MODE(IF(AE5692:AM5692&lt;&gt;"",MATCH(AE5692:AM5692,AE5692:AM5692,0))))</f>
        <v>#N/A</v>
      </c>
      <c r="AX5692" t="e" cm="1">
        <f t="array" ref="AX5692">INDEX(AO5692:AW5692,MODE(IF(AO5692:AW5692&lt;&gt;"",MATCH(AO5692:AW5692,AO5692:AW5692,0))))</f>
        <v>#N/A</v>
      </c>
      <c r="AY5692">
        <v>1</v>
      </c>
      <c r="AZ5692">
        <v>1</v>
      </c>
      <c r="BA5692">
        <v>1</v>
      </c>
      <c r="BB5692">
        <v>1</v>
      </c>
      <c r="BC5692">
        <v>1</v>
      </c>
      <c r="BD5692">
        <v>1</v>
      </c>
      <c r="BE5692">
        <v>1</v>
      </c>
      <c r="BF5692">
        <v>1</v>
      </c>
      <c r="BG5692">
        <v>1</v>
      </c>
      <c r="BH5692">
        <f t="shared" si="1066"/>
        <v>1</v>
      </c>
      <c r="BI5692">
        <v>1</v>
      </c>
      <c r="BJ5692">
        <v>1</v>
      </c>
      <c r="BK5692">
        <v>1</v>
      </c>
      <c r="BL5692">
        <v>1</v>
      </c>
      <c r="BM5692">
        <v>1</v>
      </c>
      <c r="BN5692">
        <v>1</v>
      </c>
      <c r="BO5692">
        <v>1</v>
      </c>
      <c r="BP5692">
        <v>1</v>
      </c>
      <c r="BQ5692">
        <v>1</v>
      </c>
      <c r="BR5692">
        <f t="shared" si="1067"/>
        <v>1</v>
      </c>
      <c r="BS5692" t="s">
        <v>74</v>
      </c>
      <c r="BT5692">
        <v>552.77611209999998</v>
      </c>
      <c r="BU5692">
        <v>552.77610000000004</v>
      </c>
      <c r="BV5692">
        <v>12.1</v>
      </c>
      <c r="BW5692" t="s">
        <v>75</v>
      </c>
    </row>
    <row r="5693" spans="1:75" x14ac:dyDescent="0.35">
      <c r="A5693">
        <v>552.81531970000003</v>
      </c>
      <c r="B5693">
        <v>94020</v>
      </c>
      <c r="C5693">
        <v>1</v>
      </c>
      <c r="D5693">
        <v>1070</v>
      </c>
      <c r="E5693">
        <v>1</v>
      </c>
      <c r="F5693">
        <v>998.8</v>
      </c>
      <c r="G5693">
        <f t="shared" si="1056"/>
        <v>0</v>
      </c>
      <c r="H5693">
        <f t="shared" si="1057"/>
        <v>32029.600000000002</v>
      </c>
      <c r="I5693">
        <f>areas1[[#This Row],[M2PA]]/2118</f>
        <v>44.390934844192635</v>
      </c>
      <c r="J5693">
        <f>areas1[[#This Row],[M3PA]]/261000</f>
        <v>3.8314176245210725E-6</v>
      </c>
      <c r="K5693">
        <f>areas1[[#This Row],[M4PA]]/262100</f>
        <v>4.0824112933994655E-3</v>
      </c>
      <c r="L5693">
        <f>areas1[[#This Row],[M5PA]]/70850</f>
        <v>1.4114326040931545E-5</v>
      </c>
      <c r="M5693">
        <f>areas1[[#This Row],[M6PA]]/11900</f>
        <v>8.39327731092437E-2</v>
      </c>
      <c r="N5693">
        <f t="shared" si="1058"/>
        <v>8.8957935948677882</v>
      </c>
      <c r="O5693">
        <v>1</v>
      </c>
      <c r="P5693">
        <v>1</v>
      </c>
      <c r="Q5693">
        <v>1</v>
      </c>
      <c r="R5693">
        <v>1</v>
      </c>
      <c r="S5693">
        <f t="shared" si="1059"/>
        <v>1</v>
      </c>
      <c r="T5693">
        <f t="shared" si="1060"/>
        <v>0</v>
      </c>
      <c r="U5693">
        <f t="shared" si="1061"/>
        <v>1</v>
      </c>
      <c r="V5693">
        <f t="shared" si="1062"/>
        <v>0</v>
      </c>
      <c r="W5693">
        <f>areas1[[#This Row],[CM2PA]]/103500</f>
        <v>9.6618357487922706E-6</v>
      </c>
      <c r="X5693">
        <f>areas1[[#This Row],[CM3PA]]/74660</f>
        <v>1.3394053040450041E-5</v>
      </c>
      <c r="Y5693">
        <f>areas1[[#This Row],[CM4PA]]/95780</f>
        <v>1.0440593025683859E-5</v>
      </c>
      <c r="Z5693">
        <f>areas1[[#This Row],[CM5PA]]/77190</f>
        <v>1.2955045990413265E-5</v>
      </c>
      <c r="AA5693">
        <f t="shared" si="1063"/>
        <v>1.161288195133486E-5</v>
      </c>
      <c r="AB5693">
        <f>areas1[[#This Row],[Ave NX]]/areas1[[#This Row],[Ave NY]]</f>
        <v>766028.07400838588</v>
      </c>
      <c r="AC5693">
        <f t="shared" si="1064"/>
        <v>766028.07400838588</v>
      </c>
      <c r="AD5693">
        <f t="shared" si="1065"/>
        <v>0.20299062048554675</v>
      </c>
      <c r="AN5693" t="e" cm="1">
        <f t="array" ref="AN5693">INDEX(AE5693:AM5693,MODE(IF(AE5693:AM5693&lt;&gt;"",MATCH(AE5693:AM5693,AE5693:AM5693,0))))</f>
        <v>#N/A</v>
      </c>
      <c r="AU5693" t="s">
        <v>11147</v>
      </c>
      <c r="AW5693" t="s">
        <v>11148</v>
      </c>
      <c r="AX5693" t="e" cm="1">
        <f t="array" ref="AX5693">INDEX(AO5693:AW5693,MODE(IF(AO5693:AW5693&lt;&gt;"",MATCH(AO5693:AW5693,AO5693:AW5693,0))))</f>
        <v>#N/A</v>
      </c>
      <c r="AY5693">
        <v>1</v>
      </c>
      <c r="AZ5693">
        <v>1</v>
      </c>
      <c r="BA5693">
        <v>1</v>
      </c>
      <c r="BB5693">
        <v>1</v>
      </c>
      <c r="BC5693">
        <v>1</v>
      </c>
      <c r="BD5693">
        <v>1</v>
      </c>
      <c r="BE5693">
        <v>1</v>
      </c>
      <c r="BF5693">
        <v>1</v>
      </c>
      <c r="BG5693">
        <v>1</v>
      </c>
      <c r="BH5693">
        <f t="shared" si="1066"/>
        <v>1</v>
      </c>
      <c r="BI5693">
        <v>1</v>
      </c>
      <c r="BJ5693">
        <v>1</v>
      </c>
      <c r="BK5693">
        <v>79.974000000000004</v>
      </c>
      <c r="BL5693">
        <v>1</v>
      </c>
      <c r="BM5693">
        <v>67.902000000000001</v>
      </c>
      <c r="BN5693">
        <v>1</v>
      </c>
      <c r="BO5693">
        <v>1</v>
      </c>
      <c r="BP5693">
        <v>1</v>
      </c>
      <c r="BQ5693">
        <v>1</v>
      </c>
      <c r="BR5693">
        <f t="shared" si="1067"/>
        <v>73.938000000000002</v>
      </c>
      <c r="BS5693" t="s">
        <v>74</v>
      </c>
      <c r="BT5693">
        <v>552.81531970000003</v>
      </c>
      <c r="BU5693">
        <v>552.81529999999998</v>
      </c>
      <c r="BV5693">
        <v>19.7</v>
      </c>
      <c r="BW5693" t="s">
        <v>640</v>
      </c>
    </row>
    <row r="5694" spans="1:75" hidden="1" x14ac:dyDescent="0.35">
      <c r="A5694">
        <v>552.95571351000001</v>
      </c>
      <c r="B5694">
        <v>2590</v>
      </c>
      <c r="C5694">
        <v>1</v>
      </c>
      <c r="D5694">
        <v>1</v>
      </c>
      <c r="E5694">
        <v>249.4</v>
      </c>
      <c r="F5694">
        <v>1</v>
      </c>
      <c r="G5694">
        <f t="shared" si="1056"/>
        <v>1</v>
      </c>
      <c r="H5694">
        <f t="shared" si="1057"/>
        <v>1419.7</v>
      </c>
      <c r="I5694">
        <f>areas1[[#This Row],[M2PA]]/2118</f>
        <v>1.2228517469310671</v>
      </c>
      <c r="J5694">
        <f>areas1[[#This Row],[M3PA]]/261000</f>
        <v>3.8314176245210725E-6</v>
      </c>
      <c r="K5694">
        <f>areas1[[#This Row],[M4PA]]/262100</f>
        <v>3.8153376573826787E-6</v>
      </c>
      <c r="L5694">
        <f>areas1[[#This Row],[M5PA]]/70850</f>
        <v>3.5201129146083276E-3</v>
      </c>
      <c r="M5694">
        <f>areas1[[#This Row],[M6PA]]/11900</f>
        <v>8.4033613445378154E-5</v>
      </c>
      <c r="N5694">
        <f t="shared" si="1058"/>
        <v>0.24529270804288053</v>
      </c>
      <c r="O5694">
        <v>1</v>
      </c>
      <c r="P5694">
        <v>1</v>
      </c>
      <c r="Q5694">
        <v>1</v>
      </c>
      <c r="R5694">
        <v>1</v>
      </c>
      <c r="S5694">
        <f t="shared" si="1059"/>
        <v>1</v>
      </c>
      <c r="T5694">
        <f t="shared" si="1060"/>
        <v>1</v>
      </c>
      <c r="U5694">
        <f t="shared" si="1061"/>
        <v>1</v>
      </c>
      <c r="V5694">
        <f t="shared" si="1062"/>
        <v>1</v>
      </c>
      <c r="W5694">
        <f>areas1[[#This Row],[CM2PA]]/103500</f>
        <v>9.6618357487922706E-6</v>
      </c>
      <c r="X5694">
        <f>areas1[[#This Row],[CM3PA]]/74660</f>
        <v>1.3394053040450041E-5</v>
      </c>
      <c r="Y5694">
        <f>areas1[[#This Row],[CM4PA]]/95780</f>
        <v>1.0440593025683859E-5</v>
      </c>
      <c r="Z5694">
        <f>areas1[[#This Row],[CM5PA]]/77190</f>
        <v>1.2955045990413265E-5</v>
      </c>
      <c r="AA5694">
        <f t="shared" si="1063"/>
        <v>1.161288195133486E-5</v>
      </c>
      <c r="AB5694">
        <f>areas1[[#This Row],[Ave NX]]/areas1[[#This Row],[Ave NY]]</f>
        <v>21122.466332716402</v>
      </c>
      <c r="AC5694">
        <f t="shared" si="1064"/>
        <v>21122.466332716402</v>
      </c>
      <c r="AD5694">
        <f t="shared" si="1065"/>
        <v>0.20273147942370714</v>
      </c>
      <c r="AN5694" t="e" cm="1">
        <f t="array" ref="AN5694">INDEX(AE5694:AM5694,MODE(IF(AE5694:AM5694&lt;&gt;"",MATCH(AE5694:AM5694,AE5694:AM5694,0))))</f>
        <v>#N/A</v>
      </c>
      <c r="AX5694" t="e" cm="1">
        <f t="array" ref="AX5694">INDEX(AO5694:AW5694,MODE(IF(AO5694:AW5694&lt;&gt;"",MATCH(AO5694:AW5694,AO5694:AW5694,0))))</f>
        <v>#N/A</v>
      </c>
      <c r="AY5694">
        <v>1</v>
      </c>
      <c r="AZ5694">
        <v>1</v>
      </c>
      <c r="BA5694">
        <v>1</v>
      </c>
      <c r="BB5694">
        <v>1</v>
      </c>
      <c r="BC5694">
        <v>1</v>
      </c>
      <c r="BD5694">
        <v>1</v>
      </c>
      <c r="BE5694">
        <v>1</v>
      </c>
      <c r="BF5694">
        <v>1</v>
      </c>
      <c r="BG5694">
        <v>1</v>
      </c>
      <c r="BH5694">
        <f t="shared" si="1066"/>
        <v>1</v>
      </c>
      <c r="BI5694">
        <v>1</v>
      </c>
      <c r="BJ5694">
        <v>1</v>
      </c>
      <c r="BK5694">
        <v>1</v>
      </c>
      <c r="BL5694">
        <v>1</v>
      </c>
      <c r="BM5694">
        <v>1</v>
      </c>
      <c r="BN5694">
        <v>1</v>
      </c>
      <c r="BO5694">
        <v>1</v>
      </c>
      <c r="BP5694">
        <v>1</v>
      </c>
      <c r="BQ5694">
        <v>1</v>
      </c>
      <c r="BR5694">
        <f t="shared" si="1067"/>
        <v>1</v>
      </c>
      <c r="BS5694" t="s">
        <v>74</v>
      </c>
      <c r="BT5694">
        <v>552.95571351000001</v>
      </c>
      <c r="BU5694">
        <v>552.95569999999998</v>
      </c>
      <c r="BV5694">
        <v>13.51</v>
      </c>
      <c r="BW5694" t="s">
        <v>3501</v>
      </c>
    </row>
    <row r="5695" spans="1:75" x14ac:dyDescent="0.35">
      <c r="A5695">
        <v>552.9798816</v>
      </c>
      <c r="B5695">
        <v>4719</v>
      </c>
      <c r="C5695">
        <v>1</v>
      </c>
      <c r="D5695">
        <v>3591</v>
      </c>
      <c r="E5695">
        <v>1</v>
      </c>
      <c r="F5695">
        <v>9558</v>
      </c>
      <c r="G5695">
        <f t="shared" si="1056"/>
        <v>0</v>
      </c>
      <c r="H5695">
        <f t="shared" si="1057"/>
        <v>5956</v>
      </c>
      <c r="I5695">
        <f>areas1[[#This Row],[M2PA]]/2118</f>
        <v>2.2280453257790369</v>
      </c>
      <c r="J5695">
        <f>areas1[[#This Row],[M3PA]]/261000</f>
        <v>3.8314176245210725E-6</v>
      </c>
      <c r="K5695">
        <f>areas1[[#This Row],[M4PA]]/262100</f>
        <v>1.3700877527661198E-2</v>
      </c>
      <c r="L5695">
        <f>areas1[[#This Row],[M5PA]]/70850</f>
        <v>1.4114326040931545E-5</v>
      </c>
      <c r="M5695">
        <f>areas1[[#This Row],[M6PA]]/11900</f>
        <v>0.80319327731092438</v>
      </c>
      <c r="N5695">
        <f t="shared" si="1058"/>
        <v>0.60899148527225755</v>
      </c>
      <c r="O5695">
        <v>1</v>
      </c>
      <c r="P5695">
        <v>1</v>
      </c>
      <c r="Q5695">
        <v>1</v>
      </c>
      <c r="R5695">
        <v>1</v>
      </c>
      <c r="S5695">
        <f t="shared" si="1059"/>
        <v>1</v>
      </c>
      <c r="T5695">
        <f t="shared" si="1060"/>
        <v>0</v>
      </c>
      <c r="U5695">
        <f t="shared" si="1061"/>
        <v>1</v>
      </c>
      <c r="V5695">
        <f t="shared" si="1062"/>
        <v>0</v>
      </c>
      <c r="W5695">
        <f>areas1[[#This Row],[CM2PA]]/103500</f>
        <v>9.6618357487922706E-6</v>
      </c>
      <c r="X5695">
        <f>areas1[[#This Row],[CM3PA]]/74660</f>
        <v>1.3394053040450041E-5</v>
      </c>
      <c r="Y5695">
        <f>areas1[[#This Row],[CM4PA]]/95780</f>
        <v>1.0440593025683859E-5</v>
      </c>
      <c r="Z5695">
        <f>areas1[[#This Row],[CM5PA]]/77190</f>
        <v>1.2955045990413265E-5</v>
      </c>
      <c r="AA5695">
        <f t="shared" si="1063"/>
        <v>1.161288195133486E-5</v>
      </c>
      <c r="AB5695">
        <f>areas1[[#This Row],[Ave NX]]/areas1[[#This Row],[Ave NY]]</f>
        <v>52441.029524308229</v>
      </c>
      <c r="AC5695">
        <f t="shared" si="1064"/>
        <v>52441.029524308229</v>
      </c>
      <c r="AD5695">
        <f t="shared" si="1065"/>
        <v>0.12755758427836791</v>
      </c>
      <c r="AN5695" t="e" cm="1">
        <f t="array" ref="AN5695">INDEX(AE5695:AM5695,MODE(IF(AE5695:AM5695&lt;&gt;"",MATCH(AE5695:AM5695,AE5695:AM5695,0))))</f>
        <v>#N/A</v>
      </c>
      <c r="AX5695" t="e" cm="1">
        <f t="array" ref="AX5695">INDEX(AO5695:AW5695,MODE(IF(AO5695:AW5695&lt;&gt;"",MATCH(AO5695:AW5695,AO5695:AW5695,0))))</f>
        <v>#N/A</v>
      </c>
      <c r="AY5695">
        <v>1</v>
      </c>
      <c r="AZ5695">
        <v>1</v>
      </c>
      <c r="BA5695">
        <v>1</v>
      </c>
      <c r="BB5695">
        <v>1</v>
      </c>
      <c r="BC5695">
        <v>1</v>
      </c>
      <c r="BD5695">
        <v>1</v>
      </c>
      <c r="BE5695">
        <v>1</v>
      </c>
      <c r="BF5695">
        <v>1</v>
      </c>
      <c r="BG5695">
        <v>1</v>
      </c>
      <c r="BH5695">
        <f t="shared" si="1066"/>
        <v>1</v>
      </c>
      <c r="BI5695">
        <v>1</v>
      </c>
      <c r="BJ5695">
        <v>1</v>
      </c>
      <c r="BK5695">
        <v>1</v>
      </c>
      <c r="BL5695">
        <v>1</v>
      </c>
      <c r="BM5695">
        <v>1</v>
      </c>
      <c r="BN5695">
        <v>1</v>
      </c>
      <c r="BO5695">
        <v>1</v>
      </c>
      <c r="BP5695">
        <v>1</v>
      </c>
      <c r="BQ5695">
        <v>1</v>
      </c>
      <c r="BR5695">
        <f t="shared" si="1067"/>
        <v>1</v>
      </c>
      <c r="BS5695" t="s">
        <v>74</v>
      </c>
      <c r="BT5695">
        <v>552.9798816</v>
      </c>
      <c r="BU5695">
        <v>552.97979999999995</v>
      </c>
      <c r="BV5695">
        <v>8.16</v>
      </c>
      <c r="BW5695" t="s">
        <v>3501</v>
      </c>
    </row>
    <row r="5696" spans="1:75" x14ac:dyDescent="0.35">
      <c r="A5696">
        <v>553.02271150000001</v>
      </c>
      <c r="B5696">
        <v>79740</v>
      </c>
      <c r="C5696">
        <v>181.7</v>
      </c>
      <c r="D5696">
        <v>62880</v>
      </c>
      <c r="E5696">
        <v>19500</v>
      </c>
      <c r="F5696">
        <v>157100</v>
      </c>
      <c r="G5696">
        <f t="shared" si="1056"/>
        <v>0</v>
      </c>
      <c r="H5696">
        <f t="shared" si="1057"/>
        <v>63880.340000000004</v>
      </c>
      <c r="I5696">
        <f>areas1[[#This Row],[M2PA]]/2118</f>
        <v>37.648725212464591</v>
      </c>
      <c r="J5696">
        <f>areas1[[#This Row],[M3PA]]/261000</f>
        <v>6.9616858237547883E-4</v>
      </c>
      <c r="K5696">
        <f>areas1[[#This Row],[M4PA]]/262100</f>
        <v>0.23990843189622282</v>
      </c>
      <c r="L5696">
        <f>areas1[[#This Row],[M5PA]]/70850</f>
        <v>0.27522935779816515</v>
      </c>
      <c r="M5696">
        <f>areas1[[#This Row],[M6PA]]/11900</f>
        <v>13.201680672268907</v>
      </c>
      <c r="N5696">
        <f t="shared" si="1058"/>
        <v>10.273247968602053</v>
      </c>
      <c r="O5696">
        <v>84370</v>
      </c>
      <c r="P5696">
        <v>90870</v>
      </c>
      <c r="Q5696">
        <v>8123</v>
      </c>
      <c r="R5696">
        <v>208600</v>
      </c>
      <c r="S5696">
        <f t="shared" si="1059"/>
        <v>0</v>
      </c>
      <c r="T5696">
        <f t="shared" si="1060"/>
        <v>0</v>
      </c>
      <c r="U5696">
        <f t="shared" si="1061"/>
        <v>97990.75</v>
      </c>
      <c r="V5696">
        <f t="shared" si="1062"/>
        <v>0</v>
      </c>
      <c r="W5696">
        <f>areas1[[#This Row],[CM2PA]]/103500</f>
        <v>0.81516908212560391</v>
      </c>
      <c r="X5696">
        <f>areas1[[#This Row],[CM3PA]]/74660</f>
        <v>1.2171175997856951</v>
      </c>
      <c r="Y5696">
        <f>areas1[[#This Row],[CM4PA]]/95780</f>
        <v>8.4808937147629979E-2</v>
      </c>
      <c r="Z5696">
        <f>areas1[[#This Row],[CM5PA]]/77190</f>
        <v>2.7024225936002071</v>
      </c>
      <c r="AA5696">
        <f t="shared" si="1063"/>
        <v>1.204879553164784</v>
      </c>
      <c r="AB5696">
        <f>areas1[[#This Row],[Ave NX]]/areas1[[#This Row],[Ave NY]]</f>
        <v>8.5263692471317452</v>
      </c>
      <c r="AC5696">
        <f t="shared" si="1064"/>
        <v>8.5263692471317452</v>
      </c>
      <c r="AD5696">
        <f t="shared" si="1065"/>
        <v>0.15497416884657314</v>
      </c>
      <c r="AN5696" t="e" cm="1">
        <f t="array" ref="AN5696">INDEX(AE5696:AM5696,MODE(IF(AE5696:AM5696&lt;&gt;"",MATCH(AE5696:AM5696,AE5696:AM5696,0))))</f>
        <v>#N/A</v>
      </c>
      <c r="AO5696" t="s">
        <v>11149</v>
      </c>
      <c r="AP5696" t="s">
        <v>11150</v>
      </c>
      <c r="AQ5696" t="s">
        <v>11151</v>
      </c>
      <c r="AR5696" t="s">
        <v>11152</v>
      </c>
      <c r="AS5696" t="s">
        <v>11153</v>
      </c>
      <c r="AT5696" t="s">
        <v>11154</v>
      </c>
      <c r="AU5696" t="s">
        <v>11155</v>
      </c>
      <c r="AV5696" t="s">
        <v>11156</v>
      </c>
      <c r="AW5696" t="s">
        <v>11157</v>
      </c>
      <c r="AX5696" t="e" cm="1">
        <f t="array" ref="AX5696">INDEX(AO5696:AW5696,MODE(IF(AO5696:AW5696&lt;&gt;"",MATCH(AO5696:AW5696,AO5696:AW5696,0))))</f>
        <v>#N/A</v>
      </c>
      <c r="AY5696">
        <v>1</v>
      </c>
      <c r="AZ5696">
        <v>1</v>
      </c>
      <c r="BA5696">
        <v>1</v>
      </c>
      <c r="BB5696">
        <v>1</v>
      </c>
      <c r="BC5696">
        <v>1</v>
      </c>
      <c r="BD5696">
        <v>1</v>
      </c>
      <c r="BE5696">
        <v>1</v>
      </c>
      <c r="BF5696">
        <v>1</v>
      </c>
      <c r="BG5696">
        <v>1</v>
      </c>
      <c r="BH5696">
        <f t="shared" si="1066"/>
        <v>1</v>
      </c>
      <c r="BI5696">
        <v>98.087000000000003</v>
      </c>
      <c r="BJ5696">
        <v>96.376000000000005</v>
      </c>
      <c r="BK5696">
        <v>99.688999999999993</v>
      </c>
      <c r="BL5696">
        <v>99.712000000000003</v>
      </c>
      <c r="BM5696">
        <v>92.572000000000003</v>
      </c>
      <c r="BN5696">
        <v>77.652000000000001</v>
      </c>
      <c r="BO5696">
        <v>91.299000000000007</v>
      </c>
      <c r="BP5696">
        <v>97.554000000000002</v>
      </c>
      <c r="BQ5696">
        <v>91.346999999999994</v>
      </c>
      <c r="BR5696">
        <f t="shared" si="1067"/>
        <v>93.809777777777782</v>
      </c>
      <c r="BS5696" t="s">
        <v>74</v>
      </c>
      <c r="BT5696">
        <v>553.02271150000001</v>
      </c>
      <c r="BU5696">
        <v>553.02269999999999</v>
      </c>
      <c r="BV5696">
        <v>1.1499999999999999</v>
      </c>
      <c r="BW5696" t="s">
        <v>75</v>
      </c>
    </row>
    <row r="5697" spans="1:75" x14ac:dyDescent="0.35">
      <c r="A5697">
        <v>553.18291878000002</v>
      </c>
      <c r="B5697">
        <v>1</v>
      </c>
      <c r="C5697">
        <v>1</v>
      </c>
      <c r="D5697">
        <v>501</v>
      </c>
      <c r="E5697">
        <v>1</v>
      </c>
      <c r="F5697">
        <v>1</v>
      </c>
      <c r="G5697">
        <f t="shared" si="1056"/>
        <v>1</v>
      </c>
      <c r="H5697">
        <f t="shared" si="1057"/>
        <v>501</v>
      </c>
      <c r="I5697">
        <f>areas1[[#This Row],[M2PA]]/2118</f>
        <v>4.7214353163361664E-4</v>
      </c>
      <c r="J5697">
        <f>areas1[[#This Row],[M3PA]]/261000</f>
        <v>3.8314176245210725E-6</v>
      </c>
      <c r="K5697">
        <f>areas1[[#This Row],[M4PA]]/262100</f>
        <v>1.9114841663487219E-3</v>
      </c>
      <c r="L5697">
        <f>areas1[[#This Row],[M5PA]]/70850</f>
        <v>1.4114326040931545E-5</v>
      </c>
      <c r="M5697">
        <f>areas1[[#This Row],[M6PA]]/11900</f>
        <v>8.4033613445378154E-5</v>
      </c>
      <c r="N5697">
        <f t="shared" si="1058"/>
        <v>4.9712141101863395E-4</v>
      </c>
      <c r="O5697">
        <v>325.10000000000002</v>
      </c>
      <c r="P5697">
        <v>1</v>
      </c>
      <c r="Q5697">
        <v>69030</v>
      </c>
      <c r="R5697">
        <v>1</v>
      </c>
      <c r="S5697">
        <f t="shared" si="1059"/>
        <v>0</v>
      </c>
      <c r="T5697">
        <f t="shared" si="1060"/>
        <v>0</v>
      </c>
      <c r="U5697">
        <f t="shared" si="1061"/>
        <v>34677.550000000003</v>
      </c>
      <c r="V5697">
        <f t="shared" si="1062"/>
        <v>0</v>
      </c>
      <c r="W5697">
        <f>areas1[[#This Row],[CM2PA]]/103500</f>
        <v>3.1410628019323673E-3</v>
      </c>
      <c r="X5697">
        <f>areas1[[#This Row],[CM3PA]]/74660</f>
        <v>1.3394053040450041E-5</v>
      </c>
      <c r="Y5697">
        <f>areas1[[#This Row],[CM4PA]]/95780</f>
        <v>0.7207141365629568</v>
      </c>
      <c r="Z5697">
        <f>areas1[[#This Row],[CM5PA]]/77190</f>
        <v>1.2955045990413265E-5</v>
      </c>
      <c r="AA5697">
        <f t="shared" si="1063"/>
        <v>0.18097038711598001</v>
      </c>
      <c r="AB5697">
        <f>areas1[[#This Row],[Ave NX]]/areas1[[#This Row],[Ave NY]]</f>
        <v>2.7469765575515929E-3</v>
      </c>
      <c r="AC5697">
        <f t="shared" si="1064"/>
        <v>2.7469765575515929E-3</v>
      </c>
      <c r="AD5697">
        <f t="shared" si="1065"/>
        <v>0.14549010086157668</v>
      </c>
      <c r="AG5697" t="s">
        <v>11158</v>
      </c>
      <c r="AN5697" t="e" cm="1">
        <f t="array" ref="AN5697">INDEX(AE5697:AM5697,MODE(IF(AE5697:AM5697&lt;&gt;"",MATCH(AE5697:AM5697,AE5697:AM5697,0))))</f>
        <v>#N/A</v>
      </c>
      <c r="AO5697" t="s">
        <v>11159</v>
      </c>
      <c r="AQ5697" t="s">
        <v>11160</v>
      </c>
      <c r="AU5697" t="s">
        <v>11161</v>
      </c>
      <c r="AX5697" t="e" cm="1">
        <f t="array" ref="AX5697">INDEX(AO5697:AW5697,MODE(IF(AO5697:AW5697&lt;&gt;"",MATCH(AO5697:AW5697,AO5697:AW5697,0))))</f>
        <v>#N/A</v>
      </c>
      <c r="AY5697">
        <v>1</v>
      </c>
      <c r="AZ5697">
        <v>1</v>
      </c>
      <c r="BA5697">
        <v>1</v>
      </c>
      <c r="BB5697">
        <v>1</v>
      </c>
      <c r="BC5697">
        <v>1</v>
      </c>
      <c r="BD5697">
        <v>1</v>
      </c>
      <c r="BE5697">
        <v>1</v>
      </c>
      <c r="BF5697">
        <v>100</v>
      </c>
      <c r="BG5697">
        <v>1</v>
      </c>
      <c r="BH5697">
        <f t="shared" si="1066"/>
        <v>100</v>
      </c>
      <c r="BI5697">
        <v>1</v>
      </c>
      <c r="BJ5697">
        <v>1</v>
      </c>
      <c r="BK5697">
        <v>96.965999999999994</v>
      </c>
      <c r="BL5697">
        <v>1</v>
      </c>
      <c r="BM5697">
        <v>1</v>
      </c>
      <c r="BN5697">
        <v>99.715000000000003</v>
      </c>
      <c r="BO5697">
        <v>1</v>
      </c>
      <c r="BP5697">
        <v>94.531999999999996</v>
      </c>
      <c r="BQ5697">
        <v>1</v>
      </c>
      <c r="BR5697">
        <f t="shared" si="1067"/>
        <v>97.070999999999984</v>
      </c>
      <c r="BS5697" t="s">
        <v>74</v>
      </c>
      <c r="BT5697">
        <v>553.18291878000002</v>
      </c>
      <c r="BU5697">
        <v>553.18290000000002</v>
      </c>
      <c r="BV5697">
        <v>18.78</v>
      </c>
      <c r="BW5697" t="s">
        <v>75</v>
      </c>
    </row>
    <row r="5698" spans="1:75" hidden="1" x14ac:dyDescent="0.35">
      <c r="A5698">
        <v>553.21549110000001</v>
      </c>
      <c r="B5698">
        <v>6644</v>
      </c>
      <c r="C5698">
        <v>1</v>
      </c>
      <c r="D5698">
        <v>1</v>
      </c>
      <c r="E5698">
        <v>1</v>
      </c>
      <c r="F5698">
        <v>1299</v>
      </c>
      <c r="G5698">
        <f t="shared" ref="G5698:G5761" si="1068">IF(COUNTIF(B5698:F5698, 1)&gt;2, 1, 0)</f>
        <v>1</v>
      </c>
      <c r="H5698">
        <f t="shared" ref="H5698:H5761" si="1069">IFERROR(AVERAGEIF(B5698:F5698, "&lt;&gt;1"),1)</f>
        <v>3971.5</v>
      </c>
      <c r="I5698">
        <f>areas1[[#This Row],[M2PA]]/2118</f>
        <v>3.1369216241737488</v>
      </c>
      <c r="J5698">
        <f>areas1[[#This Row],[M3PA]]/261000</f>
        <v>3.8314176245210725E-6</v>
      </c>
      <c r="K5698">
        <f>areas1[[#This Row],[M4PA]]/262100</f>
        <v>3.8153376573826787E-6</v>
      </c>
      <c r="L5698">
        <f>areas1[[#This Row],[M5PA]]/70850</f>
        <v>1.4114326040931545E-5</v>
      </c>
      <c r="M5698">
        <f>areas1[[#This Row],[M6PA]]/11900</f>
        <v>0.10915966386554622</v>
      </c>
      <c r="N5698">
        <f t="shared" ref="N5698:N5761" si="1070">IFERROR(AVERAGEIF(I5698:M5698, "&lt;&gt;1"),1)</f>
        <v>0.64922060982412355</v>
      </c>
      <c r="O5698">
        <v>1</v>
      </c>
      <c r="P5698">
        <v>1</v>
      </c>
      <c r="Q5698">
        <v>459.7</v>
      </c>
      <c r="R5698">
        <v>1</v>
      </c>
      <c r="S5698">
        <f t="shared" ref="S5698:S5761" si="1071">IF(COUNTIF(O5698:R5698,1)&gt;2,1,0)</f>
        <v>1</v>
      </c>
      <c r="T5698">
        <f t="shared" ref="T5698:T5761" si="1072">IF(AND(G5698&gt;0,S5698&gt; 0), 1, 0)</f>
        <v>1</v>
      </c>
      <c r="U5698">
        <f t="shared" ref="U5698:U5761" si="1073">IFERROR(AVERAGEIF(O5698:R5698, "&lt;&gt;1"),1)</f>
        <v>459.7</v>
      </c>
      <c r="V5698">
        <f t="shared" ref="V5698:V5761" si="1074">IF(AND(H5698&lt;=2000, U5698&lt;=2000), 1,0)</f>
        <v>0</v>
      </c>
      <c r="W5698">
        <f>areas1[[#This Row],[CM2PA]]/103500</f>
        <v>9.6618357487922706E-6</v>
      </c>
      <c r="X5698">
        <f>areas1[[#This Row],[CM3PA]]/74660</f>
        <v>1.3394053040450041E-5</v>
      </c>
      <c r="Y5698">
        <f>areas1[[#This Row],[CM4PA]]/95780</f>
        <v>4.7995406139068695E-3</v>
      </c>
      <c r="Z5698">
        <f>areas1[[#This Row],[CM5PA]]/77190</f>
        <v>1.2955045990413265E-5</v>
      </c>
      <c r="AA5698">
        <f t="shared" ref="AA5698:AA5761" si="1075">IFERROR(AVERAGEIF(W5698:Z5698, "&lt;&gt;1"),1)</f>
        <v>1.2088878871716311E-3</v>
      </c>
      <c r="AB5698">
        <f>areas1[[#This Row],[Ave NX]]/areas1[[#This Row],[Ave NY]]</f>
        <v>537.03955239643392</v>
      </c>
      <c r="AC5698">
        <f t="shared" ref="AC5698:AC5761" si="1076">IF(OR(AB5698&gt;2, AB5698&lt;0.5), AB5698, "")</f>
        <v>537.03955239643392</v>
      </c>
      <c r="AD5698">
        <f t="shared" ref="AD5698:AD5761" si="1077">_xlfn.T.TEST(I5698:M5698,W5698:Z5698,1,2)</f>
        <v>0.19448451609436501</v>
      </c>
      <c r="AN5698" t="e" cm="1">
        <f t="array" ref="AN5698">INDEX(AE5698:AM5698,MODE(IF(AE5698:AM5698&lt;&gt;"",MATCH(AE5698:AM5698,AE5698:AM5698,0))))</f>
        <v>#N/A</v>
      </c>
      <c r="AS5698" t="s">
        <v>11162</v>
      </c>
      <c r="AW5698" t="s">
        <v>11163</v>
      </c>
      <c r="AX5698" t="e" cm="1">
        <f t="array" ref="AX5698">INDEX(AO5698:AW5698,MODE(IF(AO5698:AW5698&lt;&gt;"",MATCH(AO5698:AW5698,AO5698:AW5698,0))))</f>
        <v>#N/A</v>
      </c>
      <c r="AY5698">
        <v>1</v>
      </c>
      <c r="AZ5698">
        <v>1</v>
      </c>
      <c r="BA5698">
        <v>1</v>
      </c>
      <c r="BB5698">
        <v>1</v>
      </c>
      <c r="BC5698">
        <v>1</v>
      </c>
      <c r="BD5698">
        <v>1</v>
      </c>
      <c r="BE5698">
        <v>1</v>
      </c>
      <c r="BF5698">
        <v>1</v>
      </c>
      <c r="BG5698">
        <v>1</v>
      </c>
      <c r="BH5698">
        <f t="shared" ref="BH5698:BH5761" si="1078">IFERROR(AVERAGEIF(AY5698:BG5698, "&lt;&gt;1"),1)</f>
        <v>1</v>
      </c>
      <c r="BI5698">
        <v>90.033000000000001</v>
      </c>
      <c r="BJ5698">
        <v>1</v>
      </c>
      <c r="BK5698">
        <v>1</v>
      </c>
      <c r="BL5698">
        <v>1</v>
      </c>
      <c r="BM5698">
        <v>76.814999999999998</v>
      </c>
      <c r="BN5698">
        <v>1</v>
      </c>
      <c r="BO5698">
        <v>1</v>
      </c>
      <c r="BP5698">
        <v>1</v>
      </c>
      <c r="BQ5698">
        <v>1</v>
      </c>
      <c r="BR5698">
        <f t="shared" ref="BR5698:BR5761" si="1079">IFERROR(AVERAGEIF(BI5698:BQ5698, "&lt;&gt;1"),1)</f>
        <v>83.424000000000007</v>
      </c>
      <c r="BS5698" t="s">
        <v>74</v>
      </c>
      <c r="BT5698">
        <v>553.21549110000001</v>
      </c>
      <c r="BU5698">
        <v>553.21540000000005</v>
      </c>
      <c r="BV5698">
        <v>9.11</v>
      </c>
      <c r="BW5698" t="s">
        <v>75</v>
      </c>
    </row>
    <row r="5699" spans="1:75" x14ac:dyDescent="0.35">
      <c r="A5699">
        <v>553.24223410000002</v>
      </c>
      <c r="B5699">
        <v>91910</v>
      </c>
      <c r="C5699">
        <v>47340</v>
      </c>
      <c r="D5699">
        <v>69880</v>
      </c>
      <c r="E5699">
        <v>17380</v>
      </c>
      <c r="F5699">
        <v>69260</v>
      </c>
      <c r="G5699">
        <f t="shared" si="1068"/>
        <v>0</v>
      </c>
      <c r="H5699">
        <f t="shared" si="1069"/>
        <v>59154</v>
      </c>
      <c r="I5699">
        <f>areas1[[#This Row],[M2PA]]/2118</f>
        <v>43.394711992445707</v>
      </c>
      <c r="J5699">
        <f>areas1[[#This Row],[M3PA]]/261000</f>
        <v>0.1813793103448276</v>
      </c>
      <c r="K5699">
        <f>areas1[[#This Row],[M4PA]]/262100</f>
        <v>0.26661579549790154</v>
      </c>
      <c r="L5699">
        <f>areas1[[#This Row],[M5PA]]/70850</f>
        <v>0.24530698659139027</v>
      </c>
      <c r="M5699">
        <f>areas1[[#This Row],[M6PA]]/11900</f>
        <v>5.8201680672268905</v>
      </c>
      <c r="N5699">
        <f t="shared" si="1070"/>
        <v>9.981636430421343</v>
      </c>
      <c r="O5699">
        <v>49030</v>
      </c>
      <c r="P5699">
        <v>63270</v>
      </c>
      <c r="Q5699">
        <v>109200</v>
      </c>
      <c r="R5699">
        <v>78780</v>
      </c>
      <c r="S5699">
        <f t="shared" si="1071"/>
        <v>0</v>
      </c>
      <c r="T5699">
        <f t="shared" si="1072"/>
        <v>0</v>
      </c>
      <c r="U5699">
        <f t="shared" si="1073"/>
        <v>75070</v>
      </c>
      <c r="V5699">
        <f t="shared" si="1074"/>
        <v>0</v>
      </c>
      <c r="W5699">
        <f>areas1[[#This Row],[CM2PA]]/103500</f>
        <v>0.47371980676328501</v>
      </c>
      <c r="X5699">
        <f>areas1[[#This Row],[CM3PA]]/74660</f>
        <v>0.84744173586927407</v>
      </c>
      <c r="Y5699">
        <f>areas1[[#This Row],[CM4PA]]/95780</f>
        <v>1.1401127584046773</v>
      </c>
      <c r="Z5699">
        <f>areas1[[#This Row],[CM5PA]]/77190</f>
        <v>1.0205985231247572</v>
      </c>
      <c r="AA5699">
        <f t="shared" si="1075"/>
        <v>0.87046820604049846</v>
      </c>
      <c r="AB5699">
        <f>areas1[[#This Row],[Ave NX]]/areas1[[#This Row],[Ave NY]]</f>
        <v>11.466974165345848</v>
      </c>
      <c r="AC5699">
        <f t="shared" si="1076"/>
        <v>11.466974165345848</v>
      </c>
      <c r="AD5699">
        <f t="shared" si="1077"/>
        <v>0.18595881955959298</v>
      </c>
      <c r="AF5699" t="s">
        <v>11158</v>
      </c>
      <c r="AG5699" t="s">
        <v>11158</v>
      </c>
      <c r="AL5699" t="s">
        <v>11158</v>
      </c>
      <c r="AN5699" t="str" cm="1">
        <f t="array" ref="AN5699">INDEX(AE5699:AM5699,MODE(IF(AE5699:AM5699&lt;&gt;"",MATCH(AE5699:AM5699,AE5699:AM5699,0))))</f>
        <v>1-Stearoyl-2-hydroxy-sn-glycero-3-phosphate (NIST) [Smart Confirmation]</v>
      </c>
      <c r="AO5699" t="s">
        <v>11164</v>
      </c>
      <c r="AP5699" t="s">
        <v>11165</v>
      </c>
      <c r="AQ5699" t="s">
        <v>11164</v>
      </c>
      <c r="AR5699" t="s">
        <v>11166</v>
      </c>
      <c r="AS5699" t="s">
        <v>11164</v>
      </c>
      <c r="AT5699" t="s">
        <v>11167</v>
      </c>
      <c r="AU5699" t="s">
        <v>11168</v>
      </c>
      <c r="AV5699" t="s">
        <v>11169</v>
      </c>
      <c r="AW5699" t="s">
        <v>11165</v>
      </c>
      <c r="AX5699" t="str" cm="1">
        <f t="array" ref="AX5699">INDEX(AO5699:AW5699,MODE(IF(AO5699:AW5699&lt;&gt;"",MATCH(AO5699:AW5699,AO5699:AW5699,0))))</f>
        <v>C32H28N10</v>
      </c>
      <c r="AY5699">
        <v>1</v>
      </c>
      <c r="AZ5699">
        <v>1</v>
      </c>
      <c r="BA5699">
        <v>1</v>
      </c>
      <c r="BB5699">
        <v>94.2</v>
      </c>
      <c r="BC5699">
        <v>1</v>
      </c>
      <c r="BD5699">
        <v>1</v>
      </c>
      <c r="BE5699">
        <v>98.1</v>
      </c>
      <c r="BF5699">
        <v>100</v>
      </c>
      <c r="BG5699">
        <v>1</v>
      </c>
      <c r="BH5699">
        <f t="shared" si="1078"/>
        <v>97.433333333333337</v>
      </c>
      <c r="BI5699">
        <v>91.924999999999997</v>
      </c>
      <c r="BJ5699">
        <v>93.94</v>
      </c>
      <c r="BK5699">
        <v>99.733000000000004</v>
      </c>
      <c r="BL5699">
        <v>91.415000000000006</v>
      </c>
      <c r="BM5699">
        <v>98.71</v>
      </c>
      <c r="BN5699">
        <v>93.965000000000003</v>
      </c>
      <c r="BO5699">
        <v>93.974999999999994</v>
      </c>
      <c r="BP5699">
        <v>92.623000000000005</v>
      </c>
      <c r="BQ5699">
        <v>90.116</v>
      </c>
      <c r="BR5699">
        <f t="shared" si="1079"/>
        <v>94.044666666666672</v>
      </c>
      <c r="BS5699" t="s">
        <v>74</v>
      </c>
      <c r="BT5699">
        <v>553.24223410000002</v>
      </c>
      <c r="BU5699">
        <v>553.24199999999996</v>
      </c>
      <c r="BV5699">
        <v>23.41</v>
      </c>
      <c r="BW5699" t="s">
        <v>75</v>
      </c>
    </row>
    <row r="5700" spans="1:75" x14ac:dyDescent="0.35">
      <c r="A5700">
        <v>553.25662340999997</v>
      </c>
      <c r="B5700">
        <v>139600</v>
      </c>
      <c r="C5700">
        <v>56710</v>
      </c>
      <c r="D5700">
        <v>77800</v>
      </c>
      <c r="E5700">
        <v>19660</v>
      </c>
      <c r="F5700">
        <v>95820</v>
      </c>
      <c r="G5700">
        <f t="shared" si="1068"/>
        <v>0</v>
      </c>
      <c r="H5700">
        <f t="shared" si="1069"/>
        <v>77918</v>
      </c>
      <c r="I5700">
        <f>areas1[[#This Row],[M2PA]]/2118</f>
        <v>65.91123701605288</v>
      </c>
      <c r="J5700">
        <f>areas1[[#This Row],[M3PA]]/261000</f>
        <v>0.21727969348659004</v>
      </c>
      <c r="K5700">
        <f>areas1[[#This Row],[M4PA]]/262100</f>
        <v>0.29683326974437235</v>
      </c>
      <c r="L5700">
        <f>areas1[[#This Row],[M5PA]]/70850</f>
        <v>0.2774876499647142</v>
      </c>
      <c r="M5700">
        <f>areas1[[#This Row],[M6PA]]/11900</f>
        <v>8.0521008403361343</v>
      </c>
      <c r="N5700">
        <f t="shared" si="1070"/>
        <v>14.950987693916938</v>
      </c>
      <c r="O5700">
        <v>72160</v>
      </c>
      <c r="P5700">
        <v>84060</v>
      </c>
      <c r="Q5700">
        <v>162400</v>
      </c>
      <c r="R5700">
        <v>106100</v>
      </c>
      <c r="S5700">
        <f t="shared" si="1071"/>
        <v>0</v>
      </c>
      <c r="T5700">
        <f t="shared" si="1072"/>
        <v>0</v>
      </c>
      <c r="U5700">
        <f t="shared" si="1073"/>
        <v>106180</v>
      </c>
      <c r="V5700">
        <f t="shared" si="1074"/>
        <v>0</v>
      </c>
      <c r="W5700">
        <f>areas1[[#This Row],[CM2PA]]/103500</f>
        <v>0.69719806763285019</v>
      </c>
      <c r="X5700">
        <f>areas1[[#This Row],[CM3PA]]/74660</f>
        <v>1.1259040985802304</v>
      </c>
      <c r="Y5700">
        <f>areas1[[#This Row],[CM4PA]]/95780</f>
        <v>1.6955523073710588</v>
      </c>
      <c r="Z5700">
        <f>areas1[[#This Row],[CM5PA]]/77190</f>
        <v>1.3745303795828476</v>
      </c>
      <c r="AA5700">
        <f t="shared" si="1075"/>
        <v>1.2232962132917469</v>
      </c>
      <c r="AB5700">
        <f>areas1[[#This Row],[Ave NX]]/areas1[[#This Row],[Ave NY]]</f>
        <v>12.221886679176077</v>
      </c>
      <c r="AC5700">
        <f t="shared" si="1076"/>
        <v>12.221886679176077</v>
      </c>
      <c r="AD5700">
        <f t="shared" si="1077"/>
        <v>0.18839245052050813</v>
      </c>
      <c r="AF5700" t="s">
        <v>11158</v>
      </c>
      <c r="AG5700" t="s">
        <v>11158</v>
      </c>
      <c r="AL5700" t="s">
        <v>11158</v>
      </c>
      <c r="AN5700" t="str" cm="1">
        <f t="array" ref="AN5700">INDEX(AE5700:AM5700,MODE(IF(AE5700:AM5700&lt;&gt;"",MATCH(AE5700:AM5700,AE5700:AM5700,0))))</f>
        <v>1-Stearoyl-2-hydroxy-sn-glycero-3-phosphate (NIST) [Smart Confirmation]</v>
      </c>
      <c r="AO5700" t="s">
        <v>11164</v>
      </c>
      <c r="AP5700" t="s">
        <v>11165</v>
      </c>
      <c r="AQ5700" t="s">
        <v>11164</v>
      </c>
      <c r="AR5700" t="s">
        <v>11166</v>
      </c>
      <c r="AS5700" t="s">
        <v>11164</v>
      </c>
      <c r="AT5700" t="s">
        <v>11167</v>
      </c>
      <c r="AU5700" t="s">
        <v>11168</v>
      </c>
      <c r="AV5700" t="s">
        <v>11169</v>
      </c>
      <c r="AW5700" t="s">
        <v>11165</v>
      </c>
      <c r="AX5700" t="str" cm="1">
        <f t="array" ref="AX5700">INDEX(AO5700:AW5700,MODE(IF(AO5700:AW5700&lt;&gt;"",MATCH(AO5700:AW5700,AO5700:AW5700,0))))</f>
        <v>C32H28N10</v>
      </c>
      <c r="AY5700">
        <v>1</v>
      </c>
      <c r="AZ5700">
        <v>1</v>
      </c>
      <c r="BA5700">
        <v>1</v>
      </c>
      <c r="BB5700">
        <v>94.2</v>
      </c>
      <c r="BC5700">
        <v>1</v>
      </c>
      <c r="BD5700">
        <v>1</v>
      </c>
      <c r="BE5700">
        <v>98.1</v>
      </c>
      <c r="BF5700">
        <v>100</v>
      </c>
      <c r="BG5700">
        <v>1</v>
      </c>
      <c r="BH5700">
        <f t="shared" si="1078"/>
        <v>97.433333333333337</v>
      </c>
      <c r="BI5700">
        <v>91.924999999999997</v>
      </c>
      <c r="BJ5700">
        <v>93.94</v>
      </c>
      <c r="BK5700">
        <v>99.733000000000004</v>
      </c>
      <c r="BL5700">
        <v>91.415000000000006</v>
      </c>
      <c r="BM5700">
        <v>98.71</v>
      </c>
      <c r="BN5700">
        <v>93.965000000000003</v>
      </c>
      <c r="BO5700">
        <v>93.974999999999994</v>
      </c>
      <c r="BP5700">
        <v>92.784999999999997</v>
      </c>
      <c r="BQ5700">
        <v>91.275999999999996</v>
      </c>
      <c r="BR5700">
        <f t="shared" si="1079"/>
        <v>94.191555555555553</v>
      </c>
      <c r="BS5700" t="s">
        <v>74</v>
      </c>
      <c r="BT5700">
        <v>553.25662340999997</v>
      </c>
      <c r="BU5700">
        <v>553.25660000000005</v>
      </c>
      <c r="BV5700">
        <v>23.41</v>
      </c>
      <c r="BW5700" t="s">
        <v>75</v>
      </c>
    </row>
    <row r="5701" spans="1:75" x14ac:dyDescent="0.35">
      <c r="A5701">
        <v>553.29961928</v>
      </c>
      <c r="B5701">
        <v>6412</v>
      </c>
      <c r="C5701">
        <v>1</v>
      </c>
      <c r="D5701">
        <v>4884</v>
      </c>
      <c r="E5701">
        <v>676.3</v>
      </c>
      <c r="F5701">
        <v>137600</v>
      </c>
      <c r="G5701">
        <f t="shared" si="1068"/>
        <v>0</v>
      </c>
      <c r="H5701">
        <f t="shared" si="1069"/>
        <v>37393.074999999997</v>
      </c>
      <c r="I5701">
        <f>areas1[[#This Row],[M2PA]]/2118</f>
        <v>3.0273843248347498</v>
      </c>
      <c r="J5701">
        <f>areas1[[#This Row],[M3PA]]/261000</f>
        <v>3.8314176245210725E-6</v>
      </c>
      <c r="K5701">
        <f>areas1[[#This Row],[M4PA]]/262100</f>
        <v>1.8634109118657E-2</v>
      </c>
      <c r="L5701">
        <f>areas1[[#This Row],[M5PA]]/70850</f>
        <v>9.5455187014820038E-3</v>
      </c>
      <c r="M5701">
        <f>areas1[[#This Row],[M6PA]]/11900</f>
        <v>11.563025210084033</v>
      </c>
      <c r="N5701">
        <f t="shared" si="1070"/>
        <v>2.9237185988313095</v>
      </c>
      <c r="O5701">
        <v>1</v>
      </c>
      <c r="P5701">
        <v>1</v>
      </c>
      <c r="Q5701">
        <v>1398</v>
      </c>
      <c r="R5701">
        <v>398.5</v>
      </c>
      <c r="S5701">
        <f t="shared" si="1071"/>
        <v>0</v>
      </c>
      <c r="T5701">
        <f t="shared" si="1072"/>
        <v>0</v>
      </c>
      <c r="U5701">
        <f t="shared" si="1073"/>
        <v>898.25</v>
      </c>
      <c r="V5701">
        <f t="shared" si="1074"/>
        <v>0</v>
      </c>
      <c r="W5701">
        <f>areas1[[#This Row],[CM2PA]]/103500</f>
        <v>9.6618357487922706E-6</v>
      </c>
      <c r="X5701">
        <f>areas1[[#This Row],[CM3PA]]/74660</f>
        <v>1.3394053040450041E-5</v>
      </c>
      <c r="Y5701">
        <f>areas1[[#This Row],[CM4PA]]/95780</f>
        <v>1.4595949049906035E-2</v>
      </c>
      <c r="Z5701">
        <f>areas1[[#This Row],[CM5PA]]/77190</f>
        <v>5.1625858271796866E-3</v>
      </c>
      <c r="AA5701">
        <f t="shared" si="1075"/>
        <v>4.9453976914687406E-3</v>
      </c>
      <c r="AB5701">
        <f>areas1[[#This Row],[Ave NX]]/areas1[[#This Row],[Ave NY]]</f>
        <v>591.19989558675718</v>
      </c>
      <c r="AC5701">
        <f t="shared" si="1076"/>
        <v>591.19989558675718</v>
      </c>
      <c r="AD5701">
        <f t="shared" si="1077"/>
        <v>0.14387101910821254</v>
      </c>
      <c r="AG5701" t="s">
        <v>11158</v>
      </c>
      <c r="AN5701" t="e" cm="1">
        <f t="array" ref="AN5701">INDEX(AE5701:AM5701,MODE(IF(AE5701:AM5701&lt;&gt;"",MATCH(AE5701:AM5701,AE5701:AM5701,0))))</f>
        <v>#N/A</v>
      </c>
      <c r="AQ5701" t="s">
        <v>11170</v>
      </c>
      <c r="AR5701" t="s">
        <v>11171</v>
      </c>
      <c r="AW5701" t="s">
        <v>11172</v>
      </c>
      <c r="AX5701" t="e" cm="1">
        <f t="array" ref="AX5701">INDEX(AO5701:AW5701,MODE(IF(AO5701:AW5701&lt;&gt;"",MATCH(AO5701:AW5701,AO5701:AW5701,0))))</f>
        <v>#N/A</v>
      </c>
      <c r="AY5701">
        <v>1</v>
      </c>
      <c r="AZ5701">
        <v>1</v>
      </c>
      <c r="BA5701">
        <v>1</v>
      </c>
      <c r="BB5701">
        <v>1</v>
      </c>
      <c r="BC5701">
        <v>1</v>
      </c>
      <c r="BD5701">
        <v>1</v>
      </c>
      <c r="BE5701">
        <v>1</v>
      </c>
      <c r="BF5701">
        <v>70.7</v>
      </c>
      <c r="BG5701">
        <v>1</v>
      </c>
      <c r="BH5701">
        <f t="shared" si="1078"/>
        <v>70.7</v>
      </c>
      <c r="BI5701">
        <v>1</v>
      </c>
      <c r="BJ5701">
        <v>1</v>
      </c>
      <c r="BK5701">
        <v>1</v>
      </c>
      <c r="BL5701">
        <v>1</v>
      </c>
      <c r="BM5701">
        <v>96.828999999999994</v>
      </c>
      <c r="BN5701">
        <v>1</v>
      </c>
      <c r="BO5701">
        <v>1</v>
      </c>
      <c r="BP5701">
        <v>92.15</v>
      </c>
      <c r="BQ5701">
        <v>92.778000000000006</v>
      </c>
      <c r="BR5701">
        <f t="shared" si="1079"/>
        <v>93.918999999999997</v>
      </c>
      <c r="BS5701" t="s">
        <v>74</v>
      </c>
      <c r="BT5701">
        <v>553.29961928</v>
      </c>
      <c r="BU5701">
        <v>553.29960000000005</v>
      </c>
      <c r="BV5701">
        <v>19.28</v>
      </c>
      <c r="BW5701" t="s">
        <v>75</v>
      </c>
    </row>
    <row r="5702" spans="1:75" x14ac:dyDescent="0.35">
      <c r="A5702">
        <v>553.39122536000002</v>
      </c>
      <c r="B5702">
        <v>122200</v>
      </c>
      <c r="C5702">
        <v>116600</v>
      </c>
      <c r="D5702">
        <v>100400</v>
      </c>
      <c r="E5702">
        <v>88770</v>
      </c>
      <c r="F5702">
        <v>111900</v>
      </c>
      <c r="G5702">
        <f t="shared" si="1068"/>
        <v>0</v>
      </c>
      <c r="H5702">
        <f t="shared" si="1069"/>
        <v>107974</v>
      </c>
      <c r="I5702">
        <f>areas1[[#This Row],[M2PA]]/2118</f>
        <v>57.695939565627953</v>
      </c>
      <c r="J5702">
        <f>areas1[[#This Row],[M3PA]]/261000</f>
        <v>0.44674329501915711</v>
      </c>
      <c r="K5702">
        <f>areas1[[#This Row],[M4PA]]/262100</f>
        <v>0.38305990080122093</v>
      </c>
      <c r="L5702">
        <f>areas1[[#This Row],[M5PA]]/70850</f>
        <v>1.2529287226534933</v>
      </c>
      <c r="M5702">
        <f>areas1[[#This Row],[M6PA]]/11900</f>
        <v>9.4033613445378155</v>
      </c>
      <c r="N5702">
        <f t="shared" si="1070"/>
        <v>13.836406565727927</v>
      </c>
      <c r="O5702">
        <v>117700</v>
      </c>
      <c r="P5702">
        <v>119100</v>
      </c>
      <c r="Q5702">
        <v>123000</v>
      </c>
      <c r="R5702">
        <v>117200</v>
      </c>
      <c r="S5702">
        <f t="shared" si="1071"/>
        <v>0</v>
      </c>
      <c r="T5702">
        <f t="shared" si="1072"/>
        <v>0</v>
      </c>
      <c r="U5702">
        <f t="shared" si="1073"/>
        <v>119250</v>
      </c>
      <c r="V5702">
        <f t="shared" si="1074"/>
        <v>0</v>
      </c>
      <c r="W5702">
        <f>areas1[[#This Row],[CM2PA]]/103500</f>
        <v>1.1371980676328501</v>
      </c>
      <c r="X5702">
        <f>areas1[[#This Row],[CM3PA]]/74660</f>
        <v>1.5952317171175998</v>
      </c>
      <c r="Y5702">
        <f>areas1[[#This Row],[CM4PA]]/95780</f>
        <v>1.2841929421591147</v>
      </c>
      <c r="Z5702">
        <f>areas1[[#This Row],[CM5PA]]/77190</f>
        <v>1.5183313900764348</v>
      </c>
      <c r="AA5702">
        <f t="shared" si="1075"/>
        <v>1.3837385292465001</v>
      </c>
      <c r="AB5702">
        <f>areas1[[#This Row],[Ave NX]]/areas1[[#This Row],[Ave NY]]</f>
        <v>9.9992926938750433</v>
      </c>
      <c r="AC5702">
        <f t="shared" si="1076"/>
        <v>9.9992926938750433</v>
      </c>
      <c r="AD5702">
        <f t="shared" si="1077"/>
        <v>0.17761776088990366</v>
      </c>
      <c r="AE5702" t="s">
        <v>11158</v>
      </c>
      <c r="AF5702" t="s">
        <v>11158</v>
      </c>
      <c r="AG5702" t="s">
        <v>11158</v>
      </c>
      <c r="AH5702" t="s">
        <v>11158</v>
      </c>
      <c r="AK5702" t="s">
        <v>11158</v>
      </c>
      <c r="AL5702" t="s">
        <v>11158</v>
      </c>
      <c r="AM5702" t="s">
        <v>11158</v>
      </c>
      <c r="AN5702" t="str" cm="1">
        <f t="array" ref="AN5702">INDEX(AE5702:AM5702,MODE(IF(AE5702:AM5702&lt;&gt;"",MATCH(AE5702:AM5702,AE5702:AM5702,0))))</f>
        <v>1-Stearoyl-2-hydroxy-sn-glycero-3-phosphate (NIST) [Smart Confirmation]</v>
      </c>
      <c r="AO5702" t="s">
        <v>11173</v>
      </c>
      <c r="AP5702" t="s">
        <v>11174</v>
      </c>
      <c r="AQ5702" t="s">
        <v>11175</v>
      </c>
      <c r="AR5702" t="s">
        <v>11176</v>
      </c>
      <c r="AS5702" t="s">
        <v>11175</v>
      </c>
      <c r="AT5702" t="s">
        <v>11177</v>
      </c>
      <c r="AU5702" t="s">
        <v>11178</v>
      </c>
      <c r="AV5702" t="s">
        <v>11179</v>
      </c>
      <c r="AW5702" t="s">
        <v>11180</v>
      </c>
      <c r="AX5702" t="str" cm="1">
        <f t="array" ref="AX5702">INDEX(AO5702:AW5702,MODE(IF(AO5702:AW5702&lt;&gt;"",MATCH(AO5702:AW5702,AO5702:AW5702,0))))</f>
        <v>C36H48N4O</v>
      </c>
      <c r="AY5702">
        <v>1</v>
      </c>
      <c r="AZ5702">
        <v>1</v>
      </c>
      <c r="BA5702">
        <v>32.700000000000003</v>
      </c>
      <c r="BB5702">
        <v>21.1</v>
      </c>
      <c r="BC5702">
        <v>14.3</v>
      </c>
      <c r="BD5702">
        <v>12.7</v>
      </c>
      <c r="BE5702">
        <v>15</v>
      </c>
      <c r="BF5702">
        <v>13.3</v>
      </c>
      <c r="BG5702">
        <v>10.3</v>
      </c>
      <c r="BH5702">
        <f t="shared" si="1078"/>
        <v>17.057142857142857</v>
      </c>
      <c r="BI5702">
        <v>83.584000000000003</v>
      </c>
      <c r="BJ5702">
        <v>99.811000000000007</v>
      </c>
      <c r="BK5702">
        <v>88.527000000000001</v>
      </c>
      <c r="BL5702">
        <v>90.751999999999995</v>
      </c>
      <c r="BM5702">
        <v>91.087000000000003</v>
      </c>
      <c r="BN5702">
        <v>97.210999999999999</v>
      </c>
      <c r="BO5702">
        <v>94.51</v>
      </c>
      <c r="BP5702">
        <v>95.99</v>
      </c>
      <c r="BQ5702">
        <v>99.91</v>
      </c>
      <c r="BR5702">
        <f t="shared" si="1079"/>
        <v>93.486888888888885</v>
      </c>
      <c r="BS5702" t="s">
        <v>74</v>
      </c>
      <c r="BT5702">
        <v>553.39122536000002</v>
      </c>
      <c r="BU5702">
        <v>553.39120000000003</v>
      </c>
      <c r="BV5702">
        <v>25.36</v>
      </c>
      <c r="BW5702" t="s">
        <v>75</v>
      </c>
    </row>
    <row r="5703" spans="1:75" x14ac:dyDescent="0.35">
      <c r="A5703">
        <v>553.80541962999996</v>
      </c>
      <c r="B5703">
        <v>18450</v>
      </c>
      <c r="C5703">
        <v>1</v>
      </c>
      <c r="D5703">
        <v>4688</v>
      </c>
      <c r="E5703">
        <v>1549</v>
      </c>
      <c r="F5703">
        <v>40620</v>
      </c>
      <c r="G5703">
        <f t="shared" si="1068"/>
        <v>0</v>
      </c>
      <c r="H5703">
        <f t="shared" si="1069"/>
        <v>16326.75</v>
      </c>
      <c r="I5703">
        <f>areas1[[#This Row],[M2PA]]/2118</f>
        <v>8.7110481586402262</v>
      </c>
      <c r="J5703">
        <f>areas1[[#This Row],[M3PA]]/261000</f>
        <v>3.8314176245210725E-6</v>
      </c>
      <c r="K5703">
        <f>areas1[[#This Row],[M4PA]]/262100</f>
        <v>1.7886302937809996E-2</v>
      </c>
      <c r="L5703">
        <f>areas1[[#This Row],[M5PA]]/70850</f>
        <v>2.1863091037402964E-2</v>
      </c>
      <c r="M5703">
        <f>areas1[[#This Row],[M6PA]]/11900</f>
        <v>3.4134453781512604</v>
      </c>
      <c r="N5703">
        <f t="shared" si="1070"/>
        <v>2.4328493524368651</v>
      </c>
      <c r="O5703">
        <v>1</v>
      </c>
      <c r="P5703">
        <v>1</v>
      </c>
      <c r="Q5703">
        <v>1</v>
      </c>
      <c r="R5703">
        <v>1</v>
      </c>
      <c r="S5703">
        <f t="shared" si="1071"/>
        <v>1</v>
      </c>
      <c r="T5703">
        <f t="shared" si="1072"/>
        <v>0</v>
      </c>
      <c r="U5703">
        <f t="shared" si="1073"/>
        <v>1</v>
      </c>
      <c r="V5703">
        <f t="shared" si="1074"/>
        <v>0</v>
      </c>
      <c r="W5703">
        <f>areas1[[#This Row],[CM2PA]]/103500</f>
        <v>9.6618357487922706E-6</v>
      </c>
      <c r="X5703">
        <f>areas1[[#This Row],[CM3PA]]/74660</f>
        <v>1.3394053040450041E-5</v>
      </c>
      <c r="Y5703">
        <f>areas1[[#This Row],[CM4PA]]/95780</f>
        <v>1.0440593025683859E-5</v>
      </c>
      <c r="Z5703">
        <f>areas1[[#This Row],[CM5PA]]/77190</f>
        <v>1.2955045990413265E-5</v>
      </c>
      <c r="AA5703">
        <f t="shared" si="1075"/>
        <v>1.161288195133486E-5</v>
      </c>
      <c r="AB5703">
        <f>areas1[[#This Row],[Ave NX]]/areas1[[#This Row],[Ave NY]]</f>
        <v>209495.74469386711</v>
      </c>
      <c r="AC5703">
        <f t="shared" si="1076"/>
        <v>209495.74469386711</v>
      </c>
      <c r="AD5703">
        <f t="shared" si="1077"/>
        <v>0.12392944264464742</v>
      </c>
      <c r="AN5703" t="e" cm="1">
        <f t="array" ref="AN5703">INDEX(AE5703:AM5703,MODE(IF(AE5703:AM5703&lt;&gt;"",MATCH(AE5703:AM5703,AE5703:AM5703,0))))</f>
        <v>#N/A</v>
      </c>
      <c r="AS5703" t="s">
        <v>11181</v>
      </c>
      <c r="AX5703" t="e" cm="1">
        <f t="array" ref="AX5703">INDEX(AO5703:AW5703,MODE(IF(AO5703:AW5703&lt;&gt;"",MATCH(AO5703:AW5703,AO5703:AW5703,0))))</f>
        <v>#N/A</v>
      </c>
      <c r="AY5703">
        <v>1</v>
      </c>
      <c r="AZ5703">
        <v>1</v>
      </c>
      <c r="BA5703">
        <v>1</v>
      </c>
      <c r="BB5703">
        <v>1</v>
      </c>
      <c r="BC5703">
        <v>1</v>
      </c>
      <c r="BD5703">
        <v>1</v>
      </c>
      <c r="BE5703">
        <v>1</v>
      </c>
      <c r="BF5703">
        <v>1</v>
      </c>
      <c r="BG5703">
        <v>1</v>
      </c>
      <c r="BH5703">
        <f t="shared" si="1078"/>
        <v>1</v>
      </c>
      <c r="BI5703">
        <v>52.427999999999997</v>
      </c>
      <c r="BJ5703">
        <v>1</v>
      </c>
      <c r="BK5703">
        <v>1</v>
      </c>
      <c r="BL5703">
        <v>1</v>
      </c>
      <c r="BM5703">
        <v>1</v>
      </c>
      <c r="BN5703">
        <v>1</v>
      </c>
      <c r="BO5703">
        <v>1</v>
      </c>
      <c r="BP5703">
        <v>1</v>
      </c>
      <c r="BQ5703">
        <v>1</v>
      </c>
      <c r="BR5703">
        <f t="shared" si="1079"/>
        <v>52.427999999999997</v>
      </c>
      <c r="BS5703" t="s">
        <v>74</v>
      </c>
      <c r="BT5703">
        <v>553.80541962999996</v>
      </c>
      <c r="BU5703">
        <v>553.80539999999996</v>
      </c>
      <c r="BV5703">
        <v>19.63</v>
      </c>
      <c r="BW5703" t="s">
        <v>640</v>
      </c>
    </row>
    <row r="5704" spans="1:75" hidden="1" x14ac:dyDescent="0.35">
      <c r="A5704">
        <v>554.00821970000004</v>
      </c>
      <c r="B5704">
        <v>562.4</v>
      </c>
      <c r="C5704">
        <v>755.2</v>
      </c>
      <c r="D5704">
        <v>652.5</v>
      </c>
      <c r="E5704">
        <v>426.5</v>
      </c>
      <c r="F5704">
        <v>405.3</v>
      </c>
      <c r="G5704">
        <f t="shared" si="1068"/>
        <v>0</v>
      </c>
      <c r="H5704">
        <f t="shared" si="1069"/>
        <v>560.38</v>
      </c>
      <c r="I5704">
        <f>areas1[[#This Row],[M2PA]]/2118</f>
        <v>0.265533522190746</v>
      </c>
      <c r="J5704">
        <f>areas1[[#This Row],[M3PA]]/261000</f>
        <v>2.8934865900383144E-3</v>
      </c>
      <c r="K5704">
        <f>areas1[[#This Row],[M4PA]]/262100</f>
        <v>2.4895078214421974E-3</v>
      </c>
      <c r="L5704">
        <f>areas1[[#This Row],[M5PA]]/70850</f>
        <v>6.019760056457304E-3</v>
      </c>
      <c r="M5704">
        <f>areas1[[#This Row],[M6PA]]/11900</f>
        <v>3.4058823529411766E-2</v>
      </c>
      <c r="N5704">
        <f t="shared" si="1070"/>
        <v>6.219902003761911E-2</v>
      </c>
      <c r="O5704">
        <v>1</v>
      </c>
      <c r="P5704">
        <v>1</v>
      </c>
      <c r="Q5704">
        <v>1</v>
      </c>
      <c r="R5704">
        <v>1</v>
      </c>
      <c r="S5704">
        <f t="shared" si="1071"/>
        <v>1</v>
      </c>
      <c r="T5704">
        <f t="shared" si="1072"/>
        <v>0</v>
      </c>
      <c r="U5704">
        <f t="shared" si="1073"/>
        <v>1</v>
      </c>
      <c r="V5704">
        <f t="shared" si="1074"/>
        <v>1</v>
      </c>
      <c r="W5704">
        <f>areas1[[#This Row],[CM2PA]]/103500</f>
        <v>9.6618357487922706E-6</v>
      </c>
      <c r="X5704">
        <f>areas1[[#This Row],[CM3PA]]/74660</f>
        <v>1.3394053040450041E-5</v>
      </c>
      <c r="Y5704">
        <f>areas1[[#This Row],[CM4PA]]/95780</f>
        <v>1.0440593025683859E-5</v>
      </c>
      <c r="Z5704">
        <f>areas1[[#This Row],[CM5PA]]/77190</f>
        <v>1.2955045990413265E-5</v>
      </c>
      <c r="AA5704">
        <f t="shared" si="1075"/>
        <v>1.161288195133486E-5</v>
      </c>
      <c r="AB5704">
        <f>areas1[[#This Row],[Ave NX]]/areas1[[#This Row],[Ave NY]]</f>
        <v>5356.036537551262</v>
      </c>
      <c r="AC5704">
        <f t="shared" si="1076"/>
        <v>5356.036537551262</v>
      </c>
      <c r="AD5704">
        <f t="shared" si="1077"/>
        <v>0.15969903556340823</v>
      </c>
      <c r="AN5704" t="e" cm="1">
        <f t="array" ref="AN5704">INDEX(AE5704:AM5704,MODE(IF(AE5704:AM5704&lt;&gt;"",MATCH(AE5704:AM5704,AE5704:AM5704,0))))</f>
        <v>#N/A</v>
      </c>
      <c r="AX5704" t="e" cm="1">
        <f t="array" ref="AX5704">INDEX(AO5704:AW5704,MODE(IF(AO5704:AW5704&lt;&gt;"",MATCH(AO5704:AW5704,AO5704:AW5704,0))))</f>
        <v>#N/A</v>
      </c>
      <c r="AY5704">
        <v>1</v>
      </c>
      <c r="AZ5704">
        <v>1</v>
      </c>
      <c r="BA5704">
        <v>1</v>
      </c>
      <c r="BB5704">
        <v>1</v>
      </c>
      <c r="BC5704">
        <v>1</v>
      </c>
      <c r="BD5704">
        <v>1</v>
      </c>
      <c r="BE5704">
        <v>1</v>
      </c>
      <c r="BF5704">
        <v>1</v>
      </c>
      <c r="BG5704">
        <v>1</v>
      </c>
      <c r="BH5704">
        <f t="shared" si="1078"/>
        <v>1</v>
      </c>
      <c r="BI5704">
        <v>1</v>
      </c>
      <c r="BJ5704">
        <v>1</v>
      </c>
      <c r="BK5704">
        <v>1</v>
      </c>
      <c r="BL5704">
        <v>1</v>
      </c>
      <c r="BM5704">
        <v>1</v>
      </c>
      <c r="BN5704">
        <v>1</v>
      </c>
      <c r="BO5704">
        <v>1</v>
      </c>
      <c r="BP5704">
        <v>1</v>
      </c>
      <c r="BQ5704">
        <v>1</v>
      </c>
      <c r="BR5704">
        <f t="shared" si="1079"/>
        <v>1</v>
      </c>
      <c r="BS5704" t="s">
        <v>74</v>
      </c>
      <c r="BT5704">
        <v>554.00821970000004</v>
      </c>
      <c r="BU5704">
        <v>554.00800000000004</v>
      </c>
      <c r="BV5704">
        <v>21.97</v>
      </c>
      <c r="BW5704" t="s">
        <v>75</v>
      </c>
    </row>
    <row r="5705" spans="1:75" hidden="1" x14ac:dyDescent="0.35">
      <c r="A5705">
        <v>554.27213489999997</v>
      </c>
      <c r="B5705">
        <v>40860</v>
      </c>
      <c r="C5705">
        <v>1</v>
      </c>
      <c r="D5705">
        <v>1</v>
      </c>
      <c r="E5705">
        <v>1</v>
      </c>
      <c r="F5705">
        <v>1082</v>
      </c>
      <c r="G5705">
        <f t="shared" si="1068"/>
        <v>1</v>
      </c>
      <c r="H5705">
        <f t="shared" si="1069"/>
        <v>20971</v>
      </c>
      <c r="I5705">
        <f>areas1[[#This Row],[M2PA]]/2118</f>
        <v>19.291784702549574</v>
      </c>
      <c r="J5705">
        <f>areas1[[#This Row],[M3PA]]/261000</f>
        <v>3.8314176245210725E-6</v>
      </c>
      <c r="K5705">
        <f>areas1[[#This Row],[M4PA]]/262100</f>
        <v>3.8153376573826787E-6</v>
      </c>
      <c r="L5705">
        <f>areas1[[#This Row],[M5PA]]/70850</f>
        <v>1.4114326040931545E-5</v>
      </c>
      <c r="M5705">
        <f>areas1[[#This Row],[M6PA]]/11900</f>
        <v>9.0924369747899164E-2</v>
      </c>
      <c r="N5705">
        <f t="shared" si="1070"/>
        <v>3.8765461666757597</v>
      </c>
      <c r="O5705">
        <v>1</v>
      </c>
      <c r="P5705">
        <v>1</v>
      </c>
      <c r="Q5705">
        <v>1</v>
      </c>
      <c r="R5705">
        <v>1</v>
      </c>
      <c r="S5705">
        <f t="shared" si="1071"/>
        <v>1</v>
      </c>
      <c r="T5705">
        <f t="shared" si="1072"/>
        <v>1</v>
      </c>
      <c r="U5705">
        <f t="shared" si="1073"/>
        <v>1</v>
      </c>
      <c r="V5705">
        <f t="shared" si="1074"/>
        <v>0</v>
      </c>
      <c r="W5705">
        <f>areas1[[#This Row],[CM2PA]]/103500</f>
        <v>9.6618357487922706E-6</v>
      </c>
      <c r="X5705">
        <f>areas1[[#This Row],[CM3PA]]/74660</f>
        <v>1.3394053040450041E-5</v>
      </c>
      <c r="Y5705">
        <f>areas1[[#This Row],[CM4PA]]/95780</f>
        <v>1.0440593025683859E-5</v>
      </c>
      <c r="Z5705">
        <f>areas1[[#This Row],[CM5PA]]/77190</f>
        <v>1.2955045990413265E-5</v>
      </c>
      <c r="AA5705">
        <f t="shared" si="1075"/>
        <v>1.161288195133486E-5</v>
      </c>
      <c r="AB5705">
        <f>areas1[[#This Row],[Ave NX]]/areas1[[#This Row],[Ave NY]]</f>
        <v>333814.30922322982</v>
      </c>
      <c r="AC5705">
        <f t="shared" si="1076"/>
        <v>333814.30922322982</v>
      </c>
      <c r="AD5705">
        <f t="shared" si="1077"/>
        <v>0.20223374320530227</v>
      </c>
      <c r="AN5705" t="e" cm="1">
        <f t="array" ref="AN5705">INDEX(AE5705:AM5705,MODE(IF(AE5705:AM5705&lt;&gt;"",MATCH(AE5705:AM5705,AE5705:AM5705,0))))</f>
        <v>#N/A</v>
      </c>
      <c r="AS5705" t="s">
        <v>11182</v>
      </c>
      <c r="AX5705" t="e" cm="1">
        <f t="array" ref="AX5705">INDEX(AO5705:AW5705,MODE(IF(AO5705:AW5705&lt;&gt;"",MATCH(AO5705:AW5705,AO5705:AW5705,0))))</f>
        <v>#N/A</v>
      </c>
      <c r="AY5705">
        <v>1</v>
      </c>
      <c r="AZ5705">
        <v>1</v>
      </c>
      <c r="BA5705">
        <v>1</v>
      </c>
      <c r="BB5705">
        <v>1</v>
      </c>
      <c r="BC5705">
        <v>1</v>
      </c>
      <c r="BD5705">
        <v>1</v>
      </c>
      <c r="BE5705">
        <v>1</v>
      </c>
      <c r="BF5705">
        <v>1</v>
      </c>
      <c r="BG5705">
        <v>1</v>
      </c>
      <c r="BH5705">
        <f t="shared" si="1078"/>
        <v>1</v>
      </c>
      <c r="BI5705">
        <v>89.641000000000005</v>
      </c>
      <c r="BJ5705">
        <v>1</v>
      </c>
      <c r="BK5705">
        <v>1</v>
      </c>
      <c r="BL5705">
        <v>1</v>
      </c>
      <c r="BM5705">
        <v>1</v>
      </c>
      <c r="BN5705">
        <v>1</v>
      </c>
      <c r="BO5705">
        <v>1</v>
      </c>
      <c r="BP5705">
        <v>1</v>
      </c>
      <c r="BQ5705">
        <v>1</v>
      </c>
      <c r="BR5705">
        <f t="shared" si="1079"/>
        <v>89.641000000000005</v>
      </c>
      <c r="BS5705" t="s">
        <v>74</v>
      </c>
      <c r="BT5705">
        <v>554.27213489999997</v>
      </c>
      <c r="BU5705">
        <v>554.27210000000002</v>
      </c>
      <c r="BV5705">
        <v>3.49</v>
      </c>
      <c r="BW5705" t="s">
        <v>213</v>
      </c>
    </row>
    <row r="5706" spans="1:75" x14ac:dyDescent="0.35">
      <c r="A5706">
        <v>554.28241314000002</v>
      </c>
      <c r="B5706">
        <v>73670</v>
      </c>
      <c r="C5706">
        <v>1</v>
      </c>
      <c r="D5706">
        <v>264200</v>
      </c>
      <c r="E5706">
        <v>37350</v>
      </c>
      <c r="F5706">
        <v>659800</v>
      </c>
      <c r="G5706">
        <f t="shared" si="1068"/>
        <v>0</v>
      </c>
      <c r="H5706">
        <f t="shared" si="1069"/>
        <v>258755</v>
      </c>
      <c r="I5706">
        <f>areas1[[#This Row],[M2PA]]/2118</f>
        <v>34.782813975448533</v>
      </c>
      <c r="J5706">
        <f>areas1[[#This Row],[M3PA]]/261000</f>
        <v>3.8314176245210725E-6</v>
      </c>
      <c r="K5706">
        <f>areas1[[#This Row],[M4PA]]/262100</f>
        <v>1.0080122090805037</v>
      </c>
      <c r="L5706">
        <f>areas1[[#This Row],[M5PA]]/70850</f>
        <v>0.5271700776287932</v>
      </c>
      <c r="M5706">
        <f>areas1[[#This Row],[M6PA]]/11900</f>
        <v>55.445378151260506</v>
      </c>
      <c r="N5706">
        <f t="shared" si="1070"/>
        <v>18.352675648967193</v>
      </c>
      <c r="O5706">
        <v>1</v>
      </c>
      <c r="P5706">
        <v>1</v>
      </c>
      <c r="Q5706">
        <v>1</v>
      </c>
      <c r="R5706">
        <v>1</v>
      </c>
      <c r="S5706">
        <f t="shared" si="1071"/>
        <v>1</v>
      </c>
      <c r="T5706">
        <f t="shared" si="1072"/>
        <v>0</v>
      </c>
      <c r="U5706">
        <f t="shared" si="1073"/>
        <v>1</v>
      </c>
      <c r="V5706">
        <f t="shared" si="1074"/>
        <v>0</v>
      </c>
      <c r="W5706">
        <f>areas1[[#This Row],[CM2PA]]/103500</f>
        <v>9.6618357487922706E-6</v>
      </c>
      <c r="X5706">
        <f>areas1[[#This Row],[CM3PA]]/74660</f>
        <v>1.3394053040450041E-5</v>
      </c>
      <c r="Y5706">
        <f>areas1[[#This Row],[CM4PA]]/95780</f>
        <v>1.0440593025683859E-5</v>
      </c>
      <c r="Z5706">
        <f>areas1[[#This Row],[CM5PA]]/77190</f>
        <v>1.2955045990413265E-5</v>
      </c>
      <c r="AA5706">
        <f t="shared" si="1075"/>
        <v>1.161288195133486E-5</v>
      </c>
      <c r="AB5706">
        <f>areas1[[#This Row],[Ave NX]]/areas1[[#This Row],[Ave NY]]</f>
        <v>1580372.187186284</v>
      </c>
      <c r="AC5706">
        <f t="shared" si="1076"/>
        <v>1580372.187186284</v>
      </c>
      <c r="AD5706">
        <f t="shared" si="1077"/>
        <v>9.9395430059058598E-2</v>
      </c>
      <c r="AN5706" t="e" cm="1">
        <f t="array" ref="AN5706">INDEX(AE5706:AM5706,MODE(IF(AE5706:AM5706&lt;&gt;"",MATCH(AE5706:AM5706,AE5706:AM5706,0))))</f>
        <v>#N/A</v>
      </c>
      <c r="AS5706" t="s">
        <v>11183</v>
      </c>
      <c r="AU5706" t="s">
        <v>11184</v>
      </c>
      <c r="AV5706" t="s">
        <v>11184</v>
      </c>
      <c r="AW5706" t="s">
        <v>11185</v>
      </c>
      <c r="AX5706" t="str" cm="1">
        <f t="array" ref="AX5706">INDEX(AO5706:AW5706,MODE(IF(AO5706:AW5706&lt;&gt;"",MATCH(AO5706:AW5706,AO5706:AW5706,0))))</f>
        <v>C37H35N3O2</v>
      </c>
      <c r="AY5706">
        <v>1</v>
      </c>
      <c r="AZ5706">
        <v>1</v>
      </c>
      <c r="BA5706">
        <v>1</v>
      </c>
      <c r="BB5706">
        <v>1</v>
      </c>
      <c r="BC5706">
        <v>1</v>
      </c>
      <c r="BD5706">
        <v>1</v>
      </c>
      <c r="BE5706">
        <v>1</v>
      </c>
      <c r="BF5706">
        <v>1</v>
      </c>
      <c r="BG5706">
        <v>1</v>
      </c>
      <c r="BH5706">
        <f t="shared" si="1078"/>
        <v>1</v>
      </c>
      <c r="BI5706">
        <v>92.1</v>
      </c>
      <c r="BJ5706">
        <v>1</v>
      </c>
      <c r="BK5706">
        <v>96.355999999999995</v>
      </c>
      <c r="BL5706">
        <v>95.281000000000006</v>
      </c>
      <c r="BM5706">
        <v>84.924999999999997</v>
      </c>
      <c r="BN5706">
        <v>1</v>
      </c>
      <c r="BO5706">
        <v>1</v>
      </c>
      <c r="BP5706">
        <v>1</v>
      </c>
      <c r="BQ5706">
        <v>1</v>
      </c>
      <c r="BR5706">
        <f t="shared" si="1079"/>
        <v>92.165499999999994</v>
      </c>
      <c r="BS5706" t="s">
        <v>74</v>
      </c>
      <c r="BT5706">
        <v>554.28241314000002</v>
      </c>
      <c r="BU5706">
        <v>554.28240000000005</v>
      </c>
      <c r="BV5706">
        <v>13.14</v>
      </c>
      <c r="BW5706" t="s">
        <v>75</v>
      </c>
    </row>
    <row r="5707" spans="1:75" x14ac:dyDescent="0.35">
      <c r="A5707">
        <v>554.31962027999998</v>
      </c>
      <c r="B5707">
        <v>17450</v>
      </c>
      <c r="C5707">
        <v>1</v>
      </c>
      <c r="D5707">
        <v>2232</v>
      </c>
      <c r="E5707">
        <v>594.6</v>
      </c>
      <c r="F5707">
        <v>2626</v>
      </c>
      <c r="G5707">
        <f t="shared" si="1068"/>
        <v>0</v>
      </c>
      <c r="H5707">
        <f t="shared" si="1069"/>
        <v>5725.65</v>
      </c>
      <c r="I5707">
        <f>areas1[[#This Row],[M2PA]]/2118</f>
        <v>8.23890462700661</v>
      </c>
      <c r="J5707">
        <f>areas1[[#This Row],[M3PA]]/261000</f>
        <v>3.8314176245210725E-6</v>
      </c>
      <c r="K5707">
        <f>areas1[[#This Row],[M4PA]]/262100</f>
        <v>8.5158336512781378E-3</v>
      </c>
      <c r="L5707">
        <f>areas1[[#This Row],[M5PA]]/70850</f>
        <v>8.3923782639378965E-3</v>
      </c>
      <c r="M5707">
        <f>areas1[[#This Row],[M6PA]]/11900</f>
        <v>0.22067226890756303</v>
      </c>
      <c r="N5707">
        <f t="shared" si="1070"/>
        <v>1.6952977878494029</v>
      </c>
      <c r="O5707">
        <v>1179</v>
      </c>
      <c r="P5707">
        <v>433.7</v>
      </c>
      <c r="Q5707">
        <v>380.2</v>
      </c>
      <c r="R5707">
        <v>292.5</v>
      </c>
      <c r="S5707">
        <f t="shared" si="1071"/>
        <v>0</v>
      </c>
      <c r="T5707">
        <f t="shared" si="1072"/>
        <v>0</v>
      </c>
      <c r="U5707">
        <f t="shared" si="1073"/>
        <v>571.35</v>
      </c>
      <c r="V5707">
        <f t="shared" si="1074"/>
        <v>0</v>
      </c>
      <c r="W5707">
        <f>areas1[[#This Row],[CM2PA]]/103500</f>
        <v>1.1391304347826087E-2</v>
      </c>
      <c r="X5707">
        <f>areas1[[#This Row],[CM3PA]]/74660</f>
        <v>5.8090008036431823E-3</v>
      </c>
      <c r="Y5707">
        <f>areas1[[#This Row],[CM4PA]]/95780</f>
        <v>3.9695134683650031E-3</v>
      </c>
      <c r="Z5707">
        <f>areas1[[#This Row],[CM5PA]]/77190</f>
        <v>3.7893509521958802E-3</v>
      </c>
      <c r="AA5707">
        <f t="shared" si="1075"/>
        <v>6.2397923930075389E-3</v>
      </c>
      <c r="AB5707">
        <f>areas1[[#This Row],[Ave NX]]/areas1[[#This Row],[Ave NY]]</f>
        <v>271.69137706395395</v>
      </c>
      <c r="AC5707">
        <f t="shared" si="1076"/>
        <v>271.69137706395395</v>
      </c>
      <c r="AD5707">
        <f t="shared" si="1077"/>
        <v>0.1964702471494596</v>
      </c>
      <c r="AN5707" t="e" cm="1">
        <f t="array" ref="AN5707">INDEX(AE5707:AM5707,MODE(IF(AE5707:AM5707&lt;&gt;"",MATCH(AE5707:AM5707,AE5707:AM5707,0))))</f>
        <v>#N/A</v>
      </c>
      <c r="AP5707" t="s">
        <v>11186</v>
      </c>
      <c r="AS5707" t="s">
        <v>11187</v>
      </c>
      <c r="AV5707" t="s">
        <v>11188</v>
      </c>
      <c r="AW5707" t="s">
        <v>11189</v>
      </c>
      <c r="AX5707" t="e" cm="1">
        <f t="array" ref="AX5707">INDEX(AO5707:AW5707,MODE(IF(AO5707:AW5707&lt;&gt;"",MATCH(AO5707:AW5707,AO5707:AW5707,0))))</f>
        <v>#N/A</v>
      </c>
      <c r="AY5707">
        <v>1</v>
      </c>
      <c r="AZ5707">
        <v>1</v>
      </c>
      <c r="BA5707">
        <v>1</v>
      </c>
      <c r="BB5707">
        <v>1</v>
      </c>
      <c r="BC5707">
        <v>1</v>
      </c>
      <c r="BD5707">
        <v>1</v>
      </c>
      <c r="BE5707">
        <v>1</v>
      </c>
      <c r="BF5707">
        <v>1</v>
      </c>
      <c r="BG5707">
        <v>1</v>
      </c>
      <c r="BH5707">
        <f t="shared" si="1078"/>
        <v>1</v>
      </c>
      <c r="BI5707">
        <v>89.863</v>
      </c>
      <c r="BJ5707">
        <v>1</v>
      </c>
      <c r="BK5707">
        <v>1</v>
      </c>
      <c r="BL5707">
        <v>93.406999999999996</v>
      </c>
      <c r="BM5707">
        <v>99.557000000000002</v>
      </c>
      <c r="BN5707">
        <v>1</v>
      </c>
      <c r="BO5707">
        <v>98.106999999999999</v>
      </c>
      <c r="BP5707">
        <v>1</v>
      </c>
      <c r="BQ5707">
        <v>1</v>
      </c>
      <c r="BR5707">
        <f t="shared" si="1079"/>
        <v>95.233499999999992</v>
      </c>
      <c r="BS5707" t="s">
        <v>74</v>
      </c>
      <c r="BT5707">
        <v>554.31962027999998</v>
      </c>
      <c r="BU5707">
        <v>554.31960000000004</v>
      </c>
      <c r="BV5707">
        <v>20.28</v>
      </c>
      <c r="BW5707" t="s">
        <v>75</v>
      </c>
    </row>
    <row r="5708" spans="1:75" x14ac:dyDescent="0.35">
      <c r="A5708">
        <v>554.74991792000003</v>
      </c>
      <c r="B5708">
        <v>3972</v>
      </c>
      <c r="C5708">
        <v>1</v>
      </c>
      <c r="D5708">
        <v>83840</v>
      </c>
      <c r="E5708">
        <v>1033</v>
      </c>
      <c r="F5708">
        <v>32000</v>
      </c>
      <c r="G5708">
        <f t="shared" si="1068"/>
        <v>0</v>
      </c>
      <c r="H5708">
        <f t="shared" si="1069"/>
        <v>30211.25</v>
      </c>
      <c r="I5708">
        <f>areas1[[#This Row],[M2PA]]/2118</f>
        <v>1.8753541076487252</v>
      </c>
      <c r="J5708">
        <f>areas1[[#This Row],[M3PA]]/261000</f>
        <v>3.8314176245210725E-6</v>
      </c>
      <c r="K5708">
        <f>areas1[[#This Row],[M4PA]]/262100</f>
        <v>0.31987790919496373</v>
      </c>
      <c r="L5708">
        <f>areas1[[#This Row],[M5PA]]/70850</f>
        <v>1.4580098800282286E-2</v>
      </c>
      <c r="M5708">
        <f>areas1[[#This Row],[M6PA]]/11900</f>
        <v>2.6890756302521011</v>
      </c>
      <c r="N5708">
        <f t="shared" si="1070"/>
        <v>0.9797783154627393</v>
      </c>
      <c r="O5708">
        <v>1</v>
      </c>
      <c r="P5708">
        <v>1</v>
      </c>
      <c r="Q5708">
        <v>1</v>
      </c>
      <c r="R5708">
        <v>1</v>
      </c>
      <c r="S5708">
        <f t="shared" si="1071"/>
        <v>1</v>
      </c>
      <c r="T5708">
        <f t="shared" si="1072"/>
        <v>0</v>
      </c>
      <c r="U5708">
        <f t="shared" si="1073"/>
        <v>1</v>
      </c>
      <c r="V5708">
        <f t="shared" si="1074"/>
        <v>0</v>
      </c>
      <c r="W5708">
        <f>areas1[[#This Row],[CM2PA]]/103500</f>
        <v>9.6618357487922706E-6</v>
      </c>
      <c r="X5708">
        <f>areas1[[#This Row],[CM3PA]]/74660</f>
        <v>1.3394053040450041E-5</v>
      </c>
      <c r="Y5708">
        <f>areas1[[#This Row],[CM4PA]]/95780</f>
        <v>1.0440593025683859E-5</v>
      </c>
      <c r="Z5708">
        <f>areas1[[#This Row],[CM5PA]]/77190</f>
        <v>1.2955045990413265E-5</v>
      </c>
      <c r="AA5708">
        <f t="shared" si="1075"/>
        <v>1.161288195133486E-5</v>
      </c>
      <c r="AB5708">
        <f>areas1[[#This Row],[Ave NX]]/areas1[[#This Row],[Ave NY]]</f>
        <v>84369.95395015768</v>
      </c>
      <c r="AC5708">
        <f t="shared" si="1076"/>
        <v>84369.95395015768</v>
      </c>
      <c r="AD5708">
        <f t="shared" si="1077"/>
        <v>8.009503512312531E-2</v>
      </c>
      <c r="AN5708" t="e" cm="1">
        <f t="array" ref="AN5708">INDEX(AE5708:AM5708,MODE(IF(AE5708:AM5708&lt;&gt;"",MATCH(AE5708:AM5708,AE5708:AM5708,0))))</f>
        <v>#N/A</v>
      </c>
      <c r="AX5708" t="e" cm="1">
        <f t="array" ref="AX5708">INDEX(AO5708:AW5708,MODE(IF(AO5708:AW5708&lt;&gt;"",MATCH(AO5708:AW5708,AO5708:AW5708,0))))</f>
        <v>#N/A</v>
      </c>
      <c r="AY5708">
        <v>1</v>
      </c>
      <c r="AZ5708">
        <v>1</v>
      </c>
      <c r="BA5708">
        <v>1</v>
      </c>
      <c r="BB5708">
        <v>1</v>
      </c>
      <c r="BC5708">
        <v>1</v>
      </c>
      <c r="BD5708">
        <v>1</v>
      </c>
      <c r="BE5708">
        <v>1</v>
      </c>
      <c r="BF5708">
        <v>1</v>
      </c>
      <c r="BG5708">
        <v>1</v>
      </c>
      <c r="BH5708">
        <f t="shared" si="1078"/>
        <v>1</v>
      </c>
      <c r="BI5708">
        <v>1</v>
      </c>
      <c r="BJ5708">
        <v>1</v>
      </c>
      <c r="BK5708">
        <v>1</v>
      </c>
      <c r="BL5708">
        <v>1</v>
      </c>
      <c r="BM5708">
        <v>1</v>
      </c>
      <c r="BN5708">
        <v>1</v>
      </c>
      <c r="BO5708">
        <v>1</v>
      </c>
      <c r="BP5708">
        <v>1</v>
      </c>
      <c r="BQ5708">
        <v>1</v>
      </c>
      <c r="BR5708">
        <f t="shared" si="1079"/>
        <v>1</v>
      </c>
      <c r="BS5708" t="s">
        <v>74</v>
      </c>
      <c r="BT5708">
        <v>554.74991792000003</v>
      </c>
      <c r="BU5708">
        <v>554.74990000000003</v>
      </c>
      <c r="BV5708">
        <v>17.920000000000002</v>
      </c>
      <c r="BW5708" t="s">
        <v>75</v>
      </c>
    </row>
    <row r="5709" spans="1:75" x14ac:dyDescent="0.35">
      <c r="A5709">
        <v>555.28181360999997</v>
      </c>
      <c r="B5709">
        <v>65640</v>
      </c>
      <c r="C5709">
        <v>1</v>
      </c>
      <c r="D5709">
        <v>83400</v>
      </c>
      <c r="E5709">
        <v>663.4</v>
      </c>
      <c r="F5709">
        <v>6024</v>
      </c>
      <c r="G5709">
        <f t="shared" si="1068"/>
        <v>0</v>
      </c>
      <c r="H5709">
        <f t="shared" si="1069"/>
        <v>38931.85</v>
      </c>
      <c r="I5709">
        <f>areas1[[#This Row],[M2PA]]/2118</f>
        <v>30.991501416430594</v>
      </c>
      <c r="J5709">
        <f>areas1[[#This Row],[M3PA]]/261000</f>
        <v>3.8314176245210725E-6</v>
      </c>
      <c r="K5709">
        <f>areas1[[#This Row],[M4PA]]/262100</f>
        <v>0.31819916062571535</v>
      </c>
      <c r="L5709">
        <f>areas1[[#This Row],[M5PA]]/70850</f>
        <v>9.3634438955539877E-3</v>
      </c>
      <c r="M5709">
        <f>areas1[[#This Row],[M6PA]]/11900</f>
        <v>0.50621848739495801</v>
      </c>
      <c r="N5709">
        <f t="shared" si="1070"/>
        <v>6.3650572679528903</v>
      </c>
      <c r="O5709">
        <v>1</v>
      </c>
      <c r="P5709">
        <v>1</v>
      </c>
      <c r="Q5709">
        <v>1</v>
      </c>
      <c r="R5709">
        <v>1</v>
      </c>
      <c r="S5709">
        <f t="shared" si="1071"/>
        <v>1</v>
      </c>
      <c r="T5709">
        <f t="shared" si="1072"/>
        <v>0</v>
      </c>
      <c r="U5709">
        <f t="shared" si="1073"/>
        <v>1</v>
      </c>
      <c r="V5709">
        <f t="shared" si="1074"/>
        <v>0</v>
      </c>
      <c r="W5709">
        <f>areas1[[#This Row],[CM2PA]]/103500</f>
        <v>9.6618357487922706E-6</v>
      </c>
      <c r="X5709">
        <f>areas1[[#This Row],[CM3PA]]/74660</f>
        <v>1.3394053040450041E-5</v>
      </c>
      <c r="Y5709">
        <f>areas1[[#This Row],[CM4PA]]/95780</f>
        <v>1.0440593025683859E-5</v>
      </c>
      <c r="Z5709">
        <f>areas1[[#This Row],[CM5PA]]/77190</f>
        <v>1.2955045990413265E-5</v>
      </c>
      <c r="AA5709">
        <f t="shared" si="1075"/>
        <v>1.161288195133486E-5</v>
      </c>
      <c r="AB5709">
        <f>areas1[[#This Row],[Ave NX]]/areas1[[#This Row],[Ave NY]]</f>
        <v>548103.15773693449</v>
      </c>
      <c r="AC5709">
        <f t="shared" si="1076"/>
        <v>548103.15773693449</v>
      </c>
      <c r="AD5709">
        <f t="shared" si="1077"/>
        <v>0.19612935116130975</v>
      </c>
      <c r="AN5709" t="e" cm="1">
        <f t="array" ref="AN5709">INDEX(AE5709:AM5709,MODE(IF(AE5709:AM5709&lt;&gt;"",MATCH(AE5709:AM5709,AE5709:AM5709,0))))</f>
        <v>#N/A</v>
      </c>
      <c r="AS5709" t="s">
        <v>11190</v>
      </c>
      <c r="AU5709" t="s">
        <v>11191</v>
      </c>
      <c r="AV5709" t="s">
        <v>11192</v>
      </c>
      <c r="AX5709" t="e" cm="1">
        <f t="array" ref="AX5709">INDEX(AO5709:AW5709,MODE(IF(AO5709:AW5709&lt;&gt;"",MATCH(AO5709:AW5709,AO5709:AW5709,0))))</f>
        <v>#N/A</v>
      </c>
      <c r="AY5709">
        <v>1</v>
      </c>
      <c r="AZ5709">
        <v>1</v>
      </c>
      <c r="BA5709">
        <v>1</v>
      </c>
      <c r="BB5709">
        <v>1</v>
      </c>
      <c r="BC5709">
        <v>1</v>
      </c>
      <c r="BD5709">
        <v>1</v>
      </c>
      <c r="BE5709">
        <v>1</v>
      </c>
      <c r="BF5709">
        <v>1</v>
      </c>
      <c r="BG5709">
        <v>1</v>
      </c>
      <c r="BH5709">
        <f t="shared" si="1078"/>
        <v>1</v>
      </c>
      <c r="BI5709">
        <v>98.786000000000001</v>
      </c>
      <c r="BJ5709">
        <v>1</v>
      </c>
      <c r="BK5709">
        <v>99.150999999999996</v>
      </c>
      <c r="BL5709">
        <v>93.01</v>
      </c>
      <c r="BM5709">
        <v>1</v>
      </c>
      <c r="BN5709">
        <v>1</v>
      </c>
      <c r="BO5709">
        <v>1</v>
      </c>
      <c r="BP5709">
        <v>1</v>
      </c>
      <c r="BQ5709">
        <v>1</v>
      </c>
      <c r="BR5709">
        <f t="shared" si="1079"/>
        <v>96.98233333333333</v>
      </c>
      <c r="BS5709" t="s">
        <v>74</v>
      </c>
      <c r="BT5709">
        <v>555.28181360999997</v>
      </c>
      <c r="BU5709">
        <v>555.28179999999998</v>
      </c>
      <c r="BV5709">
        <v>13.61</v>
      </c>
      <c r="BW5709" t="s">
        <v>75</v>
      </c>
    </row>
    <row r="5710" spans="1:75" x14ac:dyDescent="0.35">
      <c r="A5710">
        <v>555.31210520000002</v>
      </c>
      <c r="B5710">
        <v>1177</v>
      </c>
      <c r="C5710">
        <v>1</v>
      </c>
      <c r="D5710">
        <v>6524</v>
      </c>
      <c r="E5710">
        <v>1</v>
      </c>
      <c r="F5710">
        <v>2924</v>
      </c>
      <c r="G5710">
        <f t="shared" si="1068"/>
        <v>0</v>
      </c>
      <c r="H5710">
        <f t="shared" si="1069"/>
        <v>3541.6666666666665</v>
      </c>
      <c r="I5710">
        <f>areas1[[#This Row],[M2PA]]/2118</f>
        <v>0.55571293673276678</v>
      </c>
      <c r="J5710">
        <f>areas1[[#This Row],[M3PA]]/261000</f>
        <v>3.8314176245210725E-6</v>
      </c>
      <c r="K5710">
        <f>areas1[[#This Row],[M4PA]]/262100</f>
        <v>2.4891262876764592E-2</v>
      </c>
      <c r="L5710">
        <f>areas1[[#This Row],[M5PA]]/70850</f>
        <v>1.4114326040931545E-5</v>
      </c>
      <c r="M5710">
        <f>areas1[[#This Row],[M6PA]]/11900</f>
        <v>0.24571428571428572</v>
      </c>
      <c r="N5710">
        <f t="shared" si="1070"/>
        <v>0.16526728621349651</v>
      </c>
      <c r="O5710">
        <v>1</v>
      </c>
      <c r="P5710">
        <v>1</v>
      </c>
      <c r="Q5710">
        <v>1</v>
      </c>
      <c r="R5710">
        <v>1</v>
      </c>
      <c r="S5710">
        <f t="shared" si="1071"/>
        <v>1</v>
      </c>
      <c r="T5710">
        <f t="shared" si="1072"/>
        <v>0</v>
      </c>
      <c r="U5710">
        <f t="shared" si="1073"/>
        <v>1</v>
      </c>
      <c r="V5710">
        <f t="shared" si="1074"/>
        <v>0</v>
      </c>
      <c r="W5710">
        <f>areas1[[#This Row],[CM2PA]]/103500</f>
        <v>9.6618357487922706E-6</v>
      </c>
      <c r="X5710">
        <f>areas1[[#This Row],[CM3PA]]/74660</f>
        <v>1.3394053040450041E-5</v>
      </c>
      <c r="Y5710">
        <f>areas1[[#This Row],[CM4PA]]/95780</f>
        <v>1.0440593025683859E-5</v>
      </c>
      <c r="Z5710">
        <f>areas1[[#This Row],[CM5PA]]/77190</f>
        <v>1.2955045990413265E-5</v>
      </c>
      <c r="AA5710">
        <f t="shared" si="1075"/>
        <v>1.161288195133486E-5</v>
      </c>
      <c r="AB5710">
        <f>areas1[[#This Row],[Ave NX]]/areas1[[#This Row],[Ave NY]]</f>
        <v>14231.375717592618</v>
      </c>
      <c r="AC5710">
        <f t="shared" si="1076"/>
        <v>14231.375717592618</v>
      </c>
      <c r="AD5710">
        <f t="shared" si="1077"/>
        <v>0.10958581997022195</v>
      </c>
      <c r="AN5710" t="e" cm="1">
        <f t="array" ref="AN5710">INDEX(AE5710:AM5710,MODE(IF(AE5710:AM5710&lt;&gt;"",MATCH(AE5710:AM5710,AE5710:AM5710,0))))</f>
        <v>#N/A</v>
      </c>
      <c r="AS5710" t="s">
        <v>11193</v>
      </c>
      <c r="AU5710" t="s">
        <v>11194</v>
      </c>
      <c r="AW5710" t="s">
        <v>11195</v>
      </c>
      <c r="AX5710" t="e" cm="1">
        <f t="array" ref="AX5710">INDEX(AO5710:AW5710,MODE(IF(AO5710:AW5710&lt;&gt;"",MATCH(AO5710:AW5710,AO5710:AW5710,0))))</f>
        <v>#N/A</v>
      </c>
      <c r="AY5710">
        <v>1</v>
      </c>
      <c r="AZ5710">
        <v>1</v>
      </c>
      <c r="BA5710">
        <v>1</v>
      </c>
      <c r="BB5710">
        <v>1</v>
      </c>
      <c r="BC5710">
        <v>1</v>
      </c>
      <c r="BD5710">
        <v>1</v>
      </c>
      <c r="BE5710">
        <v>1</v>
      </c>
      <c r="BF5710">
        <v>1</v>
      </c>
      <c r="BG5710">
        <v>1</v>
      </c>
      <c r="BH5710">
        <f t="shared" si="1078"/>
        <v>1</v>
      </c>
      <c r="BI5710">
        <v>93.275000000000006</v>
      </c>
      <c r="BJ5710">
        <v>1</v>
      </c>
      <c r="BK5710">
        <v>99.263999999999996</v>
      </c>
      <c r="BL5710">
        <v>1</v>
      </c>
      <c r="BM5710">
        <v>98.263000000000005</v>
      </c>
      <c r="BN5710">
        <v>1</v>
      </c>
      <c r="BO5710">
        <v>1</v>
      </c>
      <c r="BP5710">
        <v>1</v>
      </c>
      <c r="BQ5710">
        <v>1</v>
      </c>
      <c r="BR5710">
        <f t="shared" si="1079"/>
        <v>96.934000000000012</v>
      </c>
      <c r="BS5710" t="s">
        <v>74</v>
      </c>
      <c r="BT5710">
        <v>555.31210520000002</v>
      </c>
      <c r="BU5710">
        <v>555.31200000000001</v>
      </c>
      <c r="BV5710">
        <v>10.52</v>
      </c>
      <c r="BW5710" t="s">
        <v>75</v>
      </c>
    </row>
    <row r="5711" spans="1:75" x14ac:dyDescent="0.35">
      <c r="A5711">
        <v>555.31252019999999</v>
      </c>
      <c r="B5711">
        <v>8189</v>
      </c>
      <c r="C5711">
        <v>1</v>
      </c>
      <c r="D5711">
        <v>1251</v>
      </c>
      <c r="E5711">
        <v>258.60000000000002</v>
      </c>
      <c r="F5711">
        <v>126100</v>
      </c>
      <c r="G5711">
        <f t="shared" si="1068"/>
        <v>0</v>
      </c>
      <c r="H5711">
        <f t="shared" si="1069"/>
        <v>33949.65</v>
      </c>
      <c r="I5711">
        <f>areas1[[#This Row],[M2PA]]/2118</f>
        <v>3.8663833805476866</v>
      </c>
      <c r="J5711">
        <f>areas1[[#This Row],[M3PA]]/261000</f>
        <v>3.8314176245210725E-6</v>
      </c>
      <c r="K5711">
        <f>areas1[[#This Row],[M4PA]]/262100</f>
        <v>4.7729874093857304E-3</v>
      </c>
      <c r="L5711">
        <f>areas1[[#This Row],[M5PA]]/70850</f>
        <v>3.6499647141848982E-3</v>
      </c>
      <c r="M5711">
        <f>areas1[[#This Row],[M6PA]]/11900</f>
        <v>10.596638655462185</v>
      </c>
      <c r="N5711">
        <f t="shared" si="1070"/>
        <v>2.894289763910213</v>
      </c>
      <c r="O5711">
        <v>1000</v>
      </c>
      <c r="P5711">
        <v>1</v>
      </c>
      <c r="Q5711">
        <v>480.7</v>
      </c>
      <c r="R5711">
        <v>1</v>
      </c>
      <c r="S5711">
        <f t="shared" si="1071"/>
        <v>0</v>
      </c>
      <c r="T5711">
        <f t="shared" si="1072"/>
        <v>0</v>
      </c>
      <c r="U5711">
        <f t="shared" si="1073"/>
        <v>740.35</v>
      </c>
      <c r="V5711">
        <f t="shared" si="1074"/>
        <v>0</v>
      </c>
      <c r="W5711">
        <f>areas1[[#This Row],[CM2PA]]/103500</f>
        <v>9.6618357487922701E-3</v>
      </c>
      <c r="X5711">
        <f>areas1[[#This Row],[CM3PA]]/74660</f>
        <v>1.3394053040450041E-5</v>
      </c>
      <c r="Y5711">
        <f>areas1[[#This Row],[CM4PA]]/95780</f>
        <v>5.0187930674462306E-3</v>
      </c>
      <c r="Z5711">
        <f>areas1[[#This Row],[CM5PA]]/77190</f>
        <v>1.2955045990413265E-5</v>
      </c>
      <c r="AA5711">
        <f t="shared" si="1075"/>
        <v>3.6767444788173413E-3</v>
      </c>
      <c r="AB5711">
        <f>areas1[[#This Row],[Ave NX]]/areas1[[#This Row],[Ave NY]]</f>
        <v>787.18817165156599</v>
      </c>
      <c r="AC5711">
        <f t="shared" si="1076"/>
        <v>787.18817165156599</v>
      </c>
      <c r="AD5711">
        <f t="shared" si="1077"/>
        <v>0.12850738756406904</v>
      </c>
      <c r="AN5711" t="e" cm="1">
        <f t="array" ref="AN5711">INDEX(AE5711:AM5711,MODE(IF(AE5711:AM5711&lt;&gt;"",MATCH(AE5711:AM5711,AE5711:AM5711,0))))</f>
        <v>#N/A</v>
      </c>
      <c r="AO5711" t="s">
        <v>11196</v>
      </c>
      <c r="AQ5711" t="s">
        <v>11197</v>
      </c>
      <c r="AS5711" t="s">
        <v>11198</v>
      </c>
      <c r="AV5711" t="s">
        <v>11199</v>
      </c>
      <c r="AW5711" t="s">
        <v>11200</v>
      </c>
      <c r="AX5711" t="e" cm="1">
        <f t="array" ref="AX5711">INDEX(AO5711:AW5711,MODE(IF(AO5711:AW5711&lt;&gt;"",MATCH(AO5711:AW5711,AO5711:AW5711,0))))</f>
        <v>#N/A</v>
      </c>
      <c r="AY5711">
        <v>1</v>
      </c>
      <c r="AZ5711">
        <v>1</v>
      </c>
      <c r="BA5711">
        <v>1</v>
      </c>
      <c r="BB5711">
        <v>1</v>
      </c>
      <c r="BC5711">
        <v>1</v>
      </c>
      <c r="BD5711">
        <v>1</v>
      </c>
      <c r="BE5711">
        <v>1</v>
      </c>
      <c r="BF5711">
        <v>1</v>
      </c>
      <c r="BG5711">
        <v>1</v>
      </c>
      <c r="BH5711">
        <f t="shared" si="1078"/>
        <v>1</v>
      </c>
      <c r="BI5711">
        <v>96.844999999999999</v>
      </c>
      <c r="BJ5711">
        <v>1</v>
      </c>
      <c r="BK5711">
        <v>1</v>
      </c>
      <c r="BL5711">
        <v>93.921000000000006</v>
      </c>
      <c r="BM5711">
        <v>88.986000000000004</v>
      </c>
      <c r="BN5711">
        <v>95.873000000000005</v>
      </c>
      <c r="BO5711">
        <v>1</v>
      </c>
      <c r="BP5711">
        <v>87.325000000000003</v>
      </c>
      <c r="BQ5711">
        <v>1</v>
      </c>
      <c r="BR5711">
        <f t="shared" si="1079"/>
        <v>92.59</v>
      </c>
      <c r="BS5711" t="s">
        <v>74</v>
      </c>
      <c r="BT5711">
        <v>555.31252019999999</v>
      </c>
      <c r="BU5711">
        <v>555.3125</v>
      </c>
      <c r="BV5711">
        <v>20.02</v>
      </c>
      <c r="BW5711" t="s">
        <v>75</v>
      </c>
    </row>
    <row r="5712" spans="1:75" hidden="1" x14ac:dyDescent="0.35">
      <c r="A5712">
        <v>555.36082134000003</v>
      </c>
      <c r="B5712">
        <v>1</v>
      </c>
      <c r="C5712">
        <v>1</v>
      </c>
      <c r="D5712">
        <v>747.8</v>
      </c>
      <c r="E5712">
        <v>199.2</v>
      </c>
      <c r="F5712">
        <v>1</v>
      </c>
      <c r="G5712">
        <f t="shared" si="1068"/>
        <v>1</v>
      </c>
      <c r="H5712">
        <f t="shared" si="1069"/>
        <v>473.5</v>
      </c>
      <c r="I5712">
        <f>areas1[[#This Row],[M2PA]]/2118</f>
        <v>4.7214353163361664E-4</v>
      </c>
      <c r="J5712">
        <f>areas1[[#This Row],[M3PA]]/261000</f>
        <v>3.8314176245210725E-6</v>
      </c>
      <c r="K5712">
        <f>areas1[[#This Row],[M4PA]]/262100</f>
        <v>2.8531095001907668E-3</v>
      </c>
      <c r="L5712">
        <f>areas1[[#This Row],[M5PA]]/70850</f>
        <v>2.8115737473535635E-3</v>
      </c>
      <c r="M5712">
        <f>areas1[[#This Row],[M6PA]]/11900</f>
        <v>8.4033613445378154E-5</v>
      </c>
      <c r="N5712">
        <f t="shared" si="1070"/>
        <v>1.2449383620495695E-3</v>
      </c>
      <c r="O5712">
        <v>1</v>
      </c>
      <c r="P5712">
        <v>434.7</v>
      </c>
      <c r="Q5712">
        <v>1</v>
      </c>
      <c r="R5712">
        <v>1</v>
      </c>
      <c r="S5712">
        <f t="shared" si="1071"/>
        <v>1</v>
      </c>
      <c r="T5712">
        <f t="shared" si="1072"/>
        <v>1</v>
      </c>
      <c r="U5712">
        <f t="shared" si="1073"/>
        <v>434.7</v>
      </c>
      <c r="V5712">
        <f t="shared" si="1074"/>
        <v>1</v>
      </c>
      <c r="W5712">
        <f>areas1[[#This Row],[CM2PA]]/103500</f>
        <v>9.6618357487922706E-6</v>
      </c>
      <c r="X5712">
        <f>areas1[[#This Row],[CM3PA]]/74660</f>
        <v>5.8223948566836327E-3</v>
      </c>
      <c r="Y5712">
        <f>areas1[[#This Row],[CM4PA]]/95780</f>
        <v>1.0440593025683859E-5</v>
      </c>
      <c r="Z5712">
        <f>areas1[[#This Row],[CM5PA]]/77190</f>
        <v>1.2955045990413265E-5</v>
      </c>
      <c r="AA5712">
        <f t="shared" si="1075"/>
        <v>1.4638630828621305E-3</v>
      </c>
      <c r="AB5712">
        <f>areas1[[#This Row],[Ave NX]]/areas1[[#This Row],[Ave NY]]</f>
        <v>0.85044726971014151</v>
      </c>
      <c r="AC5712" t="str">
        <f t="shared" si="1076"/>
        <v/>
      </c>
      <c r="AD5712">
        <f t="shared" si="1077"/>
        <v>0.44310671622443515</v>
      </c>
      <c r="AN5712" t="e" cm="1">
        <f t="array" ref="AN5712">INDEX(AE5712:AM5712,MODE(IF(AE5712:AM5712&lt;&gt;"",MATCH(AE5712:AM5712,AE5712:AM5712,0))))</f>
        <v>#N/A</v>
      </c>
      <c r="AP5712" t="s">
        <v>11201</v>
      </c>
      <c r="AU5712" t="s">
        <v>11202</v>
      </c>
      <c r="AX5712" t="e" cm="1">
        <f t="array" ref="AX5712">INDEX(AO5712:AW5712,MODE(IF(AO5712:AW5712&lt;&gt;"",MATCH(AO5712:AW5712,AO5712:AW5712,0))))</f>
        <v>#N/A</v>
      </c>
      <c r="AY5712">
        <v>1</v>
      </c>
      <c r="AZ5712">
        <v>1</v>
      </c>
      <c r="BA5712">
        <v>1</v>
      </c>
      <c r="BB5712">
        <v>1</v>
      </c>
      <c r="BC5712">
        <v>1</v>
      </c>
      <c r="BD5712">
        <v>1</v>
      </c>
      <c r="BE5712">
        <v>1</v>
      </c>
      <c r="BF5712">
        <v>1</v>
      </c>
      <c r="BG5712">
        <v>1</v>
      </c>
      <c r="BH5712">
        <f t="shared" si="1078"/>
        <v>1</v>
      </c>
      <c r="BI5712">
        <v>1</v>
      </c>
      <c r="BJ5712">
        <v>1</v>
      </c>
      <c r="BK5712">
        <v>50.45</v>
      </c>
      <c r="BL5712">
        <v>1</v>
      </c>
      <c r="BM5712">
        <v>1</v>
      </c>
      <c r="BN5712">
        <v>1</v>
      </c>
      <c r="BO5712">
        <v>84.968999999999994</v>
      </c>
      <c r="BP5712">
        <v>1</v>
      </c>
      <c r="BQ5712">
        <v>1</v>
      </c>
      <c r="BR5712">
        <f t="shared" si="1079"/>
        <v>67.709499999999991</v>
      </c>
      <c r="BS5712" t="s">
        <v>74</v>
      </c>
      <c r="BT5712">
        <v>555.36082134000003</v>
      </c>
      <c r="BU5712">
        <v>555.36080000000004</v>
      </c>
      <c r="BV5712">
        <v>21.34</v>
      </c>
      <c r="BW5712" t="s">
        <v>4393</v>
      </c>
    </row>
    <row r="5713" spans="1:75" hidden="1" x14ac:dyDescent="0.35">
      <c r="A5713">
        <v>555.46341877999998</v>
      </c>
      <c r="B5713">
        <v>1</v>
      </c>
      <c r="C5713">
        <v>1</v>
      </c>
      <c r="D5713">
        <v>1</v>
      </c>
      <c r="E5713">
        <v>1</v>
      </c>
      <c r="F5713">
        <v>1</v>
      </c>
      <c r="G5713">
        <f t="shared" si="1068"/>
        <v>1</v>
      </c>
      <c r="H5713">
        <f t="shared" si="1069"/>
        <v>1</v>
      </c>
      <c r="I5713">
        <f>areas1[[#This Row],[M2PA]]/2118</f>
        <v>4.7214353163361664E-4</v>
      </c>
      <c r="J5713">
        <f>areas1[[#This Row],[M3PA]]/261000</f>
        <v>3.8314176245210725E-6</v>
      </c>
      <c r="K5713">
        <f>areas1[[#This Row],[M4PA]]/262100</f>
        <v>3.8153376573826787E-6</v>
      </c>
      <c r="L5713">
        <f>areas1[[#This Row],[M5PA]]/70850</f>
        <v>1.4114326040931545E-5</v>
      </c>
      <c r="M5713">
        <f>areas1[[#This Row],[M6PA]]/11900</f>
        <v>8.4033613445378154E-5</v>
      </c>
      <c r="N5713">
        <f t="shared" si="1070"/>
        <v>1.1558764528036601E-4</v>
      </c>
      <c r="O5713">
        <v>1</v>
      </c>
      <c r="P5713">
        <v>1</v>
      </c>
      <c r="Q5713">
        <v>1</v>
      </c>
      <c r="R5713">
        <v>1</v>
      </c>
      <c r="S5713">
        <f t="shared" si="1071"/>
        <v>1</v>
      </c>
      <c r="T5713">
        <f t="shared" si="1072"/>
        <v>1</v>
      </c>
      <c r="U5713">
        <f t="shared" si="1073"/>
        <v>1</v>
      </c>
      <c r="V5713">
        <f t="shared" si="1074"/>
        <v>1</v>
      </c>
      <c r="W5713">
        <f>areas1[[#This Row],[CM2PA]]/103500</f>
        <v>9.6618357487922706E-6</v>
      </c>
      <c r="X5713">
        <f>areas1[[#This Row],[CM3PA]]/74660</f>
        <v>1.3394053040450041E-5</v>
      </c>
      <c r="Y5713">
        <f>areas1[[#This Row],[CM4PA]]/95780</f>
        <v>1.0440593025683859E-5</v>
      </c>
      <c r="Z5713">
        <f>areas1[[#This Row],[CM5PA]]/77190</f>
        <v>1.2955045990413265E-5</v>
      </c>
      <c r="AA5713">
        <f t="shared" si="1075"/>
        <v>1.161288195133486E-5</v>
      </c>
      <c r="AB5713">
        <f>areas1[[#This Row],[Ave NX]]/areas1[[#This Row],[Ave NY]]</f>
        <v>9.9533988001212403</v>
      </c>
      <c r="AC5713">
        <f t="shared" si="1076"/>
        <v>9.9533988001212403</v>
      </c>
      <c r="AD5713">
        <f t="shared" si="1077"/>
        <v>0.17207547976239532</v>
      </c>
      <c r="AN5713" t="e" cm="1">
        <f t="array" ref="AN5713">INDEX(AE5713:AM5713,MODE(IF(AE5713:AM5713&lt;&gt;"",MATCH(AE5713:AM5713,AE5713:AM5713,0))))</f>
        <v>#N/A</v>
      </c>
      <c r="AX5713" t="e" cm="1">
        <f t="array" ref="AX5713">INDEX(AO5713:AW5713,MODE(IF(AO5713:AW5713&lt;&gt;"",MATCH(AO5713:AW5713,AO5713:AW5713,0))))</f>
        <v>#N/A</v>
      </c>
      <c r="AY5713">
        <v>1</v>
      </c>
      <c r="AZ5713">
        <v>1</v>
      </c>
      <c r="BA5713">
        <v>1</v>
      </c>
      <c r="BB5713">
        <v>1</v>
      </c>
      <c r="BC5713">
        <v>1</v>
      </c>
      <c r="BD5713">
        <v>1</v>
      </c>
      <c r="BE5713">
        <v>1</v>
      </c>
      <c r="BF5713">
        <v>1</v>
      </c>
      <c r="BG5713">
        <v>1</v>
      </c>
      <c r="BH5713">
        <f t="shared" si="1078"/>
        <v>1</v>
      </c>
      <c r="BI5713">
        <v>1</v>
      </c>
      <c r="BJ5713">
        <v>1</v>
      </c>
      <c r="BK5713">
        <v>1</v>
      </c>
      <c r="BL5713">
        <v>1</v>
      </c>
      <c r="BM5713">
        <v>1</v>
      </c>
      <c r="BN5713">
        <v>1</v>
      </c>
      <c r="BO5713">
        <v>1</v>
      </c>
      <c r="BP5713">
        <v>1</v>
      </c>
      <c r="BQ5713">
        <v>1</v>
      </c>
      <c r="BR5713">
        <f t="shared" si="1079"/>
        <v>1</v>
      </c>
      <c r="BS5713" t="s">
        <v>74</v>
      </c>
      <c r="BT5713">
        <v>555.46341877999998</v>
      </c>
      <c r="BU5713">
        <v>555.46339999999998</v>
      </c>
      <c r="BV5713">
        <v>18.78</v>
      </c>
      <c r="BW5713" t="s">
        <v>75</v>
      </c>
    </row>
    <row r="5714" spans="1:75" x14ac:dyDescent="0.35">
      <c r="A5714">
        <v>555.62841877999995</v>
      </c>
      <c r="B5714">
        <v>2675</v>
      </c>
      <c r="C5714">
        <v>1</v>
      </c>
      <c r="D5714">
        <v>1</v>
      </c>
      <c r="E5714">
        <v>889.2</v>
      </c>
      <c r="F5714">
        <v>8979</v>
      </c>
      <c r="G5714">
        <f t="shared" si="1068"/>
        <v>0</v>
      </c>
      <c r="H5714">
        <f t="shared" si="1069"/>
        <v>4181.0666666666666</v>
      </c>
      <c r="I5714">
        <f>areas1[[#This Row],[M2PA]]/2118</f>
        <v>1.2629839471199245</v>
      </c>
      <c r="J5714">
        <f>areas1[[#This Row],[M3PA]]/261000</f>
        <v>3.8314176245210725E-6</v>
      </c>
      <c r="K5714">
        <f>areas1[[#This Row],[M4PA]]/262100</f>
        <v>3.8153376573826787E-6</v>
      </c>
      <c r="L5714">
        <f>areas1[[#This Row],[M5PA]]/70850</f>
        <v>1.2550458715596331E-2</v>
      </c>
      <c r="M5714">
        <f>areas1[[#This Row],[M6PA]]/11900</f>
        <v>0.75453781512605045</v>
      </c>
      <c r="N5714">
        <f t="shared" si="1070"/>
        <v>0.40601597354337055</v>
      </c>
      <c r="O5714">
        <v>1</v>
      </c>
      <c r="P5714">
        <v>1</v>
      </c>
      <c r="Q5714">
        <v>1</v>
      </c>
      <c r="R5714">
        <v>1</v>
      </c>
      <c r="S5714">
        <f t="shared" si="1071"/>
        <v>1</v>
      </c>
      <c r="T5714">
        <f t="shared" si="1072"/>
        <v>0</v>
      </c>
      <c r="U5714">
        <f t="shared" si="1073"/>
        <v>1</v>
      </c>
      <c r="V5714">
        <f t="shared" si="1074"/>
        <v>0</v>
      </c>
      <c r="W5714">
        <f>areas1[[#This Row],[CM2PA]]/103500</f>
        <v>9.6618357487922706E-6</v>
      </c>
      <c r="X5714">
        <f>areas1[[#This Row],[CM3PA]]/74660</f>
        <v>1.3394053040450041E-5</v>
      </c>
      <c r="Y5714">
        <f>areas1[[#This Row],[CM4PA]]/95780</f>
        <v>1.0440593025683859E-5</v>
      </c>
      <c r="Z5714">
        <f>areas1[[#This Row],[CM5PA]]/77190</f>
        <v>1.2955045990413265E-5</v>
      </c>
      <c r="AA5714">
        <f t="shared" si="1075"/>
        <v>1.161288195133486E-5</v>
      </c>
      <c r="AB5714">
        <f>areas1[[#This Row],[Ave NX]]/areas1[[#This Row],[Ave NY]]</f>
        <v>34962.55066096667</v>
      </c>
      <c r="AC5714">
        <f t="shared" si="1076"/>
        <v>34962.55066096667</v>
      </c>
      <c r="AD5714">
        <f t="shared" si="1077"/>
        <v>0.10456641511143111</v>
      </c>
      <c r="AN5714" t="e" cm="1">
        <f t="array" ref="AN5714">INDEX(AE5714:AM5714,MODE(IF(AE5714:AM5714&lt;&gt;"",MATCH(AE5714:AM5714,AE5714:AM5714,0))))</f>
        <v>#N/A</v>
      </c>
      <c r="AW5714" t="s">
        <v>11203</v>
      </c>
      <c r="AX5714" t="e" cm="1">
        <f t="array" ref="AX5714">INDEX(AO5714:AW5714,MODE(IF(AO5714:AW5714&lt;&gt;"",MATCH(AO5714:AW5714,AO5714:AW5714,0))))</f>
        <v>#N/A</v>
      </c>
      <c r="AY5714">
        <v>1</v>
      </c>
      <c r="AZ5714">
        <v>1</v>
      </c>
      <c r="BA5714">
        <v>1</v>
      </c>
      <c r="BB5714">
        <v>1</v>
      </c>
      <c r="BC5714">
        <v>1</v>
      </c>
      <c r="BD5714">
        <v>1</v>
      </c>
      <c r="BE5714">
        <v>1</v>
      </c>
      <c r="BF5714">
        <v>1</v>
      </c>
      <c r="BG5714">
        <v>1</v>
      </c>
      <c r="BH5714">
        <f t="shared" si="1078"/>
        <v>1</v>
      </c>
      <c r="BI5714">
        <v>1</v>
      </c>
      <c r="BJ5714">
        <v>1</v>
      </c>
      <c r="BK5714">
        <v>1</v>
      </c>
      <c r="BL5714">
        <v>1</v>
      </c>
      <c r="BM5714">
        <v>84.793999999999997</v>
      </c>
      <c r="BN5714">
        <v>1</v>
      </c>
      <c r="BO5714">
        <v>1</v>
      </c>
      <c r="BP5714">
        <v>1</v>
      </c>
      <c r="BQ5714">
        <v>1</v>
      </c>
      <c r="BR5714">
        <f t="shared" si="1079"/>
        <v>84.793999999999997</v>
      </c>
      <c r="BS5714" t="s">
        <v>74</v>
      </c>
      <c r="BT5714">
        <v>555.62841877999995</v>
      </c>
      <c r="BU5714">
        <v>555.62840000000006</v>
      </c>
      <c r="BV5714">
        <v>18.78</v>
      </c>
      <c r="BW5714" t="s">
        <v>75</v>
      </c>
    </row>
    <row r="5715" spans="1:75" hidden="1" x14ac:dyDescent="0.35">
      <c r="A5715">
        <v>555.66632197000001</v>
      </c>
      <c r="B5715">
        <v>219</v>
      </c>
      <c r="C5715">
        <v>1</v>
      </c>
      <c r="D5715">
        <v>720</v>
      </c>
      <c r="E5715">
        <v>1</v>
      </c>
      <c r="F5715">
        <v>1</v>
      </c>
      <c r="G5715">
        <f t="shared" si="1068"/>
        <v>1</v>
      </c>
      <c r="H5715">
        <f t="shared" si="1069"/>
        <v>469.5</v>
      </c>
      <c r="I5715">
        <f>areas1[[#This Row],[M2PA]]/2118</f>
        <v>0.10339943342776203</v>
      </c>
      <c r="J5715">
        <f>areas1[[#This Row],[M3PA]]/261000</f>
        <v>3.8314176245210725E-6</v>
      </c>
      <c r="K5715">
        <f>areas1[[#This Row],[M4PA]]/262100</f>
        <v>2.7470431133155286E-3</v>
      </c>
      <c r="L5715">
        <f>areas1[[#This Row],[M5PA]]/70850</f>
        <v>1.4114326040931545E-5</v>
      </c>
      <c r="M5715">
        <f>areas1[[#This Row],[M6PA]]/11900</f>
        <v>8.4033613445378154E-5</v>
      </c>
      <c r="N5715">
        <f t="shared" si="1070"/>
        <v>2.1249691179637677E-2</v>
      </c>
      <c r="O5715">
        <v>229.6</v>
      </c>
      <c r="P5715">
        <v>1</v>
      </c>
      <c r="Q5715">
        <v>1</v>
      </c>
      <c r="R5715">
        <v>1</v>
      </c>
      <c r="S5715">
        <f t="shared" si="1071"/>
        <v>1</v>
      </c>
      <c r="T5715">
        <f t="shared" si="1072"/>
        <v>1</v>
      </c>
      <c r="U5715">
        <f t="shared" si="1073"/>
        <v>229.6</v>
      </c>
      <c r="V5715">
        <f t="shared" si="1074"/>
        <v>1</v>
      </c>
      <c r="W5715">
        <f>areas1[[#This Row],[CM2PA]]/103500</f>
        <v>2.2183574879227051E-3</v>
      </c>
      <c r="X5715">
        <f>areas1[[#This Row],[CM3PA]]/74660</f>
        <v>1.3394053040450041E-5</v>
      </c>
      <c r="Y5715">
        <f>areas1[[#This Row],[CM4PA]]/95780</f>
        <v>1.0440593025683859E-5</v>
      </c>
      <c r="Z5715">
        <f>areas1[[#This Row],[CM5PA]]/77190</f>
        <v>1.2955045990413265E-5</v>
      </c>
      <c r="AA5715">
        <f t="shared" si="1075"/>
        <v>5.6378679499481297E-4</v>
      </c>
      <c r="AB5715">
        <f>areas1[[#This Row],[Ave NX]]/areas1[[#This Row],[Ave NY]]</f>
        <v>37.691005479887451</v>
      </c>
      <c r="AC5715">
        <f t="shared" si="1076"/>
        <v>37.691005479887451</v>
      </c>
      <c r="AD5715">
        <f t="shared" si="1077"/>
        <v>0.20205738691049316</v>
      </c>
      <c r="AN5715" t="e" cm="1">
        <f t="array" ref="AN5715">INDEX(AE5715:AM5715,MODE(IF(AE5715:AM5715&lt;&gt;"",MATCH(AE5715:AM5715,AE5715:AM5715,0))))</f>
        <v>#N/A</v>
      </c>
      <c r="AX5715" t="e" cm="1">
        <f t="array" ref="AX5715">INDEX(AO5715:AW5715,MODE(IF(AO5715:AW5715&lt;&gt;"",MATCH(AO5715:AW5715,AO5715:AW5715,0))))</f>
        <v>#N/A</v>
      </c>
      <c r="AY5715">
        <v>1</v>
      </c>
      <c r="AZ5715">
        <v>1</v>
      </c>
      <c r="BA5715">
        <v>1</v>
      </c>
      <c r="BB5715">
        <v>1</v>
      </c>
      <c r="BC5715">
        <v>1</v>
      </c>
      <c r="BD5715">
        <v>1</v>
      </c>
      <c r="BE5715">
        <v>1</v>
      </c>
      <c r="BF5715">
        <v>1</v>
      </c>
      <c r="BG5715">
        <v>1</v>
      </c>
      <c r="BH5715">
        <f t="shared" si="1078"/>
        <v>1</v>
      </c>
      <c r="BI5715">
        <v>1</v>
      </c>
      <c r="BJ5715">
        <v>1</v>
      </c>
      <c r="BK5715">
        <v>1</v>
      </c>
      <c r="BL5715">
        <v>1</v>
      </c>
      <c r="BM5715">
        <v>1</v>
      </c>
      <c r="BN5715">
        <v>1</v>
      </c>
      <c r="BO5715">
        <v>1</v>
      </c>
      <c r="BP5715">
        <v>1</v>
      </c>
      <c r="BQ5715">
        <v>1</v>
      </c>
      <c r="BR5715">
        <f t="shared" si="1079"/>
        <v>1</v>
      </c>
      <c r="BS5715" t="s">
        <v>74</v>
      </c>
      <c r="BT5715">
        <v>555.66632197000001</v>
      </c>
      <c r="BU5715">
        <v>555.66629999999998</v>
      </c>
      <c r="BV5715">
        <v>21.97</v>
      </c>
      <c r="BW5715" t="s">
        <v>75</v>
      </c>
    </row>
    <row r="5716" spans="1:75" x14ac:dyDescent="0.35">
      <c r="A5716">
        <v>555.77071879000005</v>
      </c>
      <c r="B5716">
        <v>8636</v>
      </c>
      <c r="C5716">
        <v>1</v>
      </c>
      <c r="D5716">
        <v>44010</v>
      </c>
      <c r="E5716">
        <v>1</v>
      </c>
      <c r="F5716">
        <v>1831</v>
      </c>
      <c r="G5716">
        <f t="shared" si="1068"/>
        <v>0</v>
      </c>
      <c r="H5716">
        <f t="shared" si="1069"/>
        <v>18159</v>
      </c>
      <c r="I5716">
        <f>areas1[[#This Row],[M2PA]]/2118</f>
        <v>4.0774315391879128</v>
      </c>
      <c r="J5716">
        <f>areas1[[#This Row],[M3PA]]/261000</f>
        <v>3.8314176245210725E-6</v>
      </c>
      <c r="K5716">
        <f>areas1[[#This Row],[M4PA]]/262100</f>
        <v>0.16791301030141167</v>
      </c>
      <c r="L5716">
        <f>areas1[[#This Row],[M5PA]]/70850</f>
        <v>1.4114326040931545E-5</v>
      </c>
      <c r="M5716">
        <f>areas1[[#This Row],[M6PA]]/11900</f>
        <v>0.15386554621848739</v>
      </c>
      <c r="N5716">
        <f t="shared" si="1070"/>
        <v>0.87984560829029557</v>
      </c>
      <c r="O5716">
        <v>1</v>
      </c>
      <c r="P5716">
        <v>1</v>
      </c>
      <c r="Q5716">
        <v>1</v>
      </c>
      <c r="R5716">
        <v>1</v>
      </c>
      <c r="S5716">
        <f t="shared" si="1071"/>
        <v>1</v>
      </c>
      <c r="T5716">
        <f t="shared" si="1072"/>
        <v>0</v>
      </c>
      <c r="U5716">
        <f t="shared" si="1073"/>
        <v>1</v>
      </c>
      <c r="V5716">
        <f t="shared" si="1074"/>
        <v>0</v>
      </c>
      <c r="W5716">
        <f>areas1[[#This Row],[CM2PA]]/103500</f>
        <v>9.6618357487922706E-6</v>
      </c>
      <c r="X5716">
        <f>areas1[[#This Row],[CM3PA]]/74660</f>
        <v>1.3394053040450041E-5</v>
      </c>
      <c r="Y5716">
        <f>areas1[[#This Row],[CM4PA]]/95780</f>
        <v>1.0440593025683859E-5</v>
      </c>
      <c r="Z5716">
        <f>areas1[[#This Row],[CM5PA]]/77190</f>
        <v>1.2955045990413265E-5</v>
      </c>
      <c r="AA5716">
        <f t="shared" si="1075"/>
        <v>1.161288195133486E-5</v>
      </c>
      <c r="AB5716">
        <f>areas1[[#This Row],[Ave NX]]/areas1[[#This Row],[Ave NY]]</f>
        <v>75764.621734500659</v>
      </c>
      <c r="AC5716">
        <f t="shared" si="1076"/>
        <v>75764.621734500659</v>
      </c>
      <c r="AD5716">
        <f t="shared" si="1077"/>
        <v>0.18225640698259329</v>
      </c>
      <c r="AN5716" t="e" cm="1">
        <f t="array" ref="AN5716">INDEX(AE5716:AM5716,MODE(IF(AE5716:AM5716&lt;&gt;"",MATCH(AE5716:AM5716,AE5716:AM5716,0))))</f>
        <v>#N/A</v>
      </c>
      <c r="AX5716" t="e" cm="1">
        <f t="array" ref="AX5716">INDEX(AO5716:AW5716,MODE(IF(AO5716:AW5716&lt;&gt;"",MATCH(AO5716:AW5716,AO5716:AW5716,0))))</f>
        <v>#N/A</v>
      </c>
      <c r="AY5716">
        <v>1</v>
      </c>
      <c r="AZ5716">
        <v>1</v>
      </c>
      <c r="BA5716">
        <v>1</v>
      </c>
      <c r="BB5716">
        <v>1</v>
      </c>
      <c r="BC5716">
        <v>1</v>
      </c>
      <c r="BD5716">
        <v>1</v>
      </c>
      <c r="BE5716">
        <v>1</v>
      </c>
      <c r="BF5716">
        <v>1</v>
      </c>
      <c r="BG5716">
        <v>1</v>
      </c>
      <c r="BH5716">
        <f t="shared" si="1078"/>
        <v>1</v>
      </c>
      <c r="BI5716">
        <v>1</v>
      </c>
      <c r="BJ5716">
        <v>1</v>
      </c>
      <c r="BK5716">
        <v>1</v>
      </c>
      <c r="BL5716">
        <v>1</v>
      </c>
      <c r="BM5716">
        <v>1</v>
      </c>
      <c r="BN5716">
        <v>1</v>
      </c>
      <c r="BO5716">
        <v>1</v>
      </c>
      <c r="BP5716">
        <v>1</v>
      </c>
      <c r="BQ5716">
        <v>1</v>
      </c>
      <c r="BR5716">
        <f t="shared" si="1079"/>
        <v>1</v>
      </c>
      <c r="BS5716" t="s">
        <v>74</v>
      </c>
      <c r="BT5716">
        <v>555.77071879000005</v>
      </c>
      <c r="BU5716">
        <v>555.77070000000003</v>
      </c>
      <c r="BV5716">
        <v>18.79</v>
      </c>
      <c r="BW5716" t="s">
        <v>75</v>
      </c>
    </row>
    <row r="5717" spans="1:75" hidden="1" x14ac:dyDescent="0.35">
      <c r="A5717">
        <v>555.79348849999997</v>
      </c>
      <c r="B5717">
        <v>698.7</v>
      </c>
      <c r="C5717">
        <v>1</v>
      </c>
      <c r="D5717">
        <v>15180</v>
      </c>
      <c r="E5717">
        <v>1</v>
      </c>
      <c r="F5717">
        <v>1</v>
      </c>
      <c r="G5717">
        <f t="shared" si="1068"/>
        <v>1</v>
      </c>
      <c r="H5717">
        <f t="shared" si="1069"/>
        <v>7939.35</v>
      </c>
      <c r="I5717">
        <f>areas1[[#This Row],[M2PA]]/2118</f>
        <v>0.32988668555240797</v>
      </c>
      <c r="J5717">
        <f>areas1[[#This Row],[M3PA]]/261000</f>
        <v>3.8314176245210725E-6</v>
      </c>
      <c r="K5717">
        <f>areas1[[#This Row],[M4PA]]/262100</f>
        <v>5.791682563906906E-2</v>
      </c>
      <c r="L5717">
        <f>areas1[[#This Row],[M5PA]]/70850</f>
        <v>1.4114326040931545E-5</v>
      </c>
      <c r="M5717">
        <f>areas1[[#This Row],[M6PA]]/11900</f>
        <v>8.4033613445378154E-5</v>
      </c>
      <c r="N5717">
        <f t="shared" si="1070"/>
        <v>7.7581098109717569E-2</v>
      </c>
      <c r="O5717">
        <v>1</v>
      </c>
      <c r="P5717">
        <v>1</v>
      </c>
      <c r="Q5717">
        <v>1</v>
      </c>
      <c r="R5717">
        <v>1</v>
      </c>
      <c r="S5717">
        <f t="shared" si="1071"/>
        <v>1</v>
      </c>
      <c r="T5717">
        <f t="shared" si="1072"/>
        <v>1</v>
      </c>
      <c r="U5717">
        <f t="shared" si="1073"/>
        <v>1</v>
      </c>
      <c r="V5717">
        <f t="shared" si="1074"/>
        <v>0</v>
      </c>
      <c r="W5717">
        <f>areas1[[#This Row],[CM2PA]]/103500</f>
        <v>9.6618357487922706E-6</v>
      </c>
      <c r="X5717">
        <f>areas1[[#This Row],[CM3PA]]/74660</f>
        <v>1.3394053040450041E-5</v>
      </c>
      <c r="Y5717">
        <f>areas1[[#This Row],[CM4PA]]/95780</f>
        <v>1.0440593025683859E-5</v>
      </c>
      <c r="Z5717">
        <f>areas1[[#This Row],[CM5PA]]/77190</f>
        <v>1.2955045990413265E-5</v>
      </c>
      <c r="AA5717">
        <f t="shared" si="1075"/>
        <v>1.161288195133486E-5</v>
      </c>
      <c r="AB5717">
        <f>areas1[[#This Row],[Ave NX]]/areas1[[#This Row],[Ave NY]]</f>
        <v>6680.6067981083625</v>
      </c>
      <c r="AC5717">
        <f t="shared" si="1076"/>
        <v>6680.6067981083625</v>
      </c>
      <c r="AD5717">
        <f t="shared" si="1077"/>
        <v>0.16051746586611598</v>
      </c>
      <c r="AN5717" t="e" cm="1">
        <f t="array" ref="AN5717">INDEX(AE5717:AM5717,MODE(IF(AE5717:AM5717&lt;&gt;"",MATCH(AE5717:AM5717,AE5717:AM5717,0))))</f>
        <v>#N/A</v>
      </c>
      <c r="AX5717" t="e" cm="1">
        <f t="array" ref="AX5717">INDEX(AO5717:AW5717,MODE(IF(AO5717:AW5717&lt;&gt;"",MATCH(AO5717:AW5717,AO5717:AW5717,0))))</f>
        <v>#N/A</v>
      </c>
      <c r="AY5717">
        <v>1</v>
      </c>
      <c r="AZ5717">
        <v>1</v>
      </c>
      <c r="BA5717">
        <v>1</v>
      </c>
      <c r="BB5717">
        <v>1</v>
      </c>
      <c r="BC5717">
        <v>1</v>
      </c>
      <c r="BD5717">
        <v>1</v>
      </c>
      <c r="BE5717">
        <v>1</v>
      </c>
      <c r="BF5717">
        <v>1</v>
      </c>
      <c r="BG5717">
        <v>1</v>
      </c>
      <c r="BH5717">
        <f t="shared" si="1078"/>
        <v>1</v>
      </c>
      <c r="BI5717">
        <v>1</v>
      </c>
      <c r="BJ5717">
        <v>1</v>
      </c>
      <c r="BK5717">
        <v>1</v>
      </c>
      <c r="BL5717">
        <v>1</v>
      </c>
      <c r="BM5717">
        <v>1</v>
      </c>
      <c r="BN5717">
        <v>1</v>
      </c>
      <c r="BO5717">
        <v>1</v>
      </c>
      <c r="BP5717">
        <v>1</v>
      </c>
      <c r="BQ5717">
        <v>1</v>
      </c>
      <c r="BR5717">
        <f t="shared" si="1079"/>
        <v>1</v>
      </c>
      <c r="BS5717" t="s">
        <v>74</v>
      </c>
      <c r="BT5717">
        <v>555.79348849999997</v>
      </c>
      <c r="BU5717">
        <v>555.79340000000002</v>
      </c>
      <c r="BV5717">
        <v>8.85</v>
      </c>
      <c r="BW5717" t="s">
        <v>75</v>
      </c>
    </row>
    <row r="5718" spans="1:75" hidden="1" x14ac:dyDescent="0.35">
      <c r="A5718">
        <v>555.80061212999999</v>
      </c>
      <c r="B5718">
        <v>1</v>
      </c>
      <c r="C5718">
        <v>1</v>
      </c>
      <c r="D5718">
        <v>1043</v>
      </c>
      <c r="E5718">
        <v>1</v>
      </c>
      <c r="F5718">
        <v>1</v>
      </c>
      <c r="G5718">
        <f t="shared" si="1068"/>
        <v>1</v>
      </c>
      <c r="H5718">
        <f t="shared" si="1069"/>
        <v>1043</v>
      </c>
      <c r="I5718">
        <f>areas1[[#This Row],[M2PA]]/2118</f>
        <v>4.7214353163361664E-4</v>
      </c>
      <c r="J5718">
        <f>areas1[[#This Row],[M3PA]]/261000</f>
        <v>3.8314176245210725E-6</v>
      </c>
      <c r="K5718">
        <f>areas1[[#This Row],[M4PA]]/262100</f>
        <v>3.9793971766501337E-3</v>
      </c>
      <c r="L5718">
        <f>areas1[[#This Row],[M5PA]]/70850</f>
        <v>1.4114326040931545E-5</v>
      </c>
      <c r="M5718">
        <f>areas1[[#This Row],[M6PA]]/11900</f>
        <v>8.4033613445378154E-5</v>
      </c>
      <c r="N5718">
        <f t="shared" si="1070"/>
        <v>9.1070401307891623E-4</v>
      </c>
      <c r="O5718">
        <v>1</v>
      </c>
      <c r="P5718">
        <v>1</v>
      </c>
      <c r="Q5718">
        <v>1</v>
      </c>
      <c r="R5718">
        <v>1</v>
      </c>
      <c r="S5718">
        <f t="shared" si="1071"/>
        <v>1</v>
      </c>
      <c r="T5718">
        <f t="shared" si="1072"/>
        <v>1</v>
      </c>
      <c r="U5718">
        <f t="shared" si="1073"/>
        <v>1</v>
      </c>
      <c r="V5718">
        <f t="shared" si="1074"/>
        <v>1</v>
      </c>
      <c r="W5718">
        <f>areas1[[#This Row],[CM2PA]]/103500</f>
        <v>9.6618357487922706E-6</v>
      </c>
      <c r="X5718">
        <f>areas1[[#This Row],[CM3PA]]/74660</f>
        <v>1.3394053040450041E-5</v>
      </c>
      <c r="Y5718">
        <f>areas1[[#This Row],[CM4PA]]/95780</f>
        <v>1.0440593025683859E-5</v>
      </c>
      <c r="Z5718">
        <f>areas1[[#This Row],[CM5PA]]/77190</f>
        <v>1.2955045990413265E-5</v>
      </c>
      <c r="AA5718">
        <f t="shared" si="1075"/>
        <v>1.161288195133486E-5</v>
      </c>
      <c r="AB5718">
        <f>areas1[[#This Row],[Ave NX]]/areas1[[#This Row],[Ave NY]]</f>
        <v>78.421878125974928</v>
      </c>
      <c r="AC5718">
        <f t="shared" si="1076"/>
        <v>78.421878125974928</v>
      </c>
      <c r="AD5718">
        <f t="shared" si="1077"/>
        <v>0.16926706344390169</v>
      </c>
      <c r="AN5718" t="e" cm="1">
        <f t="array" ref="AN5718">INDEX(AE5718:AM5718,MODE(IF(AE5718:AM5718&lt;&gt;"",MATCH(AE5718:AM5718,AE5718:AM5718,0))))</f>
        <v>#N/A</v>
      </c>
      <c r="AX5718" t="e" cm="1">
        <f t="array" ref="AX5718">INDEX(AO5718:AW5718,MODE(IF(AO5718:AW5718&lt;&gt;"",MATCH(AO5718:AW5718,AO5718:AW5718,0))))</f>
        <v>#N/A</v>
      </c>
      <c r="AY5718">
        <v>1</v>
      </c>
      <c r="AZ5718">
        <v>1</v>
      </c>
      <c r="BA5718">
        <v>1</v>
      </c>
      <c r="BB5718">
        <v>1</v>
      </c>
      <c r="BC5718">
        <v>1</v>
      </c>
      <c r="BD5718">
        <v>1</v>
      </c>
      <c r="BE5718">
        <v>1</v>
      </c>
      <c r="BF5718">
        <v>1</v>
      </c>
      <c r="BG5718">
        <v>1</v>
      </c>
      <c r="BH5718">
        <f t="shared" si="1078"/>
        <v>1</v>
      </c>
      <c r="BI5718">
        <v>1</v>
      </c>
      <c r="BJ5718">
        <v>1</v>
      </c>
      <c r="BK5718">
        <v>1</v>
      </c>
      <c r="BL5718">
        <v>1</v>
      </c>
      <c r="BM5718">
        <v>1</v>
      </c>
      <c r="BN5718">
        <v>1</v>
      </c>
      <c r="BO5718">
        <v>1</v>
      </c>
      <c r="BP5718">
        <v>1</v>
      </c>
      <c r="BQ5718">
        <v>1</v>
      </c>
      <c r="BR5718">
        <f t="shared" si="1079"/>
        <v>1</v>
      </c>
      <c r="BS5718" t="s">
        <v>74</v>
      </c>
      <c r="BT5718">
        <v>555.80061212999999</v>
      </c>
      <c r="BU5718">
        <v>555.80060000000003</v>
      </c>
      <c r="BV5718">
        <v>12.13</v>
      </c>
      <c r="BW5718" t="s">
        <v>75</v>
      </c>
    </row>
    <row r="5719" spans="1:75" hidden="1" x14ac:dyDescent="0.35">
      <c r="A5719">
        <v>556.00072196999997</v>
      </c>
      <c r="B5719">
        <v>1</v>
      </c>
      <c r="C5719">
        <v>1</v>
      </c>
      <c r="D5719">
        <v>2330</v>
      </c>
      <c r="E5719">
        <v>1</v>
      </c>
      <c r="F5719">
        <v>267.39999999999998</v>
      </c>
      <c r="G5719">
        <f t="shared" si="1068"/>
        <v>1</v>
      </c>
      <c r="H5719">
        <f t="shared" si="1069"/>
        <v>1298.7</v>
      </c>
      <c r="I5719">
        <f>areas1[[#This Row],[M2PA]]/2118</f>
        <v>4.7214353163361664E-4</v>
      </c>
      <c r="J5719">
        <f>areas1[[#This Row],[M3PA]]/261000</f>
        <v>3.8314176245210725E-6</v>
      </c>
      <c r="K5719">
        <f>areas1[[#This Row],[M4PA]]/262100</f>
        <v>8.8897367417016399E-3</v>
      </c>
      <c r="L5719">
        <f>areas1[[#This Row],[M5PA]]/70850</f>
        <v>1.4114326040931545E-5</v>
      </c>
      <c r="M5719">
        <f>areas1[[#This Row],[M6PA]]/11900</f>
        <v>2.2470588235294117E-2</v>
      </c>
      <c r="N5719">
        <f t="shared" si="1070"/>
        <v>6.3700828504589645E-3</v>
      </c>
      <c r="O5719">
        <v>1</v>
      </c>
      <c r="P5719">
        <v>432.3</v>
      </c>
      <c r="Q5719">
        <v>1</v>
      </c>
      <c r="R5719">
        <v>1</v>
      </c>
      <c r="S5719">
        <f t="shared" si="1071"/>
        <v>1</v>
      </c>
      <c r="T5719">
        <f t="shared" si="1072"/>
        <v>1</v>
      </c>
      <c r="U5719">
        <f t="shared" si="1073"/>
        <v>432.3</v>
      </c>
      <c r="V5719">
        <f t="shared" si="1074"/>
        <v>1</v>
      </c>
      <c r="W5719">
        <f>areas1[[#This Row],[CM2PA]]/103500</f>
        <v>9.6618357487922706E-6</v>
      </c>
      <c r="X5719">
        <f>areas1[[#This Row],[CM3PA]]/74660</f>
        <v>5.7902491293865526E-3</v>
      </c>
      <c r="Y5719">
        <f>areas1[[#This Row],[CM4PA]]/95780</f>
        <v>1.0440593025683859E-5</v>
      </c>
      <c r="Z5719">
        <f>areas1[[#This Row],[CM5PA]]/77190</f>
        <v>1.2955045990413265E-5</v>
      </c>
      <c r="AA5719">
        <f t="shared" si="1075"/>
        <v>1.4558266510378605E-3</v>
      </c>
      <c r="AB5719">
        <f>areas1[[#This Row],[Ave NX]]/areas1[[#This Row],[Ave NY]]</f>
        <v>4.3755778518807338</v>
      </c>
      <c r="AC5719">
        <f t="shared" si="1076"/>
        <v>4.3755778518807338</v>
      </c>
      <c r="AD5719">
        <f t="shared" si="1077"/>
        <v>0.18416057677137754</v>
      </c>
      <c r="AN5719" t="e" cm="1">
        <f t="array" ref="AN5719">INDEX(AE5719:AM5719,MODE(IF(AE5719:AM5719&lt;&gt;"",MATCH(AE5719:AM5719,AE5719:AM5719,0))))</f>
        <v>#N/A</v>
      </c>
      <c r="AX5719" t="e" cm="1">
        <f t="array" ref="AX5719">INDEX(AO5719:AW5719,MODE(IF(AO5719:AW5719&lt;&gt;"",MATCH(AO5719:AW5719,AO5719:AW5719,0))))</f>
        <v>#N/A</v>
      </c>
      <c r="AY5719">
        <v>1</v>
      </c>
      <c r="AZ5719">
        <v>1</v>
      </c>
      <c r="BA5719">
        <v>1</v>
      </c>
      <c r="BB5719">
        <v>1</v>
      </c>
      <c r="BC5719">
        <v>1</v>
      </c>
      <c r="BD5719">
        <v>1</v>
      </c>
      <c r="BE5719">
        <v>1</v>
      </c>
      <c r="BF5719">
        <v>1</v>
      </c>
      <c r="BG5719">
        <v>1</v>
      </c>
      <c r="BH5719">
        <f t="shared" si="1078"/>
        <v>1</v>
      </c>
      <c r="BI5719">
        <v>1</v>
      </c>
      <c r="BJ5719">
        <v>1</v>
      </c>
      <c r="BK5719">
        <v>1</v>
      </c>
      <c r="BL5719">
        <v>1</v>
      </c>
      <c r="BM5719">
        <v>1</v>
      </c>
      <c r="BN5719">
        <v>1</v>
      </c>
      <c r="BO5719">
        <v>1</v>
      </c>
      <c r="BP5719">
        <v>1</v>
      </c>
      <c r="BQ5719">
        <v>1</v>
      </c>
      <c r="BR5719">
        <f t="shared" si="1079"/>
        <v>1</v>
      </c>
      <c r="BS5719" t="s">
        <v>74</v>
      </c>
      <c r="BT5719">
        <v>556.00072196999997</v>
      </c>
      <c r="BU5719">
        <v>556.00070000000005</v>
      </c>
      <c r="BV5719">
        <v>21.97</v>
      </c>
      <c r="BW5719" t="s">
        <v>75</v>
      </c>
    </row>
    <row r="5720" spans="1:75" x14ac:dyDescent="0.35">
      <c r="A5720">
        <v>556.05819099999997</v>
      </c>
      <c r="B5720">
        <v>415.9</v>
      </c>
      <c r="C5720">
        <v>1</v>
      </c>
      <c r="D5720">
        <v>48260</v>
      </c>
      <c r="E5720">
        <v>540.79999999999995</v>
      </c>
      <c r="F5720">
        <v>35250</v>
      </c>
      <c r="G5720">
        <f t="shared" si="1068"/>
        <v>0</v>
      </c>
      <c r="H5720">
        <f t="shared" si="1069"/>
        <v>21116.675000000003</v>
      </c>
      <c r="I5720">
        <f>areas1[[#This Row],[M2PA]]/2118</f>
        <v>0.19636449480642115</v>
      </c>
      <c r="J5720">
        <f>areas1[[#This Row],[M3PA]]/261000</f>
        <v>3.8314176245210725E-6</v>
      </c>
      <c r="K5720">
        <f>areas1[[#This Row],[M4PA]]/262100</f>
        <v>0.18412819534528807</v>
      </c>
      <c r="L5720">
        <f>areas1[[#This Row],[M5PA]]/70850</f>
        <v>7.6330275229357794E-3</v>
      </c>
      <c r="M5720">
        <f>areas1[[#This Row],[M6PA]]/11900</f>
        <v>2.96218487394958</v>
      </c>
      <c r="N5720">
        <f t="shared" si="1070"/>
        <v>0.67006288460836994</v>
      </c>
      <c r="O5720">
        <v>1</v>
      </c>
      <c r="P5720">
        <v>1</v>
      </c>
      <c r="Q5720">
        <v>1</v>
      </c>
      <c r="R5720">
        <v>189.7</v>
      </c>
      <c r="S5720">
        <f t="shared" si="1071"/>
        <v>1</v>
      </c>
      <c r="T5720">
        <f t="shared" si="1072"/>
        <v>0</v>
      </c>
      <c r="U5720">
        <f t="shared" si="1073"/>
        <v>189.7</v>
      </c>
      <c r="V5720">
        <f t="shared" si="1074"/>
        <v>0</v>
      </c>
      <c r="W5720">
        <f>areas1[[#This Row],[CM2PA]]/103500</f>
        <v>9.6618357487922706E-6</v>
      </c>
      <c r="X5720">
        <f>areas1[[#This Row],[CM3PA]]/74660</f>
        <v>1.3394053040450041E-5</v>
      </c>
      <c r="Y5720">
        <f>areas1[[#This Row],[CM4PA]]/95780</f>
        <v>1.0440593025683859E-5</v>
      </c>
      <c r="Z5720">
        <f>areas1[[#This Row],[CM5PA]]/77190</f>
        <v>2.4575722243813966E-3</v>
      </c>
      <c r="AA5720">
        <f t="shared" si="1075"/>
        <v>6.2276717654908068E-4</v>
      </c>
      <c r="AB5720">
        <f>areas1[[#This Row],[Ave NX]]/areas1[[#This Row],[Ave NY]]</f>
        <v>1075.9444457579916</v>
      </c>
      <c r="AC5720">
        <f t="shared" si="1076"/>
        <v>1075.9444457579916</v>
      </c>
      <c r="AD5720">
        <f t="shared" si="1077"/>
        <v>0.16917171142853074</v>
      </c>
      <c r="AN5720" t="e" cm="1">
        <f t="array" ref="AN5720">INDEX(AE5720:AM5720,MODE(IF(AE5720:AM5720&lt;&gt;"",MATCH(AE5720:AM5720,AE5720:AM5720,0))))</f>
        <v>#N/A</v>
      </c>
      <c r="AX5720" t="e" cm="1">
        <f t="array" ref="AX5720">INDEX(AO5720:AW5720,MODE(IF(AO5720:AW5720&lt;&gt;"",MATCH(AO5720:AW5720,AO5720:AW5720,0))))</f>
        <v>#N/A</v>
      </c>
      <c r="AY5720">
        <v>1</v>
      </c>
      <c r="AZ5720">
        <v>1</v>
      </c>
      <c r="BA5720">
        <v>1</v>
      </c>
      <c r="BB5720">
        <v>1</v>
      </c>
      <c r="BC5720">
        <v>1</v>
      </c>
      <c r="BD5720">
        <v>1</v>
      </c>
      <c r="BE5720">
        <v>1</v>
      </c>
      <c r="BF5720">
        <v>1</v>
      </c>
      <c r="BG5720">
        <v>1</v>
      </c>
      <c r="BH5720">
        <f t="shared" si="1078"/>
        <v>1</v>
      </c>
      <c r="BI5720">
        <v>1</v>
      </c>
      <c r="BJ5720">
        <v>1</v>
      </c>
      <c r="BK5720">
        <v>1</v>
      </c>
      <c r="BL5720">
        <v>1</v>
      </c>
      <c r="BM5720">
        <v>1</v>
      </c>
      <c r="BN5720">
        <v>1</v>
      </c>
      <c r="BO5720">
        <v>1</v>
      </c>
      <c r="BP5720">
        <v>1</v>
      </c>
      <c r="BQ5720">
        <v>1</v>
      </c>
      <c r="BR5720">
        <f t="shared" si="1079"/>
        <v>1</v>
      </c>
      <c r="BS5720" t="s">
        <v>74</v>
      </c>
      <c r="BT5720">
        <v>556.05819099999997</v>
      </c>
      <c r="BU5720">
        <v>556.05799999999999</v>
      </c>
      <c r="BV5720">
        <v>19.100000000000001</v>
      </c>
      <c r="BW5720" t="s">
        <v>5564</v>
      </c>
    </row>
    <row r="5721" spans="1:75" x14ac:dyDescent="0.35">
      <c r="A5721">
        <v>556.24141691</v>
      </c>
      <c r="B5721">
        <v>1</v>
      </c>
      <c r="C5721">
        <v>1</v>
      </c>
      <c r="D5721">
        <v>15310</v>
      </c>
      <c r="E5721">
        <v>406.9</v>
      </c>
      <c r="F5721">
        <v>9104</v>
      </c>
      <c r="G5721">
        <f t="shared" si="1068"/>
        <v>0</v>
      </c>
      <c r="H5721">
        <f t="shared" si="1069"/>
        <v>8273.6333333333332</v>
      </c>
      <c r="I5721">
        <f>areas1[[#This Row],[M2PA]]/2118</f>
        <v>4.7214353163361664E-4</v>
      </c>
      <c r="J5721">
        <f>areas1[[#This Row],[M3PA]]/261000</f>
        <v>3.8314176245210725E-6</v>
      </c>
      <c r="K5721">
        <f>areas1[[#This Row],[M4PA]]/262100</f>
        <v>5.8412819534528808E-2</v>
      </c>
      <c r="L5721">
        <f>areas1[[#This Row],[M5PA]]/70850</f>
        <v>5.7431192660550457E-3</v>
      </c>
      <c r="M5721">
        <f>areas1[[#This Row],[M6PA]]/11900</f>
        <v>0.76504201680672268</v>
      </c>
      <c r="N5721">
        <f t="shared" si="1070"/>
        <v>0.16593478611131293</v>
      </c>
      <c r="O5721">
        <v>1</v>
      </c>
      <c r="P5721">
        <v>1</v>
      </c>
      <c r="Q5721">
        <v>1</v>
      </c>
      <c r="R5721">
        <v>1</v>
      </c>
      <c r="S5721">
        <f t="shared" si="1071"/>
        <v>1</v>
      </c>
      <c r="T5721">
        <f t="shared" si="1072"/>
        <v>0</v>
      </c>
      <c r="U5721">
        <f t="shared" si="1073"/>
        <v>1</v>
      </c>
      <c r="V5721">
        <f t="shared" si="1074"/>
        <v>0</v>
      </c>
      <c r="W5721">
        <f>areas1[[#This Row],[CM2PA]]/103500</f>
        <v>9.6618357487922706E-6</v>
      </c>
      <c r="X5721">
        <f>areas1[[#This Row],[CM3PA]]/74660</f>
        <v>1.3394053040450041E-5</v>
      </c>
      <c r="Y5721">
        <f>areas1[[#This Row],[CM4PA]]/95780</f>
        <v>1.0440593025683859E-5</v>
      </c>
      <c r="Z5721">
        <f>areas1[[#This Row],[CM5PA]]/77190</f>
        <v>1.2955045990413265E-5</v>
      </c>
      <c r="AA5721">
        <f t="shared" si="1075"/>
        <v>1.161288195133486E-5</v>
      </c>
      <c r="AB5721">
        <f>areas1[[#This Row],[Ave NX]]/areas1[[#This Row],[Ave NY]]</f>
        <v>14288.854980760338</v>
      </c>
      <c r="AC5721">
        <f t="shared" si="1076"/>
        <v>14288.854980760338</v>
      </c>
      <c r="AD5721">
        <f t="shared" si="1077"/>
        <v>0.18116280690808598</v>
      </c>
      <c r="AN5721" t="e" cm="1">
        <f t="array" ref="AN5721">INDEX(AE5721:AM5721,MODE(IF(AE5721:AM5721&lt;&gt;"",MATCH(AE5721:AM5721,AE5721:AM5721,0))))</f>
        <v>#N/A</v>
      </c>
      <c r="AU5721" t="s">
        <v>11204</v>
      </c>
      <c r="AV5721" t="s">
        <v>11205</v>
      </c>
      <c r="AW5721" t="s">
        <v>11206</v>
      </c>
      <c r="AX5721" t="e" cm="1">
        <f t="array" ref="AX5721">INDEX(AO5721:AW5721,MODE(IF(AO5721:AW5721&lt;&gt;"",MATCH(AO5721:AW5721,AO5721:AW5721,0))))</f>
        <v>#N/A</v>
      </c>
      <c r="AY5721">
        <v>1</v>
      </c>
      <c r="AZ5721">
        <v>1</v>
      </c>
      <c r="BA5721">
        <v>1</v>
      </c>
      <c r="BB5721">
        <v>1</v>
      </c>
      <c r="BC5721">
        <v>1</v>
      </c>
      <c r="BD5721">
        <v>1</v>
      </c>
      <c r="BE5721">
        <v>1</v>
      </c>
      <c r="BF5721">
        <v>1</v>
      </c>
      <c r="BG5721">
        <v>1</v>
      </c>
      <c r="BH5721">
        <f t="shared" si="1078"/>
        <v>1</v>
      </c>
      <c r="BI5721">
        <v>1</v>
      </c>
      <c r="BJ5721">
        <v>1</v>
      </c>
      <c r="BK5721">
        <v>95.236999999999995</v>
      </c>
      <c r="BL5721">
        <v>98.23</v>
      </c>
      <c r="BM5721">
        <v>99.869</v>
      </c>
      <c r="BN5721">
        <v>1</v>
      </c>
      <c r="BO5721">
        <v>1</v>
      </c>
      <c r="BP5721">
        <v>1</v>
      </c>
      <c r="BQ5721">
        <v>1</v>
      </c>
      <c r="BR5721">
        <f t="shared" si="1079"/>
        <v>97.778666666666666</v>
      </c>
      <c r="BS5721" t="s">
        <v>74</v>
      </c>
      <c r="BT5721">
        <v>556.24141691</v>
      </c>
      <c r="BU5721">
        <v>556.2414</v>
      </c>
      <c r="BV5721">
        <v>16.91</v>
      </c>
      <c r="BW5721" t="s">
        <v>75</v>
      </c>
    </row>
    <row r="5722" spans="1:75" x14ac:dyDescent="0.35">
      <c r="A5722">
        <v>556.27631584999995</v>
      </c>
      <c r="B5722">
        <v>1420</v>
      </c>
      <c r="C5722">
        <v>1</v>
      </c>
      <c r="D5722">
        <v>117200</v>
      </c>
      <c r="E5722">
        <v>1</v>
      </c>
      <c r="F5722">
        <v>20260</v>
      </c>
      <c r="G5722">
        <f t="shared" si="1068"/>
        <v>0</v>
      </c>
      <c r="H5722">
        <f t="shared" si="1069"/>
        <v>46293.333333333336</v>
      </c>
      <c r="I5722">
        <f>areas1[[#This Row],[M2PA]]/2118</f>
        <v>0.67044381491973559</v>
      </c>
      <c r="J5722">
        <f>areas1[[#This Row],[M3PA]]/261000</f>
        <v>3.8314176245210725E-6</v>
      </c>
      <c r="K5722">
        <f>areas1[[#This Row],[M4PA]]/262100</f>
        <v>0.44715757344524992</v>
      </c>
      <c r="L5722">
        <f>areas1[[#This Row],[M5PA]]/70850</f>
        <v>1.4114326040931545E-5</v>
      </c>
      <c r="M5722">
        <f>areas1[[#This Row],[M6PA]]/11900</f>
        <v>1.7025210084033613</v>
      </c>
      <c r="N5722">
        <f t="shared" si="1070"/>
        <v>0.5640280685024025</v>
      </c>
      <c r="O5722">
        <v>1</v>
      </c>
      <c r="P5722">
        <v>1</v>
      </c>
      <c r="Q5722">
        <v>1</v>
      </c>
      <c r="R5722">
        <v>1</v>
      </c>
      <c r="S5722">
        <f t="shared" si="1071"/>
        <v>1</v>
      </c>
      <c r="T5722">
        <f t="shared" si="1072"/>
        <v>0</v>
      </c>
      <c r="U5722">
        <f t="shared" si="1073"/>
        <v>1</v>
      </c>
      <c r="V5722">
        <f t="shared" si="1074"/>
        <v>0</v>
      </c>
      <c r="W5722">
        <f>areas1[[#This Row],[CM2PA]]/103500</f>
        <v>9.6618357487922706E-6</v>
      </c>
      <c r="X5722">
        <f>areas1[[#This Row],[CM3PA]]/74660</f>
        <v>1.3394053040450041E-5</v>
      </c>
      <c r="Y5722">
        <f>areas1[[#This Row],[CM4PA]]/95780</f>
        <v>1.0440593025683859E-5</v>
      </c>
      <c r="Z5722">
        <f>areas1[[#This Row],[CM5PA]]/77190</f>
        <v>1.2955045990413265E-5</v>
      </c>
      <c r="AA5722">
        <f t="shared" si="1075"/>
        <v>1.161288195133486E-5</v>
      </c>
      <c r="AB5722">
        <f>areas1[[#This Row],[Ave NX]]/areas1[[#This Row],[Ave NY]]</f>
        <v>48569.172653784663</v>
      </c>
      <c r="AC5722">
        <f t="shared" si="1076"/>
        <v>48569.172653784663</v>
      </c>
      <c r="AD5722">
        <f t="shared" si="1077"/>
        <v>7.7930202298897008E-2</v>
      </c>
      <c r="AN5722" t="e" cm="1">
        <f t="array" ref="AN5722">INDEX(AE5722:AM5722,MODE(IF(AE5722:AM5722&lt;&gt;"",MATCH(AE5722:AM5722,AE5722:AM5722,0))))</f>
        <v>#N/A</v>
      </c>
      <c r="AW5722" t="s">
        <v>11207</v>
      </c>
      <c r="AX5722" t="e" cm="1">
        <f t="array" ref="AX5722">INDEX(AO5722:AW5722,MODE(IF(AO5722:AW5722&lt;&gt;"",MATCH(AO5722:AW5722,AO5722:AW5722,0))))</f>
        <v>#N/A</v>
      </c>
      <c r="AY5722">
        <v>1</v>
      </c>
      <c r="AZ5722">
        <v>1</v>
      </c>
      <c r="BA5722">
        <v>1</v>
      </c>
      <c r="BB5722">
        <v>1</v>
      </c>
      <c r="BC5722">
        <v>1</v>
      </c>
      <c r="BD5722">
        <v>1</v>
      </c>
      <c r="BE5722">
        <v>1</v>
      </c>
      <c r="BF5722">
        <v>1</v>
      </c>
      <c r="BG5722">
        <v>1</v>
      </c>
      <c r="BH5722">
        <f t="shared" si="1078"/>
        <v>1</v>
      </c>
      <c r="BI5722">
        <v>1</v>
      </c>
      <c r="BJ5722">
        <v>1</v>
      </c>
      <c r="BK5722">
        <v>1</v>
      </c>
      <c r="BL5722">
        <v>1</v>
      </c>
      <c r="BM5722">
        <v>96.022000000000006</v>
      </c>
      <c r="BN5722">
        <v>1</v>
      </c>
      <c r="BO5722">
        <v>1</v>
      </c>
      <c r="BP5722">
        <v>1</v>
      </c>
      <c r="BQ5722">
        <v>1</v>
      </c>
      <c r="BR5722">
        <f t="shared" si="1079"/>
        <v>96.022000000000006</v>
      </c>
      <c r="BS5722" t="s">
        <v>74</v>
      </c>
      <c r="BT5722">
        <v>556.27631584999995</v>
      </c>
      <c r="BU5722">
        <v>556.27629999999999</v>
      </c>
      <c r="BV5722">
        <v>15.85</v>
      </c>
      <c r="BW5722" t="s">
        <v>640</v>
      </c>
    </row>
    <row r="5723" spans="1:75" x14ac:dyDescent="0.35">
      <c r="A5723">
        <v>556.30421910999996</v>
      </c>
      <c r="B5723">
        <v>3615</v>
      </c>
      <c r="C5723">
        <v>1</v>
      </c>
      <c r="D5723">
        <v>56800</v>
      </c>
      <c r="E5723">
        <v>435.8</v>
      </c>
      <c r="F5723">
        <v>55240</v>
      </c>
      <c r="G5723">
        <f t="shared" si="1068"/>
        <v>0</v>
      </c>
      <c r="H5723">
        <f t="shared" si="1069"/>
        <v>29022.7</v>
      </c>
      <c r="I5723">
        <f>areas1[[#This Row],[M2PA]]/2118</f>
        <v>1.7067988668555241</v>
      </c>
      <c r="J5723">
        <f>areas1[[#This Row],[M3PA]]/261000</f>
        <v>3.8314176245210725E-6</v>
      </c>
      <c r="K5723">
        <f>areas1[[#This Row],[M4PA]]/262100</f>
        <v>0.21671117893933614</v>
      </c>
      <c r="L5723">
        <f>areas1[[#This Row],[M5PA]]/70850</f>
        <v>6.1510232886379679E-3</v>
      </c>
      <c r="M5723">
        <f>areas1[[#This Row],[M6PA]]/11900</f>
        <v>4.6420168067226895</v>
      </c>
      <c r="N5723">
        <f t="shared" si="1070"/>
        <v>1.3143363414447624</v>
      </c>
      <c r="O5723">
        <v>1</v>
      </c>
      <c r="P5723">
        <v>1</v>
      </c>
      <c r="Q5723">
        <v>1</v>
      </c>
      <c r="R5723">
        <v>1</v>
      </c>
      <c r="S5723">
        <f t="shared" si="1071"/>
        <v>1</v>
      </c>
      <c r="T5723">
        <f t="shared" si="1072"/>
        <v>0</v>
      </c>
      <c r="U5723">
        <f t="shared" si="1073"/>
        <v>1</v>
      </c>
      <c r="V5723">
        <f t="shared" si="1074"/>
        <v>0</v>
      </c>
      <c r="W5723">
        <f>areas1[[#This Row],[CM2PA]]/103500</f>
        <v>9.6618357487922706E-6</v>
      </c>
      <c r="X5723">
        <f>areas1[[#This Row],[CM3PA]]/74660</f>
        <v>1.3394053040450041E-5</v>
      </c>
      <c r="Y5723">
        <f>areas1[[#This Row],[CM4PA]]/95780</f>
        <v>1.0440593025683859E-5</v>
      </c>
      <c r="Z5723">
        <f>areas1[[#This Row],[CM5PA]]/77190</f>
        <v>1.2955045990413265E-5</v>
      </c>
      <c r="AA5723">
        <f t="shared" si="1075"/>
        <v>1.161288195133486E-5</v>
      </c>
      <c r="AB5723">
        <f>areas1[[#This Row],[Ave NX]]/areas1[[#This Row],[Ave NY]]</f>
        <v>113179.17007618287</v>
      </c>
      <c r="AC5723">
        <f t="shared" si="1076"/>
        <v>113179.17007618287</v>
      </c>
      <c r="AD5723">
        <f t="shared" si="1077"/>
        <v>0.11719047007210319</v>
      </c>
      <c r="AN5723" t="e" cm="1">
        <f t="array" ref="AN5723">INDEX(AE5723:AM5723,MODE(IF(AE5723:AM5723&lt;&gt;"",MATCH(AE5723:AM5723,AE5723:AM5723,0))))</f>
        <v>#N/A</v>
      </c>
      <c r="AS5723" t="s">
        <v>11208</v>
      </c>
      <c r="AU5723" t="s">
        <v>11209</v>
      </c>
      <c r="AX5723" t="e" cm="1">
        <f t="array" ref="AX5723">INDEX(AO5723:AW5723,MODE(IF(AO5723:AW5723&lt;&gt;"",MATCH(AO5723:AW5723,AO5723:AW5723,0))))</f>
        <v>#N/A</v>
      </c>
      <c r="AY5723">
        <v>1</v>
      </c>
      <c r="AZ5723">
        <v>1</v>
      </c>
      <c r="BA5723">
        <v>1</v>
      </c>
      <c r="BB5723">
        <v>1</v>
      </c>
      <c r="BC5723">
        <v>1</v>
      </c>
      <c r="BD5723">
        <v>1</v>
      </c>
      <c r="BE5723">
        <v>1</v>
      </c>
      <c r="BF5723">
        <v>1</v>
      </c>
      <c r="BG5723">
        <v>1</v>
      </c>
      <c r="BH5723">
        <f t="shared" si="1078"/>
        <v>1</v>
      </c>
      <c r="BI5723">
        <v>64.055000000000007</v>
      </c>
      <c r="BJ5723">
        <v>1</v>
      </c>
      <c r="BK5723">
        <v>72.635999999999996</v>
      </c>
      <c r="BL5723">
        <v>1</v>
      </c>
      <c r="BM5723">
        <v>1</v>
      </c>
      <c r="BN5723">
        <v>1</v>
      </c>
      <c r="BO5723">
        <v>1</v>
      </c>
      <c r="BP5723">
        <v>1</v>
      </c>
      <c r="BQ5723">
        <v>1</v>
      </c>
      <c r="BR5723">
        <f t="shared" si="1079"/>
        <v>68.345500000000001</v>
      </c>
      <c r="BS5723" t="s">
        <v>74</v>
      </c>
      <c r="BT5723">
        <v>556.30421910999996</v>
      </c>
      <c r="BU5723">
        <v>556.30420000000004</v>
      </c>
      <c r="BV5723">
        <v>19.11</v>
      </c>
      <c r="BW5723" t="s">
        <v>75</v>
      </c>
    </row>
    <row r="5724" spans="1:75" x14ac:dyDescent="0.35">
      <c r="A5724">
        <v>556.30871146000004</v>
      </c>
      <c r="B5724">
        <v>2651</v>
      </c>
      <c r="C5724">
        <v>1</v>
      </c>
      <c r="D5724">
        <v>2139</v>
      </c>
      <c r="E5724">
        <v>1</v>
      </c>
      <c r="F5724">
        <v>38620</v>
      </c>
      <c r="G5724">
        <f t="shared" si="1068"/>
        <v>0</v>
      </c>
      <c r="H5724">
        <f t="shared" si="1069"/>
        <v>14470</v>
      </c>
      <c r="I5724">
        <f>areas1[[#This Row],[M2PA]]/2118</f>
        <v>1.2516525023607177</v>
      </c>
      <c r="J5724">
        <f>areas1[[#This Row],[M3PA]]/261000</f>
        <v>3.8314176245210725E-6</v>
      </c>
      <c r="K5724">
        <f>areas1[[#This Row],[M4PA]]/262100</f>
        <v>8.161007249141549E-3</v>
      </c>
      <c r="L5724">
        <f>areas1[[#This Row],[M5PA]]/70850</f>
        <v>1.4114326040931545E-5</v>
      </c>
      <c r="M5724">
        <f>areas1[[#This Row],[M6PA]]/11900</f>
        <v>3.2453781512605042</v>
      </c>
      <c r="N5724">
        <f t="shared" si="1070"/>
        <v>0.90104192132280581</v>
      </c>
      <c r="O5724">
        <v>1</v>
      </c>
      <c r="P5724">
        <v>1</v>
      </c>
      <c r="Q5724">
        <v>1</v>
      </c>
      <c r="R5724">
        <v>1</v>
      </c>
      <c r="S5724">
        <f t="shared" si="1071"/>
        <v>1</v>
      </c>
      <c r="T5724">
        <f t="shared" si="1072"/>
        <v>0</v>
      </c>
      <c r="U5724">
        <f t="shared" si="1073"/>
        <v>1</v>
      </c>
      <c r="V5724">
        <f t="shared" si="1074"/>
        <v>0</v>
      </c>
      <c r="W5724">
        <f>areas1[[#This Row],[CM2PA]]/103500</f>
        <v>9.6618357487922706E-6</v>
      </c>
      <c r="X5724">
        <f>areas1[[#This Row],[CM3PA]]/74660</f>
        <v>1.3394053040450041E-5</v>
      </c>
      <c r="Y5724">
        <f>areas1[[#This Row],[CM4PA]]/95780</f>
        <v>1.0440593025683859E-5</v>
      </c>
      <c r="Z5724">
        <f>areas1[[#This Row],[CM5PA]]/77190</f>
        <v>1.2955045990413265E-5</v>
      </c>
      <c r="AA5724">
        <f t="shared" si="1075"/>
        <v>1.161288195133486E-5</v>
      </c>
      <c r="AB5724">
        <f>areas1[[#This Row],[Ave NX]]/areas1[[#This Row],[Ave NY]]</f>
        <v>77589.863144973613</v>
      </c>
      <c r="AC5724">
        <f t="shared" si="1076"/>
        <v>77589.863144973613</v>
      </c>
      <c r="AD5724">
        <f t="shared" si="1077"/>
        <v>0.12516529333770812</v>
      </c>
      <c r="AN5724" t="e" cm="1">
        <f t="array" ref="AN5724">INDEX(AE5724:AM5724,MODE(IF(AE5724:AM5724&lt;&gt;"",MATCH(AE5724:AM5724,AE5724:AM5724,0))))</f>
        <v>#N/A</v>
      </c>
      <c r="AS5724" t="s">
        <v>11210</v>
      </c>
      <c r="AU5724" t="s">
        <v>11211</v>
      </c>
      <c r="AX5724" t="e" cm="1">
        <f t="array" ref="AX5724">INDEX(AO5724:AW5724,MODE(IF(AO5724:AW5724&lt;&gt;"",MATCH(AO5724:AW5724,AO5724:AW5724,0))))</f>
        <v>#N/A</v>
      </c>
      <c r="AY5724">
        <v>1</v>
      </c>
      <c r="AZ5724">
        <v>1</v>
      </c>
      <c r="BA5724">
        <v>1</v>
      </c>
      <c r="BB5724">
        <v>1</v>
      </c>
      <c r="BC5724">
        <v>1</v>
      </c>
      <c r="BD5724">
        <v>1</v>
      </c>
      <c r="BE5724">
        <v>1</v>
      </c>
      <c r="BF5724">
        <v>1</v>
      </c>
      <c r="BG5724">
        <v>1</v>
      </c>
      <c r="BH5724">
        <f t="shared" si="1078"/>
        <v>1</v>
      </c>
      <c r="BI5724">
        <v>98.954999999999998</v>
      </c>
      <c r="BJ5724">
        <v>1</v>
      </c>
      <c r="BK5724">
        <v>90.97</v>
      </c>
      <c r="BL5724">
        <v>1</v>
      </c>
      <c r="BM5724">
        <v>1</v>
      </c>
      <c r="BN5724">
        <v>1</v>
      </c>
      <c r="BO5724">
        <v>1</v>
      </c>
      <c r="BP5724">
        <v>1</v>
      </c>
      <c r="BQ5724">
        <v>1</v>
      </c>
      <c r="BR5724">
        <f t="shared" si="1079"/>
        <v>94.962500000000006</v>
      </c>
      <c r="BS5724" t="s">
        <v>74</v>
      </c>
      <c r="BT5724">
        <v>556.30871146000004</v>
      </c>
      <c r="BU5724">
        <v>556.30870000000004</v>
      </c>
      <c r="BV5724">
        <v>11.46</v>
      </c>
      <c r="BW5724" t="s">
        <v>169</v>
      </c>
    </row>
    <row r="5725" spans="1:75" x14ac:dyDescent="0.35">
      <c r="A5725">
        <v>556.32161692</v>
      </c>
      <c r="B5725">
        <v>21410</v>
      </c>
      <c r="C5725">
        <v>1</v>
      </c>
      <c r="D5725">
        <v>3534</v>
      </c>
      <c r="E5725">
        <v>3054</v>
      </c>
      <c r="F5725">
        <v>22650</v>
      </c>
      <c r="G5725">
        <f t="shared" si="1068"/>
        <v>0</v>
      </c>
      <c r="H5725">
        <f t="shared" si="1069"/>
        <v>12662</v>
      </c>
      <c r="I5725">
        <f>areas1[[#This Row],[M2PA]]/2118</f>
        <v>10.108593012275731</v>
      </c>
      <c r="J5725">
        <f>areas1[[#This Row],[M3PA]]/261000</f>
        <v>3.8314176245210725E-6</v>
      </c>
      <c r="K5725">
        <f>areas1[[#This Row],[M4PA]]/262100</f>
        <v>1.3483403281190385E-2</v>
      </c>
      <c r="L5725">
        <f>areas1[[#This Row],[M5PA]]/70850</f>
        <v>4.3105151729004941E-2</v>
      </c>
      <c r="M5725">
        <f>areas1[[#This Row],[M6PA]]/11900</f>
        <v>1.903361344537815</v>
      </c>
      <c r="N5725">
        <f t="shared" si="1070"/>
        <v>2.4137093486482732</v>
      </c>
      <c r="O5725">
        <v>1</v>
      </c>
      <c r="P5725">
        <v>1</v>
      </c>
      <c r="Q5725">
        <v>1</v>
      </c>
      <c r="R5725">
        <v>1</v>
      </c>
      <c r="S5725">
        <f t="shared" si="1071"/>
        <v>1</v>
      </c>
      <c r="T5725">
        <f t="shared" si="1072"/>
        <v>0</v>
      </c>
      <c r="U5725">
        <f t="shared" si="1073"/>
        <v>1</v>
      </c>
      <c r="V5725">
        <f t="shared" si="1074"/>
        <v>0</v>
      </c>
      <c r="W5725">
        <f>areas1[[#This Row],[CM2PA]]/103500</f>
        <v>9.6618357487922706E-6</v>
      </c>
      <c r="X5725">
        <f>areas1[[#This Row],[CM3PA]]/74660</f>
        <v>1.3394053040450041E-5</v>
      </c>
      <c r="Y5725">
        <f>areas1[[#This Row],[CM4PA]]/95780</f>
        <v>1.0440593025683859E-5</v>
      </c>
      <c r="Z5725">
        <f>areas1[[#This Row],[CM5PA]]/77190</f>
        <v>1.2955045990413265E-5</v>
      </c>
      <c r="AA5725">
        <f t="shared" si="1075"/>
        <v>1.161288195133486E-5</v>
      </c>
      <c r="AB5725">
        <f>areas1[[#This Row],[Ave NX]]/areas1[[#This Row],[Ave NY]]</f>
        <v>207847.57468156522</v>
      </c>
      <c r="AC5725">
        <f t="shared" si="1076"/>
        <v>207847.57468156522</v>
      </c>
      <c r="AD5725">
        <f t="shared" si="1077"/>
        <v>0.15649091861910694</v>
      </c>
      <c r="AN5725" t="e" cm="1">
        <f t="array" ref="AN5725">INDEX(AE5725:AM5725,MODE(IF(AE5725:AM5725&lt;&gt;"",MATCH(AE5725:AM5725,AE5725:AM5725,0))))</f>
        <v>#N/A</v>
      </c>
      <c r="AS5725" t="s">
        <v>11212</v>
      </c>
      <c r="AU5725" t="s">
        <v>11204</v>
      </c>
      <c r="AV5725" t="s">
        <v>11213</v>
      </c>
      <c r="AW5725" t="s">
        <v>11214</v>
      </c>
      <c r="AX5725" t="e" cm="1">
        <f t="array" ref="AX5725">INDEX(AO5725:AW5725,MODE(IF(AO5725:AW5725&lt;&gt;"",MATCH(AO5725:AW5725,AO5725:AW5725,0))))</f>
        <v>#N/A</v>
      </c>
      <c r="AY5725">
        <v>1</v>
      </c>
      <c r="AZ5725">
        <v>1</v>
      </c>
      <c r="BA5725">
        <v>1</v>
      </c>
      <c r="BB5725">
        <v>1</v>
      </c>
      <c r="BC5725">
        <v>1</v>
      </c>
      <c r="BD5725">
        <v>1</v>
      </c>
      <c r="BE5725">
        <v>1</v>
      </c>
      <c r="BF5725">
        <v>1</v>
      </c>
      <c r="BG5725">
        <v>1</v>
      </c>
      <c r="BH5725">
        <f t="shared" si="1078"/>
        <v>1</v>
      </c>
      <c r="BI5725">
        <v>94.28</v>
      </c>
      <c r="BJ5725">
        <v>1</v>
      </c>
      <c r="BK5725">
        <v>95.236999999999995</v>
      </c>
      <c r="BL5725">
        <v>80.078000000000003</v>
      </c>
      <c r="BM5725">
        <v>89.748000000000005</v>
      </c>
      <c r="BN5725">
        <v>1</v>
      </c>
      <c r="BO5725">
        <v>1</v>
      </c>
      <c r="BP5725">
        <v>1</v>
      </c>
      <c r="BQ5725">
        <v>1</v>
      </c>
      <c r="BR5725">
        <f t="shared" si="1079"/>
        <v>89.835750000000004</v>
      </c>
      <c r="BS5725" t="s">
        <v>74</v>
      </c>
      <c r="BT5725">
        <v>556.32161692</v>
      </c>
      <c r="BU5725">
        <v>556.32159999999999</v>
      </c>
      <c r="BV5725">
        <v>16.920000000000002</v>
      </c>
      <c r="BW5725" t="s">
        <v>75</v>
      </c>
    </row>
    <row r="5726" spans="1:75" x14ac:dyDescent="0.35">
      <c r="A5726">
        <v>556.76811671999997</v>
      </c>
      <c r="B5726">
        <v>1243</v>
      </c>
      <c r="C5726">
        <v>1</v>
      </c>
      <c r="D5726">
        <v>12370</v>
      </c>
      <c r="E5726">
        <v>1</v>
      </c>
      <c r="F5726">
        <v>19980</v>
      </c>
      <c r="G5726">
        <f t="shared" si="1068"/>
        <v>0</v>
      </c>
      <c r="H5726">
        <f t="shared" si="1069"/>
        <v>11197.666666666666</v>
      </c>
      <c r="I5726">
        <f>areas1[[#This Row],[M2PA]]/2118</f>
        <v>0.58687440982058547</v>
      </c>
      <c r="J5726">
        <f>areas1[[#This Row],[M3PA]]/261000</f>
        <v>3.8314176245210725E-6</v>
      </c>
      <c r="K5726">
        <f>areas1[[#This Row],[M4PA]]/262100</f>
        <v>4.7195726821823734E-2</v>
      </c>
      <c r="L5726">
        <f>areas1[[#This Row],[M5PA]]/70850</f>
        <v>1.4114326040931545E-5</v>
      </c>
      <c r="M5726">
        <f>areas1[[#This Row],[M6PA]]/11900</f>
        <v>1.6789915966386555</v>
      </c>
      <c r="N5726">
        <f t="shared" si="1070"/>
        <v>0.46261593580494598</v>
      </c>
      <c r="O5726">
        <v>1</v>
      </c>
      <c r="P5726">
        <v>1</v>
      </c>
      <c r="Q5726">
        <v>1</v>
      </c>
      <c r="R5726">
        <v>1</v>
      </c>
      <c r="S5726">
        <f t="shared" si="1071"/>
        <v>1</v>
      </c>
      <c r="T5726">
        <f t="shared" si="1072"/>
        <v>0</v>
      </c>
      <c r="U5726">
        <f t="shared" si="1073"/>
        <v>1</v>
      </c>
      <c r="V5726">
        <f t="shared" si="1074"/>
        <v>0</v>
      </c>
      <c r="W5726">
        <f>areas1[[#This Row],[CM2PA]]/103500</f>
        <v>9.6618357487922706E-6</v>
      </c>
      <c r="X5726">
        <f>areas1[[#This Row],[CM3PA]]/74660</f>
        <v>1.3394053040450041E-5</v>
      </c>
      <c r="Y5726">
        <f>areas1[[#This Row],[CM4PA]]/95780</f>
        <v>1.0440593025683859E-5</v>
      </c>
      <c r="Z5726">
        <f>areas1[[#This Row],[CM5PA]]/77190</f>
        <v>1.2955045990413265E-5</v>
      </c>
      <c r="AA5726">
        <f t="shared" si="1075"/>
        <v>1.161288195133486E-5</v>
      </c>
      <c r="AB5726">
        <f>areas1[[#This Row],[Ave NX]]/areas1[[#This Row],[Ave NY]]</f>
        <v>39836.445228978664</v>
      </c>
      <c r="AC5726">
        <f t="shared" si="1076"/>
        <v>39836.445228978664</v>
      </c>
      <c r="AD5726">
        <f t="shared" si="1077"/>
        <v>0.12396105147473827</v>
      </c>
      <c r="AN5726" t="e" cm="1">
        <f t="array" ref="AN5726">INDEX(AE5726:AM5726,MODE(IF(AE5726:AM5726&lt;&gt;"",MATCH(AE5726:AM5726,AE5726:AM5726,0))))</f>
        <v>#N/A</v>
      </c>
      <c r="AX5726" t="e" cm="1">
        <f t="array" ref="AX5726">INDEX(AO5726:AW5726,MODE(IF(AO5726:AW5726&lt;&gt;"",MATCH(AO5726:AW5726,AO5726:AW5726,0))))</f>
        <v>#N/A</v>
      </c>
      <c r="AY5726">
        <v>1</v>
      </c>
      <c r="AZ5726">
        <v>1</v>
      </c>
      <c r="BA5726">
        <v>1</v>
      </c>
      <c r="BB5726">
        <v>1</v>
      </c>
      <c r="BC5726">
        <v>1</v>
      </c>
      <c r="BD5726">
        <v>1</v>
      </c>
      <c r="BE5726">
        <v>1</v>
      </c>
      <c r="BF5726">
        <v>1</v>
      </c>
      <c r="BG5726">
        <v>1</v>
      </c>
      <c r="BH5726">
        <f t="shared" si="1078"/>
        <v>1</v>
      </c>
      <c r="BI5726">
        <v>1</v>
      </c>
      <c r="BJ5726">
        <v>1</v>
      </c>
      <c r="BK5726">
        <v>1</v>
      </c>
      <c r="BL5726">
        <v>1</v>
      </c>
      <c r="BM5726">
        <v>1</v>
      </c>
      <c r="BN5726">
        <v>1</v>
      </c>
      <c r="BO5726">
        <v>1</v>
      </c>
      <c r="BP5726">
        <v>1</v>
      </c>
      <c r="BQ5726">
        <v>1</v>
      </c>
      <c r="BR5726">
        <f t="shared" si="1079"/>
        <v>1</v>
      </c>
      <c r="BS5726" t="s">
        <v>74</v>
      </c>
      <c r="BT5726">
        <v>556.76811671999997</v>
      </c>
      <c r="BU5726">
        <v>556.7681</v>
      </c>
      <c r="BV5726">
        <v>16.72</v>
      </c>
      <c r="BW5726" t="s">
        <v>640</v>
      </c>
    </row>
    <row r="5727" spans="1:75" x14ac:dyDescent="0.35">
      <c r="A5727">
        <v>556.80761970000003</v>
      </c>
      <c r="B5727">
        <v>1239</v>
      </c>
      <c r="C5727">
        <v>1</v>
      </c>
      <c r="D5727">
        <v>12960</v>
      </c>
      <c r="E5727">
        <v>1</v>
      </c>
      <c r="F5727">
        <v>11260</v>
      </c>
      <c r="G5727">
        <f t="shared" si="1068"/>
        <v>0</v>
      </c>
      <c r="H5727">
        <f t="shared" si="1069"/>
        <v>8486.3333333333339</v>
      </c>
      <c r="I5727">
        <f>areas1[[#This Row],[M2PA]]/2118</f>
        <v>0.58498583569405094</v>
      </c>
      <c r="J5727">
        <f>areas1[[#This Row],[M3PA]]/261000</f>
        <v>3.8314176245210725E-6</v>
      </c>
      <c r="K5727">
        <f>areas1[[#This Row],[M4PA]]/262100</f>
        <v>4.9446776039679514E-2</v>
      </c>
      <c r="L5727">
        <f>areas1[[#This Row],[M5PA]]/70850</f>
        <v>1.4114326040931545E-5</v>
      </c>
      <c r="M5727">
        <f>areas1[[#This Row],[M6PA]]/11900</f>
        <v>0.94621848739495795</v>
      </c>
      <c r="N5727">
        <f t="shared" si="1070"/>
        <v>0.31613380897447074</v>
      </c>
      <c r="O5727">
        <v>1</v>
      </c>
      <c r="P5727">
        <v>1</v>
      </c>
      <c r="Q5727">
        <v>1</v>
      </c>
      <c r="R5727">
        <v>1</v>
      </c>
      <c r="S5727">
        <f t="shared" si="1071"/>
        <v>1</v>
      </c>
      <c r="T5727">
        <f t="shared" si="1072"/>
        <v>0</v>
      </c>
      <c r="U5727">
        <f t="shared" si="1073"/>
        <v>1</v>
      </c>
      <c r="V5727">
        <f t="shared" si="1074"/>
        <v>0</v>
      </c>
      <c r="W5727">
        <f>areas1[[#This Row],[CM2PA]]/103500</f>
        <v>9.6618357487922706E-6</v>
      </c>
      <c r="X5727">
        <f>areas1[[#This Row],[CM3PA]]/74660</f>
        <v>1.3394053040450041E-5</v>
      </c>
      <c r="Y5727">
        <f>areas1[[#This Row],[CM4PA]]/95780</f>
        <v>1.0440593025683859E-5</v>
      </c>
      <c r="Z5727">
        <f>areas1[[#This Row],[CM5PA]]/77190</f>
        <v>1.2955045990413265E-5</v>
      </c>
      <c r="AA5727">
        <f t="shared" si="1075"/>
        <v>1.161288195133486E-5</v>
      </c>
      <c r="AB5727">
        <f>areas1[[#This Row],[Ave NX]]/areas1[[#This Row],[Ave NY]]</f>
        <v>27222.683421674865</v>
      </c>
      <c r="AC5727">
        <f t="shared" si="1076"/>
        <v>27222.683421674865</v>
      </c>
      <c r="AD5727">
        <f t="shared" si="1077"/>
        <v>9.5291017655300542E-2</v>
      </c>
      <c r="AN5727" t="e" cm="1">
        <f t="array" ref="AN5727">INDEX(AE5727:AM5727,MODE(IF(AE5727:AM5727&lt;&gt;"",MATCH(AE5727:AM5727,AE5727:AM5727,0))))</f>
        <v>#N/A</v>
      </c>
      <c r="AX5727" t="e" cm="1">
        <f t="array" ref="AX5727">INDEX(AO5727:AW5727,MODE(IF(AO5727:AW5727&lt;&gt;"",MATCH(AO5727:AW5727,AO5727:AW5727,0))))</f>
        <v>#N/A</v>
      </c>
      <c r="AY5727">
        <v>1</v>
      </c>
      <c r="AZ5727">
        <v>1</v>
      </c>
      <c r="BA5727">
        <v>1</v>
      </c>
      <c r="BB5727">
        <v>1</v>
      </c>
      <c r="BC5727">
        <v>1</v>
      </c>
      <c r="BD5727">
        <v>1</v>
      </c>
      <c r="BE5727">
        <v>1</v>
      </c>
      <c r="BF5727">
        <v>1</v>
      </c>
      <c r="BG5727">
        <v>1</v>
      </c>
      <c r="BH5727">
        <f t="shared" si="1078"/>
        <v>1</v>
      </c>
      <c r="BI5727">
        <v>1</v>
      </c>
      <c r="BJ5727">
        <v>1</v>
      </c>
      <c r="BK5727">
        <v>1</v>
      </c>
      <c r="BL5727">
        <v>1</v>
      </c>
      <c r="BM5727">
        <v>1</v>
      </c>
      <c r="BN5727">
        <v>1</v>
      </c>
      <c r="BO5727">
        <v>1</v>
      </c>
      <c r="BP5727">
        <v>1</v>
      </c>
      <c r="BQ5727">
        <v>1</v>
      </c>
      <c r="BR5727">
        <f t="shared" si="1079"/>
        <v>1</v>
      </c>
      <c r="BS5727" t="s">
        <v>74</v>
      </c>
      <c r="BT5727">
        <v>556.80761970000003</v>
      </c>
      <c r="BU5727">
        <v>556.80759999999998</v>
      </c>
      <c r="BV5727">
        <v>19.07</v>
      </c>
      <c r="BW5727" t="s">
        <v>75</v>
      </c>
    </row>
    <row r="5728" spans="1:75" hidden="1" x14ac:dyDescent="0.35">
      <c r="A5728">
        <v>556.96121600000004</v>
      </c>
      <c r="B5728">
        <v>838.4</v>
      </c>
      <c r="C5728">
        <v>50360</v>
      </c>
      <c r="D5728">
        <v>257600</v>
      </c>
      <c r="E5728">
        <v>34090</v>
      </c>
      <c r="F5728">
        <v>13950</v>
      </c>
      <c r="G5728">
        <f t="shared" si="1068"/>
        <v>0</v>
      </c>
      <c r="H5728">
        <f t="shared" si="1069"/>
        <v>71367.680000000008</v>
      </c>
      <c r="I5728">
        <f>areas1[[#This Row],[M2PA]]/2118</f>
        <v>0.39584513692162415</v>
      </c>
      <c r="J5728">
        <f>areas1[[#This Row],[M3PA]]/261000</f>
        <v>0.19295019157088122</v>
      </c>
      <c r="K5728">
        <f>areas1[[#This Row],[M4PA]]/262100</f>
        <v>0.98283098054177798</v>
      </c>
      <c r="L5728">
        <f>areas1[[#This Row],[M5PA]]/70850</f>
        <v>0.48115737473535641</v>
      </c>
      <c r="M5728">
        <f>areas1[[#This Row],[M6PA]]/11900</f>
        <v>1.1722689075630253</v>
      </c>
      <c r="N5728">
        <f t="shared" si="1070"/>
        <v>0.64501051826653311</v>
      </c>
      <c r="O5728">
        <v>154500</v>
      </c>
      <c r="P5728">
        <v>320.5</v>
      </c>
      <c r="Q5728">
        <v>1473</v>
      </c>
      <c r="R5728">
        <v>1130</v>
      </c>
      <c r="S5728">
        <f t="shared" si="1071"/>
        <v>0</v>
      </c>
      <c r="T5728">
        <f t="shared" si="1072"/>
        <v>0</v>
      </c>
      <c r="U5728">
        <f t="shared" si="1073"/>
        <v>39355.875</v>
      </c>
      <c r="V5728">
        <f t="shared" si="1074"/>
        <v>0</v>
      </c>
      <c r="W5728">
        <f>areas1[[#This Row],[CM2PA]]/103500</f>
        <v>1.4927536231884058</v>
      </c>
      <c r="X5728">
        <f>areas1[[#This Row],[CM3PA]]/74660</f>
        <v>4.2927939994642375E-3</v>
      </c>
      <c r="Y5728">
        <f>areas1[[#This Row],[CM4PA]]/95780</f>
        <v>1.5378993526832325E-2</v>
      </c>
      <c r="Z5728">
        <f>areas1[[#This Row],[CM5PA]]/77190</f>
        <v>1.4639201969166991E-2</v>
      </c>
      <c r="AA5728">
        <f t="shared" si="1075"/>
        <v>0.38176615317096729</v>
      </c>
      <c r="AB5728">
        <f>areas1[[#This Row],[Ave NX]]/areas1[[#This Row],[Ave NY]]</f>
        <v>1.6895434886226712</v>
      </c>
      <c r="AC5728" t="str">
        <f t="shared" si="1076"/>
        <v/>
      </c>
      <c r="AD5728">
        <f t="shared" si="1077"/>
        <v>0.25917587840877909</v>
      </c>
      <c r="AN5728" t="e" cm="1">
        <f t="array" ref="AN5728">INDEX(AE5728:AM5728,MODE(IF(AE5728:AM5728&lt;&gt;"",MATCH(AE5728:AM5728,AE5728:AM5728,0))))</f>
        <v>#N/A</v>
      </c>
      <c r="AO5728" t="s">
        <v>11215</v>
      </c>
      <c r="AP5728" t="s">
        <v>11216</v>
      </c>
      <c r="AQ5728" t="s">
        <v>11217</v>
      </c>
      <c r="AR5728" t="s">
        <v>11218</v>
      </c>
      <c r="AT5728" t="s">
        <v>11219</v>
      </c>
      <c r="AU5728" t="s">
        <v>11220</v>
      </c>
      <c r="AV5728" t="s">
        <v>11221</v>
      </c>
      <c r="AW5728" t="s">
        <v>11222</v>
      </c>
      <c r="AX5728" t="e" cm="1">
        <f t="array" ref="AX5728">INDEX(AO5728:AW5728,MODE(IF(AO5728:AW5728&lt;&gt;"",MATCH(AO5728:AW5728,AO5728:AW5728,0))))</f>
        <v>#N/A</v>
      </c>
      <c r="AY5728">
        <v>1</v>
      </c>
      <c r="AZ5728">
        <v>1</v>
      </c>
      <c r="BA5728">
        <v>1</v>
      </c>
      <c r="BB5728">
        <v>1</v>
      </c>
      <c r="BC5728">
        <v>1</v>
      </c>
      <c r="BD5728">
        <v>1</v>
      </c>
      <c r="BE5728">
        <v>1</v>
      </c>
      <c r="BF5728">
        <v>1</v>
      </c>
      <c r="BG5728">
        <v>1</v>
      </c>
      <c r="BH5728">
        <f t="shared" si="1078"/>
        <v>1</v>
      </c>
      <c r="BI5728">
        <v>1</v>
      </c>
      <c r="BJ5728">
        <v>89.376999999999995</v>
      </c>
      <c r="BK5728">
        <v>94.53</v>
      </c>
      <c r="BL5728">
        <v>93.644999999999996</v>
      </c>
      <c r="BM5728">
        <v>97.772000000000006</v>
      </c>
      <c r="BN5728">
        <v>89.286000000000001</v>
      </c>
      <c r="BO5728">
        <v>97.387</v>
      </c>
      <c r="BP5728">
        <v>98.507999999999996</v>
      </c>
      <c r="BQ5728">
        <v>99.71</v>
      </c>
      <c r="BR5728">
        <f t="shared" si="1079"/>
        <v>95.026875000000004</v>
      </c>
      <c r="BS5728" t="s">
        <v>74</v>
      </c>
      <c r="BT5728">
        <v>556.96121600000004</v>
      </c>
      <c r="BU5728">
        <v>556.96119999999996</v>
      </c>
      <c r="BV5728">
        <v>1.06</v>
      </c>
      <c r="BW5728" t="s">
        <v>75</v>
      </c>
    </row>
    <row r="5729" spans="1:75" x14ac:dyDescent="0.35">
      <c r="A5729">
        <v>557.28313519999995</v>
      </c>
      <c r="B5729">
        <v>30720</v>
      </c>
      <c r="C5729">
        <v>1</v>
      </c>
      <c r="D5729">
        <v>14790</v>
      </c>
      <c r="E5729">
        <v>6490</v>
      </c>
      <c r="F5729">
        <v>36640</v>
      </c>
      <c r="G5729">
        <f t="shared" si="1068"/>
        <v>0</v>
      </c>
      <c r="H5729">
        <f t="shared" si="1069"/>
        <v>22160</v>
      </c>
      <c r="I5729">
        <f>areas1[[#This Row],[M2PA]]/2118</f>
        <v>14.504249291784703</v>
      </c>
      <c r="J5729">
        <f>areas1[[#This Row],[M3PA]]/261000</f>
        <v>3.8314176245210725E-6</v>
      </c>
      <c r="K5729">
        <f>areas1[[#This Row],[M4PA]]/262100</f>
        <v>5.6428843952689815E-2</v>
      </c>
      <c r="L5729">
        <f>areas1[[#This Row],[M5PA]]/70850</f>
        <v>9.1601976005645736E-2</v>
      </c>
      <c r="M5729">
        <f>areas1[[#This Row],[M6PA]]/11900</f>
        <v>3.0789915966386556</v>
      </c>
      <c r="N5729">
        <f t="shared" si="1070"/>
        <v>3.5462551079598632</v>
      </c>
      <c r="O5729">
        <v>1</v>
      </c>
      <c r="P5729">
        <v>1</v>
      </c>
      <c r="Q5729">
        <v>1</v>
      </c>
      <c r="R5729">
        <v>1</v>
      </c>
      <c r="S5729">
        <f t="shared" si="1071"/>
        <v>1</v>
      </c>
      <c r="T5729">
        <f t="shared" si="1072"/>
        <v>0</v>
      </c>
      <c r="U5729">
        <f t="shared" si="1073"/>
        <v>1</v>
      </c>
      <c r="V5729">
        <f t="shared" si="1074"/>
        <v>0</v>
      </c>
      <c r="W5729">
        <f>areas1[[#This Row],[CM2PA]]/103500</f>
        <v>9.6618357487922706E-6</v>
      </c>
      <c r="X5729">
        <f>areas1[[#This Row],[CM3PA]]/74660</f>
        <v>1.3394053040450041E-5</v>
      </c>
      <c r="Y5729">
        <f>areas1[[#This Row],[CM4PA]]/95780</f>
        <v>1.0440593025683859E-5</v>
      </c>
      <c r="Z5729">
        <f>areas1[[#This Row],[CM5PA]]/77190</f>
        <v>1.2955045990413265E-5</v>
      </c>
      <c r="AA5729">
        <f t="shared" si="1075"/>
        <v>1.161288195133486E-5</v>
      </c>
      <c r="AB5729">
        <f>areas1[[#This Row],[Ave NX]]/areas1[[#This Row],[Ave NY]]</f>
        <v>305372.52706269297</v>
      </c>
      <c r="AC5729">
        <f t="shared" si="1076"/>
        <v>305372.52706269297</v>
      </c>
      <c r="AD5729">
        <f t="shared" si="1077"/>
        <v>0.15057029542269798</v>
      </c>
      <c r="AN5729" t="e" cm="1">
        <f t="array" ref="AN5729">INDEX(AE5729:AM5729,MODE(IF(AE5729:AM5729&lt;&gt;"",MATCH(AE5729:AM5729,AE5729:AM5729,0))))</f>
        <v>#N/A</v>
      </c>
      <c r="AS5729" t="s">
        <v>11057</v>
      </c>
      <c r="AX5729" t="e" cm="1">
        <f t="array" ref="AX5729">INDEX(AO5729:AW5729,MODE(IF(AO5729:AW5729&lt;&gt;"",MATCH(AO5729:AW5729,AO5729:AW5729,0))))</f>
        <v>#N/A</v>
      </c>
      <c r="AY5729">
        <v>1</v>
      </c>
      <c r="AZ5729">
        <v>1</v>
      </c>
      <c r="BA5729">
        <v>1</v>
      </c>
      <c r="BB5729">
        <v>1</v>
      </c>
      <c r="BC5729">
        <v>1</v>
      </c>
      <c r="BD5729">
        <v>1</v>
      </c>
      <c r="BE5729">
        <v>1</v>
      </c>
      <c r="BF5729">
        <v>1</v>
      </c>
      <c r="BG5729">
        <v>1</v>
      </c>
      <c r="BH5729">
        <f t="shared" si="1078"/>
        <v>1</v>
      </c>
      <c r="BI5729">
        <v>84.706999999999994</v>
      </c>
      <c r="BJ5729">
        <v>1</v>
      </c>
      <c r="BK5729">
        <v>1</v>
      </c>
      <c r="BL5729">
        <v>1</v>
      </c>
      <c r="BM5729">
        <v>1</v>
      </c>
      <c r="BN5729">
        <v>1</v>
      </c>
      <c r="BO5729">
        <v>1</v>
      </c>
      <c r="BP5729">
        <v>1</v>
      </c>
      <c r="BQ5729">
        <v>1</v>
      </c>
      <c r="BR5729">
        <f t="shared" si="1079"/>
        <v>84.706999999999994</v>
      </c>
      <c r="BS5729" t="s">
        <v>74</v>
      </c>
      <c r="BT5729">
        <v>557.28313519999995</v>
      </c>
      <c r="BU5729">
        <v>557.28300000000002</v>
      </c>
      <c r="BV5729">
        <v>13.52</v>
      </c>
      <c r="BW5729" t="s">
        <v>4393</v>
      </c>
    </row>
    <row r="5730" spans="1:75" x14ac:dyDescent="0.35">
      <c r="A5730">
        <v>557.30471951000004</v>
      </c>
      <c r="B5730">
        <v>240800</v>
      </c>
      <c r="C5730">
        <v>1</v>
      </c>
      <c r="D5730">
        <v>2736</v>
      </c>
      <c r="E5730">
        <v>2354</v>
      </c>
      <c r="F5730">
        <v>8362</v>
      </c>
      <c r="G5730">
        <f t="shared" si="1068"/>
        <v>0</v>
      </c>
      <c r="H5730">
        <f t="shared" si="1069"/>
        <v>63563</v>
      </c>
      <c r="I5730">
        <f>areas1[[#This Row],[M2PA]]/2118</f>
        <v>113.69216241737489</v>
      </c>
      <c r="J5730">
        <f>areas1[[#This Row],[M3PA]]/261000</f>
        <v>3.8314176245210725E-6</v>
      </c>
      <c r="K5730">
        <f>areas1[[#This Row],[M4PA]]/262100</f>
        <v>1.0438763830599008E-2</v>
      </c>
      <c r="L5730">
        <f>areas1[[#This Row],[M5PA]]/70850</f>
        <v>3.3225123500352859E-2</v>
      </c>
      <c r="M5730">
        <f>areas1[[#This Row],[M6PA]]/11900</f>
        <v>0.70268907563025207</v>
      </c>
      <c r="N5730">
        <f t="shared" si="1070"/>
        <v>22.887703842350742</v>
      </c>
      <c r="O5730">
        <v>1</v>
      </c>
      <c r="P5730">
        <v>1</v>
      </c>
      <c r="Q5730">
        <v>1</v>
      </c>
      <c r="R5730">
        <v>1</v>
      </c>
      <c r="S5730">
        <f t="shared" si="1071"/>
        <v>1</v>
      </c>
      <c r="T5730">
        <f t="shared" si="1072"/>
        <v>0</v>
      </c>
      <c r="U5730">
        <f t="shared" si="1073"/>
        <v>1</v>
      </c>
      <c r="V5730">
        <f t="shared" si="1074"/>
        <v>0</v>
      </c>
      <c r="W5730">
        <f>areas1[[#This Row],[CM2PA]]/103500</f>
        <v>9.6618357487922706E-6</v>
      </c>
      <c r="X5730">
        <f>areas1[[#This Row],[CM3PA]]/74660</f>
        <v>1.3394053040450041E-5</v>
      </c>
      <c r="Y5730">
        <f>areas1[[#This Row],[CM4PA]]/95780</f>
        <v>1.0440593025683859E-5</v>
      </c>
      <c r="Z5730">
        <f>areas1[[#This Row],[CM5PA]]/77190</f>
        <v>1.2955045990413265E-5</v>
      </c>
      <c r="AA5730">
        <f t="shared" si="1075"/>
        <v>1.161288195133486E-5</v>
      </c>
      <c r="AB5730">
        <f>areas1[[#This Row],[Ave NX]]/areas1[[#This Row],[Ave NY]]</f>
        <v>1970889.2192536136</v>
      </c>
      <c r="AC5730">
        <f t="shared" si="1076"/>
        <v>1970889.2192536136</v>
      </c>
      <c r="AD5730">
        <f t="shared" si="1077"/>
        <v>0.20172089487826741</v>
      </c>
      <c r="AN5730" t="e" cm="1">
        <f t="array" ref="AN5730">INDEX(AE5730:AM5730,MODE(IF(AE5730:AM5730&lt;&gt;"",MATCH(AE5730:AM5730,AE5730:AM5730,0))))</f>
        <v>#N/A</v>
      </c>
      <c r="AX5730" t="e" cm="1">
        <f t="array" ref="AX5730">INDEX(AO5730:AW5730,MODE(IF(AO5730:AW5730&lt;&gt;"",MATCH(AO5730:AW5730,AO5730:AW5730,0))))</f>
        <v>#N/A</v>
      </c>
      <c r="AY5730">
        <v>1</v>
      </c>
      <c r="AZ5730">
        <v>1</v>
      </c>
      <c r="BA5730">
        <v>1</v>
      </c>
      <c r="BB5730">
        <v>1</v>
      </c>
      <c r="BC5730">
        <v>1</v>
      </c>
      <c r="BD5730">
        <v>1</v>
      </c>
      <c r="BE5730">
        <v>1</v>
      </c>
      <c r="BF5730">
        <v>1</v>
      </c>
      <c r="BG5730">
        <v>1</v>
      </c>
      <c r="BH5730">
        <f t="shared" si="1078"/>
        <v>1</v>
      </c>
      <c r="BI5730">
        <v>1</v>
      </c>
      <c r="BJ5730">
        <v>1</v>
      </c>
      <c r="BK5730">
        <v>1</v>
      </c>
      <c r="BL5730">
        <v>1</v>
      </c>
      <c r="BM5730">
        <v>1</v>
      </c>
      <c r="BN5730">
        <v>1</v>
      </c>
      <c r="BO5730">
        <v>1</v>
      </c>
      <c r="BP5730">
        <v>1</v>
      </c>
      <c r="BQ5730">
        <v>1</v>
      </c>
      <c r="BR5730">
        <f t="shared" si="1079"/>
        <v>1</v>
      </c>
      <c r="BS5730" t="s">
        <v>74</v>
      </c>
      <c r="BT5730">
        <v>557.30471951000004</v>
      </c>
      <c r="BU5730">
        <v>557.30470000000003</v>
      </c>
      <c r="BV5730">
        <v>19.510000000000002</v>
      </c>
      <c r="BW5730" t="s">
        <v>3501</v>
      </c>
    </row>
    <row r="5731" spans="1:75" x14ac:dyDescent="0.35">
      <c r="A5731">
        <v>557.31821969999999</v>
      </c>
      <c r="B5731">
        <v>1</v>
      </c>
      <c r="C5731">
        <v>1</v>
      </c>
      <c r="D5731">
        <v>3028</v>
      </c>
      <c r="E5731">
        <v>2136</v>
      </c>
      <c r="F5731">
        <v>2932</v>
      </c>
      <c r="G5731">
        <f t="shared" si="1068"/>
        <v>0</v>
      </c>
      <c r="H5731">
        <f t="shared" si="1069"/>
        <v>2698.6666666666665</v>
      </c>
      <c r="I5731">
        <f>areas1[[#This Row],[M2PA]]/2118</f>
        <v>4.7214353163361664E-4</v>
      </c>
      <c r="J5731">
        <f>areas1[[#This Row],[M3PA]]/261000</f>
        <v>3.8314176245210725E-6</v>
      </c>
      <c r="K5731">
        <f>areas1[[#This Row],[M4PA]]/262100</f>
        <v>1.1552842426554751E-2</v>
      </c>
      <c r="L5731">
        <f>areas1[[#This Row],[M5PA]]/70850</f>
        <v>3.0148200423429781E-2</v>
      </c>
      <c r="M5731">
        <f>areas1[[#This Row],[M6PA]]/11900</f>
        <v>0.24638655462184875</v>
      </c>
      <c r="N5731">
        <f t="shared" si="1070"/>
        <v>5.7712714484218289E-2</v>
      </c>
      <c r="O5731">
        <v>1</v>
      </c>
      <c r="P5731">
        <v>1314</v>
      </c>
      <c r="Q5731">
        <v>1</v>
      </c>
      <c r="R5731">
        <v>589.20000000000005</v>
      </c>
      <c r="S5731">
        <f t="shared" si="1071"/>
        <v>0</v>
      </c>
      <c r="T5731">
        <f t="shared" si="1072"/>
        <v>0</v>
      </c>
      <c r="U5731">
        <f t="shared" si="1073"/>
        <v>951.6</v>
      </c>
      <c r="V5731">
        <f t="shared" si="1074"/>
        <v>0</v>
      </c>
      <c r="W5731">
        <f>areas1[[#This Row],[CM2PA]]/103500</f>
        <v>9.6618357487922706E-6</v>
      </c>
      <c r="X5731">
        <f>areas1[[#This Row],[CM3PA]]/74660</f>
        <v>1.7599785695151353E-2</v>
      </c>
      <c r="Y5731">
        <f>areas1[[#This Row],[CM4PA]]/95780</f>
        <v>1.0440593025683859E-5</v>
      </c>
      <c r="Z5731">
        <f>areas1[[#This Row],[CM5PA]]/77190</f>
        <v>7.6331130975514968E-3</v>
      </c>
      <c r="AA5731">
        <f t="shared" si="1075"/>
        <v>6.3132503053693317E-3</v>
      </c>
      <c r="AB5731">
        <f>areas1[[#This Row],[Ave NX]]/areas1[[#This Row],[Ave NY]]</f>
        <v>9.1415216715127592</v>
      </c>
      <c r="AC5731">
        <f t="shared" si="1076"/>
        <v>9.1415216715127592</v>
      </c>
      <c r="AD5731">
        <f t="shared" si="1077"/>
        <v>0.186299296506476</v>
      </c>
      <c r="AN5731" t="e" cm="1">
        <f t="array" ref="AN5731">INDEX(AE5731:AM5731,MODE(IF(AE5731:AM5731&lt;&gt;"",MATCH(AE5731:AM5731,AE5731:AM5731,0))))</f>
        <v>#N/A</v>
      </c>
      <c r="AX5731" t="e" cm="1">
        <f t="array" ref="AX5731">INDEX(AO5731:AW5731,MODE(IF(AO5731:AW5731&lt;&gt;"",MATCH(AO5731:AW5731,AO5731:AW5731,0))))</f>
        <v>#N/A</v>
      </c>
      <c r="AY5731">
        <v>1</v>
      </c>
      <c r="AZ5731">
        <v>1</v>
      </c>
      <c r="BA5731">
        <v>1</v>
      </c>
      <c r="BB5731">
        <v>1</v>
      </c>
      <c r="BC5731">
        <v>1</v>
      </c>
      <c r="BD5731">
        <v>1</v>
      </c>
      <c r="BE5731">
        <v>1</v>
      </c>
      <c r="BF5731">
        <v>1</v>
      </c>
      <c r="BG5731">
        <v>1</v>
      </c>
      <c r="BH5731">
        <f t="shared" si="1078"/>
        <v>1</v>
      </c>
      <c r="BI5731">
        <v>1</v>
      </c>
      <c r="BJ5731">
        <v>1</v>
      </c>
      <c r="BK5731">
        <v>1</v>
      </c>
      <c r="BL5731">
        <v>1</v>
      </c>
      <c r="BM5731">
        <v>1</v>
      </c>
      <c r="BN5731">
        <v>1</v>
      </c>
      <c r="BO5731">
        <v>1</v>
      </c>
      <c r="BP5731">
        <v>1</v>
      </c>
      <c r="BQ5731">
        <v>1</v>
      </c>
      <c r="BR5731">
        <f t="shared" si="1079"/>
        <v>1</v>
      </c>
      <c r="BS5731" t="s">
        <v>74</v>
      </c>
      <c r="BT5731">
        <v>557.31821969999999</v>
      </c>
      <c r="BU5731">
        <v>557.31799999999998</v>
      </c>
      <c r="BV5731">
        <v>21.97</v>
      </c>
      <c r="BW5731" t="s">
        <v>11223</v>
      </c>
    </row>
    <row r="5732" spans="1:75" x14ac:dyDescent="0.35">
      <c r="A5732">
        <v>557.44512440000005</v>
      </c>
      <c r="B5732">
        <v>6515</v>
      </c>
      <c r="C5732">
        <v>36460</v>
      </c>
      <c r="D5732">
        <v>157900</v>
      </c>
      <c r="E5732">
        <v>151100</v>
      </c>
      <c r="F5732">
        <v>258900</v>
      </c>
      <c r="G5732">
        <f t="shared" si="1068"/>
        <v>0</v>
      </c>
      <c r="H5732">
        <f t="shared" si="1069"/>
        <v>122175</v>
      </c>
      <c r="I5732">
        <f>areas1[[#This Row],[M2PA]]/2118</f>
        <v>3.0760151085930123</v>
      </c>
      <c r="J5732">
        <f>areas1[[#This Row],[M3PA]]/261000</f>
        <v>0.1396934865900383</v>
      </c>
      <c r="K5732">
        <f>areas1[[#This Row],[M4PA]]/262100</f>
        <v>0.60244181610072489</v>
      </c>
      <c r="L5732">
        <f>areas1[[#This Row],[M5PA]]/70850</f>
        <v>2.1326746647847563</v>
      </c>
      <c r="M5732">
        <f>areas1[[#This Row],[M6PA]]/11900</f>
        <v>21.756302521008404</v>
      </c>
      <c r="N5732">
        <f t="shared" si="1070"/>
        <v>5.5414255194153874</v>
      </c>
      <c r="O5732">
        <v>2277</v>
      </c>
      <c r="P5732">
        <v>7137</v>
      </c>
      <c r="Q5732">
        <v>5206</v>
      </c>
      <c r="R5732">
        <v>7983</v>
      </c>
      <c r="S5732">
        <f t="shared" si="1071"/>
        <v>0</v>
      </c>
      <c r="T5732">
        <f t="shared" si="1072"/>
        <v>0</v>
      </c>
      <c r="U5732">
        <f t="shared" si="1073"/>
        <v>5650.75</v>
      </c>
      <c r="V5732">
        <f t="shared" si="1074"/>
        <v>0</v>
      </c>
      <c r="W5732">
        <f>areas1[[#This Row],[CM2PA]]/103500</f>
        <v>2.1999999999999999E-2</v>
      </c>
      <c r="X5732">
        <f>areas1[[#This Row],[CM3PA]]/74660</f>
        <v>9.5593356549691935E-2</v>
      </c>
      <c r="Y5732">
        <f>areas1[[#This Row],[CM4PA]]/95780</f>
        <v>5.4353727291710167E-2</v>
      </c>
      <c r="Z5732">
        <f>areas1[[#This Row],[CM5PA]]/77190</f>
        <v>0.1034201321414691</v>
      </c>
      <c r="AA5732">
        <f t="shared" si="1075"/>
        <v>6.8841803995717807E-2</v>
      </c>
      <c r="AB5732">
        <f>areas1[[#This Row],[Ave NX]]/areas1[[#This Row],[Ave NY]]</f>
        <v>80.495065465746407</v>
      </c>
      <c r="AC5732">
        <f t="shared" si="1076"/>
        <v>80.495065465746407</v>
      </c>
      <c r="AD5732">
        <f t="shared" si="1077"/>
        <v>0.13814330798796459</v>
      </c>
      <c r="AN5732" t="e" cm="1">
        <f t="array" ref="AN5732">INDEX(AE5732:AM5732,MODE(IF(AE5732:AM5732&lt;&gt;"",MATCH(AE5732:AM5732,AE5732:AM5732,0))))</f>
        <v>#N/A</v>
      </c>
      <c r="AO5732" t="s">
        <v>11224</v>
      </c>
      <c r="AQ5732" t="s">
        <v>11225</v>
      </c>
      <c r="AT5732" t="s">
        <v>11226</v>
      </c>
      <c r="AU5732" t="s">
        <v>11226</v>
      </c>
      <c r="AV5732" t="s">
        <v>11227</v>
      </c>
      <c r="AW5732" t="s">
        <v>11228</v>
      </c>
      <c r="AX5732" t="str" cm="1">
        <f t="array" ref="AX5732">INDEX(AO5732:AW5732,MODE(IF(AO5732:AW5732&lt;&gt;"",MATCH(AO5732:AW5732,AO5732:AW5732,0))))</f>
        <v>C32H60O7</v>
      </c>
      <c r="AY5732">
        <v>1</v>
      </c>
      <c r="AZ5732">
        <v>1</v>
      </c>
      <c r="BA5732">
        <v>1</v>
      </c>
      <c r="BB5732">
        <v>1</v>
      </c>
      <c r="BC5732">
        <v>1</v>
      </c>
      <c r="BD5732">
        <v>1</v>
      </c>
      <c r="BE5732">
        <v>1</v>
      </c>
      <c r="BF5732">
        <v>1</v>
      </c>
      <c r="BG5732">
        <v>1</v>
      </c>
      <c r="BH5732">
        <f t="shared" si="1078"/>
        <v>1</v>
      </c>
      <c r="BI5732">
        <v>1</v>
      </c>
      <c r="BJ5732">
        <v>90.39</v>
      </c>
      <c r="BK5732">
        <v>85</v>
      </c>
      <c r="BL5732">
        <v>78.25</v>
      </c>
      <c r="BM5732">
        <v>99.881</v>
      </c>
      <c r="BN5732">
        <v>80.453000000000003</v>
      </c>
      <c r="BO5732">
        <v>1</v>
      </c>
      <c r="BP5732">
        <v>93.536000000000001</v>
      </c>
      <c r="BQ5732">
        <v>1</v>
      </c>
      <c r="BR5732">
        <f t="shared" si="1079"/>
        <v>87.918333333333337</v>
      </c>
      <c r="BS5732" t="s">
        <v>74</v>
      </c>
      <c r="BT5732">
        <v>557.44512440000005</v>
      </c>
      <c r="BU5732">
        <v>557.44510000000002</v>
      </c>
      <c r="BV5732">
        <v>24.04</v>
      </c>
      <c r="BW5732" t="s">
        <v>75</v>
      </c>
    </row>
    <row r="5733" spans="1:75" x14ac:dyDescent="0.35">
      <c r="A5733">
        <v>557.74311926999997</v>
      </c>
      <c r="B5733">
        <v>756.1</v>
      </c>
      <c r="C5733">
        <v>1</v>
      </c>
      <c r="D5733">
        <v>10200</v>
      </c>
      <c r="E5733">
        <v>2270</v>
      </c>
      <c r="F5733">
        <v>25030</v>
      </c>
      <c r="G5733">
        <f t="shared" si="1068"/>
        <v>0</v>
      </c>
      <c r="H5733">
        <f t="shared" si="1069"/>
        <v>9564.0249999999996</v>
      </c>
      <c r="I5733">
        <f>areas1[[#This Row],[M2PA]]/2118</f>
        <v>0.35698772426817754</v>
      </c>
      <c r="J5733">
        <f>areas1[[#This Row],[M3PA]]/261000</f>
        <v>3.8314176245210725E-6</v>
      </c>
      <c r="K5733">
        <f>areas1[[#This Row],[M4PA]]/262100</f>
        <v>3.8916444105303316E-2</v>
      </c>
      <c r="L5733">
        <f>areas1[[#This Row],[M5PA]]/70850</f>
        <v>3.203952011291461E-2</v>
      </c>
      <c r="M5733">
        <f>areas1[[#This Row],[M6PA]]/11900</f>
        <v>2.1033613445378152</v>
      </c>
      <c r="N5733">
        <f t="shared" si="1070"/>
        <v>0.50626177288836705</v>
      </c>
      <c r="O5733">
        <v>1</v>
      </c>
      <c r="P5733">
        <v>1</v>
      </c>
      <c r="Q5733">
        <v>1</v>
      </c>
      <c r="R5733">
        <v>1</v>
      </c>
      <c r="S5733">
        <f t="shared" si="1071"/>
        <v>1</v>
      </c>
      <c r="T5733">
        <f t="shared" si="1072"/>
        <v>0</v>
      </c>
      <c r="U5733">
        <f t="shared" si="1073"/>
        <v>1</v>
      </c>
      <c r="V5733">
        <f t="shared" si="1074"/>
        <v>0</v>
      </c>
      <c r="W5733">
        <f>areas1[[#This Row],[CM2PA]]/103500</f>
        <v>9.6618357487922706E-6</v>
      </c>
      <c r="X5733">
        <f>areas1[[#This Row],[CM3PA]]/74660</f>
        <v>1.3394053040450041E-5</v>
      </c>
      <c r="Y5733">
        <f>areas1[[#This Row],[CM4PA]]/95780</f>
        <v>1.0440593025683859E-5</v>
      </c>
      <c r="Z5733">
        <f>areas1[[#This Row],[CM5PA]]/77190</f>
        <v>1.2955045990413265E-5</v>
      </c>
      <c r="AA5733">
        <f t="shared" si="1075"/>
        <v>1.161288195133486E-5</v>
      </c>
      <c r="AB5733">
        <f>areas1[[#This Row],[Ave NX]]/areas1[[#This Row],[Ave NY]]</f>
        <v>43594.84364087366</v>
      </c>
      <c r="AC5733">
        <f t="shared" si="1076"/>
        <v>43594.84364087366</v>
      </c>
      <c r="AD5733">
        <f t="shared" si="1077"/>
        <v>0.15310164075374932</v>
      </c>
      <c r="AN5733" t="e" cm="1">
        <f t="array" ref="AN5733">INDEX(AE5733:AM5733,MODE(IF(AE5733:AM5733&lt;&gt;"",MATCH(AE5733:AM5733,AE5733:AM5733,0))))</f>
        <v>#N/A</v>
      </c>
      <c r="AS5733" t="s">
        <v>11229</v>
      </c>
      <c r="AX5733" t="e" cm="1">
        <f t="array" ref="AX5733">INDEX(AO5733:AW5733,MODE(IF(AO5733:AW5733&lt;&gt;"",MATCH(AO5733:AW5733,AO5733:AW5733,0))))</f>
        <v>#N/A</v>
      </c>
      <c r="AY5733">
        <v>1</v>
      </c>
      <c r="AZ5733">
        <v>1</v>
      </c>
      <c r="BA5733">
        <v>1</v>
      </c>
      <c r="BB5733">
        <v>1</v>
      </c>
      <c r="BC5733">
        <v>1</v>
      </c>
      <c r="BD5733">
        <v>1</v>
      </c>
      <c r="BE5733">
        <v>1</v>
      </c>
      <c r="BF5733">
        <v>1</v>
      </c>
      <c r="BG5733">
        <v>1</v>
      </c>
      <c r="BH5733">
        <f t="shared" si="1078"/>
        <v>1</v>
      </c>
      <c r="BI5733">
        <v>99.474000000000004</v>
      </c>
      <c r="BJ5733">
        <v>1</v>
      </c>
      <c r="BK5733">
        <v>1</v>
      </c>
      <c r="BL5733">
        <v>1</v>
      </c>
      <c r="BM5733">
        <v>1</v>
      </c>
      <c r="BN5733">
        <v>1</v>
      </c>
      <c r="BO5733">
        <v>1</v>
      </c>
      <c r="BP5733">
        <v>1</v>
      </c>
      <c r="BQ5733">
        <v>1</v>
      </c>
      <c r="BR5733">
        <f t="shared" si="1079"/>
        <v>99.474000000000004</v>
      </c>
      <c r="BS5733" t="s">
        <v>74</v>
      </c>
      <c r="BT5733">
        <v>557.74311926999997</v>
      </c>
      <c r="BU5733">
        <v>557.74310000000003</v>
      </c>
      <c r="BV5733">
        <v>19.27</v>
      </c>
      <c r="BW5733" t="s">
        <v>75</v>
      </c>
    </row>
    <row r="5734" spans="1:75" hidden="1" x14ac:dyDescent="0.35">
      <c r="A5734">
        <v>557.83822134000002</v>
      </c>
      <c r="B5734">
        <v>1</v>
      </c>
      <c r="C5734">
        <v>1</v>
      </c>
      <c r="D5734">
        <v>810.1</v>
      </c>
      <c r="E5734">
        <v>1</v>
      </c>
      <c r="F5734">
        <v>1</v>
      </c>
      <c r="G5734">
        <f t="shared" si="1068"/>
        <v>1</v>
      </c>
      <c r="H5734">
        <f t="shared" si="1069"/>
        <v>810.1</v>
      </c>
      <c r="I5734">
        <f>areas1[[#This Row],[M2PA]]/2118</f>
        <v>4.7214353163361664E-4</v>
      </c>
      <c r="J5734">
        <f>areas1[[#This Row],[M3PA]]/261000</f>
        <v>3.8314176245210725E-6</v>
      </c>
      <c r="K5734">
        <f>areas1[[#This Row],[M4PA]]/262100</f>
        <v>3.0908050362457077E-3</v>
      </c>
      <c r="L5734">
        <f>areas1[[#This Row],[M5PA]]/70850</f>
        <v>1.4114326040931545E-5</v>
      </c>
      <c r="M5734">
        <f>areas1[[#This Row],[M6PA]]/11900</f>
        <v>8.4033613445378154E-5</v>
      </c>
      <c r="N5734">
        <f t="shared" si="1070"/>
        <v>7.3298558499803094E-4</v>
      </c>
      <c r="O5734">
        <v>378</v>
      </c>
      <c r="P5734">
        <v>1</v>
      </c>
      <c r="Q5734">
        <v>457</v>
      </c>
      <c r="R5734">
        <v>293.39999999999998</v>
      </c>
      <c r="S5734">
        <f t="shared" si="1071"/>
        <v>0</v>
      </c>
      <c r="T5734">
        <f t="shared" si="1072"/>
        <v>0</v>
      </c>
      <c r="U5734">
        <f t="shared" si="1073"/>
        <v>376.13333333333338</v>
      </c>
      <c r="V5734">
        <f t="shared" si="1074"/>
        <v>1</v>
      </c>
      <c r="W5734">
        <f>areas1[[#This Row],[CM2PA]]/103500</f>
        <v>3.6521739130434784E-3</v>
      </c>
      <c r="X5734">
        <f>areas1[[#This Row],[CM3PA]]/74660</f>
        <v>1.3394053040450041E-5</v>
      </c>
      <c r="Y5734">
        <f>areas1[[#This Row],[CM4PA]]/95780</f>
        <v>4.7713510127375238E-3</v>
      </c>
      <c r="Z5734">
        <f>areas1[[#This Row],[CM5PA]]/77190</f>
        <v>3.8010104935872519E-3</v>
      </c>
      <c r="AA5734">
        <f t="shared" si="1075"/>
        <v>3.059482368102176E-3</v>
      </c>
      <c r="AB5734">
        <f>areas1[[#This Row],[Ave NX]]/areas1[[#This Row],[Ave NY]]</f>
        <v>0.23957830012032669</v>
      </c>
      <c r="AC5734">
        <f t="shared" si="1076"/>
        <v>0.23957830012032669</v>
      </c>
      <c r="AD5734">
        <f t="shared" si="1077"/>
        <v>4.0283271484434773E-2</v>
      </c>
      <c r="AN5734" t="e" cm="1">
        <f t="array" ref="AN5734">INDEX(AE5734:AM5734,MODE(IF(AE5734:AM5734&lt;&gt;"",MATCH(AE5734:AM5734,AE5734:AM5734,0))))</f>
        <v>#N/A</v>
      </c>
      <c r="AO5734" t="s">
        <v>11230</v>
      </c>
      <c r="AQ5734" t="s">
        <v>11201</v>
      </c>
      <c r="AR5734" t="s">
        <v>11202</v>
      </c>
      <c r="AU5734" t="s">
        <v>11231</v>
      </c>
      <c r="AX5734" t="e" cm="1">
        <f t="array" ref="AX5734">INDEX(AO5734:AW5734,MODE(IF(AO5734:AW5734&lt;&gt;"",MATCH(AO5734:AW5734,AO5734:AW5734,0))))</f>
        <v>#N/A</v>
      </c>
      <c r="AY5734">
        <v>1</v>
      </c>
      <c r="AZ5734">
        <v>1</v>
      </c>
      <c r="BA5734">
        <v>1</v>
      </c>
      <c r="BB5734">
        <v>1</v>
      </c>
      <c r="BC5734">
        <v>1</v>
      </c>
      <c r="BD5734">
        <v>1</v>
      </c>
      <c r="BE5734">
        <v>1</v>
      </c>
      <c r="BF5734">
        <v>1</v>
      </c>
      <c r="BG5734">
        <v>1</v>
      </c>
      <c r="BH5734">
        <f t="shared" si="1078"/>
        <v>1</v>
      </c>
      <c r="BI5734">
        <v>1</v>
      </c>
      <c r="BJ5734">
        <v>1</v>
      </c>
      <c r="BK5734">
        <v>77.869</v>
      </c>
      <c r="BL5734">
        <v>1</v>
      </c>
      <c r="BM5734">
        <v>1</v>
      </c>
      <c r="BN5734">
        <v>69.379000000000005</v>
      </c>
      <c r="BO5734">
        <v>1</v>
      </c>
      <c r="BP5734">
        <v>99.728999999999999</v>
      </c>
      <c r="BQ5734">
        <v>90.073999999999998</v>
      </c>
      <c r="BR5734">
        <f t="shared" si="1079"/>
        <v>84.262749999999997</v>
      </c>
      <c r="BS5734" t="s">
        <v>74</v>
      </c>
      <c r="BT5734">
        <v>557.83822134000002</v>
      </c>
      <c r="BU5734">
        <v>557.83820000000003</v>
      </c>
      <c r="BV5734">
        <v>21.34</v>
      </c>
      <c r="BW5734" t="s">
        <v>5847</v>
      </c>
    </row>
    <row r="5735" spans="1:75" x14ac:dyDescent="0.35">
      <c r="A5735">
        <v>557.84631936000005</v>
      </c>
      <c r="B5735">
        <v>3826</v>
      </c>
      <c r="C5735">
        <v>1</v>
      </c>
      <c r="D5735">
        <v>947.6</v>
      </c>
      <c r="E5735">
        <v>21390</v>
      </c>
      <c r="F5735">
        <v>3314</v>
      </c>
      <c r="G5735">
        <f t="shared" si="1068"/>
        <v>0</v>
      </c>
      <c r="H5735">
        <f t="shared" si="1069"/>
        <v>7369.4</v>
      </c>
      <c r="I5735">
        <f>areas1[[#This Row],[M2PA]]/2118</f>
        <v>1.8064211520302171</v>
      </c>
      <c r="J5735">
        <f>areas1[[#This Row],[M3PA]]/261000</f>
        <v>3.8314176245210725E-6</v>
      </c>
      <c r="K5735">
        <f>areas1[[#This Row],[M4PA]]/262100</f>
        <v>3.6154139641358259E-3</v>
      </c>
      <c r="L5735">
        <f>areas1[[#This Row],[M5PA]]/70850</f>
        <v>0.30190543401552578</v>
      </c>
      <c r="M5735">
        <f>areas1[[#This Row],[M6PA]]/11900</f>
        <v>0.27848739495798319</v>
      </c>
      <c r="N5735">
        <f t="shared" si="1070"/>
        <v>0.47808664527709732</v>
      </c>
      <c r="O5735">
        <v>1</v>
      </c>
      <c r="P5735">
        <v>1</v>
      </c>
      <c r="Q5735">
        <v>1</v>
      </c>
      <c r="R5735">
        <v>1</v>
      </c>
      <c r="S5735">
        <f t="shared" si="1071"/>
        <v>1</v>
      </c>
      <c r="T5735">
        <f t="shared" si="1072"/>
        <v>0</v>
      </c>
      <c r="U5735">
        <f t="shared" si="1073"/>
        <v>1</v>
      </c>
      <c r="V5735">
        <f t="shared" si="1074"/>
        <v>0</v>
      </c>
      <c r="W5735">
        <f>areas1[[#This Row],[CM2PA]]/103500</f>
        <v>9.6618357487922706E-6</v>
      </c>
      <c r="X5735">
        <f>areas1[[#This Row],[CM3PA]]/74660</f>
        <v>1.3394053040450041E-5</v>
      </c>
      <c r="Y5735">
        <f>areas1[[#This Row],[CM4PA]]/95780</f>
        <v>1.0440593025683859E-5</v>
      </c>
      <c r="Z5735">
        <f>areas1[[#This Row],[CM5PA]]/77190</f>
        <v>1.2955045990413265E-5</v>
      </c>
      <c r="AA5735">
        <f t="shared" si="1075"/>
        <v>1.161288195133486E-5</v>
      </c>
      <c r="AB5735">
        <f>areas1[[#This Row],[Ave NX]]/areas1[[#This Row],[Ave NY]]</f>
        <v>41168.647651855528</v>
      </c>
      <c r="AC5735">
        <f t="shared" si="1076"/>
        <v>41168.647651855528</v>
      </c>
      <c r="AD5735">
        <f t="shared" si="1077"/>
        <v>0.1263767032473396</v>
      </c>
      <c r="AN5735" t="e" cm="1">
        <f t="array" ref="AN5735">INDEX(AE5735:AM5735,MODE(IF(AE5735:AM5735&lt;&gt;"",MATCH(AE5735:AM5735,AE5735:AM5735,0))))</f>
        <v>#N/A</v>
      </c>
      <c r="AS5735" t="s">
        <v>11232</v>
      </c>
      <c r="AV5735" t="s">
        <v>11233</v>
      </c>
      <c r="AW5735" t="s">
        <v>11233</v>
      </c>
      <c r="AX5735" t="str" cm="1">
        <f t="array" ref="AX5735">INDEX(AO5735:AW5735,MODE(IF(AO5735:AW5735&lt;&gt;"",MATCH(AO5735:AW5735,AO5735:AW5735,0))))</f>
        <v>C48H107N9O9S5</v>
      </c>
      <c r="AY5735">
        <v>1</v>
      </c>
      <c r="AZ5735">
        <v>1</v>
      </c>
      <c r="BA5735">
        <v>1</v>
      </c>
      <c r="BB5735">
        <v>1</v>
      </c>
      <c r="BC5735">
        <v>1</v>
      </c>
      <c r="BD5735">
        <v>1</v>
      </c>
      <c r="BE5735">
        <v>1</v>
      </c>
      <c r="BF5735">
        <v>1</v>
      </c>
      <c r="BG5735">
        <v>1</v>
      </c>
      <c r="BH5735">
        <f t="shared" si="1078"/>
        <v>1</v>
      </c>
      <c r="BI5735">
        <v>98.908000000000001</v>
      </c>
      <c r="BJ5735">
        <v>1</v>
      </c>
      <c r="BK5735">
        <v>1</v>
      </c>
      <c r="BL5735">
        <v>75.218999999999994</v>
      </c>
      <c r="BM5735">
        <v>74.451999999999998</v>
      </c>
      <c r="BN5735">
        <v>1</v>
      </c>
      <c r="BO5735">
        <v>1</v>
      </c>
      <c r="BP5735">
        <v>1</v>
      </c>
      <c r="BQ5735">
        <v>1</v>
      </c>
      <c r="BR5735">
        <f t="shared" si="1079"/>
        <v>82.859666666666669</v>
      </c>
      <c r="BS5735" t="s">
        <v>74</v>
      </c>
      <c r="BT5735">
        <v>557.84631936000005</v>
      </c>
      <c r="BU5735">
        <v>557.84630000000004</v>
      </c>
      <c r="BV5735">
        <v>19.36</v>
      </c>
      <c r="BW5735" t="s">
        <v>640</v>
      </c>
    </row>
    <row r="5736" spans="1:75" hidden="1" x14ac:dyDescent="0.35">
      <c r="A5736">
        <v>558.03931245000001</v>
      </c>
      <c r="B5736">
        <v>118400</v>
      </c>
      <c r="C5736">
        <v>1</v>
      </c>
      <c r="D5736">
        <v>1</v>
      </c>
      <c r="E5736">
        <v>1</v>
      </c>
      <c r="F5736">
        <v>1</v>
      </c>
      <c r="G5736">
        <f t="shared" si="1068"/>
        <v>1</v>
      </c>
      <c r="H5736">
        <f t="shared" si="1069"/>
        <v>118400</v>
      </c>
      <c r="I5736">
        <f>areas1[[#This Row],[M2PA]]/2118</f>
        <v>55.901794145420205</v>
      </c>
      <c r="J5736">
        <f>areas1[[#This Row],[M3PA]]/261000</f>
        <v>3.8314176245210725E-6</v>
      </c>
      <c r="K5736">
        <f>areas1[[#This Row],[M4PA]]/262100</f>
        <v>3.8153376573826787E-6</v>
      </c>
      <c r="L5736">
        <f>areas1[[#This Row],[M5PA]]/70850</f>
        <v>1.4114326040931545E-5</v>
      </c>
      <c r="M5736">
        <f>areas1[[#This Row],[M6PA]]/11900</f>
        <v>8.4033613445378154E-5</v>
      </c>
      <c r="N5736">
        <f t="shared" si="1070"/>
        <v>11.180379988022995</v>
      </c>
      <c r="O5736">
        <v>1</v>
      </c>
      <c r="P5736">
        <v>1</v>
      </c>
      <c r="Q5736">
        <v>1</v>
      </c>
      <c r="R5736">
        <v>1</v>
      </c>
      <c r="S5736">
        <f t="shared" si="1071"/>
        <v>1</v>
      </c>
      <c r="T5736">
        <f t="shared" si="1072"/>
        <v>1</v>
      </c>
      <c r="U5736">
        <f t="shared" si="1073"/>
        <v>1</v>
      </c>
      <c r="V5736">
        <f t="shared" si="1074"/>
        <v>0</v>
      </c>
      <c r="W5736">
        <f>areas1[[#This Row],[CM2PA]]/103500</f>
        <v>9.6618357487922706E-6</v>
      </c>
      <c r="X5736">
        <f>areas1[[#This Row],[CM3PA]]/74660</f>
        <v>1.3394053040450041E-5</v>
      </c>
      <c r="Y5736">
        <f>areas1[[#This Row],[CM4PA]]/95780</f>
        <v>1.0440593025683859E-5</v>
      </c>
      <c r="Z5736">
        <f>areas1[[#This Row],[CM5PA]]/77190</f>
        <v>1.2955045990413265E-5</v>
      </c>
      <c r="AA5736">
        <f t="shared" si="1075"/>
        <v>1.161288195133486E-5</v>
      </c>
      <c r="AB5736">
        <f>areas1[[#This Row],[Ave NX]]/areas1[[#This Row],[Ave NY]]</f>
        <v>962756.70715294324</v>
      </c>
      <c r="AC5736">
        <f t="shared" si="1076"/>
        <v>962756.70715294324</v>
      </c>
      <c r="AD5736">
        <f t="shared" si="1077"/>
        <v>0.20354161543338989</v>
      </c>
      <c r="AN5736" t="e" cm="1">
        <f t="array" ref="AN5736">INDEX(AE5736:AM5736,MODE(IF(AE5736:AM5736&lt;&gt;"",MATCH(AE5736:AM5736,AE5736:AM5736,0))))</f>
        <v>#N/A</v>
      </c>
      <c r="AS5736" t="s">
        <v>11234</v>
      </c>
      <c r="AX5736" t="e" cm="1">
        <f t="array" ref="AX5736">INDEX(AO5736:AW5736,MODE(IF(AO5736:AW5736&lt;&gt;"",MATCH(AO5736:AW5736,AO5736:AW5736,0))))</f>
        <v>#N/A</v>
      </c>
      <c r="AY5736">
        <v>1</v>
      </c>
      <c r="AZ5736">
        <v>1</v>
      </c>
      <c r="BA5736">
        <v>1</v>
      </c>
      <c r="BB5736">
        <v>1</v>
      </c>
      <c r="BC5736">
        <v>1</v>
      </c>
      <c r="BD5736">
        <v>1</v>
      </c>
      <c r="BE5736">
        <v>1</v>
      </c>
      <c r="BF5736">
        <v>1</v>
      </c>
      <c r="BG5736">
        <v>1</v>
      </c>
      <c r="BH5736">
        <f t="shared" si="1078"/>
        <v>1</v>
      </c>
      <c r="BI5736">
        <v>97.182000000000002</v>
      </c>
      <c r="BJ5736">
        <v>1</v>
      </c>
      <c r="BK5736">
        <v>1</v>
      </c>
      <c r="BL5736">
        <v>1</v>
      </c>
      <c r="BM5736">
        <v>1</v>
      </c>
      <c r="BN5736">
        <v>1</v>
      </c>
      <c r="BO5736">
        <v>1</v>
      </c>
      <c r="BP5736">
        <v>1</v>
      </c>
      <c r="BQ5736">
        <v>1</v>
      </c>
      <c r="BR5736">
        <f t="shared" si="1079"/>
        <v>97.182000000000002</v>
      </c>
      <c r="BS5736" t="s">
        <v>74</v>
      </c>
      <c r="BT5736">
        <v>558.03931245000001</v>
      </c>
      <c r="BU5736">
        <v>558.03930000000003</v>
      </c>
      <c r="BV5736">
        <v>12.45</v>
      </c>
      <c r="BW5736" t="s">
        <v>75</v>
      </c>
    </row>
    <row r="5737" spans="1:75" x14ac:dyDescent="0.35">
      <c r="A5737">
        <v>558.24033299999996</v>
      </c>
      <c r="B5737">
        <v>5133</v>
      </c>
      <c r="C5737">
        <v>1</v>
      </c>
      <c r="D5737">
        <v>63690</v>
      </c>
      <c r="E5737">
        <v>5034</v>
      </c>
      <c r="F5737">
        <v>69140</v>
      </c>
      <c r="G5737">
        <f t="shared" si="1068"/>
        <v>0</v>
      </c>
      <c r="H5737">
        <f t="shared" si="1069"/>
        <v>35749.25</v>
      </c>
      <c r="I5737">
        <f>areas1[[#This Row],[M2PA]]/2118</f>
        <v>2.4235127478753542</v>
      </c>
      <c r="J5737">
        <f>areas1[[#This Row],[M3PA]]/261000</f>
        <v>3.8314176245210725E-6</v>
      </c>
      <c r="K5737">
        <f>areas1[[#This Row],[M4PA]]/262100</f>
        <v>0.24299885539870278</v>
      </c>
      <c r="L5737">
        <f>areas1[[#This Row],[M5PA]]/70850</f>
        <v>7.1051517290049396E-2</v>
      </c>
      <c r="M5737">
        <f>areas1[[#This Row],[M6PA]]/11900</f>
        <v>5.8100840336134452</v>
      </c>
      <c r="N5737">
        <f t="shared" si="1070"/>
        <v>1.7095301971190353</v>
      </c>
      <c r="O5737">
        <v>1</v>
      </c>
      <c r="P5737">
        <v>1</v>
      </c>
      <c r="Q5737">
        <v>1</v>
      </c>
      <c r="R5737">
        <v>307.60000000000002</v>
      </c>
      <c r="S5737">
        <f t="shared" si="1071"/>
        <v>1</v>
      </c>
      <c r="T5737">
        <f t="shared" si="1072"/>
        <v>0</v>
      </c>
      <c r="U5737">
        <f t="shared" si="1073"/>
        <v>307.60000000000002</v>
      </c>
      <c r="V5737">
        <f t="shared" si="1074"/>
        <v>0</v>
      </c>
      <c r="W5737">
        <f>areas1[[#This Row],[CM2PA]]/103500</f>
        <v>9.6618357487922706E-6</v>
      </c>
      <c r="X5737">
        <f>areas1[[#This Row],[CM3PA]]/74660</f>
        <v>1.3394053040450041E-5</v>
      </c>
      <c r="Y5737">
        <f>areas1[[#This Row],[CM4PA]]/95780</f>
        <v>1.0440593025683859E-5</v>
      </c>
      <c r="Z5737">
        <f>areas1[[#This Row],[CM5PA]]/77190</f>
        <v>3.9849721466511208E-3</v>
      </c>
      <c r="AA5737">
        <f t="shared" si="1075"/>
        <v>1.0046171571165118E-3</v>
      </c>
      <c r="AB5737">
        <f>areas1[[#This Row],[Ave NX]]/areas1[[#This Row],[Ave NY]]</f>
        <v>1701.6733041129719</v>
      </c>
      <c r="AC5737">
        <f t="shared" si="1076"/>
        <v>1701.6733041129719</v>
      </c>
      <c r="AD5737">
        <f t="shared" si="1077"/>
        <v>0.1102080489494196</v>
      </c>
      <c r="AN5737" t="e" cm="1">
        <f t="array" ref="AN5737">INDEX(AE5737:AM5737,MODE(IF(AE5737:AM5737&lt;&gt;"",MATCH(AE5737:AM5737,AE5737:AM5737,0))))</f>
        <v>#N/A</v>
      </c>
      <c r="AR5737" t="s">
        <v>11235</v>
      </c>
      <c r="AU5737" t="s">
        <v>11236</v>
      </c>
      <c r="AV5737" t="s">
        <v>11237</v>
      </c>
      <c r="AW5737" t="s">
        <v>11238</v>
      </c>
      <c r="AX5737" t="e" cm="1">
        <f t="array" ref="AX5737">INDEX(AO5737:AW5737,MODE(IF(AO5737:AW5737&lt;&gt;"",MATCH(AO5737:AW5737,AO5737:AW5737,0))))</f>
        <v>#N/A</v>
      </c>
      <c r="AY5737">
        <v>1</v>
      </c>
      <c r="AZ5737">
        <v>1</v>
      </c>
      <c r="BA5737">
        <v>1</v>
      </c>
      <c r="BB5737">
        <v>1</v>
      </c>
      <c r="BC5737">
        <v>1</v>
      </c>
      <c r="BD5737">
        <v>1</v>
      </c>
      <c r="BE5737">
        <v>1</v>
      </c>
      <c r="BF5737">
        <v>1</v>
      </c>
      <c r="BG5737">
        <v>1</v>
      </c>
      <c r="BH5737">
        <f t="shared" si="1078"/>
        <v>1</v>
      </c>
      <c r="BI5737">
        <v>1</v>
      </c>
      <c r="BJ5737">
        <v>1</v>
      </c>
      <c r="BK5737">
        <v>96.287999999999997</v>
      </c>
      <c r="BL5737">
        <v>96.14</v>
      </c>
      <c r="BM5737">
        <v>97.522999999999996</v>
      </c>
      <c r="BN5737">
        <v>1</v>
      </c>
      <c r="BO5737">
        <v>1</v>
      </c>
      <c r="BP5737">
        <v>1</v>
      </c>
      <c r="BQ5737">
        <v>99.727000000000004</v>
      </c>
      <c r="BR5737">
        <f t="shared" si="1079"/>
        <v>97.419499999999999</v>
      </c>
      <c r="BS5737" t="s">
        <v>74</v>
      </c>
      <c r="BT5737">
        <v>558.24033299999996</v>
      </c>
      <c r="BU5737">
        <v>558.24030000000005</v>
      </c>
      <c r="BV5737">
        <v>3.03</v>
      </c>
      <c r="BW5737" t="s">
        <v>75</v>
      </c>
    </row>
    <row r="5738" spans="1:75" x14ac:dyDescent="0.35">
      <c r="A5738">
        <v>558.25051239000004</v>
      </c>
      <c r="B5738">
        <v>5262</v>
      </c>
      <c r="C5738">
        <v>1</v>
      </c>
      <c r="D5738">
        <v>1516</v>
      </c>
      <c r="E5738">
        <v>2370</v>
      </c>
      <c r="F5738">
        <v>13480</v>
      </c>
      <c r="G5738">
        <f t="shared" si="1068"/>
        <v>0</v>
      </c>
      <c r="H5738">
        <f t="shared" si="1069"/>
        <v>5657</v>
      </c>
      <c r="I5738">
        <f>areas1[[#This Row],[M2PA]]/2118</f>
        <v>2.4844192634560907</v>
      </c>
      <c r="J5738">
        <f>areas1[[#This Row],[M3PA]]/261000</f>
        <v>3.8314176245210725E-6</v>
      </c>
      <c r="K5738">
        <f>areas1[[#This Row],[M4PA]]/262100</f>
        <v>5.7840518885921401E-3</v>
      </c>
      <c r="L5738">
        <f>areas1[[#This Row],[M5PA]]/70850</f>
        <v>3.3450952717007765E-2</v>
      </c>
      <c r="M5738">
        <f>areas1[[#This Row],[M6PA]]/11900</f>
        <v>1.1327731092436975</v>
      </c>
      <c r="N5738">
        <f t="shared" si="1070"/>
        <v>0.73128624174460255</v>
      </c>
      <c r="O5738">
        <v>1</v>
      </c>
      <c r="P5738">
        <v>1</v>
      </c>
      <c r="Q5738">
        <v>1</v>
      </c>
      <c r="R5738">
        <v>1</v>
      </c>
      <c r="S5738">
        <f t="shared" si="1071"/>
        <v>1</v>
      </c>
      <c r="T5738">
        <f t="shared" si="1072"/>
        <v>0</v>
      </c>
      <c r="U5738">
        <f t="shared" si="1073"/>
        <v>1</v>
      </c>
      <c r="V5738">
        <f t="shared" si="1074"/>
        <v>0</v>
      </c>
      <c r="W5738">
        <f>areas1[[#This Row],[CM2PA]]/103500</f>
        <v>9.6618357487922706E-6</v>
      </c>
      <c r="X5738">
        <f>areas1[[#This Row],[CM3PA]]/74660</f>
        <v>1.3394053040450041E-5</v>
      </c>
      <c r="Y5738">
        <f>areas1[[#This Row],[CM4PA]]/95780</f>
        <v>1.0440593025683859E-5</v>
      </c>
      <c r="Z5738">
        <f>areas1[[#This Row],[CM5PA]]/77190</f>
        <v>1.2955045990413265E-5</v>
      </c>
      <c r="AA5738">
        <f t="shared" si="1075"/>
        <v>1.161288195133486E-5</v>
      </c>
      <c r="AB5738">
        <f>areas1[[#This Row],[Ave NX]]/areas1[[#This Row],[Ave NY]]</f>
        <v>62971.986179584281</v>
      </c>
      <c r="AC5738">
        <f t="shared" si="1076"/>
        <v>62971.986179584281</v>
      </c>
      <c r="AD5738">
        <f t="shared" si="1077"/>
        <v>0.11436845878180128</v>
      </c>
      <c r="AN5738" t="e" cm="1">
        <f t="array" ref="AN5738">INDEX(AE5738:AM5738,MODE(IF(AE5738:AM5738&lt;&gt;"",MATCH(AE5738:AM5738,AE5738:AM5738,0))))</f>
        <v>#N/A</v>
      </c>
      <c r="AS5738" t="s">
        <v>11239</v>
      </c>
      <c r="AX5738" t="e" cm="1">
        <f t="array" ref="AX5738">INDEX(AO5738:AW5738,MODE(IF(AO5738:AW5738&lt;&gt;"",MATCH(AO5738:AW5738,AO5738:AW5738,0))))</f>
        <v>#N/A</v>
      </c>
      <c r="AY5738">
        <v>1</v>
      </c>
      <c r="AZ5738">
        <v>1</v>
      </c>
      <c r="BA5738">
        <v>1</v>
      </c>
      <c r="BB5738">
        <v>1</v>
      </c>
      <c r="BC5738">
        <v>1</v>
      </c>
      <c r="BD5738">
        <v>1</v>
      </c>
      <c r="BE5738">
        <v>1</v>
      </c>
      <c r="BF5738">
        <v>1</v>
      </c>
      <c r="BG5738">
        <v>1</v>
      </c>
      <c r="BH5738">
        <f t="shared" si="1078"/>
        <v>1</v>
      </c>
      <c r="BI5738">
        <v>96.430999999999997</v>
      </c>
      <c r="BJ5738">
        <v>1</v>
      </c>
      <c r="BK5738">
        <v>1</v>
      </c>
      <c r="BL5738">
        <v>1</v>
      </c>
      <c r="BM5738">
        <v>1</v>
      </c>
      <c r="BN5738">
        <v>1</v>
      </c>
      <c r="BO5738">
        <v>1</v>
      </c>
      <c r="BP5738">
        <v>1</v>
      </c>
      <c r="BQ5738">
        <v>1</v>
      </c>
      <c r="BR5738">
        <f t="shared" si="1079"/>
        <v>96.430999999999997</v>
      </c>
      <c r="BS5738" t="s">
        <v>74</v>
      </c>
      <c r="BT5738">
        <v>558.25051239000004</v>
      </c>
      <c r="BU5738">
        <v>558.25049999999999</v>
      </c>
      <c r="BV5738">
        <v>12.39</v>
      </c>
      <c r="BW5738" t="s">
        <v>640</v>
      </c>
    </row>
    <row r="5739" spans="1:75" x14ac:dyDescent="0.35">
      <c r="A5739">
        <v>558.25321750000001</v>
      </c>
      <c r="B5739">
        <v>23870</v>
      </c>
      <c r="C5739">
        <v>1</v>
      </c>
      <c r="D5739">
        <v>140200</v>
      </c>
      <c r="E5739">
        <v>1528</v>
      </c>
      <c r="F5739">
        <v>12340</v>
      </c>
      <c r="G5739">
        <f t="shared" si="1068"/>
        <v>0</v>
      </c>
      <c r="H5739">
        <f t="shared" si="1069"/>
        <v>44484.5</v>
      </c>
      <c r="I5739">
        <f>areas1[[#This Row],[M2PA]]/2118</f>
        <v>11.270066100094429</v>
      </c>
      <c r="J5739">
        <f>areas1[[#This Row],[M3PA]]/261000</f>
        <v>3.8314176245210725E-6</v>
      </c>
      <c r="K5739">
        <f>areas1[[#This Row],[M4PA]]/262100</f>
        <v>0.53491033956505152</v>
      </c>
      <c r="L5739">
        <f>areas1[[#This Row],[M5PA]]/70850</f>
        <v>2.15666901905434E-2</v>
      </c>
      <c r="M5739">
        <f>areas1[[#This Row],[M6PA]]/11900</f>
        <v>1.0369747899159665</v>
      </c>
      <c r="N5739">
        <f t="shared" si="1070"/>
        <v>2.5727043502367226</v>
      </c>
      <c r="O5739">
        <v>1</v>
      </c>
      <c r="P5739">
        <v>1</v>
      </c>
      <c r="Q5739">
        <v>939.3</v>
      </c>
      <c r="R5739">
        <v>1</v>
      </c>
      <c r="S5739">
        <f t="shared" si="1071"/>
        <v>1</v>
      </c>
      <c r="T5739">
        <f t="shared" si="1072"/>
        <v>0</v>
      </c>
      <c r="U5739">
        <f t="shared" si="1073"/>
        <v>939.3</v>
      </c>
      <c r="V5739">
        <f t="shared" si="1074"/>
        <v>0</v>
      </c>
      <c r="W5739">
        <f>areas1[[#This Row],[CM2PA]]/103500</f>
        <v>9.6618357487922706E-6</v>
      </c>
      <c r="X5739">
        <f>areas1[[#This Row],[CM3PA]]/74660</f>
        <v>1.3394053040450041E-5</v>
      </c>
      <c r="Y5739">
        <f>areas1[[#This Row],[CM4PA]]/95780</f>
        <v>9.8068490290248479E-3</v>
      </c>
      <c r="Z5739">
        <f>areas1[[#This Row],[CM5PA]]/77190</f>
        <v>1.2955045990413265E-5</v>
      </c>
      <c r="AA5739">
        <f t="shared" si="1075"/>
        <v>2.460714990951126E-3</v>
      </c>
      <c r="AB5739">
        <f>areas1[[#This Row],[Ave NX]]/areas1[[#This Row],[Ave NY]]</f>
        <v>1045.5109021960768</v>
      </c>
      <c r="AC5739">
        <f t="shared" si="1076"/>
        <v>1045.5109021960768</v>
      </c>
      <c r="AD5739">
        <f t="shared" si="1077"/>
        <v>0.16678426277276842</v>
      </c>
      <c r="AN5739" t="e" cm="1">
        <f t="array" ref="AN5739">INDEX(AE5739:AM5739,MODE(IF(AE5739:AM5739&lt;&gt;"",MATCH(AE5739:AM5739,AE5739:AM5739,0))))</f>
        <v>#N/A</v>
      </c>
      <c r="AU5739" t="s">
        <v>11240</v>
      </c>
      <c r="AV5739" t="s">
        <v>11241</v>
      </c>
      <c r="AX5739" t="e" cm="1">
        <f t="array" ref="AX5739">INDEX(AO5739:AW5739,MODE(IF(AO5739:AW5739&lt;&gt;"",MATCH(AO5739:AW5739,AO5739:AW5739,0))))</f>
        <v>#N/A</v>
      </c>
      <c r="AY5739">
        <v>1</v>
      </c>
      <c r="AZ5739">
        <v>1</v>
      </c>
      <c r="BA5739">
        <v>1</v>
      </c>
      <c r="BB5739">
        <v>1</v>
      </c>
      <c r="BC5739">
        <v>1</v>
      </c>
      <c r="BD5739">
        <v>1</v>
      </c>
      <c r="BE5739">
        <v>1</v>
      </c>
      <c r="BF5739">
        <v>1</v>
      </c>
      <c r="BG5739">
        <v>1</v>
      </c>
      <c r="BH5739">
        <f t="shared" si="1078"/>
        <v>1</v>
      </c>
      <c r="BI5739">
        <v>1</v>
      </c>
      <c r="BJ5739">
        <v>1</v>
      </c>
      <c r="BK5739">
        <v>65.213999999999999</v>
      </c>
      <c r="BL5739">
        <v>60.774999999999999</v>
      </c>
      <c r="BM5739">
        <v>1</v>
      </c>
      <c r="BN5739">
        <v>1</v>
      </c>
      <c r="BO5739">
        <v>1</v>
      </c>
      <c r="BP5739">
        <v>1</v>
      </c>
      <c r="BQ5739">
        <v>1</v>
      </c>
      <c r="BR5739">
        <f t="shared" si="1079"/>
        <v>62.994500000000002</v>
      </c>
      <c r="BS5739" t="s">
        <v>74</v>
      </c>
      <c r="BT5739">
        <v>558.25321750000001</v>
      </c>
      <c r="BU5739">
        <v>558.25319999999999</v>
      </c>
      <c r="BV5739">
        <v>17.5</v>
      </c>
      <c r="BW5739" t="s">
        <v>640</v>
      </c>
    </row>
    <row r="5740" spans="1:75" x14ac:dyDescent="0.35">
      <c r="A5740">
        <v>558.27831514000002</v>
      </c>
      <c r="B5740">
        <v>1469</v>
      </c>
      <c r="C5740">
        <v>1</v>
      </c>
      <c r="D5740">
        <v>91950</v>
      </c>
      <c r="E5740">
        <v>2186</v>
      </c>
      <c r="F5740">
        <v>107800</v>
      </c>
      <c r="G5740">
        <f t="shared" si="1068"/>
        <v>0</v>
      </c>
      <c r="H5740">
        <f t="shared" si="1069"/>
        <v>50851.25</v>
      </c>
      <c r="I5740">
        <f>areas1[[#This Row],[M2PA]]/2118</f>
        <v>0.69357884796978286</v>
      </c>
      <c r="J5740">
        <f>areas1[[#This Row],[M3PA]]/261000</f>
        <v>3.8314176245210725E-6</v>
      </c>
      <c r="K5740">
        <f>areas1[[#This Row],[M4PA]]/262100</f>
        <v>0.35082029759633726</v>
      </c>
      <c r="L5740">
        <f>areas1[[#This Row],[M5PA]]/70850</f>
        <v>3.0853916725476358E-2</v>
      </c>
      <c r="M5740">
        <f>areas1[[#This Row],[M6PA]]/11900</f>
        <v>9.0588235294117645</v>
      </c>
      <c r="N5740">
        <f t="shared" si="1070"/>
        <v>2.0268160846241972</v>
      </c>
      <c r="O5740">
        <v>1</v>
      </c>
      <c r="P5740">
        <v>1</v>
      </c>
      <c r="Q5740">
        <v>1</v>
      </c>
      <c r="R5740">
        <v>1</v>
      </c>
      <c r="S5740">
        <f t="shared" si="1071"/>
        <v>1</v>
      </c>
      <c r="T5740">
        <f t="shared" si="1072"/>
        <v>0</v>
      </c>
      <c r="U5740">
        <f t="shared" si="1073"/>
        <v>1</v>
      </c>
      <c r="V5740">
        <f t="shared" si="1074"/>
        <v>0</v>
      </c>
      <c r="W5740">
        <f>areas1[[#This Row],[CM2PA]]/103500</f>
        <v>9.6618357487922706E-6</v>
      </c>
      <c r="X5740">
        <f>areas1[[#This Row],[CM3PA]]/74660</f>
        <v>1.3394053040450041E-5</v>
      </c>
      <c r="Y5740">
        <f>areas1[[#This Row],[CM4PA]]/95780</f>
        <v>1.0440593025683859E-5</v>
      </c>
      <c r="Z5740">
        <f>areas1[[#This Row],[CM5PA]]/77190</f>
        <v>1.2955045990413265E-5</v>
      </c>
      <c r="AA5740">
        <f t="shared" si="1075"/>
        <v>1.161288195133486E-5</v>
      </c>
      <c r="AB5740">
        <f>areas1[[#This Row],[Ave NX]]/areas1[[#This Row],[Ave NY]]</f>
        <v>174531.70480142717</v>
      </c>
      <c r="AC5740">
        <f t="shared" si="1076"/>
        <v>174531.70480142717</v>
      </c>
      <c r="AD5740">
        <f t="shared" si="1077"/>
        <v>0.17213205031312379</v>
      </c>
      <c r="AN5740" t="e" cm="1">
        <f t="array" ref="AN5740">INDEX(AE5740:AM5740,MODE(IF(AE5740:AM5740&lt;&gt;"",MATCH(AE5740:AM5740,AE5740:AM5740,0))))</f>
        <v>#N/A</v>
      </c>
      <c r="AV5740" t="s">
        <v>11242</v>
      </c>
      <c r="AX5740" t="e" cm="1">
        <f t="array" ref="AX5740">INDEX(AO5740:AW5740,MODE(IF(AO5740:AW5740&lt;&gt;"",MATCH(AO5740:AW5740,AO5740:AW5740,0))))</f>
        <v>#N/A</v>
      </c>
      <c r="AY5740">
        <v>1</v>
      </c>
      <c r="AZ5740">
        <v>1</v>
      </c>
      <c r="BA5740">
        <v>1</v>
      </c>
      <c r="BB5740">
        <v>1</v>
      </c>
      <c r="BC5740">
        <v>1</v>
      </c>
      <c r="BD5740">
        <v>1</v>
      </c>
      <c r="BE5740">
        <v>1</v>
      </c>
      <c r="BF5740">
        <v>1</v>
      </c>
      <c r="BG5740">
        <v>1</v>
      </c>
      <c r="BH5740">
        <f t="shared" si="1078"/>
        <v>1</v>
      </c>
      <c r="BI5740">
        <v>1</v>
      </c>
      <c r="BJ5740">
        <v>1</v>
      </c>
      <c r="BK5740">
        <v>1</v>
      </c>
      <c r="BL5740">
        <v>94.596000000000004</v>
      </c>
      <c r="BM5740">
        <v>1</v>
      </c>
      <c r="BN5740">
        <v>1</v>
      </c>
      <c r="BO5740">
        <v>1</v>
      </c>
      <c r="BP5740">
        <v>1</v>
      </c>
      <c r="BQ5740">
        <v>1</v>
      </c>
      <c r="BR5740">
        <f t="shared" si="1079"/>
        <v>94.596000000000004</v>
      </c>
      <c r="BS5740" t="s">
        <v>74</v>
      </c>
      <c r="BT5740">
        <v>558.27831514000002</v>
      </c>
      <c r="BU5740">
        <v>558.27829999999994</v>
      </c>
      <c r="BV5740">
        <v>15.14</v>
      </c>
      <c r="BW5740" t="s">
        <v>75</v>
      </c>
    </row>
    <row r="5741" spans="1:75" x14ac:dyDescent="0.35">
      <c r="A5741">
        <v>558.27917790000004</v>
      </c>
      <c r="B5741">
        <v>16060</v>
      </c>
      <c r="C5741">
        <v>1</v>
      </c>
      <c r="D5741">
        <v>155700</v>
      </c>
      <c r="E5741">
        <v>6043</v>
      </c>
      <c r="F5741">
        <v>139300</v>
      </c>
      <c r="G5741">
        <f t="shared" si="1068"/>
        <v>0</v>
      </c>
      <c r="H5741">
        <f t="shared" si="1069"/>
        <v>79275.75</v>
      </c>
      <c r="I5741">
        <f>areas1[[#This Row],[M2PA]]/2118</f>
        <v>7.5826251180358826</v>
      </c>
      <c r="J5741">
        <f>areas1[[#This Row],[M3PA]]/261000</f>
        <v>3.8314176245210725E-6</v>
      </c>
      <c r="K5741">
        <f>areas1[[#This Row],[M4PA]]/262100</f>
        <v>0.59404807325448306</v>
      </c>
      <c r="L5741">
        <f>areas1[[#This Row],[M5PA]]/70850</f>
        <v>8.5292872265349332E-2</v>
      </c>
      <c r="M5741">
        <f>areas1[[#This Row],[M6PA]]/11900</f>
        <v>11.705882352941176</v>
      </c>
      <c r="N5741">
        <f t="shared" si="1070"/>
        <v>3.993570449582903</v>
      </c>
      <c r="O5741">
        <v>1</v>
      </c>
      <c r="P5741">
        <v>1</v>
      </c>
      <c r="Q5741">
        <v>1</v>
      </c>
      <c r="R5741">
        <v>1</v>
      </c>
      <c r="S5741">
        <f t="shared" si="1071"/>
        <v>1</v>
      </c>
      <c r="T5741">
        <f t="shared" si="1072"/>
        <v>0</v>
      </c>
      <c r="U5741">
        <f t="shared" si="1073"/>
        <v>1</v>
      </c>
      <c r="V5741">
        <f t="shared" si="1074"/>
        <v>0</v>
      </c>
      <c r="W5741">
        <f>areas1[[#This Row],[CM2PA]]/103500</f>
        <v>9.6618357487922706E-6</v>
      </c>
      <c r="X5741">
        <f>areas1[[#This Row],[CM3PA]]/74660</f>
        <v>1.3394053040450041E-5</v>
      </c>
      <c r="Y5741">
        <f>areas1[[#This Row],[CM4PA]]/95780</f>
        <v>1.0440593025683859E-5</v>
      </c>
      <c r="Z5741">
        <f>areas1[[#This Row],[CM5PA]]/77190</f>
        <v>1.2955045990413265E-5</v>
      </c>
      <c r="AA5741">
        <f t="shared" si="1075"/>
        <v>1.161288195133486E-5</v>
      </c>
      <c r="AB5741">
        <f>areas1[[#This Row],[Ave NX]]/areas1[[#This Row],[Ave NY]]</f>
        <v>343891.41871229099</v>
      </c>
      <c r="AC5741">
        <f t="shared" si="1076"/>
        <v>343891.41871229099</v>
      </c>
      <c r="AD5741">
        <f t="shared" si="1077"/>
        <v>9.2791397938163767E-2</v>
      </c>
      <c r="AN5741" t="e" cm="1">
        <f t="array" ref="AN5741">INDEX(AE5741:AM5741,MODE(IF(AE5741:AM5741&lt;&gt;"",MATCH(AE5741:AM5741,AE5741:AM5741,0))))</f>
        <v>#N/A</v>
      </c>
      <c r="AU5741" t="s">
        <v>11243</v>
      </c>
      <c r="AV5741" t="s">
        <v>11243</v>
      </c>
      <c r="AW5741" t="s">
        <v>11244</v>
      </c>
      <c r="AX5741" t="str" cm="1">
        <f t="array" ref="AX5741">INDEX(AO5741:AW5741,MODE(IF(AO5741:AW5741&lt;&gt;"",MATCH(AO5741:AW5741,AO5741:AW5741,0))))</f>
        <v>C50H88N10O10S4</v>
      </c>
      <c r="AY5741">
        <v>1</v>
      </c>
      <c r="AZ5741">
        <v>1</v>
      </c>
      <c r="BA5741">
        <v>1</v>
      </c>
      <c r="BB5741">
        <v>1</v>
      </c>
      <c r="BC5741">
        <v>1</v>
      </c>
      <c r="BD5741">
        <v>1</v>
      </c>
      <c r="BE5741">
        <v>1</v>
      </c>
      <c r="BF5741">
        <v>1</v>
      </c>
      <c r="BG5741">
        <v>1</v>
      </c>
      <c r="BH5741">
        <f t="shared" si="1078"/>
        <v>1</v>
      </c>
      <c r="BI5741">
        <v>1</v>
      </c>
      <c r="BJ5741">
        <v>1</v>
      </c>
      <c r="BK5741">
        <v>85.197000000000003</v>
      </c>
      <c r="BL5741">
        <v>82.549000000000007</v>
      </c>
      <c r="BM5741">
        <v>95.173000000000002</v>
      </c>
      <c r="BN5741">
        <v>1</v>
      </c>
      <c r="BO5741">
        <v>1</v>
      </c>
      <c r="BP5741">
        <v>1</v>
      </c>
      <c r="BQ5741">
        <v>1</v>
      </c>
      <c r="BR5741">
        <f t="shared" si="1079"/>
        <v>87.639666666666656</v>
      </c>
      <c r="BS5741" t="s">
        <v>74</v>
      </c>
      <c r="BT5741">
        <v>558.27917790000004</v>
      </c>
      <c r="BU5741">
        <v>558.279</v>
      </c>
      <c r="BV5741">
        <v>17.79</v>
      </c>
      <c r="BW5741" t="s">
        <v>4666</v>
      </c>
    </row>
    <row r="5742" spans="1:75" x14ac:dyDescent="0.35">
      <c r="A5742">
        <v>558.291245</v>
      </c>
      <c r="B5742">
        <v>112000</v>
      </c>
      <c r="C5742">
        <v>1</v>
      </c>
      <c r="D5742">
        <v>1418</v>
      </c>
      <c r="E5742">
        <v>1</v>
      </c>
      <c r="F5742">
        <v>7272</v>
      </c>
      <c r="G5742">
        <f t="shared" si="1068"/>
        <v>0</v>
      </c>
      <c r="H5742">
        <f t="shared" si="1069"/>
        <v>40230</v>
      </c>
      <c r="I5742">
        <f>areas1[[#This Row],[M2PA]]/2118</f>
        <v>52.880075542965059</v>
      </c>
      <c r="J5742">
        <f>areas1[[#This Row],[M3PA]]/261000</f>
        <v>3.8314176245210725E-6</v>
      </c>
      <c r="K5742">
        <f>areas1[[#This Row],[M4PA]]/262100</f>
        <v>5.410148798168638E-3</v>
      </c>
      <c r="L5742">
        <f>areas1[[#This Row],[M5PA]]/70850</f>
        <v>1.4114326040931545E-5</v>
      </c>
      <c r="M5742">
        <f>areas1[[#This Row],[M6PA]]/11900</f>
        <v>0.61109243697478988</v>
      </c>
      <c r="N5742">
        <f t="shared" si="1070"/>
        <v>10.699319214896338</v>
      </c>
      <c r="O5742">
        <v>1</v>
      </c>
      <c r="P5742">
        <v>1</v>
      </c>
      <c r="Q5742">
        <v>1</v>
      </c>
      <c r="R5742">
        <v>1</v>
      </c>
      <c r="S5742">
        <f t="shared" si="1071"/>
        <v>1</v>
      </c>
      <c r="T5742">
        <f t="shared" si="1072"/>
        <v>0</v>
      </c>
      <c r="U5742">
        <f t="shared" si="1073"/>
        <v>1</v>
      </c>
      <c r="V5742">
        <f t="shared" si="1074"/>
        <v>0</v>
      </c>
      <c r="W5742">
        <f>areas1[[#This Row],[CM2PA]]/103500</f>
        <v>9.6618357487922706E-6</v>
      </c>
      <c r="X5742">
        <f>areas1[[#This Row],[CM3PA]]/74660</f>
        <v>1.3394053040450041E-5</v>
      </c>
      <c r="Y5742">
        <f>areas1[[#This Row],[CM4PA]]/95780</f>
        <v>1.0440593025683859E-5</v>
      </c>
      <c r="Z5742">
        <f>areas1[[#This Row],[CM5PA]]/77190</f>
        <v>1.2955045990413265E-5</v>
      </c>
      <c r="AA5742">
        <f t="shared" si="1075"/>
        <v>1.161288195133486E-5</v>
      </c>
      <c r="AB5742">
        <f>areas1[[#This Row],[Ave NX]]/areas1[[#This Row],[Ave NY]]</f>
        <v>921331.95357819763</v>
      </c>
      <c r="AC5742">
        <f t="shared" si="1076"/>
        <v>921331.95357819763</v>
      </c>
      <c r="AD5742">
        <f t="shared" si="1077"/>
        <v>0.20031918845748395</v>
      </c>
      <c r="AN5742" t="e" cm="1">
        <f t="array" ref="AN5742">INDEX(AE5742:AM5742,MODE(IF(AE5742:AM5742&lt;&gt;"",MATCH(AE5742:AM5742,AE5742:AM5742,0))))</f>
        <v>#N/A</v>
      </c>
      <c r="AS5742" t="s">
        <v>11245</v>
      </c>
      <c r="AU5742" t="s">
        <v>11246</v>
      </c>
      <c r="AW5742" t="s">
        <v>11247</v>
      </c>
      <c r="AX5742" t="e" cm="1">
        <f t="array" ref="AX5742">INDEX(AO5742:AW5742,MODE(IF(AO5742:AW5742&lt;&gt;"",MATCH(AO5742:AW5742,AO5742:AW5742,0))))</f>
        <v>#N/A</v>
      </c>
      <c r="AY5742">
        <v>1</v>
      </c>
      <c r="AZ5742">
        <v>1</v>
      </c>
      <c r="BA5742">
        <v>1</v>
      </c>
      <c r="BB5742">
        <v>1</v>
      </c>
      <c r="BC5742">
        <v>1</v>
      </c>
      <c r="BD5742">
        <v>1</v>
      </c>
      <c r="BE5742">
        <v>1</v>
      </c>
      <c r="BF5742">
        <v>1</v>
      </c>
      <c r="BG5742">
        <v>1</v>
      </c>
      <c r="BH5742">
        <f t="shared" si="1078"/>
        <v>1</v>
      </c>
      <c r="BI5742">
        <v>97.617000000000004</v>
      </c>
      <c r="BJ5742">
        <v>1</v>
      </c>
      <c r="BK5742">
        <v>95.822000000000003</v>
      </c>
      <c r="BL5742">
        <v>1</v>
      </c>
      <c r="BM5742">
        <v>98.501000000000005</v>
      </c>
      <c r="BN5742">
        <v>1</v>
      </c>
      <c r="BO5742">
        <v>1</v>
      </c>
      <c r="BP5742">
        <v>1</v>
      </c>
      <c r="BQ5742">
        <v>1</v>
      </c>
      <c r="BR5742">
        <f t="shared" si="1079"/>
        <v>97.313333333333347</v>
      </c>
      <c r="BS5742" t="s">
        <v>74</v>
      </c>
      <c r="BT5742">
        <v>558.291245</v>
      </c>
      <c r="BU5742">
        <v>558.29</v>
      </c>
      <c r="BV5742">
        <v>12.45</v>
      </c>
      <c r="BW5742" t="s">
        <v>75</v>
      </c>
    </row>
    <row r="5743" spans="1:75" x14ac:dyDescent="0.35">
      <c r="A5743">
        <v>558.29441340000005</v>
      </c>
      <c r="B5743">
        <v>3328</v>
      </c>
      <c r="C5743">
        <v>1</v>
      </c>
      <c r="D5743">
        <v>78920</v>
      </c>
      <c r="E5743">
        <v>7784</v>
      </c>
      <c r="F5743">
        <v>9511</v>
      </c>
      <c r="G5743">
        <f t="shared" si="1068"/>
        <v>0</v>
      </c>
      <c r="H5743">
        <f t="shared" si="1069"/>
        <v>24885.75</v>
      </c>
      <c r="I5743">
        <f>areas1[[#This Row],[M2PA]]/2118</f>
        <v>1.571293673276676</v>
      </c>
      <c r="J5743">
        <f>areas1[[#This Row],[M3PA]]/261000</f>
        <v>3.8314176245210725E-6</v>
      </c>
      <c r="K5743">
        <f>areas1[[#This Row],[M4PA]]/262100</f>
        <v>0.30110644792064095</v>
      </c>
      <c r="L5743">
        <f>areas1[[#This Row],[M5PA]]/70850</f>
        <v>0.10986591390261115</v>
      </c>
      <c r="M5743">
        <f>areas1[[#This Row],[M6PA]]/11900</f>
        <v>0.7992436974789916</v>
      </c>
      <c r="N5743">
        <f t="shared" si="1070"/>
        <v>0.55630271279930876</v>
      </c>
      <c r="O5743">
        <v>1</v>
      </c>
      <c r="P5743">
        <v>1</v>
      </c>
      <c r="Q5743">
        <v>1</v>
      </c>
      <c r="R5743">
        <v>1</v>
      </c>
      <c r="S5743">
        <f t="shared" si="1071"/>
        <v>1</v>
      </c>
      <c r="T5743">
        <f t="shared" si="1072"/>
        <v>0</v>
      </c>
      <c r="U5743">
        <f t="shared" si="1073"/>
        <v>1</v>
      </c>
      <c r="V5743">
        <f t="shared" si="1074"/>
        <v>0</v>
      </c>
      <c r="W5743">
        <f>areas1[[#This Row],[CM2PA]]/103500</f>
        <v>9.6618357487922706E-6</v>
      </c>
      <c r="X5743">
        <f>areas1[[#This Row],[CM3PA]]/74660</f>
        <v>1.3394053040450041E-5</v>
      </c>
      <c r="Y5743">
        <f>areas1[[#This Row],[CM4PA]]/95780</f>
        <v>1.0440593025683859E-5</v>
      </c>
      <c r="Z5743">
        <f>areas1[[#This Row],[CM5PA]]/77190</f>
        <v>1.2955045990413265E-5</v>
      </c>
      <c r="AA5743">
        <f t="shared" si="1075"/>
        <v>1.161288195133486E-5</v>
      </c>
      <c r="AB5743">
        <f>areas1[[#This Row],[Ave NX]]/areas1[[#This Row],[Ave NY]]</f>
        <v>47903.932471763714</v>
      </c>
      <c r="AC5743">
        <f t="shared" si="1076"/>
        <v>47903.932471763714</v>
      </c>
      <c r="AD5743">
        <f t="shared" si="1077"/>
        <v>6.6338447712140355E-2</v>
      </c>
      <c r="AN5743" t="e" cm="1">
        <f t="array" ref="AN5743">INDEX(AE5743:AM5743,MODE(IF(AE5743:AM5743&lt;&gt;"",MATCH(AE5743:AM5743,AE5743:AM5743,0))))</f>
        <v>#N/A</v>
      </c>
      <c r="AS5743" t="s">
        <v>11248</v>
      </c>
      <c r="AU5743" t="s">
        <v>11249</v>
      </c>
      <c r="AX5743" t="e" cm="1">
        <f t="array" ref="AX5743">INDEX(AO5743:AW5743,MODE(IF(AO5743:AW5743&lt;&gt;"",MATCH(AO5743:AW5743,AO5743:AW5743,0))))</f>
        <v>#N/A</v>
      </c>
      <c r="AY5743">
        <v>1</v>
      </c>
      <c r="AZ5743">
        <v>1</v>
      </c>
      <c r="BA5743">
        <v>1</v>
      </c>
      <c r="BB5743">
        <v>1</v>
      </c>
      <c r="BC5743">
        <v>1</v>
      </c>
      <c r="BD5743">
        <v>1</v>
      </c>
      <c r="BE5743">
        <v>1</v>
      </c>
      <c r="BF5743">
        <v>1</v>
      </c>
      <c r="BG5743">
        <v>1</v>
      </c>
      <c r="BH5743">
        <f t="shared" si="1078"/>
        <v>1</v>
      </c>
      <c r="BI5743">
        <v>92.813000000000002</v>
      </c>
      <c r="BJ5743">
        <v>1</v>
      </c>
      <c r="BK5743">
        <v>91.626999999999995</v>
      </c>
      <c r="BL5743">
        <v>1</v>
      </c>
      <c r="BM5743">
        <v>1</v>
      </c>
      <c r="BN5743">
        <v>1</v>
      </c>
      <c r="BO5743">
        <v>1</v>
      </c>
      <c r="BP5743">
        <v>1</v>
      </c>
      <c r="BQ5743">
        <v>1</v>
      </c>
      <c r="BR5743">
        <f t="shared" si="1079"/>
        <v>92.22</v>
      </c>
      <c r="BS5743" t="s">
        <v>74</v>
      </c>
      <c r="BT5743">
        <v>558.29441340000005</v>
      </c>
      <c r="BU5743">
        <v>558.2944</v>
      </c>
      <c r="BV5743">
        <v>13.4</v>
      </c>
      <c r="BW5743" t="s">
        <v>75</v>
      </c>
    </row>
    <row r="5744" spans="1:75" x14ac:dyDescent="0.35">
      <c r="A5744">
        <v>558.31292189999999</v>
      </c>
      <c r="B5744">
        <v>7210</v>
      </c>
      <c r="C5744">
        <v>1</v>
      </c>
      <c r="D5744">
        <v>7831</v>
      </c>
      <c r="E5744">
        <v>1</v>
      </c>
      <c r="F5744">
        <v>124700</v>
      </c>
      <c r="G5744">
        <f t="shared" si="1068"/>
        <v>0</v>
      </c>
      <c r="H5744">
        <f t="shared" si="1069"/>
        <v>46580.333333333336</v>
      </c>
      <c r="I5744">
        <f>areas1[[#This Row],[M2PA]]/2118</f>
        <v>3.404154863078376</v>
      </c>
      <c r="J5744">
        <f>areas1[[#This Row],[M3PA]]/261000</f>
        <v>3.8314176245210725E-6</v>
      </c>
      <c r="K5744">
        <f>areas1[[#This Row],[M4PA]]/262100</f>
        <v>2.9877909194963755E-2</v>
      </c>
      <c r="L5744">
        <f>areas1[[#This Row],[M5PA]]/70850</f>
        <v>1.4114326040931545E-5</v>
      </c>
      <c r="M5744">
        <f>areas1[[#This Row],[M6PA]]/11900</f>
        <v>10.478991596638656</v>
      </c>
      <c r="N5744">
        <f t="shared" si="1070"/>
        <v>2.7826084629311323</v>
      </c>
      <c r="O5744">
        <v>1</v>
      </c>
      <c r="P5744">
        <v>1</v>
      </c>
      <c r="Q5744">
        <v>1</v>
      </c>
      <c r="R5744">
        <v>1</v>
      </c>
      <c r="S5744">
        <f t="shared" si="1071"/>
        <v>1</v>
      </c>
      <c r="T5744">
        <f t="shared" si="1072"/>
        <v>0</v>
      </c>
      <c r="U5744">
        <f t="shared" si="1073"/>
        <v>1</v>
      </c>
      <c r="V5744">
        <f t="shared" si="1074"/>
        <v>0</v>
      </c>
      <c r="W5744">
        <f>areas1[[#This Row],[CM2PA]]/103500</f>
        <v>9.6618357487922706E-6</v>
      </c>
      <c r="X5744">
        <f>areas1[[#This Row],[CM3PA]]/74660</f>
        <v>1.3394053040450041E-5</v>
      </c>
      <c r="Y5744">
        <f>areas1[[#This Row],[CM4PA]]/95780</f>
        <v>1.0440593025683859E-5</v>
      </c>
      <c r="Z5744">
        <f>areas1[[#This Row],[CM5PA]]/77190</f>
        <v>1.2955045990413265E-5</v>
      </c>
      <c r="AA5744">
        <f t="shared" si="1075"/>
        <v>1.161288195133486E-5</v>
      </c>
      <c r="AB5744">
        <f>areas1[[#This Row],[Ave NX]]/areas1[[#This Row],[Ave NY]]</f>
        <v>239613.9454953541</v>
      </c>
      <c r="AC5744">
        <f t="shared" si="1076"/>
        <v>239613.9454953541</v>
      </c>
      <c r="AD5744">
        <f t="shared" si="1077"/>
        <v>0.13332823294522411</v>
      </c>
      <c r="AN5744" t="e" cm="1">
        <f t="array" ref="AN5744">INDEX(AE5744:AM5744,MODE(IF(AE5744:AM5744&lt;&gt;"",MATCH(AE5744:AM5744,AE5744:AM5744,0))))</f>
        <v>#N/A</v>
      </c>
      <c r="AS5744" t="s">
        <v>11250</v>
      </c>
      <c r="AW5744" t="s">
        <v>11251</v>
      </c>
      <c r="AX5744" t="e" cm="1">
        <f t="array" ref="AX5744">INDEX(AO5744:AW5744,MODE(IF(AO5744:AW5744&lt;&gt;"",MATCH(AO5744:AW5744,AO5744:AW5744,0))))</f>
        <v>#N/A</v>
      </c>
      <c r="AY5744">
        <v>1</v>
      </c>
      <c r="AZ5744">
        <v>1</v>
      </c>
      <c r="BA5744">
        <v>1</v>
      </c>
      <c r="BB5744">
        <v>1</v>
      </c>
      <c r="BC5744">
        <v>1</v>
      </c>
      <c r="BD5744">
        <v>1</v>
      </c>
      <c r="BE5744">
        <v>1</v>
      </c>
      <c r="BF5744">
        <v>1</v>
      </c>
      <c r="BG5744">
        <v>1</v>
      </c>
      <c r="BH5744">
        <f t="shared" si="1078"/>
        <v>1</v>
      </c>
      <c r="BI5744">
        <v>51.423000000000002</v>
      </c>
      <c r="BJ5744">
        <v>1</v>
      </c>
      <c r="BK5744">
        <v>1</v>
      </c>
      <c r="BL5744">
        <v>1</v>
      </c>
      <c r="BM5744">
        <v>85.728999999999999</v>
      </c>
      <c r="BN5744">
        <v>1</v>
      </c>
      <c r="BO5744">
        <v>1</v>
      </c>
      <c r="BP5744">
        <v>1</v>
      </c>
      <c r="BQ5744">
        <v>1</v>
      </c>
      <c r="BR5744">
        <f t="shared" si="1079"/>
        <v>68.575999999999993</v>
      </c>
      <c r="BS5744" t="s">
        <v>74</v>
      </c>
      <c r="BT5744">
        <v>558.31292189999999</v>
      </c>
      <c r="BU5744">
        <v>558.31290000000001</v>
      </c>
      <c r="BV5744">
        <v>2.19</v>
      </c>
      <c r="BW5744" t="s">
        <v>75</v>
      </c>
    </row>
    <row r="5745" spans="1:75" x14ac:dyDescent="0.35">
      <c r="A5745">
        <v>558.32871895000005</v>
      </c>
      <c r="B5745">
        <v>6838</v>
      </c>
      <c r="C5745">
        <v>1</v>
      </c>
      <c r="D5745">
        <v>29580</v>
      </c>
      <c r="E5745">
        <v>8706</v>
      </c>
      <c r="F5745">
        <v>32530</v>
      </c>
      <c r="G5745">
        <f t="shared" si="1068"/>
        <v>0</v>
      </c>
      <c r="H5745">
        <f t="shared" si="1069"/>
        <v>19413.5</v>
      </c>
      <c r="I5745">
        <f>areas1[[#This Row],[M2PA]]/2118</f>
        <v>3.2285174693106704</v>
      </c>
      <c r="J5745">
        <f>areas1[[#This Row],[M3PA]]/261000</f>
        <v>3.8314176245210725E-6</v>
      </c>
      <c r="K5745">
        <f>areas1[[#This Row],[M4PA]]/262100</f>
        <v>0.11285768790537963</v>
      </c>
      <c r="L5745">
        <f>areas1[[#This Row],[M5PA]]/70850</f>
        <v>0.12287932251235004</v>
      </c>
      <c r="M5745">
        <f>areas1[[#This Row],[M6PA]]/11900</f>
        <v>2.7336134453781513</v>
      </c>
      <c r="N5745">
        <f t="shared" si="1070"/>
        <v>1.2395743513048352</v>
      </c>
      <c r="O5745">
        <v>1</v>
      </c>
      <c r="P5745">
        <v>1</v>
      </c>
      <c r="Q5745">
        <v>1</v>
      </c>
      <c r="R5745">
        <v>1</v>
      </c>
      <c r="S5745">
        <f t="shared" si="1071"/>
        <v>1</v>
      </c>
      <c r="T5745">
        <f t="shared" si="1072"/>
        <v>0</v>
      </c>
      <c r="U5745">
        <f t="shared" si="1073"/>
        <v>1</v>
      </c>
      <c r="V5745">
        <f t="shared" si="1074"/>
        <v>0</v>
      </c>
      <c r="W5745">
        <f>areas1[[#This Row],[CM2PA]]/103500</f>
        <v>9.6618357487922706E-6</v>
      </c>
      <c r="X5745">
        <f>areas1[[#This Row],[CM3PA]]/74660</f>
        <v>1.3394053040450041E-5</v>
      </c>
      <c r="Y5745">
        <f>areas1[[#This Row],[CM4PA]]/95780</f>
        <v>1.0440593025683859E-5</v>
      </c>
      <c r="Z5745">
        <f>areas1[[#This Row],[CM5PA]]/77190</f>
        <v>1.2955045990413265E-5</v>
      </c>
      <c r="AA5745">
        <f t="shared" si="1075"/>
        <v>1.161288195133486E-5</v>
      </c>
      <c r="AB5745">
        <f>areas1[[#This Row],[Ave NX]]/areas1[[#This Row],[Ave NY]]</f>
        <v>106741.32024241841</v>
      </c>
      <c r="AC5745">
        <f t="shared" si="1076"/>
        <v>106741.32024241841</v>
      </c>
      <c r="AD5745">
        <f t="shared" si="1077"/>
        <v>8.5213915113200298E-2</v>
      </c>
      <c r="AN5745" t="e" cm="1">
        <f t="array" ref="AN5745">INDEX(AE5745:AM5745,MODE(IF(AE5745:AM5745&lt;&gt;"",MATCH(AE5745:AM5745,AE5745:AM5745,0))))</f>
        <v>#N/A</v>
      </c>
      <c r="AS5745" t="s">
        <v>11252</v>
      </c>
      <c r="AU5745" t="s">
        <v>11253</v>
      </c>
      <c r="AV5745" t="s">
        <v>11253</v>
      </c>
      <c r="AW5745" t="s">
        <v>11253</v>
      </c>
      <c r="AX5745" t="str" cm="1">
        <f t="array" ref="AX5745">INDEX(AO5745:AW5745,MODE(IF(AO5745:AW5745&lt;&gt;"",MATCH(AO5745:AW5745,AO5745:AW5745,0))))</f>
        <v>C49H98N10O10S4</v>
      </c>
      <c r="AY5745">
        <v>1</v>
      </c>
      <c r="AZ5745">
        <v>1</v>
      </c>
      <c r="BA5745">
        <v>1</v>
      </c>
      <c r="BB5745">
        <v>1</v>
      </c>
      <c r="BC5745">
        <v>1</v>
      </c>
      <c r="BD5745">
        <v>1</v>
      </c>
      <c r="BE5745">
        <v>1</v>
      </c>
      <c r="BF5745">
        <v>1</v>
      </c>
      <c r="BG5745">
        <v>1</v>
      </c>
      <c r="BH5745">
        <f t="shared" si="1078"/>
        <v>1</v>
      </c>
      <c r="BI5745">
        <v>99.055999999999997</v>
      </c>
      <c r="BJ5745">
        <v>1</v>
      </c>
      <c r="BK5745">
        <v>92.581999999999994</v>
      </c>
      <c r="BL5745">
        <v>84.251000000000005</v>
      </c>
      <c r="BM5745">
        <v>92.275000000000006</v>
      </c>
      <c r="BN5745">
        <v>1</v>
      </c>
      <c r="BO5745">
        <v>1</v>
      </c>
      <c r="BP5745">
        <v>1</v>
      </c>
      <c r="BQ5745">
        <v>1</v>
      </c>
      <c r="BR5745">
        <f t="shared" si="1079"/>
        <v>92.040999999999997</v>
      </c>
      <c r="BS5745" t="s">
        <v>74</v>
      </c>
      <c r="BT5745">
        <v>558.32871895000005</v>
      </c>
      <c r="BU5745">
        <v>558.32870000000003</v>
      </c>
      <c r="BV5745">
        <v>18.95</v>
      </c>
      <c r="BW5745" t="s">
        <v>640</v>
      </c>
    </row>
    <row r="5746" spans="1:75" x14ac:dyDescent="0.35">
      <c r="A5746">
        <v>558.76071549999995</v>
      </c>
      <c r="B5746">
        <v>740.4</v>
      </c>
      <c r="C5746">
        <v>1</v>
      </c>
      <c r="D5746">
        <v>26470</v>
      </c>
      <c r="E5746">
        <v>524.5</v>
      </c>
      <c r="F5746">
        <v>6506</v>
      </c>
      <c r="G5746">
        <f t="shared" si="1068"/>
        <v>0</v>
      </c>
      <c r="H5746">
        <f t="shared" si="1069"/>
        <v>8560.2250000000004</v>
      </c>
      <c r="I5746">
        <f>areas1[[#This Row],[M2PA]]/2118</f>
        <v>0.34957507082152972</v>
      </c>
      <c r="J5746">
        <f>areas1[[#This Row],[M3PA]]/261000</f>
        <v>3.8314176245210725E-6</v>
      </c>
      <c r="K5746">
        <f>areas1[[#This Row],[M4PA]]/262100</f>
        <v>0.1009919877909195</v>
      </c>
      <c r="L5746">
        <f>areas1[[#This Row],[M5PA]]/70850</f>
        <v>7.4029640084685953E-3</v>
      </c>
      <c r="M5746">
        <f>areas1[[#This Row],[M6PA]]/11900</f>
        <v>0.54672268907563026</v>
      </c>
      <c r="N5746">
        <f t="shared" si="1070"/>
        <v>0.20093930862283452</v>
      </c>
      <c r="O5746">
        <v>1</v>
      </c>
      <c r="P5746">
        <v>1</v>
      </c>
      <c r="Q5746">
        <v>1</v>
      </c>
      <c r="R5746">
        <v>1</v>
      </c>
      <c r="S5746">
        <f t="shared" si="1071"/>
        <v>1</v>
      </c>
      <c r="T5746">
        <f t="shared" si="1072"/>
        <v>0</v>
      </c>
      <c r="U5746">
        <f t="shared" si="1073"/>
        <v>1</v>
      </c>
      <c r="V5746">
        <f t="shared" si="1074"/>
        <v>0</v>
      </c>
      <c r="W5746">
        <f>areas1[[#This Row],[CM2PA]]/103500</f>
        <v>9.6618357487922706E-6</v>
      </c>
      <c r="X5746">
        <f>areas1[[#This Row],[CM3PA]]/74660</f>
        <v>1.3394053040450041E-5</v>
      </c>
      <c r="Y5746">
        <f>areas1[[#This Row],[CM4PA]]/95780</f>
        <v>1.0440593025683859E-5</v>
      </c>
      <c r="Z5746">
        <f>areas1[[#This Row],[CM5PA]]/77190</f>
        <v>1.2955045990413265E-5</v>
      </c>
      <c r="AA5746">
        <f t="shared" si="1075"/>
        <v>1.161288195133486E-5</v>
      </c>
      <c r="AB5746">
        <f>areas1[[#This Row],[Ave NX]]/areas1[[#This Row],[Ave NY]]</f>
        <v>17303.138830214084</v>
      </c>
      <c r="AC5746">
        <f t="shared" si="1076"/>
        <v>17303.138830214084</v>
      </c>
      <c r="AD5746">
        <f t="shared" si="1077"/>
        <v>7.1022495166166155E-2</v>
      </c>
      <c r="AN5746" t="e" cm="1">
        <f t="array" ref="AN5746">INDEX(AE5746:AM5746,MODE(IF(AE5746:AM5746&lt;&gt;"",MATCH(AE5746:AM5746,AE5746:AM5746,0))))</f>
        <v>#N/A</v>
      </c>
      <c r="AU5746" t="s">
        <v>11254</v>
      </c>
      <c r="AV5746" t="s">
        <v>11254</v>
      </c>
      <c r="AX5746" t="str" cm="1">
        <f t="array" ref="AX5746">INDEX(AO5746:AW5746,MODE(IF(AO5746:AW5746&lt;&gt;"",MATCH(AO5746:AW5746,AO5746:AW5746,0))))</f>
        <v>C50H85N9O9S5</v>
      </c>
      <c r="AY5746">
        <v>1</v>
      </c>
      <c r="AZ5746">
        <v>1</v>
      </c>
      <c r="BA5746">
        <v>1</v>
      </c>
      <c r="BB5746">
        <v>1</v>
      </c>
      <c r="BC5746">
        <v>1</v>
      </c>
      <c r="BD5746">
        <v>1</v>
      </c>
      <c r="BE5746">
        <v>1</v>
      </c>
      <c r="BF5746">
        <v>1</v>
      </c>
      <c r="BG5746">
        <v>1</v>
      </c>
      <c r="BH5746">
        <f t="shared" si="1078"/>
        <v>1</v>
      </c>
      <c r="BI5746">
        <v>1</v>
      </c>
      <c r="BJ5746">
        <v>1</v>
      </c>
      <c r="BK5746">
        <v>89.837999999999994</v>
      </c>
      <c r="BL5746">
        <v>55.430999999999997</v>
      </c>
      <c r="BM5746">
        <v>1</v>
      </c>
      <c r="BN5746">
        <v>1</v>
      </c>
      <c r="BO5746">
        <v>1</v>
      </c>
      <c r="BP5746">
        <v>1</v>
      </c>
      <c r="BQ5746">
        <v>1</v>
      </c>
      <c r="BR5746">
        <f t="shared" si="1079"/>
        <v>72.634500000000003</v>
      </c>
      <c r="BS5746" t="s">
        <v>74</v>
      </c>
      <c r="BT5746">
        <v>558.76071549999995</v>
      </c>
      <c r="BU5746">
        <v>558.76070000000004</v>
      </c>
      <c r="BV5746">
        <v>15.5</v>
      </c>
      <c r="BW5746" t="s">
        <v>640</v>
      </c>
    </row>
    <row r="5747" spans="1:75" x14ac:dyDescent="0.35">
      <c r="A5747">
        <v>558.77152088000003</v>
      </c>
      <c r="B5747">
        <v>1758</v>
      </c>
      <c r="C5747">
        <v>1</v>
      </c>
      <c r="D5747">
        <v>6806</v>
      </c>
      <c r="E5747">
        <v>2560</v>
      </c>
      <c r="F5747">
        <v>45810</v>
      </c>
      <c r="G5747">
        <f t="shared" si="1068"/>
        <v>0</v>
      </c>
      <c r="H5747">
        <f t="shared" si="1069"/>
        <v>14233.5</v>
      </c>
      <c r="I5747">
        <f>areas1[[#This Row],[M2PA]]/2118</f>
        <v>0.83002832861189801</v>
      </c>
      <c r="J5747">
        <f>areas1[[#This Row],[M3PA]]/261000</f>
        <v>3.8314176245210725E-6</v>
      </c>
      <c r="K5747">
        <f>areas1[[#This Row],[M4PA]]/262100</f>
        <v>2.596718809614651E-2</v>
      </c>
      <c r="L5747">
        <f>areas1[[#This Row],[M5PA]]/70850</f>
        <v>3.6132674664784759E-2</v>
      </c>
      <c r="M5747">
        <f>areas1[[#This Row],[M6PA]]/11900</f>
        <v>3.8495798319327732</v>
      </c>
      <c r="N5747">
        <f t="shared" si="1070"/>
        <v>0.94834237094464535</v>
      </c>
      <c r="O5747">
        <v>1</v>
      </c>
      <c r="P5747">
        <v>1</v>
      </c>
      <c r="Q5747">
        <v>1</v>
      </c>
      <c r="R5747">
        <v>1</v>
      </c>
      <c r="S5747">
        <f t="shared" si="1071"/>
        <v>1</v>
      </c>
      <c r="T5747">
        <f t="shared" si="1072"/>
        <v>0</v>
      </c>
      <c r="U5747">
        <f t="shared" si="1073"/>
        <v>1</v>
      </c>
      <c r="V5747">
        <f t="shared" si="1074"/>
        <v>0</v>
      </c>
      <c r="W5747">
        <f>areas1[[#This Row],[CM2PA]]/103500</f>
        <v>9.6618357487922706E-6</v>
      </c>
      <c r="X5747">
        <f>areas1[[#This Row],[CM3PA]]/74660</f>
        <v>1.3394053040450041E-5</v>
      </c>
      <c r="Y5747">
        <f>areas1[[#This Row],[CM4PA]]/95780</f>
        <v>1.0440593025683859E-5</v>
      </c>
      <c r="Z5747">
        <f>areas1[[#This Row],[CM5PA]]/77190</f>
        <v>1.2955045990413265E-5</v>
      </c>
      <c r="AA5747">
        <f t="shared" si="1075"/>
        <v>1.161288195133486E-5</v>
      </c>
      <c r="AB5747">
        <f>areas1[[#This Row],[Ave NX]]/areas1[[#This Row],[Ave NY]]</f>
        <v>81662.964879758962</v>
      </c>
      <c r="AC5747">
        <f t="shared" si="1076"/>
        <v>81662.964879758962</v>
      </c>
      <c r="AD5747">
        <f t="shared" si="1077"/>
        <v>0.14843502742947856</v>
      </c>
      <c r="AN5747" t="e" cm="1">
        <f t="array" ref="AN5747">INDEX(AE5747:AM5747,MODE(IF(AE5747:AM5747&lt;&gt;"",MATCH(AE5747:AM5747,AE5747:AM5747,0))))</f>
        <v>#N/A</v>
      </c>
      <c r="AX5747" t="e" cm="1">
        <f t="array" ref="AX5747">INDEX(AO5747:AW5747,MODE(IF(AO5747:AW5747&lt;&gt;"",MATCH(AO5747:AW5747,AO5747:AW5747,0))))</f>
        <v>#N/A</v>
      </c>
      <c r="AY5747">
        <v>1</v>
      </c>
      <c r="AZ5747">
        <v>1</v>
      </c>
      <c r="BA5747">
        <v>1</v>
      </c>
      <c r="BB5747">
        <v>1</v>
      </c>
      <c r="BC5747">
        <v>1</v>
      </c>
      <c r="BD5747">
        <v>1</v>
      </c>
      <c r="BE5747">
        <v>1</v>
      </c>
      <c r="BF5747">
        <v>1</v>
      </c>
      <c r="BG5747">
        <v>1</v>
      </c>
      <c r="BH5747">
        <f t="shared" si="1078"/>
        <v>1</v>
      </c>
      <c r="BI5747">
        <v>1</v>
      </c>
      <c r="BJ5747">
        <v>1</v>
      </c>
      <c r="BK5747">
        <v>1</v>
      </c>
      <c r="BL5747">
        <v>1</v>
      </c>
      <c r="BM5747">
        <v>1</v>
      </c>
      <c r="BN5747">
        <v>1</v>
      </c>
      <c r="BO5747">
        <v>1</v>
      </c>
      <c r="BP5747">
        <v>1</v>
      </c>
      <c r="BQ5747">
        <v>1</v>
      </c>
      <c r="BR5747">
        <f t="shared" si="1079"/>
        <v>1</v>
      </c>
      <c r="BS5747" t="s">
        <v>74</v>
      </c>
      <c r="BT5747">
        <v>558.77152088000003</v>
      </c>
      <c r="BU5747">
        <v>558.77149999999995</v>
      </c>
      <c r="BV5747">
        <v>20.88</v>
      </c>
      <c r="BW5747" t="s">
        <v>640</v>
      </c>
    </row>
    <row r="5748" spans="1:75" x14ac:dyDescent="0.35">
      <c r="A5748">
        <v>558.78411000000006</v>
      </c>
      <c r="B5748">
        <v>1</v>
      </c>
      <c r="C5748">
        <v>1</v>
      </c>
      <c r="D5748">
        <v>11020</v>
      </c>
      <c r="E5748">
        <v>382.8</v>
      </c>
      <c r="F5748">
        <v>47050</v>
      </c>
      <c r="G5748">
        <f t="shared" si="1068"/>
        <v>0</v>
      </c>
      <c r="H5748">
        <f t="shared" si="1069"/>
        <v>19484.266666666666</v>
      </c>
      <c r="I5748">
        <f>areas1[[#This Row],[M2PA]]/2118</f>
        <v>4.7214353163361664E-4</v>
      </c>
      <c r="J5748">
        <f>areas1[[#This Row],[M3PA]]/261000</f>
        <v>3.8314176245210725E-6</v>
      </c>
      <c r="K5748">
        <f>areas1[[#This Row],[M4PA]]/262100</f>
        <v>4.2045020984357119E-2</v>
      </c>
      <c r="L5748">
        <f>areas1[[#This Row],[M5PA]]/70850</f>
        <v>5.4029640084685962E-3</v>
      </c>
      <c r="M5748">
        <f>areas1[[#This Row],[M6PA]]/11900</f>
        <v>3.9537815126050422</v>
      </c>
      <c r="N5748">
        <f t="shared" si="1070"/>
        <v>0.80034109450942525</v>
      </c>
      <c r="O5748">
        <v>1</v>
      </c>
      <c r="P5748">
        <v>1</v>
      </c>
      <c r="Q5748">
        <v>1</v>
      </c>
      <c r="R5748">
        <v>1</v>
      </c>
      <c r="S5748">
        <f t="shared" si="1071"/>
        <v>1</v>
      </c>
      <c r="T5748">
        <f t="shared" si="1072"/>
        <v>0</v>
      </c>
      <c r="U5748">
        <f t="shared" si="1073"/>
        <v>1</v>
      </c>
      <c r="V5748">
        <f t="shared" si="1074"/>
        <v>0</v>
      </c>
      <c r="W5748">
        <f>areas1[[#This Row],[CM2PA]]/103500</f>
        <v>9.6618357487922706E-6</v>
      </c>
      <c r="X5748">
        <f>areas1[[#This Row],[CM3PA]]/74660</f>
        <v>1.3394053040450041E-5</v>
      </c>
      <c r="Y5748">
        <f>areas1[[#This Row],[CM4PA]]/95780</f>
        <v>1.0440593025683859E-5</v>
      </c>
      <c r="Z5748">
        <f>areas1[[#This Row],[CM5PA]]/77190</f>
        <v>1.2955045990413265E-5</v>
      </c>
      <c r="AA5748">
        <f t="shared" si="1075"/>
        <v>1.161288195133486E-5</v>
      </c>
      <c r="AB5748">
        <f>areas1[[#This Row],[Ave NX]]/areas1[[#This Row],[Ave NY]]</f>
        <v>68918.387172395989</v>
      </c>
      <c r="AC5748">
        <f t="shared" si="1076"/>
        <v>68918.387172395989</v>
      </c>
      <c r="AD5748">
        <f t="shared" si="1077"/>
        <v>0.20019126732735884</v>
      </c>
      <c r="AN5748" t="e" cm="1">
        <f t="array" ref="AN5748">INDEX(AE5748:AM5748,MODE(IF(AE5748:AM5748&lt;&gt;"",MATCH(AE5748:AM5748,AE5748:AM5748,0))))</f>
        <v>#N/A</v>
      </c>
      <c r="AV5748" t="s">
        <v>11255</v>
      </c>
      <c r="AX5748" t="e" cm="1">
        <f t="array" ref="AX5748">INDEX(AO5748:AW5748,MODE(IF(AO5748:AW5748&lt;&gt;"",MATCH(AO5748:AW5748,AO5748:AW5748,0))))</f>
        <v>#N/A</v>
      </c>
      <c r="AY5748">
        <v>1</v>
      </c>
      <c r="AZ5748">
        <v>1</v>
      </c>
      <c r="BA5748">
        <v>1</v>
      </c>
      <c r="BB5748">
        <v>1</v>
      </c>
      <c r="BC5748">
        <v>1</v>
      </c>
      <c r="BD5748">
        <v>1</v>
      </c>
      <c r="BE5748">
        <v>1</v>
      </c>
      <c r="BF5748">
        <v>1</v>
      </c>
      <c r="BG5748">
        <v>1</v>
      </c>
      <c r="BH5748">
        <f t="shared" si="1078"/>
        <v>1</v>
      </c>
      <c r="BI5748">
        <v>1</v>
      </c>
      <c r="BJ5748">
        <v>1</v>
      </c>
      <c r="BK5748">
        <v>1</v>
      </c>
      <c r="BL5748">
        <v>90.963999999999999</v>
      </c>
      <c r="BM5748">
        <v>1</v>
      </c>
      <c r="BN5748">
        <v>1</v>
      </c>
      <c r="BO5748">
        <v>1</v>
      </c>
      <c r="BP5748">
        <v>1</v>
      </c>
      <c r="BQ5748">
        <v>1</v>
      </c>
      <c r="BR5748">
        <f t="shared" si="1079"/>
        <v>90.963999999999999</v>
      </c>
      <c r="BS5748" t="s">
        <v>74</v>
      </c>
      <c r="BT5748">
        <v>558.78411000000006</v>
      </c>
      <c r="BU5748">
        <v>558.78409999999997</v>
      </c>
      <c r="BV5748">
        <v>10</v>
      </c>
      <c r="BW5748" t="s">
        <v>640</v>
      </c>
    </row>
    <row r="5749" spans="1:75" x14ac:dyDescent="0.35">
      <c r="A5749">
        <v>559.1512391</v>
      </c>
      <c r="B5749">
        <v>19620</v>
      </c>
      <c r="C5749">
        <v>1</v>
      </c>
      <c r="D5749">
        <v>53100</v>
      </c>
      <c r="E5749">
        <v>1456</v>
      </c>
      <c r="F5749">
        <v>161500</v>
      </c>
      <c r="G5749">
        <f t="shared" si="1068"/>
        <v>0</v>
      </c>
      <c r="H5749">
        <f t="shared" si="1069"/>
        <v>58919</v>
      </c>
      <c r="I5749">
        <f>areas1[[#This Row],[M2PA]]/2118</f>
        <v>9.2634560906515588</v>
      </c>
      <c r="J5749">
        <f>areas1[[#This Row],[M3PA]]/261000</f>
        <v>3.8314176245210725E-6</v>
      </c>
      <c r="K5749">
        <f>areas1[[#This Row],[M4PA]]/262100</f>
        <v>0.20259442960702023</v>
      </c>
      <c r="L5749">
        <f>areas1[[#This Row],[M5PA]]/70850</f>
        <v>2.0550458715596329E-2</v>
      </c>
      <c r="M5749">
        <f>areas1[[#This Row],[M6PA]]/11900</f>
        <v>13.571428571428571</v>
      </c>
      <c r="N5749">
        <f t="shared" si="1070"/>
        <v>4.6116066763640742</v>
      </c>
      <c r="O5749">
        <v>3969</v>
      </c>
      <c r="P5749">
        <v>12870</v>
      </c>
      <c r="Q5749">
        <v>14070</v>
      </c>
      <c r="R5749">
        <v>25880</v>
      </c>
      <c r="S5749">
        <f t="shared" si="1071"/>
        <v>0</v>
      </c>
      <c r="T5749">
        <f t="shared" si="1072"/>
        <v>0</v>
      </c>
      <c r="U5749">
        <f t="shared" si="1073"/>
        <v>14197.25</v>
      </c>
      <c r="V5749">
        <f t="shared" si="1074"/>
        <v>0</v>
      </c>
      <c r="W5749">
        <f>areas1[[#This Row],[CM2PA]]/103500</f>
        <v>3.834782608695652E-2</v>
      </c>
      <c r="X5749">
        <f>areas1[[#This Row],[CM3PA]]/74660</f>
        <v>0.17238146263059201</v>
      </c>
      <c r="Y5749">
        <f>areas1[[#This Row],[CM4PA]]/95780</f>
        <v>0.1468991438713719</v>
      </c>
      <c r="Z5749">
        <f>areas1[[#This Row],[CM5PA]]/77190</f>
        <v>0.33527659023189532</v>
      </c>
      <c r="AA5749">
        <f t="shared" si="1075"/>
        <v>0.17322625570520395</v>
      </c>
      <c r="AB5749">
        <f>areas1[[#This Row],[Ave NX]]/areas1[[#This Row],[Ave NY]]</f>
        <v>26.621868940076244</v>
      </c>
      <c r="AC5749">
        <f t="shared" si="1076"/>
        <v>26.621868940076244</v>
      </c>
      <c r="AD5749">
        <f t="shared" si="1077"/>
        <v>0.10680537044271309</v>
      </c>
      <c r="AN5749" t="e" cm="1">
        <f t="array" ref="AN5749">INDEX(AE5749:AM5749,MODE(IF(AE5749:AM5749&lt;&gt;"",MATCH(AE5749:AM5749,AE5749:AM5749,0))))</f>
        <v>#N/A</v>
      </c>
      <c r="AO5749" t="s">
        <v>11256</v>
      </c>
      <c r="AP5749" t="s">
        <v>11257</v>
      </c>
      <c r="AQ5749" t="s">
        <v>11258</v>
      </c>
      <c r="AR5749" t="s">
        <v>11258</v>
      </c>
      <c r="AS5749" t="s">
        <v>11259</v>
      </c>
      <c r="AU5749" t="s">
        <v>11260</v>
      </c>
      <c r="AV5749" t="s">
        <v>11261</v>
      </c>
      <c r="AW5749" t="s">
        <v>11262</v>
      </c>
      <c r="AX5749" t="str" cm="1">
        <f t="array" ref="AX5749">INDEX(AO5749:AW5749,MODE(IF(AO5749:AW5749&lt;&gt;"",MATCH(AO5749:AW5749,AO5749:AW5749,0))))</f>
        <v>C33H22N2O7</v>
      </c>
      <c r="AY5749">
        <v>1</v>
      </c>
      <c r="AZ5749">
        <v>1</v>
      </c>
      <c r="BA5749">
        <v>1</v>
      </c>
      <c r="BB5749">
        <v>1</v>
      </c>
      <c r="BC5749">
        <v>1</v>
      </c>
      <c r="BD5749">
        <v>1</v>
      </c>
      <c r="BE5749">
        <v>1</v>
      </c>
      <c r="BF5749">
        <v>1</v>
      </c>
      <c r="BG5749">
        <v>1</v>
      </c>
      <c r="BH5749">
        <f t="shared" si="1078"/>
        <v>1</v>
      </c>
      <c r="BI5749">
        <v>97.081999999999994</v>
      </c>
      <c r="BJ5749">
        <v>1</v>
      </c>
      <c r="BK5749">
        <v>98.662999999999997</v>
      </c>
      <c r="BL5749">
        <v>99.44</v>
      </c>
      <c r="BM5749">
        <v>94.025999999999996</v>
      </c>
      <c r="BN5749">
        <v>99.091999999999999</v>
      </c>
      <c r="BO5749">
        <v>89.572999999999993</v>
      </c>
      <c r="BP5749">
        <v>71.984999999999999</v>
      </c>
      <c r="BQ5749">
        <v>95.668000000000006</v>
      </c>
      <c r="BR5749">
        <f t="shared" si="1079"/>
        <v>93.191125</v>
      </c>
      <c r="BS5749" t="s">
        <v>74</v>
      </c>
      <c r="BT5749">
        <v>559.1512391</v>
      </c>
      <c r="BU5749">
        <v>559.15120000000002</v>
      </c>
      <c r="BV5749">
        <v>3.91</v>
      </c>
      <c r="BW5749" t="s">
        <v>75</v>
      </c>
    </row>
    <row r="5750" spans="1:75" x14ac:dyDescent="0.35">
      <c r="A5750">
        <v>559.30171952000001</v>
      </c>
      <c r="B5750">
        <v>5834</v>
      </c>
      <c r="C5750">
        <v>1</v>
      </c>
      <c r="D5750">
        <v>17160</v>
      </c>
      <c r="E5750">
        <v>1215</v>
      </c>
      <c r="F5750">
        <v>17530</v>
      </c>
      <c r="G5750">
        <f t="shared" si="1068"/>
        <v>0</v>
      </c>
      <c r="H5750">
        <f t="shared" si="1069"/>
        <v>10434.75</v>
      </c>
      <c r="I5750">
        <f>areas1[[#This Row],[M2PA]]/2118</f>
        <v>2.7544853635505193</v>
      </c>
      <c r="J5750">
        <f>areas1[[#This Row],[M3PA]]/261000</f>
        <v>3.8314176245210725E-6</v>
      </c>
      <c r="K5750">
        <f>areas1[[#This Row],[M4PA]]/262100</f>
        <v>6.5471194200686755E-2</v>
      </c>
      <c r="L5750">
        <f>areas1[[#This Row],[M5PA]]/70850</f>
        <v>1.7148906139731829E-2</v>
      </c>
      <c r="M5750">
        <f>areas1[[#This Row],[M6PA]]/11900</f>
        <v>1.4731092436974791</v>
      </c>
      <c r="N5750">
        <f t="shared" si="1070"/>
        <v>0.86204370780120831</v>
      </c>
      <c r="O5750">
        <v>142.30000000000001</v>
      </c>
      <c r="P5750">
        <v>1</v>
      </c>
      <c r="Q5750">
        <v>263.89999999999998</v>
      </c>
      <c r="R5750">
        <v>1</v>
      </c>
      <c r="S5750">
        <f t="shared" si="1071"/>
        <v>0</v>
      </c>
      <c r="T5750">
        <f t="shared" si="1072"/>
        <v>0</v>
      </c>
      <c r="U5750">
        <f t="shared" si="1073"/>
        <v>203.1</v>
      </c>
      <c r="V5750">
        <f t="shared" si="1074"/>
        <v>0</v>
      </c>
      <c r="W5750">
        <f>areas1[[#This Row],[CM2PA]]/103500</f>
        <v>1.3748792270531403E-3</v>
      </c>
      <c r="X5750">
        <f>areas1[[#This Row],[CM3PA]]/74660</f>
        <v>1.3394053040450041E-5</v>
      </c>
      <c r="Y5750">
        <f>areas1[[#This Row],[CM4PA]]/95780</f>
        <v>2.7552724994779703E-3</v>
      </c>
      <c r="Z5750">
        <f>areas1[[#This Row],[CM5PA]]/77190</f>
        <v>1.2955045990413265E-5</v>
      </c>
      <c r="AA5750">
        <f t="shared" si="1075"/>
        <v>1.0391252063904934E-3</v>
      </c>
      <c r="AB5750">
        <f>areas1[[#This Row],[Ave NX]]/areas1[[#This Row],[Ave NY]]</f>
        <v>829.58598492245653</v>
      </c>
      <c r="AC5750">
        <f t="shared" si="1076"/>
        <v>829.58598492245653</v>
      </c>
      <c r="AD5750">
        <f t="shared" si="1077"/>
        <v>0.10487232486019761</v>
      </c>
      <c r="AN5750" t="e" cm="1">
        <f t="array" ref="AN5750">INDEX(AE5750:AM5750,MODE(IF(AE5750:AM5750&lt;&gt;"",MATCH(AE5750:AM5750,AE5750:AM5750,0))))</f>
        <v>#N/A</v>
      </c>
      <c r="AQ5750" t="s">
        <v>11263</v>
      </c>
      <c r="AU5750" t="s">
        <v>11072</v>
      </c>
      <c r="AV5750" t="s">
        <v>11264</v>
      </c>
      <c r="AW5750" t="s">
        <v>11265</v>
      </c>
      <c r="AX5750" t="e" cm="1">
        <f t="array" ref="AX5750">INDEX(AO5750:AW5750,MODE(IF(AO5750:AW5750&lt;&gt;"",MATCH(AO5750:AW5750,AO5750:AW5750,0))))</f>
        <v>#N/A</v>
      </c>
      <c r="AY5750">
        <v>1</v>
      </c>
      <c r="AZ5750">
        <v>1</v>
      </c>
      <c r="BA5750">
        <v>1</v>
      </c>
      <c r="BB5750">
        <v>1</v>
      </c>
      <c r="BC5750">
        <v>1</v>
      </c>
      <c r="BD5750">
        <v>1</v>
      </c>
      <c r="BE5750">
        <v>1</v>
      </c>
      <c r="BF5750">
        <v>1</v>
      </c>
      <c r="BG5750">
        <v>1</v>
      </c>
      <c r="BH5750">
        <f t="shared" si="1078"/>
        <v>1</v>
      </c>
      <c r="BI5750">
        <v>1</v>
      </c>
      <c r="BJ5750">
        <v>1</v>
      </c>
      <c r="BK5750">
        <v>53.584000000000003</v>
      </c>
      <c r="BL5750">
        <v>98.661000000000001</v>
      </c>
      <c r="BM5750">
        <v>95.676000000000002</v>
      </c>
      <c r="BN5750">
        <v>1</v>
      </c>
      <c r="BO5750">
        <v>1</v>
      </c>
      <c r="BP5750">
        <v>52.518000000000001</v>
      </c>
      <c r="BQ5750">
        <v>1</v>
      </c>
      <c r="BR5750">
        <f t="shared" si="1079"/>
        <v>75.109749999999991</v>
      </c>
      <c r="BS5750" t="s">
        <v>74</v>
      </c>
      <c r="BT5750">
        <v>559.30171952000001</v>
      </c>
      <c r="BU5750">
        <v>559.30169999999998</v>
      </c>
      <c r="BV5750">
        <v>19.52</v>
      </c>
      <c r="BW5750" t="s">
        <v>5847</v>
      </c>
    </row>
    <row r="5751" spans="1:75" x14ac:dyDescent="0.35">
      <c r="A5751">
        <v>559.30878600000005</v>
      </c>
      <c r="B5751">
        <v>2079</v>
      </c>
      <c r="C5751">
        <v>1</v>
      </c>
      <c r="D5751">
        <v>12940</v>
      </c>
      <c r="E5751">
        <v>294.60000000000002</v>
      </c>
      <c r="F5751">
        <v>25840</v>
      </c>
      <c r="G5751">
        <f t="shared" si="1068"/>
        <v>0</v>
      </c>
      <c r="H5751">
        <f t="shared" si="1069"/>
        <v>10288.4</v>
      </c>
      <c r="I5751">
        <f>areas1[[#This Row],[M2PA]]/2118</f>
        <v>0.9815864022662889</v>
      </c>
      <c r="J5751">
        <f>areas1[[#This Row],[M3PA]]/261000</f>
        <v>3.8314176245210725E-6</v>
      </c>
      <c r="K5751">
        <f>areas1[[#This Row],[M4PA]]/262100</f>
        <v>4.9370469286531861E-2</v>
      </c>
      <c r="L5751">
        <f>areas1[[#This Row],[M5PA]]/70850</f>
        <v>4.1580804516584335E-3</v>
      </c>
      <c r="M5751">
        <f>areas1[[#This Row],[M6PA]]/11900</f>
        <v>2.1714285714285713</v>
      </c>
      <c r="N5751">
        <f t="shared" si="1070"/>
        <v>0.64130947097013491</v>
      </c>
      <c r="O5751">
        <v>1</v>
      </c>
      <c r="P5751">
        <v>1</v>
      </c>
      <c r="Q5751">
        <v>2059</v>
      </c>
      <c r="R5751">
        <v>1</v>
      </c>
      <c r="S5751">
        <f t="shared" si="1071"/>
        <v>1</v>
      </c>
      <c r="T5751">
        <f t="shared" si="1072"/>
        <v>0</v>
      </c>
      <c r="U5751">
        <f t="shared" si="1073"/>
        <v>2059</v>
      </c>
      <c r="V5751">
        <f t="shared" si="1074"/>
        <v>0</v>
      </c>
      <c r="W5751">
        <f>areas1[[#This Row],[CM2PA]]/103500</f>
        <v>9.6618357487922706E-6</v>
      </c>
      <c r="X5751">
        <f>areas1[[#This Row],[CM3PA]]/74660</f>
        <v>1.3394053040450041E-5</v>
      </c>
      <c r="Y5751">
        <f>areas1[[#This Row],[CM4PA]]/95780</f>
        <v>2.1497181039883066E-2</v>
      </c>
      <c r="Z5751">
        <f>areas1[[#This Row],[CM5PA]]/77190</f>
        <v>1.2955045990413265E-5</v>
      </c>
      <c r="AA5751">
        <f t="shared" si="1075"/>
        <v>5.3832979936656805E-3</v>
      </c>
      <c r="AB5751">
        <f>areas1[[#This Row],[Ave NX]]/areas1[[#This Row],[Ave NY]]</f>
        <v>119.12947634047735</v>
      </c>
      <c r="AC5751">
        <f t="shared" si="1076"/>
        <v>119.12947634047735</v>
      </c>
      <c r="AD5751">
        <f t="shared" si="1077"/>
        <v>0.11460417302364323</v>
      </c>
      <c r="AN5751" t="e" cm="1">
        <f t="array" ref="AN5751">INDEX(AE5751:AM5751,MODE(IF(AE5751:AM5751&lt;&gt;"",MATCH(AE5751:AM5751,AE5751:AM5751,0))))</f>
        <v>#N/A</v>
      </c>
      <c r="AQ5751" t="s">
        <v>11266</v>
      </c>
      <c r="AS5751" t="s">
        <v>11267</v>
      </c>
      <c r="AU5751" t="s">
        <v>11268</v>
      </c>
      <c r="AV5751" t="s">
        <v>11269</v>
      </c>
      <c r="AW5751" t="s">
        <v>11270</v>
      </c>
      <c r="AX5751" t="e" cm="1">
        <f t="array" ref="AX5751">INDEX(AO5751:AW5751,MODE(IF(AO5751:AW5751&lt;&gt;"",MATCH(AO5751:AW5751,AO5751:AW5751,0))))</f>
        <v>#N/A</v>
      </c>
      <c r="AY5751">
        <v>1</v>
      </c>
      <c r="AZ5751">
        <v>1</v>
      </c>
      <c r="BA5751">
        <v>1</v>
      </c>
      <c r="BB5751">
        <v>1</v>
      </c>
      <c r="BC5751">
        <v>1</v>
      </c>
      <c r="BD5751">
        <v>1</v>
      </c>
      <c r="BE5751">
        <v>1</v>
      </c>
      <c r="BF5751">
        <v>1</v>
      </c>
      <c r="BG5751">
        <v>1</v>
      </c>
      <c r="BH5751">
        <f t="shared" si="1078"/>
        <v>1</v>
      </c>
      <c r="BI5751">
        <v>99.697000000000003</v>
      </c>
      <c r="BJ5751">
        <v>1</v>
      </c>
      <c r="BK5751">
        <v>93.328999999999994</v>
      </c>
      <c r="BL5751">
        <v>96.147000000000006</v>
      </c>
      <c r="BM5751">
        <v>95.424999999999997</v>
      </c>
      <c r="BN5751">
        <v>1</v>
      </c>
      <c r="BO5751">
        <v>1</v>
      </c>
      <c r="BP5751">
        <v>94.12</v>
      </c>
      <c r="BQ5751">
        <v>1</v>
      </c>
      <c r="BR5751">
        <f t="shared" si="1079"/>
        <v>95.743600000000001</v>
      </c>
      <c r="BS5751" t="s">
        <v>74</v>
      </c>
      <c r="BT5751">
        <v>559.30878600000005</v>
      </c>
      <c r="BU5751">
        <v>559.30870000000004</v>
      </c>
      <c r="BV5751">
        <v>8.6</v>
      </c>
      <c r="BW5751" t="s">
        <v>75</v>
      </c>
    </row>
    <row r="5752" spans="1:75" hidden="1" x14ac:dyDescent="0.35">
      <c r="A5752">
        <v>559.30881085999999</v>
      </c>
      <c r="B5752">
        <v>3241</v>
      </c>
      <c r="C5752">
        <v>1</v>
      </c>
      <c r="D5752">
        <v>866.2</v>
      </c>
      <c r="E5752">
        <v>1</v>
      </c>
      <c r="F5752">
        <v>1864</v>
      </c>
      <c r="G5752">
        <f t="shared" si="1068"/>
        <v>0</v>
      </c>
      <c r="H5752">
        <f t="shared" si="1069"/>
        <v>1990.3999999999999</v>
      </c>
      <c r="I5752">
        <f>areas1[[#This Row],[M2PA]]/2118</f>
        <v>1.5302171860245515</v>
      </c>
      <c r="J5752">
        <f>areas1[[#This Row],[M3PA]]/261000</f>
        <v>3.8314176245210725E-6</v>
      </c>
      <c r="K5752">
        <f>areas1[[#This Row],[M4PA]]/262100</f>
        <v>3.3048454788248763E-3</v>
      </c>
      <c r="L5752">
        <f>areas1[[#This Row],[M5PA]]/70850</f>
        <v>1.4114326040931545E-5</v>
      </c>
      <c r="M5752">
        <f>areas1[[#This Row],[M6PA]]/11900</f>
        <v>0.15663865546218486</v>
      </c>
      <c r="N5752">
        <f t="shared" si="1070"/>
        <v>0.33803572654184533</v>
      </c>
      <c r="O5752">
        <v>1</v>
      </c>
      <c r="P5752">
        <v>1</v>
      </c>
      <c r="Q5752">
        <v>1</v>
      </c>
      <c r="R5752">
        <v>1</v>
      </c>
      <c r="S5752">
        <f t="shared" si="1071"/>
        <v>1</v>
      </c>
      <c r="T5752">
        <f t="shared" si="1072"/>
        <v>0</v>
      </c>
      <c r="U5752">
        <f t="shared" si="1073"/>
        <v>1</v>
      </c>
      <c r="V5752">
        <f t="shared" si="1074"/>
        <v>1</v>
      </c>
      <c r="W5752">
        <f>areas1[[#This Row],[CM2PA]]/103500</f>
        <v>9.6618357487922706E-6</v>
      </c>
      <c r="X5752">
        <f>areas1[[#This Row],[CM3PA]]/74660</f>
        <v>1.3394053040450041E-5</v>
      </c>
      <c r="Y5752">
        <f>areas1[[#This Row],[CM4PA]]/95780</f>
        <v>1.0440593025683859E-5</v>
      </c>
      <c r="Z5752">
        <f>areas1[[#This Row],[CM5PA]]/77190</f>
        <v>1.2955045990413265E-5</v>
      </c>
      <c r="AA5752">
        <f t="shared" si="1075"/>
        <v>1.161288195133486E-5</v>
      </c>
      <c r="AB5752">
        <f>areas1[[#This Row],[Ave NX]]/areas1[[#This Row],[Ave NY]]</f>
        <v>29108.685333961337</v>
      </c>
      <c r="AC5752">
        <f t="shared" si="1076"/>
        <v>29108.685333961337</v>
      </c>
      <c r="AD5752">
        <f t="shared" si="1077"/>
        <v>0.17640683955491573</v>
      </c>
      <c r="AN5752" t="e" cm="1">
        <f t="array" ref="AN5752">INDEX(AE5752:AM5752,MODE(IF(AE5752:AM5752&lt;&gt;"",MATCH(AE5752:AM5752,AE5752:AM5752,0))))</f>
        <v>#N/A</v>
      </c>
      <c r="AS5752" t="s">
        <v>11271</v>
      </c>
      <c r="AU5752" t="s">
        <v>11268</v>
      </c>
      <c r="AW5752" t="s">
        <v>11272</v>
      </c>
      <c r="AX5752" t="e" cm="1">
        <f t="array" ref="AX5752">INDEX(AO5752:AW5752,MODE(IF(AO5752:AW5752&lt;&gt;"",MATCH(AO5752:AW5752,AO5752:AW5752,0))))</f>
        <v>#N/A</v>
      </c>
      <c r="AY5752">
        <v>1</v>
      </c>
      <c r="AZ5752">
        <v>1</v>
      </c>
      <c r="BA5752">
        <v>1</v>
      </c>
      <c r="BB5752">
        <v>1</v>
      </c>
      <c r="BC5752">
        <v>1</v>
      </c>
      <c r="BD5752">
        <v>1</v>
      </c>
      <c r="BE5752">
        <v>1</v>
      </c>
      <c r="BF5752">
        <v>1</v>
      </c>
      <c r="BG5752">
        <v>1</v>
      </c>
      <c r="BH5752">
        <f t="shared" si="1078"/>
        <v>1</v>
      </c>
      <c r="BI5752">
        <v>77.141999999999996</v>
      </c>
      <c r="BJ5752">
        <v>1</v>
      </c>
      <c r="BK5752">
        <v>99.066000000000003</v>
      </c>
      <c r="BL5752">
        <v>1</v>
      </c>
      <c r="BM5752">
        <v>97.239000000000004</v>
      </c>
      <c r="BN5752">
        <v>1</v>
      </c>
      <c r="BO5752">
        <v>1</v>
      </c>
      <c r="BP5752">
        <v>1</v>
      </c>
      <c r="BQ5752">
        <v>1</v>
      </c>
      <c r="BR5752">
        <f t="shared" si="1079"/>
        <v>91.149000000000001</v>
      </c>
      <c r="BS5752" t="s">
        <v>74</v>
      </c>
      <c r="BT5752">
        <v>559.30881085999999</v>
      </c>
      <c r="BU5752">
        <v>559.30880000000002</v>
      </c>
      <c r="BV5752">
        <v>10.86</v>
      </c>
      <c r="BW5752" t="s">
        <v>75</v>
      </c>
    </row>
    <row r="5753" spans="1:75" x14ac:dyDescent="0.35">
      <c r="A5753">
        <v>559.34831651000002</v>
      </c>
      <c r="B5753">
        <v>5835</v>
      </c>
      <c r="C5753">
        <v>1</v>
      </c>
      <c r="D5753">
        <v>1957</v>
      </c>
      <c r="E5753">
        <v>1</v>
      </c>
      <c r="F5753">
        <v>1329</v>
      </c>
      <c r="G5753">
        <f t="shared" si="1068"/>
        <v>0</v>
      </c>
      <c r="H5753">
        <f t="shared" si="1069"/>
        <v>3040.3333333333335</v>
      </c>
      <c r="I5753">
        <f>areas1[[#This Row],[M2PA]]/2118</f>
        <v>2.7549575070821528</v>
      </c>
      <c r="J5753">
        <f>areas1[[#This Row],[M3PA]]/261000</f>
        <v>3.8314176245210725E-6</v>
      </c>
      <c r="K5753">
        <f>areas1[[#This Row],[M4PA]]/262100</f>
        <v>7.4666157954979013E-3</v>
      </c>
      <c r="L5753">
        <f>areas1[[#This Row],[M5PA]]/70850</f>
        <v>1.4114326040931545E-5</v>
      </c>
      <c r="M5753">
        <f>areas1[[#This Row],[M6PA]]/11900</f>
        <v>0.11168067226890756</v>
      </c>
      <c r="N5753">
        <f t="shared" si="1070"/>
        <v>0.57482454817804474</v>
      </c>
      <c r="O5753">
        <v>1</v>
      </c>
      <c r="P5753">
        <v>1</v>
      </c>
      <c r="Q5753">
        <v>1</v>
      </c>
      <c r="R5753">
        <v>1</v>
      </c>
      <c r="S5753">
        <f t="shared" si="1071"/>
        <v>1</v>
      </c>
      <c r="T5753">
        <f t="shared" si="1072"/>
        <v>0</v>
      </c>
      <c r="U5753">
        <f t="shared" si="1073"/>
        <v>1</v>
      </c>
      <c r="V5753">
        <f t="shared" si="1074"/>
        <v>0</v>
      </c>
      <c r="W5753">
        <f>areas1[[#This Row],[CM2PA]]/103500</f>
        <v>9.6618357487922706E-6</v>
      </c>
      <c r="X5753">
        <f>areas1[[#This Row],[CM3PA]]/74660</f>
        <v>1.3394053040450041E-5</v>
      </c>
      <c r="Y5753">
        <f>areas1[[#This Row],[CM4PA]]/95780</f>
        <v>1.0440593025683859E-5</v>
      </c>
      <c r="Z5753">
        <f>areas1[[#This Row],[CM5PA]]/77190</f>
        <v>1.2955045990413265E-5</v>
      </c>
      <c r="AA5753">
        <f t="shared" si="1075"/>
        <v>1.161288195133486E-5</v>
      </c>
      <c r="AB5753">
        <f>areas1[[#This Row],[Ave NX]]/areas1[[#This Row],[Ave NY]]</f>
        <v>49498.871217921122</v>
      </c>
      <c r="AC5753">
        <f t="shared" si="1076"/>
        <v>49498.871217921122</v>
      </c>
      <c r="AD5753">
        <f t="shared" si="1077"/>
        <v>0.19180587723554512</v>
      </c>
      <c r="AN5753" t="e" cm="1">
        <f t="array" ref="AN5753">INDEX(AE5753:AM5753,MODE(IF(AE5753:AM5753&lt;&gt;"",MATCH(AE5753:AM5753,AE5753:AM5753,0))))</f>
        <v>#N/A</v>
      </c>
      <c r="AS5753" t="s">
        <v>11273</v>
      </c>
      <c r="AU5753" t="s">
        <v>11274</v>
      </c>
      <c r="AW5753" t="s">
        <v>11275</v>
      </c>
      <c r="AX5753" t="e" cm="1">
        <f t="array" ref="AX5753">INDEX(AO5753:AW5753,MODE(IF(AO5753:AW5753&lt;&gt;"",MATCH(AO5753:AW5753,AO5753:AW5753,0))))</f>
        <v>#N/A</v>
      </c>
      <c r="AY5753">
        <v>1</v>
      </c>
      <c r="AZ5753">
        <v>1</v>
      </c>
      <c r="BA5753">
        <v>1</v>
      </c>
      <c r="BB5753">
        <v>1</v>
      </c>
      <c r="BC5753">
        <v>1</v>
      </c>
      <c r="BD5753">
        <v>1</v>
      </c>
      <c r="BE5753">
        <v>1</v>
      </c>
      <c r="BF5753">
        <v>1</v>
      </c>
      <c r="BG5753">
        <v>1</v>
      </c>
      <c r="BH5753">
        <f t="shared" si="1078"/>
        <v>1</v>
      </c>
      <c r="BI5753">
        <v>97.224999999999994</v>
      </c>
      <c r="BJ5753">
        <v>1</v>
      </c>
      <c r="BK5753">
        <v>55.165999999999997</v>
      </c>
      <c r="BL5753">
        <v>1</v>
      </c>
      <c r="BM5753">
        <v>93.899000000000001</v>
      </c>
      <c r="BN5753">
        <v>1</v>
      </c>
      <c r="BO5753">
        <v>1</v>
      </c>
      <c r="BP5753">
        <v>1</v>
      </c>
      <c r="BQ5753">
        <v>1</v>
      </c>
      <c r="BR5753">
        <f t="shared" si="1079"/>
        <v>82.096666666666664</v>
      </c>
      <c r="BS5753" t="s">
        <v>74</v>
      </c>
      <c r="BT5753">
        <v>559.34831651000002</v>
      </c>
      <c r="BU5753">
        <v>559.34829999999999</v>
      </c>
      <c r="BV5753">
        <v>16.510000000000002</v>
      </c>
      <c r="BW5753" t="s">
        <v>75</v>
      </c>
    </row>
    <row r="5754" spans="1:75" hidden="1" x14ac:dyDescent="0.35">
      <c r="A5754">
        <v>560.05621927000004</v>
      </c>
      <c r="B5754">
        <v>4822</v>
      </c>
      <c r="C5754">
        <v>1</v>
      </c>
      <c r="D5754">
        <v>398</v>
      </c>
      <c r="E5754">
        <v>1</v>
      </c>
      <c r="F5754">
        <v>583.79999999999995</v>
      </c>
      <c r="G5754">
        <f t="shared" si="1068"/>
        <v>0</v>
      </c>
      <c r="H5754">
        <f t="shared" si="1069"/>
        <v>1934.6000000000001</v>
      </c>
      <c r="I5754">
        <f>areas1[[#This Row],[M2PA]]/2118</f>
        <v>2.2766761095372994</v>
      </c>
      <c r="J5754">
        <f>areas1[[#This Row],[M3PA]]/261000</f>
        <v>3.8314176245210725E-6</v>
      </c>
      <c r="K5754">
        <f>areas1[[#This Row],[M4PA]]/262100</f>
        <v>1.518504387638306E-3</v>
      </c>
      <c r="L5754">
        <f>areas1[[#This Row],[M5PA]]/70850</f>
        <v>1.4114326040931545E-5</v>
      </c>
      <c r="M5754">
        <f>areas1[[#This Row],[M6PA]]/11900</f>
        <v>4.9058823529411759E-2</v>
      </c>
      <c r="N5754">
        <f t="shared" si="1070"/>
        <v>0.46545427663960293</v>
      </c>
      <c r="O5754">
        <v>1</v>
      </c>
      <c r="P5754">
        <v>1</v>
      </c>
      <c r="Q5754">
        <v>1</v>
      </c>
      <c r="R5754">
        <v>1</v>
      </c>
      <c r="S5754">
        <f t="shared" si="1071"/>
        <v>1</v>
      </c>
      <c r="T5754">
        <f t="shared" si="1072"/>
        <v>0</v>
      </c>
      <c r="U5754">
        <f t="shared" si="1073"/>
        <v>1</v>
      </c>
      <c r="V5754">
        <f t="shared" si="1074"/>
        <v>1</v>
      </c>
      <c r="W5754">
        <f>areas1[[#This Row],[CM2PA]]/103500</f>
        <v>9.6618357487922706E-6</v>
      </c>
      <c r="X5754">
        <f>areas1[[#This Row],[CM3PA]]/74660</f>
        <v>1.3394053040450041E-5</v>
      </c>
      <c r="Y5754">
        <f>areas1[[#This Row],[CM4PA]]/95780</f>
        <v>1.0440593025683859E-5</v>
      </c>
      <c r="Z5754">
        <f>areas1[[#This Row],[CM5PA]]/77190</f>
        <v>1.2955045990413265E-5</v>
      </c>
      <c r="AA5754">
        <f t="shared" si="1075"/>
        <v>1.161288195133486E-5</v>
      </c>
      <c r="AB5754">
        <f>areas1[[#This Row],[Ave NX]]/areas1[[#This Row],[Ave NY]]</f>
        <v>40080.858359720136</v>
      </c>
      <c r="AC5754">
        <f t="shared" si="1076"/>
        <v>40080.858359720136</v>
      </c>
      <c r="AD5754">
        <f t="shared" si="1077"/>
        <v>0.19744248142789114</v>
      </c>
      <c r="AN5754" t="e" cm="1">
        <f t="array" ref="AN5754">INDEX(AE5754:AM5754,MODE(IF(AE5754:AM5754&lt;&gt;"",MATCH(AE5754:AM5754,AE5754:AM5754,0))))</f>
        <v>#N/A</v>
      </c>
      <c r="AU5754" t="s">
        <v>11276</v>
      </c>
      <c r="AW5754" t="s">
        <v>11277</v>
      </c>
      <c r="AX5754" t="e" cm="1">
        <f t="array" ref="AX5754">INDEX(AO5754:AW5754,MODE(IF(AO5754:AW5754&lt;&gt;"",MATCH(AO5754:AW5754,AO5754:AW5754,0))))</f>
        <v>#N/A</v>
      </c>
      <c r="AY5754">
        <v>1</v>
      </c>
      <c r="AZ5754">
        <v>1</v>
      </c>
      <c r="BA5754">
        <v>1</v>
      </c>
      <c r="BB5754">
        <v>1</v>
      </c>
      <c r="BC5754">
        <v>1</v>
      </c>
      <c r="BD5754">
        <v>1</v>
      </c>
      <c r="BE5754">
        <v>1</v>
      </c>
      <c r="BF5754">
        <v>1</v>
      </c>
      <c r="BG5754">
        <v>1</v>
      </c>
      <c r="BH5754">
        <f t="shared" si="1078"/>
        <v>1</v>
      </c>
      <c r="BI5754">
        <v>1</v>
      </c>
      <c r="BJ5754">
        <v>1</v>
      </c>
      <c r="BK5754">
        <v>94.781999999999996</v>
      </c>
      <c r="BL5754">
        <v>1</v>
      </c>
      <c r="BM5754">
        <v>91.492999999999995</v>
      </c>
      <c r="BN5754">
        <v>1</v>
      </c>
      <c r="BO5754">
        <v>1</v>
      </c>
      <c r="BP5754">
        <v>1</v>
      </c>
      <c r="BQ5754">
        <v>1</v>
      </c>
      <c r="BR5754">
        <f t="shared" si="1079"/>
        <v>93.137499999999989</v>
      </c>
      <c r="BS5754" t="s">
        <v>74</v>
      </c>
      <c r="BT5754">
        <v>560.05621927000004</v>
      </c>
      <c r="BU5754">
        <v>560.05619999999999</v>
      </c>
      <c r="BV5754">
        <v>19.27</v>
      </c>
      <c r="BW5754" t="s">
        <v>75</v>
      </c>
    </row>
    <row r="5755" spans="1:75" x14ac:dyDescent="0.35">
      <c r="A5755">
        <v>560.25482076000003</v>
      </c>
      <c r="B5755">
        <v>1947</v>
      </c>
      <c r="C5755">
        <v>1</v>
      </c>
      <c r="D5755">
        <v>5303</v>
      </c>
      <c r="E5755">
        <v>1126</v>
      </c>
      <c r="F5755">
        <v>46320</v>
      </c>
      <c r="G5755">
        <f t="shared" si="1068"/>
        <v>0</v>
      </c>
      <c r="H5755">
        <f t="shared" si="1069"/>
        <v>13674</v>
      </c>
      <c r="I5755">
        <f>areas1[[#This Row],[M2PA]]/2118</f>
        <v>0.91926345609065152</v>
      </c>
      <c r="J5755">
        <f>areas1[[#This Row],[M3PA]]/261000</f>
        <v>3.8314176245210725E-6</v>
      </c>
      <c r="K5755">
        <f>areas1[[#This Row],[M4PA]]/262100</f>
        <v>2.0232735597100343E-2</v>
      </c>
      <c r="L5755">
        <f>areas1[[#This Row],[M5PA]]/70850</f>
        <v>1.5892731122088919E-2</v>
      </c>
      <c r="M5755">
        <f>areas1[[#This Row],[M6PA]]/11900</f>
        <v>3.8924369747899159</v>
      </c>
      <c r="N5755">
        <f t="shared" si="1070"/>
        <v>0.96956594580347633</v>
      </c>
      <c r="O5755">
        <v>500.3</v>
      </c>
      <c r="P5755">
        <v>439.2</v>
      </c>
      <c r="Q5755">
        <v>1407</v>
      </c>
      <c r="R5755">
        <v>630.1</v>
      </c>
      <c r="S5755">
        <f t="shared" si="1071"/>
        <v>0</v>
      </c>
      <c r="T5755">
        <f t="shared" si="1072"/>
        <v>0</v>
      </c>
      <c r="U5755">
        <f t="shared" si="1073"/>
        <v>744.15</v>
      </c>
      <c r="V5755">
        <f t="shared" si="1074"/>
        <v>0</v>
      </c>
      <c r="W5755">
        <f>areas1[[#This Row],[CM2PA]]/103500</f>
        <v>4.8338164251207731E-3</v>
      </c>
      <c r="X5755">
        <f>areas1[[#This Row],[CM3PA]]/74660</f>
        <v>5.8826680953656578E-3</v>
      </c>
      <c r="Y5755">
        <f>areas1[[#This Row],[CM4PA]]/95780</f>
        <v>1.4689914387137189E-2</v>
      </c>
      <c r="Z5755">
        <f>areas1[[#This Row],[CM5PA]]/77190</f>
        <v>8.1629744785593986E-3</v>
      </c>
      <c r="AA5755">
        <f t="shared" si="1075"/>
        <v>8.3923433465457539E-3</v>
      </c>
      <c r="AB5755">
        <f>areas1[[#This Row],[Ave NX]]/areas1[[#This Row],[Ave NY]]</f>
        <v>115.52982352688713</v>
      </c>
      <c r="AC5755">
        <f t="shared" si="1076"/>
        <v>115.52982352688713</v>
      </c>
      <c r="AD5755">
        <f t="shared" si="1077"/>
        <v>0.14826558534060519</v>
      </c>
      <c r="AN5755" t="e" cm="1">
        <f t="array" ref="AN5755">INDEX(AE5755:AM5755,MODE(IF(AE5755:AM5755&lt;&gt;"",MATCH(AE5755:AM5755,AE5755:AM5755,0))))</f>
        <v>#N/A</v>
      </c>
      <c r="AO5755" t="s">
        <v>11278</v>
      </c>
      <c r="AP5755" t="s">
        <v>11279</v>
      </c>
      <c r="AS5755" t="s">
        <v>11280</v>
      </c>
      <c r="AV5755" t="s">
        <v>11281</v>
      </c>
      <c r="AW5755" t="s">
        <v>11282</v>
      </c>
      <c r="AX5755" t="e" cm="1">
        <f t="array" ref="AX5755">INDEX(AO5755:AW5755,MODE(IF(AO5755:AW5755&lt;&gt;"",MATCH(AO5755:AW5755,AO5755:AW5755,0))))</f>
        <v>#N/A</v>
      </c>
      <c r="AY5755">
        <v>1</v>
      </c>
      <c r="AZ5755">
        <v>1</v>
      </c>
      <c r="BA5755">
        <v>1</v>
      </c>
      <c r="BB5755">
        <v>1</v>
      </c>
      <c r="BC5755">
        <v>1</v>
      </c>
      <c r="BD5755">
        <v>1</v>
      </c>
      <c r="BE5755">
        <v>1</v>
      </c>
      <c r="BF5755">
        <v>1</v>
      </c>
      <c r="BG5755">
        <v>1</v>
      </c>
      <c r="BH5755">
        <f t="shared" si="1078"/>
        <v>1</v>
      </c>
      <c r="BI5755">
        <v>90.489000000000004</v>
      </c>
      <c r="BJ5755">
        <v>1</v>
      </c>
      <c r="BK5755">
        <v>1</v>
      </c>
      <c r="BL5755">
        <v>82.838999999999999</v>
      </c>
      <c r="BM5755">
        <v>91.537000000000006</v>
      </c>
      <c r="BN5755">
        <v>98.8</v>
      </c>
      <c r="BO5755">
        <v>99.069000000000003</v>
      </c>
      <c r="BP5755">
        <v>1</v>
      </c>
      <c r="BQ5755">
        <v>1</v>
      </c>
      <c r="BR5755">
        <f t="shared" si="1079"/>
        <v>92.546800000000005</v>
      </c>
      <c r="BS5755" t="s">
        <v>74</v>
      </c>
      <c r="BT5755">
        <v>560.25482076000003</v>
      </c>
      <c r="BU5755">
        <v>560.25480000000005</v>
      </c>
      <c r="BV5755">
        <v>20.76</v>
      </c>
      <c r="BW5755" t="s">
        <v>75</v>
      </c>
    </row>
    <row r="5756" spans="1:75" x14ac:dyDescent="0.35">
      <c r="A5756">
        <v>560.27721481000003</v>
      </c>
      <c r="B5756">
        <v>16120</v>
      </c>
      <c r="C5756">
        <v>1</v>
      </c>
      <c r="D5756">
        <v>7780</v>
      </c>
      <c r="E5756">
        <v>4506</v>
      </c>
      <c r="F5756">
        <v>53400</v>
      </c>
      <c r="G5756">
        <f t="shared" si="1068"/>
        <v>0</v>
      </c>
      <c r="H5756">
        <f t="shared" si="1069"/>
        <v>20451.5</v>
      </c>
      <c r="I5756">
        <f>areas1[[#This Row],[M2PA]]/2118</f>
        <v>7.6109537299339003</v>
      </c>
      <c r="J5756">
        <f>areas1[[#This Row],[M3PA]]/261000</f>
        <v>3.8314176245210725E-6</v>
      </c>
      <c r="K5756">
        <f>areas1[[#This Row],[M4PA]]/262100</f>
        <v>2.9683326974437239E-2</v>
      </c>
      <c r="L5756">
        <f>areas1[[#This Row],[M5PA]]/70850</f>
        <v>6.3599153140437542E-2</v>
      </c>
      <c r="M5756">
        <f>areas1[[#This Row],[M6PA]]/11900</f>
        <v>4.4873949579831933</v>
      </c>
      <c r="N5756">
        <f t="shared" si="1070"/>
        <v>2.4383269998899189</v>
      </c>
      <c r="O5756">
        <v>1</v>
      </c>
      <c r="P5756">
        <v>1</v>
      </c>
      <c r="Q5756">
        <v>1</v>
      </c>
      <c r="R5756">
        <v>1</v>
      </c>
      <c r="S5756">
        <f t="shared" si="1071"/>
        <v>1</v>
      </c>
      <c r="T5756">
        <f t="shared" si="1072"/>
        <v>0</v>
      </c>
      <c r="U5756">
        <f t="shared" si="1073"/>
        <v>1</v>
      </c>
      <c r="V5756">
        <f t="shared" si="1074"/>
        <v>0</v>
      </c>
      <c r="W5756">
        <f>areas1[[#This Row],[CM2PA]]/103500</f>
        <v>9.6618357487922706E-6</v>
      </c>
      <c r="X5756">
        <f>areas1[[#This Row],[CM3PA]]/74660</f>
        <v>1.3394053040450041E-5</v>
      </c>
      <c r="Y5756">
        <f>areas1[[#This Row],[CM4PA]]/95780</f>
        <v>1.0440593025683859E-5</v>
      </c>
      <c r="Z5756">
        <f>areas1[[#This Row],[CM5PA]]/77190</f>
        <v>1.2955045990413265E-5</v>
      </c>
      <c r="AA5756">
        <f t="shared" si="1075"/>
        <v>1.161288195133486E-5</v>
      </c>
      <c r="AB5756">
        <f>areas1[[#This Row],[Ave NX]]/areas1[[#This Row],[Ave NY]]</f>
        <v>209967.43186644051</v>
      </c>
      <c r="AC5756">
        <f t="shared" si="1076"/>
        <v>209967.43186644051</v>
      </c>
      <c r="AD5756">
        <f t="shared" si="1077"/>
        <v>0.10456026909116582</v>
      </c>
      <c r="AN5756" t="e" cm="1">
        <f t="array" ref="AN5756">INDEX(AE5756:AM5756,MODE(IF(AE5756:AM5756&lt;&gt;"",MATCH(AE5756:AM5756,AE5756:AM5756,0))))</f>
        <v>#N/A</v>
      </c>
      <c r="AS5756" t="s">
        <v>11283</v>
      </c>
      <c r="AV5756" t="s">
        <v>11284</v>
      </c>
      <c r="AW5756" t="s">
        <v>11285</v>
      </c>
      <c r="AX5756" t="e" cm="1">
        <f t="array" ref="AX5756">INDEX(AO5756:AW5756,MODE(IF(AO5756:AW5756&lt;&gt;"",MATCH(AO5756:AW5756,AO5756:AW5756,0))))</f>
        <v>#N/A</v>
      </c>
      <c r="AY5756">
        <v>1</v>
      </c>
      <c r="AZ5756">
        <v>1</v>
      </c>
      <c r="BA5756">
        <v>1</v>
      </c>
      <c r="BB5756">
        <v>1</v>
      </c>
      <c r="BC5756">
        <v>1</v>
      </c>
      <c r="BD5756">
        <v>1</v>
      </c>
      <c r="BE5756">
        <v>1</v>
      </c>
      <c r="BF5756">
        <v>1</v>
      </c>
      <c r="BG5756">
        <v>1</v>
      </c>
      <c r="BH5756">
        <f t="shared" si="1078"/>
        <v>1</v>
      </c>
      <c r="BI5756">
        <v>83.331000000000003</v>
      </c>
      <c r="BJ5756">
        <v>1</v>
      </c>
      <c r="BK5756">
        <v>1</v>
      </c>
      <c r="BL5756">
        <v>66.287000000000006</v>
      </c>
      <c r="BM5756">
        <v>94.903999999999996</v>
      </c>
      <c r="BN5756">
        <v>1</v>
      </c>
      <c r="BO5756">
        <v>1</v>
      </c>
      <c r="BP5756">
        <v>1</v>
      </c>
      <c r="BQ5756">
        <v>1</v>
      </c>
      <c r="BR5756">
        <f t="shared" si="1079"/>
        <v>81.507333333333335</v>
      </c>
      <c r="BS5756" t="s">
        <v>74</v>
      </c>
      <c r="BT5756">
        <v>560.27721481000003</v>
      </c>
      <c r="BU5756">
        <v>560.27719999999999</v>
      </c>
      <c r="BV5756">
        <v>14.81</v>
      </c>
      <c r="BW5756" t="s">
        <v>75</v>
      </c>
    </row>
    <row r="5757" spans="1:75" x14ac:dyDescent="0.35">
      <c r="A5757">
        <v>560.28011873000003</v>
      </c>
      <c r="B5757">
        <v>9706</v>
      </c>
      <c r="C5757">
        <v>1</v>
      </c>
      <c r="D5757">
        <v>9332</v>
      </c>
      <c r="E5757">
        <v>412.8</v>
      </c>
      <c r="F5757">
        <v>14180</v>
      </c>
      <c r="G5757">
        <f t="shared" si="1068"/>
        <v>0</v>
      </c>
      <c r="H5757">
        <f t="shared" si="1069"/>
        <v>8407.7000000000007</v>
      </c>
      <c r="I5757">
        <f>areas1[[#This Row],[M2PA]]/2118</f>
        <v>4.5826251180358826</v>
      </c>
      <c r="J5757">
        <f>areas1[[#This Row],[M3PA]]/261000</f>
        <v>3.8314176245210725E-6</v>
      </c>
      <c r="K5757">
        <f>areas1[[#This Row],[M4PA]]/262100</f>
        <v>3.5604731018695157E-2</v>
      </c>
      <c r="L5757">
        <f>areas1[[#This Row],[M5PA]]/70850</f>
        <v>5.8263937896965426E-3</v>
      </c>
      <c r="M5757">
        <f>areas1[[#This Row],[M6PA]]/11900</f>
        <v>1.1915966386554622</v>
      </c>
      <c r="N5757">
        <f t="shared" si="1070"/>
        <v>1.1631313425834724</v>
      </c>
      <c r="O5757">
        <v>1</v>
      </c>
      <c r="P5757">
        <v>1</v>
      </c>
      <c r="Q5757">
        <v>1</v>
      </c>
      <c r="R5757">
        <v>1</v>
      </c>
      <c r="S5757">
        <f t="shared" si="1071"/>
        <v>1</v>
      </c>
      <c r="T5757">
        <f t="shared" si="1072"/>
        <v>0</v>
      </c>
      <c r="U5757">
        <f t="shared" si="1073"/>
        <v>1</v>
      </c>
      <c r="V5757">
        <f t="shared" si="1074"/>
        <v>0</v>
      </c>
      <c r="W5757">
        <f>areas1[[#This Row],[CM2PA]]/103500</f>
        <v>9.6618357487922706E-6</v>
      </c>
      <c r="X5757">
        <f>areas1[[#This Row],[CM3PA]]/74660</f>
        <v>1.3394053040450041E-5</v>
      </c>
      <c r="Y5757">
        <f>areas1[[#This Row],[CM4PA]]/95780</f>
        <v>1.0440593025683859E-5</v>
      </c>
      <c r="Z5757">
        <f>areas1[[#This Row],[CM5PA]]/77190</f>
        <v>1.2955045990413265E-5</v>
      </c>
      <c r="AA5757">
        <f t="shared" si="1075"/>
        <v>1.161288195133486E-5</v>
      </c>
      <c r="AB5757">
        <f>areas1[[#This Row],[Ave NX]]/areas1[[#This Row],[Ave NY]]</f>
        <v>100158.71576562221</v>
      </c>
      <c r="AC5757">
        <f t="shared" si="1076"/>
        <v>100158.71576562221</v>
      </c>
      <c r="AD5757">
        <f t="shared" si="1077"/>
        <v>0.14216650667181391</v>
      </c>
      <c r="AN5757" t="e" cm="1">
        <f t="array" ref="AN5757">INDEX(AE5757:AM5757,MODE(IF(AE5757:AM5757&lt;&gt;"",MATCH(AE5757:AM5757,AE5757:AM5757,0))))</f>
        <v>#N/A</v>
      </c>
      <c r="AX5757" t="e" cm="1">
        <f t="array" ref="AX5757">INDEX(AO5757:AW5757,MODE(IF(AO5757:AW5757&lt;&gt;"",MATCH(AO5757:AW5757,AO5757:AW5757,0))))</f>
        <v>#N/A</v>
      </c>
      <c r="AY5757">
        <v>1</v>
      </c>
      <c r="AZ5757">
        <v>1</v>
      </c>
      <c r="BA5757">
        <v>1</v>
      </c>
      <c r="BB5757">
        <v>1</v>
      </c>
      <c r="BC5757">
        <v>1</v>
      </c>
      <c r="BD5757">
        <v>1</v>
      </c>
      <c r="BE5757">
        <v>1</v>
      </c>
      <c r="BF5757">
        <v>1</v>
      </c>
      <c r="BG5757">
        <v>1</v>
      </c>
      <c r="BH5757">
        <f t="shared" si="1078"/>
        <v>1</v>
      </c>
      <c r="BI5757">
        <v>1</v>
      </c>
      <c r="BJ5757">
        <v>1</v>
      </c>
      <c r="BK5757">
        <v>1</v>
      </c>
      <c r="BL5757">
        <v>1</v>
      </c>
      <c r="BM5757">
        <v>1</v>
      </c>
      <c r="BN5757">
        <v>1</v>
      </c>
      <c r="BO5757">
        <v>1</v>
      </c>
      <c r="BP5757">
        <v>1</v>
      </c>
      <c r="BQ5757">
        <v>1</v>
      </c>
      <c r="BR5757">
        <f t="shared" si="1079"/>
        <v>1</v>
      </c>
      <c r="BS5757" t="s">
        <v>74</v>
      </c>
      <c r="BT5757">
        <v>560.28011873000003</v>
      </c>
      <c r="BU5757">
        <v>560.28009999999995</v>
      </c>
      <c r="BV5757">
        <v>18.73</v>
      </c>
      <c r="BW5757" t="s">
        <v>3501</v>
      </c>
    </row>
    <row r="5758" spans="1:75" hidden="1" x14ac:dyDescent="0.35">
      <c r="A5758">
        <v>560.28691132999995</v>
      </c>
      <c r="B5758">
        <v>4258</v>
      </c>
      <c r="C5758">
        <v>1</v>
      </c>
      <c r="D5758">
        <v>1</v>
      </c>
      <c r="E5758">
        <v>1</v>
      </c>
      <c r="F5758">
        <v>1878</v>
      </c>
      <c r="G5758">
        <f t="shared" si="1068"/>
        <v>1</v>
      </c>
      <c r="H5758">
        <f t="shared" si="1069"/>
        <v>3068</v>
      </c>
      <c r="I5758">
        <f>areas1[[#This Row],[M2PA]]/2118</f>
        <v>2.0103871576959396</v>
      </c>
      <c r="J5758">
        <f>areas1[[#This Row],[M3PA]]/261000</f>
        <v>3.8314176245210725E-6</v>
      </c>
      <c r="K5758">
        <f>areas1[[#This Row],[M4PA]]/262100</f>
        <v>3.8153376573826787E-6</v>
      </c>
      <c r="L5758">
        <f>areas1[[#This Row],[M5PA]]/70850</f>
        <v>1.4114326040931545E-5</v>
      </c>
      <c r="M5758">
        <f>areas1[[#This Row],[M6PA]]/11900</f>
        <v>0.15781512605042017</v>
      </c>
      <c r="N5758">
        <f t="shared" si="1070"/>
        <v>0.43364480896553648</v>
      </c>
      <c r="O5758">
        <v>1</v>
      </c>
      <c r="P5758">
        <v>1</v>
      </c>
      <c r="Q5758">
        <v>1</v>
      </c>
      <c r="R5758">
        <v>1</v>
      </c>
      <c r="S5758">
        <f t="shared" si="1071"/>
        <v>1</v>
      </c>
      <c r="T5758">
        <f t="shared" si="1072"/>
        <v>1</v>
      </c>
      <c r="U5758">
        <f t="shared" si="1073"/>
        <v>1</v>
      </c>
      <c r="V5758">
        <f t="shared" si="1074"/>
        <v>0</v>
      </c>
      <c r="W5758">
        <f>areas1[[#This Row],[CM2PA]]/103500</f>
        <v>9.6618357487922706E-6</v>
      </c>
      <c r="X5758">
        <f>areas1[[#This Row],[CM3PA]]/74660</f>
        <v>1.3394053040450041E-5</v>
      </c>
      <c r="Y5758">
        <f>areas1[[#This Row],[CM4PA]]/95780</f>
        <v>1.0440593025683859E-5</v>
      </c>
      <c r="Z5758">
        <f>areas1[[#This Row],[CM5PA]]/77190</f>
        <v>1.2955045990413265E-5</v>
      </c>
      <c r="AA5758">
        <f t="shared" si="1075"/>
        <v>1.161288195133486E-5</v>
      </c>
      <c r="AB5758">
        <f>areas1[[#This Row],[Ave NX]]/areas1[[#This Row],[Ave NY]]</f>
        <v>37341.704736410458</v>
      </c>
      <c r="AC5758">
        <f t="shared" si="1076"/>
        <v>37341.704736410458</v>
      </c>
      <c r="AD5758">
        <f t="shared" si="1077"/>
        <v>0.18281552541252943</v>
      </c>
      <c r="AN5758" t="e" cm="1">
        <f t="array" ref="AN5758">INDEX(AE5758:AM5758,MODE(IF(AE5758:AM5758&lt;&gt;"",MATCH(AE5758:AM5758,AE5758:AM5758,0))))</f>
        <v>#N/A</v>
      </c>
      <c r="AX5758" t="e" cm="1">
        <f t="array" ref="AX5758">INDEX(AO5758:AW5758,MODE(IF(AO5758:AW5758&lt;&gt;"",MATCH(AO5758:AW5758,AO5758:AW5758,0))))</f>
        <v>#N/A</v>
      </c>
      <c r="AY5758">
        <v>1</v>
      </c>
      <c r="AZ5758">
        <v>1</v>
      </c>
      <c r="BA5758">
        <v>1</v>
      </c>
      <c r="BB5758">
        <v>1</v>
      </c>
      <c r="BC5758">
        <v>1</v>
      </c>
      <c r="BD5758">
        <v>1</v>
      </c>
      <c r="BE5758">
        <v>1</v>
      </c>
      <c r="BF5758">
        <v>1</v>
      </c>
      <c r="BG5758">
        <v>1</v>
      </c>
      <c r="BH5758">
        <f t="shared" si="1078"/>
        <v>1</v>
      </c>
      <c r="BI5758">
        <v>1</v>
      </c>
      <c r="BJ5758">
        <v>1</v>
      </c>
      <c r="BK5758">
        <v>1</v>
      </c>
      <c r="BL5758">
        <v>1</v>
      </c>
      <c r="BM5758">
        <v>1</v>
      </c>
      <c r="BN5758">
        <v>1</v>
      </c>
      <c r="BO5758">
        <v>1</v>
      </c>
      <c r="BP5758">
        <v>1</v>
      </c>
      <c r="BQ5758">
        <v>1</v>
      </c>
      <c r="BR5758">
        <f t="shared" si="1079"/>
        <v>1</v>
      </c>
      <c r="BS5758" t="s">
        <v>74</v>
      </c>
      <c r="BT5758">
        <v>560.28691132999995</v>
      </c>
      <c r="BU5758">
        <v>560.28689999999995</v>
      </c>
      <c r="BV5758">
        <v>11.33</v>
      </c>
      <c r="BW5758" t="s">
        <v>75</v>
      </c>
    </row>
    <row r="5759" spans="1:75" x14ac:dyDescent="0.35">
      <c r="A5759">
        <v>560.30444639999996</v>
      </c>
      <c r="B5759">
        <v>8260</v>
      </c>
      <c r="C5759">
        <v>1</v>
      </c>
      <c r="D5759">
        <v>25720</v>
      </c>
      <c r="E5759">
        <v>1</v>
      </c>
      <c r="F5759">
        <v>806.3</v>
      </c>
      <c r="G5759">
        <f t="shared" si="1068"/>
        <v>0</v>
      </c>
      <c r="H5759">
        <f t="shared" si="1069"/>
        <v>11595.433333333334</v>
      </c>
      <c r="I5759">
        <f>areas1[[#This Row],[M2PA]]/2118</f>
        <v>3.8999055712936732</v>
      </c>
      <c r="J5759">
        <f>areas1[[#This Row],[M3PA]]/261000</f>
        <v>3.8314176245210725E-6</v>
      </c>
      <c r="K5759">
        <f>areas1[[#This Row],[M4PA]]/262100</f>
        <v>9.8130484547882493E-2</v>
      </c>
      <c r="L5759">
        <f>areas1[[#This Row],[M5PA]]/70850</f>
        <v>1.4114326040931545E-5</v>
      </c>
      <c r="M5759">
        <f>areas1[[#This Row],[M6PA]]/11900</f>
        <v>6.7756302521008394E-2</v>
      </c>
      <c r="N5759">
        <f t="shared" si="1070"/>
        <v>0.81316206082124576</v>
      </c>
      <c r="O5759">
        <v>1</v>
      </c>
      <c r="P5759">
        <v>1</v>
      </c>
      <c r="Q5759">
        <v>1</v>
      </c>
      <c r="R5759">
        <v>1</v>
      </c>
      <c r="S5759">
        <f t="shared" si="1071"/>
        <v>1</v>
      </c>
      <c r="T5759">
        <f t="shared" si="1072"/>
        <v>0</v>
      </c>
      <c r="U5759">
        <f t="shared" si="1073"/>
        <v>1</v>
      </c>
      <c r="V5759">
        <f t="shared" si="1074"/>
        <v>0</v>
      </c>
      <c r="W5759">
        <f>areas1[[#This Row],[CM2PA]]/103500</f>
        <v>9.6618357487922706E-6</v>
      </c>
      <c r="X5759">
        <f>areas1[[#This Row],[CM3PA]]/74660</f>
        <v>1.3394053040450041E-5</v>
      </c>
      <c r="Y5759">
        <f>areas1[[#This Row],[CM4PA]]/95780</f>
        <v>1.0440593025683859E-5</v>
      </c>
      <c r="Z5759">
        <f>areas1[[#This Row],[CM5PA]]/77190</f>
        <v>1.2955045990413265E-5</v>
      </c>
      <c r="AA5759">
        <f t="shared" si="1075"/>
        <v>1.161288195133486E-5</v>
      </c>
      <c r="AB5759">
        <f>areas1[[#This Row],[Ave NX]]/areas1[[#This Row],[Ave NY]]</f>
        <v>70022.416849572444</v>
      </c>
      <c r="AC5759">
        <f t="shared" si="1076"/>
        <v>70022.416849572444</v>
      </c>
      <c r="AD5759">
        <f t="shared" si="1077"/>
        <v>0.19189850324666652</v>
      </c>
      <c r="AN5759" t="e" cm="1">
        <f t="array" ref="AN5759">INDEX(AE5759:AM5759,MODE(IF(AE5759:AM5759&lt;&gt;"",MATCH(AE5759:AM5759,AE5759:AM5759,0))))</f>
        <v>#N/A</v>
      </c>
      <c r="AS5759" t="s">
        <v>11286</v>
      </c>
      <c r="AU5759" t="s">
        <v>11287</v>
      </c>
      <c r="AX5759" t="e" cm="1">
        <f t="array" ref="AX5759">INDEX(AO5759:AW5759,MODE(IF(AO5759:AW5759&lt;&gt;"",MATCH(AO5759:AW5759,AO5759:AW5759,0))))</f>
        <v>#N/A</v>
      </c>
      <c r="AY5759">
        <v>1</v>
      </c>
      <c r="AZ5759">
        <v>1</v>
      </c>
      <c r="BA5759">
        <v>1</v>
      </c>
      <c r="BB5759">
        <v>1</v>
      </c>
      <c r="BC5759">
        <v>1</v>
      </c>
      <c r="BD5759">
        <v>1</v>
      </c>
      <c r="BE5759">
        <v>1</v>
      </c>
      <c r="BF5759">
        <v>1</v>
      </c>
      <c r="BG5759">
        <v>1</v>
      </c>
      <c r="BH5759">
        <f t="shared" si="1078"/>
        <v>1</v>
      </c>
      <c r="BI5759">
        <v>99.242000000000004</v>
      </c>
      <c r="BJ5759">
        <v>1</v>
      </c>
      <c r="BK5759">
        <v>90.221000000000004</v>
      </c>
      <c r="BL5759">
        <v>1</v>
      </c>
      <c r="BM5759">
        <v>1</v>
      </c>
      <c r="BN5759">
        <v>1</v>
      </c>
      <c r="BO5759">
        <v>1</v>
      </c>
      <c r="BP5759">
        <v>1</v>
      </c>
      <c r="BQ5759">
        <v>1</v>
      </c>
      <c r="BR5759">
        <f t="shared" si="1079"/>
        <v>94.731500000000011</v>
      </c>
      <c r="BS5759" t="s">
        <v>74</v>
      </c>
      <c r="BT5759">
        <v>560.30444639999996</v>
      </c>
      <c r="BU5759">
        <v>560.30439999999999</v>
      </c>
      <c r="BV5759">
        <v>4.6399999999999997</v>
      </c>
      <c r="BW5759" t="s">
        <v>75</v>
      </c>
    </row>
    <row r="5760" spans="1:75" x14ac:dyDescent="0.35">
      <c r="A5760">
        <v>560.32062134</v>
      </c>
      <c r="B5760">
        <v>1907</v>
      </c>
      <c r="C5760">
        <v>2610</v>
      </c>
      <c r="D5760">
        <v>5180</v>
      </c>
      <c r="E5760">
        <v>2108</v>
      </c>
      <c r="F5760">
        <v>3206</v>
      </c>
      <c r="G5760">
        <f t="shared" si="1068"/>
        <v>0</v>
      </c>
      <c r="H5760">
        <f t="shared" si="1069"/>
        <v>3002.2</v>
      </c>
      <c r="I5760">
        <f>areas1[[#This Row],[M2PA]]/2118</f>
        <v>0.90037771482530693</v>
      </c>
      <c r="J5760">
        <f>areas1[[#This Row],[M3PA]]/261000</f>
        <v>0.01</v>
      </c>
      <c r="K5760">
        <f>areas1[[#This Row],[M4PA]]/262100</f>
        <v>1.9763449065242272E-2</v>
      </c>
      <c r="L5760">
        <f>areas1[[#This Row],[M5PA]]/70850</f>
        <v>2.9752999294283697E-2</v>
      </c>
      <c r="M5760">
        <f>areas1[[#This Row],[M6PA]]/11900</f>
        <v>0.26941176470588235</v>
      </c>
      <c r="N5760">
        <f t="shared" si="1070"/>
        <v>0.24586118557814304</v>
      </c>
      <c r="O5760">
        <v>2026</v>
      </c>
      <c r="P5760">
        <v>1995</v>
      </c>
      <c r="Q5760">
        <v>1349</v>
      </c>
      <c r="R5760">
        <v>2081</v>
      </c>
      <c r="S5760">
        <f t="shared" si="1071"/>
        <v>0</v>
      </c>
      <c r="T5760">
        <f t="shared" si="1072"/>
        <v>0</v>
      </c>
      <c r="U5760">
        <f t="shared" si="1073"/>
        <v>1862.75</v>
      </c>
      <c r="V5760">
        <f t="shared" si="1074"/>
        <v>0</v>
      </c>
      <c r="W5760">
        <f>areas1[[#This Row],[CM2PA]]/103500</f>
        <v>1.957487922705314E-2</v>
      </c>
      <c r="X5760">
        <f>areas1[[#This Row],[CM3PA]]/74660</f>
        <v>2.6721135815697829E-2</v>
      </c>
      <c r="Y5760">
        <f>areas1[[#This Row],[CM4PA]]/95780</f>
        <v>1.4084359991647526E-2</v>
      </c>
      <c r="Z5760">
        <f>areas1[[#This Row],[CM5PA]]/77190</f>
        <v>2.6959450706050006E-2</v>
      </c>
      <c r="AA5760">
        <f t="shared" si="1075"/>
        <v>2.1834956435112123E-2</v>
      </c>
      <c r="AB5760">
        <f>areas1[[#This Row],[Ave NX]]/areas1[[#This Row],[Ave NY]]</f>
        <v>11.259980587036171</v>
      </c>
      <c r="AC5760">
        <f t="shared" si="1076"/>
        <v>11.259980587036171</v>
      </c>
      <c r="AD5760">
        <f t="shared" si="1077"/>
        <v>0.14248268375936948</v>
      </c>
      <c r="AN5760" t="e" cm="1">
        <f t="array" ref="AN5760">INDEX(AE5760:AM5760,MODE(IF(AE5760:AM5760&lt;&gt;"",MATCH(AE5760:AM5760,AE5760:AM5760,0))))</f>
        <v>#N/A</v>
      </c>
      <c r="AP5760" t="s">
        <v>11288</v>
      </c>
      <c r="AS5760" t="s">
        <v>11289</v>
      </c>
      <c r="AW5760" t="s">
        <v>11290</v>
      </c>
      <c r="AX5760" t="e" cm="1">
        <f t="array" ref="AX5760">INDEX(AO5760:AW5760,MODE(IF(AO5760:AW5760&lt;&gt;"",MATCH(AO5760:AW5760,AO5760:AW5760,0))))</f>
        <v>#N/A</v>
      </c>
      <c r="AY5760">
        <v>1</v>
      </c>
      <c r="AZ5760">
        <v>1</v>
      </c>
      <c r="BA5760">
        <v>1</v>
      </c>
      <c r="BB5760">
        <v>1</v>
      </c>
      <c r="BC5760">
        <v>1</v>
      </c>
      <c r="BD5760">
        <v>1</v>
      </c>
      <c r="BE5760">
        <v>1</v>
      </c>
      <c r="BF5760">
        <v>1</v>
      </c>
      <c r="BG5760">
        <v>1</v>
      </c>
      <c r="BH5760">
        <f t="shared" si="1078"/>
        <v>1</v>
      </c>
      <c r="BI5760">
        <v>76.27</v>
      </c>
      <c r="BJ5760">
        <v>1</v>
      </c>
      <c r="BK5760">
        <v>1</v>
      </c>
      <c r="BL5760">
        <v>1</v>
      </c>
      <c r="BM5760">
        <v>62.613999999999997</v>
      </c>
      <c r="BN5760">
        <v>1</v>
      </c>
      <c r="BO5760">
        <v>80.932000000000002</v>
      </c>
      <c r="BP5760">
        <v>1</v>
      </c>
      <c r="BQ5760">
        <v>1</v>
      </c>
      <c r="BR5760">
        <f t="shared" si="1079"/>
        <v>73.271999999999991</v>
      </c>
      <c r="BS5760" t="s">
        <v>74</v>
      </c>
      <c r="BT5760">
        <v>560.32062134</v>
      </c>
      <c r="BU5760">
        <v>560.32060000000001</v>
      </c>
      <c r="BV5760">
        <v>21.34</v>
      </c>
      <c r="BW5760" t="s">
        <v>640</v>
      </c>
    </row>
    <row r="5761" spans="1:75" x14ac:dyDescent="0.35">
      <c r="A5761">
        <v>560.32991554</v>
      </c>
      <c r="B5761">
        <v>5438</v>
      </c>
      <c r="C5761">
        <v>1</v>
      </c>
      <c r="D5761">
        <v>2785</v>
      </c>
      <c r="E5761">
        <v>1</v>
      </c>
      <c r="F5761">
        <v>2559</v>
      </c>
      <c r="G5761">
        <f t="shared" si="1068"/>
        <v>0</v>
      </c>
      <c r="H5761">
        <f t="shared" si="1069"/>
        <v>3594</v>
      </c>
      <c r="I5761">
        <f>areas1[[#This Row],[M2PA]]/2118</f>
        <v>2.5675165250236072</v>
      </c>
      <c r="J5761">
        <f>areas1[[#This Row],[M3PA]]/261000</f>
        <v>3.8314176245210725E-6</v>
      </c>
      <c r="K5761">
        <f>areas1[[#This Row],[M4PA]]/262100</f>
        <v>1.062571537581076E-2</v>
      </c>
      <c r="L5761">
        <f>areas1[[#This Row],[M5PA]]/70850</f>
        <v>1.4114326040931545E-5</v>
      </c>
      <c r="M5761">
        <f>areas1[[#This Row],[M6PA]]/11900</f>
        <v>0.21504201680672269</v>
      </c>
      <c r="N5761">
        <f t="shared" si="1070"/>
        <v>0.55864044058996121</v>
      </c>
      <c r="O5761">
        <v>1</v>
      </c>
      <c r="P5761">
        <v>1</v>
      </c>
      <c r="Q5761">
        <v>1</v>
      </c>
      <c r="R5761">
        <v>1</v>
      </c>
      <c r="S5761">
        <f t="shared" si="1071"/>
        <v>1</v>
      </c>
      <c r="T5761">
        <f t="shared" si="1072"/>
        <v>0</v>
      </c>
      <c r="U5761">
        <f t="shared" si="1073"/>
        <v>1</v>
      </c>
      <c r="V5761">
        <f t="shared" si="1074"/>
        <v>0</v>
      </c>
      <c r="W5761">
        <f>areas1[[#This Row],[CM2PA]]/103500</f>
        <v>9.6618357487922706E-6</v>
      </c>
      <c r="X5761">
        <f>areas1[[#This Row],[CM3PA]]/74660</f>
        <v>1.3394053040450041E-5</v>
      </c>
      <c r="Y5761">
        <f>areas1[[#This Row],[CM4PA]]/95780</f>
        <v>1.0440593025683859E-5</v>
      </c>
      <c r="Z5761">
        <f>areas1[[#This Row],[CM5PA]]/77190</f>
        <v>1.2955045990413265E-5</v>
      </c>
      <c r="AA5761">
        <f t="shared" si="1075"/>
        <v>1.161288195133486E-5</v>
      </c>
      <c r="AB5761">
        <f>areas1[[#This Row],[Ave NX]]/areas1[[#This Row],[Ave NY]]</f>
        <v>48105.237178075979</v>
      </c>
      <c r="AC5761">
        <f t="shared" si="1076"/>
        <v>48105.237178075979</v>
      </c>
      <c r="AD5761">
        <f t="shared" si="1077"/>
        <v>0.18039200046614701</v>
      </c>
      <c r="AN5761" t="e" cm="1">
        <f t="array" ref="AN5761">INDEX(AE5761:AM5761,MODE(IF(AE5761:AM5761&lt;&gt;"",MATCH(AE5761:AM5761,AE5761:AM5761,0))))</f>
        <v>#N/A</v>
      </c>
      <c r="AW5761" t="s">
        <v>11291</v>
      </c>
      <c r="AX5761" t="e" cm="1">
        <f t="array" ref="AX5761">INDEX(AO5761:AW5761,MODE(IF(AO5761:AW5761&lt;&gt;"",MATCH(AO5761:AW5761,AO5761:AW5761,0))))</f>
        <v>#N/A</v>
      </c>
      <c r="AY5761">
        <v>1</v>
      </c>
      <c r="AZ5761">
        <v>1</v>
      </c>
      <c r="BA5761">
        <v>1</v>
      </c>
      <c r="BB5761">
        <v>1</v>
      </c>
      <c r="BC5761">
        <v>1</v>
      </c>
      <c r="BD5761">
        <v>1</v>
      </c>
      <c r="BE5761">
        <v>1</v>
      </c>
      <c r="BF5761">
        <v>1</v>
      </c>
      <c r="BG5761">
        <v>1</v>
      </c>
      <c r="BH5761">
        <f t="shared" si="1078"/>
        <v>1</v>
      </c>
      <c r="BI5761">
        <v>1</v>
      </c>
      <c r="BJ5761">
        <v>1</v>
      </c>
      <c r="BK5761">
        <v>1</v>
      </c>
      <c r="BL5761">
        <v>1</v>
      </c>
      <c r="BM5761">
        <v>97.233999999999995</v>
      </c>
      <c r="BN5761">
        <v>1</v>
      </c>
      <c r="BO5761">
        <v>1</v>
      </c>
      <c r="BP5761">
        <v>1</v>
      </c>
      <c r="BQ5761">
        <v>1</v>
      </c>
      <c r="BR5761">
        <f t="shared" si="1079"/>
        <v>97.233999999999995</v>
      </c>
      <c r="BS5761" t="s">
        <v>74</v>
      </c>
      <c r="BT5761">
        <v>560.32991554</v>
      </c>
      <c r="BU5761">
        <v>560.32989999999995</v>
      </c>
      <c r="BV5761">
        <v>15.54</v>
      </c>
      <c r="BW5761" t="s">
        <v>75</v>
      </c>
    </row>
    <row r="5762" spans="1:75" x14ac:dyDescent="0.35">
      <c r="A5762">
        <v>560.50262543999997</v>
      </c>
      <c r="B5762">
        <v>181900</v>
      </c>
      <c r="C5762">
        <v>1</v>
      </c>
      <c r="D5762">
        <v>1</v>
      </c>
      <c r="E5762">
        <v>2094</v>
      </c>
      <c r="F5762">
        <v>35600</v>
      </c>
      <c r="G5762">
        <f t="shared" ref="G5762:G5825" si="1080">IF(COUNTIF(B5762:F5762, 1)&gt;2, 1, 0)</f>
        <v>0</v>
      </c>
      <c r="H5762">
        <f t="shared" ref="H5762:H5825" si="1081">IFERROR(AVERAGEIF(B5762:F5762, "&lt;&gt;1"),1)</f>
        <v>73198</v>
      </c>
      <c r="I5762">
        <f>areas1[[#This Row],[M2PA]]/2118</f>
        <v>85.882908404154861</v>
      </c>
      <c r="J5762">
        <f>areas1[[#This Row],[M3PA]]/261000</f>
        <v>3.8314176245210725E-6</v>
      </c>
      <c r="K5762">
        <f>areas1[[#This Row],[M4PA]]/262100</f>
        <v>3.8153376573826787E-6</v>
      </c>
      <c r="L5762">
        <f>areas1[[#This Row],[M5PA]]/70850</f>
        <v>2.9555398729710657E-2</v>
      </c>
      <c r="M5762">
        <f>areas1[[#This Row],[M6PA]]/11900</f>
        <v>2.9915966386554622</v>
      </c>
      <c r="N5762">
        <f t="shared" ref="N5762:N5825" si="1082">IFERROR(AVERAGEIF(I5762:M5762, "&lt;&gt;1"),1)</f>
        <v>17.780813617659067</v>
      </c>
      <c r="O5762">
        <v>1</v>
      </c>
      <c r="P5762">
        <v>1</v>
      </c>
      <c r="Q5762">
        <v>1</v>
      </c>
      <c r="R5762">
        <v>2237</v>
      </c>
      <c r="S5762">
        <f t="shared" ref="S5762:S5825" si="1083">IF(COUNTIF(O5762:R5762,1)&gt;2,1,0)</f>
        <v>1</v>
      </c>
      <c r="T5762">
        <f t="shared" ref="T5762:T5825" si="1084">IF(AND(G5762&gt;0,S5762&gt; 0), 1, 0)</f>
        <v>0</v>
      </c>
      <c r="U5762">
        <f t="shared" ref="U5762:U5825" si="1085">IFERROR(AVERAGEIF(O5762:R5762, "&lt;&gt;1"),1)</f>
        <v>2237</v>
      </c>
      <c r="V5762">
        <f t="shared" ref="V5762:V5825" si="1086">IF(AND(H5762&lt;=2000, U5762&lt;=2000), 1,0)</f>
        <v>0</v>
      </c>
      <c r="W5762">
        <f>areas1[[#This Row],[CM2PA]]/103500</f>
        <v>9.6618357487922706E-6</v>
      </c>
      <c r="X5762">
        <f>areas1[[#This Row],[CM3PA]]/74660</f>
        <v>1.3394053040450041E-5</v>
      </c>
      <c r="Y5762">
        <f>areas1[[#This Row],[CM4PA]]/95780</f>
        <v>1.0440593025683859E-5</v>
      </c>
      <c r="Z5762">
        <f>areas1[[#This Row],[CM5PA]]/77190</f>
        <v>2.8980437880554474E-2</v>
      </c>
      <c r="AA5762">
        <f t="shared" ref="AA5762:AA5825" si="1087">IFERROR(AVERAGEIF(W5762:Z5762, "&lt;&gt;1"),1)</f>
        <v>7.25348359059235E-3</v>
      </c>
      <c r="AB5762">
        <f>areas1[[#This Row],[Ave NX]]/areas1[[#This Row],[Ave NY]]</f>
        <v>2451.3481550741349</v>
      </c>
      <c r="AC5762">
        <f t="shared" ref="AC5762:AC5825" si="1088">IF(OR(AB5762&gt;2, AB5762&lt;0.5), AB5762, "")</f>
        <v>2451.3481550741349</v>
      </c>
      <c r="AD5762">
        <f t="shared" ref="AD5762:AD5825" si="1089">_xlfn.T.TEST(I5762:M5762,W5762:Z5762,1,2)</f>
        <v>0.19405537222863115</v>
      </c>
      <c r="AN5762" t="e" cm="1">
        <f t="array" ref="AN5762">INDEX(AE5762:AM5762,MODE(IF(AE5762:AM5762&lt;&gt;"",MATCH(AE5762:AM5762,AE5762:AM5762,0))))</f>
        <v>#N/A</v>
      </c>
      <c r="AS5762" t="s">
        <v>11292</v>
      </c>
      <c r="AV5762" t="s">
        <v>11293</v>
      </c>
      <c r="AW5762" t="s">
        <v>11294</v>
      </c>
      <c r="AX5762" t="e" cm="1">
        <f t="array" ref="AX5762">INDEX(AO5762:AW5762,MODE(IF(AO5762:AW5762&lt;&gt;"",MATCH(AO5762:AW5762,AO5762:AW5762,0))))</f>
        <v>#N/A</v>
      </c>
      <c r="AY5762">
        <v>1</v>
      </c>
      <c r="AZ5762">
        <v>1</v>
      </c>
      <c r="BA5762">
        <v>1</v>
      </c>
      <c r="BB5762">
        <v>1</v>
      </c>
      <c r="BC5762">
        <v>1</v>
      </c>
      <c r="BD5762">
        <v>1</v>
      </c>
      <c r="BE5762">
        <v>1</v>
      </c>
      <c r="BF5762">
        <v>1</v>
      </c>
      <c r="BG5762">
        <v>1</v>
      </c>
      <c r="BH5762">
        <f t="shared" ref="BH5762:BH5825" si="1090">IFERROR(AVERAGEIF(AY5762:BG5762, "&lt;&gt;1"),1)</f>
        <v>1</v>
      </c>
      <c r="BI5762">
        <v>89.855000000000004</v>
      </c>
      <c r="BJ5762">
        <v>1</v>
      </c>
      <c r="BK5762">
        <v>1</v>
      </c>
      <c r="BL5762">
        <v>83.02</v>
      </c>
      <c r="BM5762">
        <v>94.225999999999999</v>
      </c>
      <c r="BN5762">
        <v>1</v>
      </c>
      <c r="BO5762">
        <v>1</v>
      </c>
      <c r="BP5762">
        <v>1</v>
      </c>
      <c r="BQ5762">
        <v>1</v>
      </c>
      <c r="BR5762">
        <f t="shared" ref="BR5762:BR5825" si="1091">IFERROR(AVERAGEIF(BI5762:BQ5762, "&lt;&gt;1"),1)</f>
        <v>89.033666666666662</v>
      </c>
      <c r="BS5762" t="s">
        <v>74</v>
      </c>
      <c r="BT5762">
        <v>560.50262543999997</v>
      </c>
      <c r="BU5762">
        <v>560.50260000000003</v>
      </c>
      <c r="BV5762">
        <v>25.44</v>
      </c>
      <c r="BW5762" t="s">
        <v>75</v>
      </c>
    </row>
    <row r="5763" spans="1:75" hidden="1" x14ac:dyDescent="0.35">
      <c r="A5763">
        <v>560.77697190000004</v>
      </c>
      <c r="B5763">
        <v>1</v>
      </c>
      <c r="C5763">
        <v>1</v>
      </c>
      <c r="D5763">
        <v>5644</v>
      </c>
      <c r="E5763">
        <v>1</v>
      </c>
      <c r="F5763">
        <v>31340</v>
      </c>
      <c r="G5763">
        <f t="shared" si="1080"/>
        <v>1</v>
      </c>
      <c r="H5763">
        <f t="shared" si="1081"/>
        <v>18492</v>
      </c>
      <c r="I5763">
        <f>areas1[[#This Row],[M2PA]]/2118</f>
        <v>4.7214353163361664E-4</v>
      </c>
      <c r="J5763">
        <f>areas1[[#This Row],[M3PA]]/261000</f>
        <v>3.8314176245210725E-6</v>
      </c>
      <c r="K5763">
        <f>areas1[[#This Row],[M4PA]]/262100</f>
        <v>2.1533765738267836E-2</v>
      </c>
      <c r="L5763">
        <f>areas1[[#This Row],[M5PA]]/70850</f>
        <v>1.4114326040931545E-5</v>
      </c>
      <c r="M5763">
        <f>areas1[[#This Row],[M6PA]]/11900</f>
        <v>2.6336134453781512</v>
      </c>
      <c r="N5763">
        <f t="shared" si="1082"/>
        <v>0.53112746007834366</v>
      </c>
      <c r="O5763">
        <v>1</v>
      </c>
      <c r="P5763">
        <v>1</v>
      </c>
      <c r="Q5763">
        <v>1</v>
      </c>
      <c r="R5763">
        <v>1</v>
      </c>
      <c r="S5763">
        <f t="shared" si="1083"/>
        <v>1</v>
      </c>
      <c r="T5763">
        <f t="shared" si="1084"/>
        <v>1</v>
      </c>
      <c r="U5763">
        <f t="shared" si="1085"/>
        <v>1</v>
      </c>
      <c r="V5763">
        <f t="shared" si="1086"/>
        <v>0</v>
      </c>
      <c r="W5763">
        <f>areas1[[#This Row],[CM2PA]]/103500</f>
        <v>9.6618357487922706E-6</v>
      </c>
      <c r="X5763">
        <f>areas1[[#This Row],[CM3PA]]/74660</f>
        <v>1.3394053040450041E-5</v>
      </c>
      <c r="Y5763">
        <f>areas1[[#This Row],[CM4PA]]/95780</f>
        <v>1.0440593025683859E-5</v>
      </c>
      <c r="Z5763">
        <f>areas1[[#This Row],[CM5PA]]/77190</f>
        <v>1.2955045990413265E-5</v>
      </c>
      <c r="AA5763">
        <f t="shared" si="1087"/>
        <v>1.161288195133486E-5</v>
      </c>
      <c r="AB5763">
        <f>areas1[[#This Row],[Ave NX]]/areas1[[#This Row],[Ave NY]]</f>
        <v>45736.059515983667</v>
      </c>
      <c r="AC5763">
        <f t="shared" si="1088"/>
        <v>45736.059515983667</v>
      </c>
      <c r="AD5763">
        <f t="shared" si="1089"/>
        <v>0.20122998280026164</v>
      </c>
      <c r="AN5763" t="e" cm="1">
        <f t="array" ref="AN5763">INDEX(AE5763:AM5763,MODE(IF(AE5763:AM5763&lt;&gt;"",MATCH(AE5763:AM5763,AE5763:AM5763,0))))</f>
        <v>#N/A</v>
      </c>
      <c r="AX5763" t="e" cm="1">
        <f t="array" ref="AX5763">INDEX(AO5763:AW5763,MODE(IF(AO5763:AW5763&lt;&gt;"",MATCH(AO5763:AW5763,AO5763:AW5763,0))))</f>
        <v>#N/A</v>
      </c>
      <c r="AY5763">
        <v>1</v>
      </c>
      <c r="AZ5763">
        <v>1</v>
      </c>
      <c r="BA5763">
        <v>1</v>
      </c>
      <c r="BB5763">
        <v>1</v>
      </c>
      <c r="BC5763">
        <v>1</v>
      </c>
      <c r="BD5763">
        <v>1</v>
      </c>
      <c r="BE5763">
        <v>1</v>
      </c>
      <c r="BF5763">
        <v>1</v>
      </c>
      <c r="BG5763">
        <v>1</v>
      </c>
      <c r="BH5763">
        <f t="shared" si="1090"/>
        <v>1</v>
      </c>
      <c r="BI5763">
        <v>1</v>
      </c>
      <c r="BJ5763">
        <v>1</v>
      </c>
      <c r="BK5763">
        <v>1</v>
      </c>
      <c r="BL5763">
        <v>1</v>
      </c>
      <c r="BM5763">
        <v>1</v>
      </c>
      <c r="BN5763">
        <v>1</v>
      </c>
      <c r="BO5763">
        <v>1</v>
      </c>
      <c r="BP5763">
        <v>1</v>
      </c>
      <c r="BQ5763">
        <v>1</v>
      </c>
      <c r="BR5763">
        <f t="shared" si="1091"/>
        <v>1</v>
      </c>
      <c r="BS5763" t="s">
        <v>74</v>
      </c>
      <c r="BT5763">
        <v>560.77697190000004</v>
      </c>
      <c r="BU5763">
        <v>560.77689999999996</v>
      </c>
      <c r="BV5763">
        <v>7.19</v>
      </c>
      <c r="BW5763" t="s">
        <v>75</v>
      </c>
    </row>
    <row r="5764" spans="1:75" x14ac:dyDescent="0.35">
      <c r="A5764">
        <v>560.78221986000005</v>
      </c>
      <c r="B5764">
        <v>43720</v>
      </c>
      <c r="C5764">
        <v>1</v>
      </c>
      <c r="D5764">
        <v>290500</v>
      </c>
      <c r="E5764">
        <v>38140</v>
      </c>
      <c r="F5764">
        <v>293500</v>
      </c>
      <c r="G5764">
        <f t="shared" si="1080"/>
        <v>0</v>
      </c>
      <c r="H5764">
        <f t="shared" si="1081"/>
        <v>166465</v>
      </c>
      <c r="I5764">
        <f>areas1[[#This Row],[M2PA]]/2118</f>
        <v>20.642115203021717</v>
      </c>
      <c r="J5764">
        <f>areas1[[#This Row],[M3PA]]/261000</f>
        <v>3.8314176245210725E-6</v>
      </c>
      <c r="K5764">
        <f>areas1[[#This Row],[M4PA]]/262100</f>
        <v>1.1083555894696682</v>
      </c>
      <c r="L5764">
        <f>areas1[[#This Row],[M5PA]]/70850</f>
        <v>0.53832039520112918</v>
      </c>
      <c r="M5764">
        <f>areas1[[#This Row],[M6PA]]/11900</f>
        <v>24.663865546218489</v>
      </c>
      <c r="N5764">
        <f t="shared" si="1082"/>
        <v>9.390532113065726</v>
      </c>
      <c r="O5764">
        <v>1</v>
      </c>
      <c r="P5764">
        <v>1</v>
      </c>
      <c r="Q5764">
        <v>1</v>
      </c>
      <c r="R5764">
        <v>1</v>
      </c>
      <c r="S5764">
        <f t="shared" si="1083"/>
        <v>1</v>
      </c>
      <c r="T5764">
        <f t="shared" si="1084"/>
        <v>0</v>
      </c>
      <c r="U5764">
        <f t="shared" si="1085"/>
        <v>1</v>
      </c>
      <c r="V5764">
        <f t="shared" si="1086"/>
        <v>0</v>
      </c>
      <c r="W5764">
        <f>areas1[[#This Row],[CM2PA]]/103500</f>
        <v>9.6618357487922706E-6</v>
      </c>
      <c r="X5764">
        <f>areas1[[#This Row],[CM3PA]]/74660</f>
        <v>1.3394053040450041E-5</v>
      </c>
      <c r="Y5764">
        <f>areas1[[#This Row],[CM4PA]]/95780</f>
        <v>1.0440593025683859E-5</v>
      </c>
      <c r="Z5764">
        <f>areas1[[#This Row],[CM5PA]]/77190</f>
        <v>1.2955045990413265E-5</v>
      </c>
      <c r="AA5764">
        <f t="shared" si="1087"/>
        <v>1.161288195133486E-5</v>
      </c>
      <c r="AB5764">
        <f>areas1[[#This Row],[Ave NX]]/areas1[[#This Row],[Ave NY]]</f>
        <v>808630.63556642097</v>
      </c>
      <c r="AC5764">
        <f t="shared" si="1088"/>
        <v>808630.63556642097</v>
      </c>
      <c r="AD5764">
        <f t="shared" si="1089"/>
        <v>8.6360572272348488E-2</v>
      </c>
      <c r="AN5764" t="e" cm="1">
        <f t="array" ref="AN5764">INDEX(AE5764:AM5764,MODE(IF(AE5764:AM5764&lt;&gt;"",MATCH(AE5764:AM5764,AE5764:AM5764,0))))</f>
        <v>#N/A</v>
      </c>
      <c r="AU5764" t="s">
        <v>11295</v>
      </c>
      <c r="AV5764" t="s">
        <v>11295</v>
      </c>
      <c r="AW5764" t="s">
        <v>11295</v>
      </c>
      <c r="AX5764" t="str" cm="1">
        <f t="array" ref="AX5764">INDEX(AO5764:AW5764,MODE(IF(AO5764:AW5764&lt;&gt;"",MATCH(AO5764:AW5764,AO5764:AW5764,0))))</f>
        <v>C50H89N9O9S5</v>
      </c>
      <c r="AY5764">
        <v>1</v>
      </c>
      <c r="AZ5764">
        <v>1</v>
      </c>
      <c r="BA5764">
        <v>1</v>
      </c>
      <c r="BB5764">
        <v>1</v>
      </c>
      <c r="BC5764">
        <v>1</v>
      </c>
      <c r="BD5764">
        <v>1</v>
      </c>
      <c r="BE5764">
        <v>1</v>
      </c>
      <c r="BF5764">
        <v>1</v>
      </c>
      <c r="BG5764">
        <v>1</v>
      </c>
      <c r="BH5764">
        <f t="shared" si="1090"/>
        <v>1</v>
      </c>
      <c r="BI5764">
        <v>1</v>
      </c>
      <c r="BJ5764">
        <v>1</v>
      </c>
      <c r="BK5764">
        <v>66.593000000000004</v>
      </c>
      <c r="BL5764">
        <v>83.042000000000002</v>
      </c>
      <c r="BM5764">
        <v>60.189</v>
      </c>
      <c r="BN5764">
        <v>1</v>
      </c>
      <c r="BO5764">
        <v>1</v>
      </c>
      <c r="BP5764">
        <v>1</v>
      </c>
      <c r="BQ5764">
        <v>1</v>
      </c>
      <c r="BR5764">
        <f t="shared" si="1091"/>
        <v>69.941333333333333</v>
      </c>
      <c r="BS5764" t="s">
        <v>74</v>
      </c>
      <c r="BT5764">
        <v>560.78221986000005</v>
      </c>
      <c r="BU5764">
        <v>560.78219999999999</v>
      </c>
      <c r="BV5764">
        <v>19.86</v>
      </c>
      <c r="BW5764" t="s">
        <v>640</v>
      </c>
    </row>
    <row r="5765" spans="1:75" x14ac:dyDescent="0.35">
      <c r="A5765">
        <v>560.80331679999995</v>
      </c>
      <c r="B5765">
        <v>1555</v>
      </c>
      <c r="C5765">
        <v>1</v>
      </c>
      <c r="D5765">
        <v>3721</v>
      </c>
      <c r="E5765">
        <v>5323</v>
      </c>
      <c r="F5765">
        <v>68870</v>
      </c>
      <c r="G5765">
        <f t="shared" si="1080"/>
        <v>0</v>
      </c>
      <c r="H5765">
        <f t="shared" si="1081"/>
        <v>19867.25</v>
      </c>
      <c r="I5765">
        <f>areas1[[#This Row],[M2PA]]/2118</f>
        <v>0.7341831916902738</v>
      </c>
      <c r="J5765">
        <f>areas1[[#This Row],[M3PA]]/261000</f>
        <v>3.8314176245210725E-6</v>
      </c>
      <c r="K5765">
        <f>areas1[[#This Row],[M4PA]]/262100</f>
        <v>1.4196871423120946E-2</v>
      </c>
      <c r="L5765">
        <f>areas1[[#This Row],[M5PA]]/70850</f>
        <v>7.5130557515878618E-2</v>
      </c>
      <c r="M5765">
        <f>areas1[[#This Row],[M6PA]]/11900</f>
        <v>5.7873949579831931</v>
      </c>
      <c r="N5765">
        <f t="shared" si="1082"/>
        <v>1.3221818820060183</v>
      </c>
      <c r="O5765">
        <v>1</v>
      </c>
      <c r="P5765">
        <v>1</v>
      </c>
      <c r="Q5765">
        <v>1</v>
      </c>
      <c r="R5765">
        <v>1</v>
      </c>
      <c r="S5765">
        <f t="shared" si="1083"/>
        <v>1</v>
      </c>
      <c r="T5765">
        <f t="shared" si="1084"/>
        <v>0</v>
      </c>
      <c r="U5765">
        <f t="shared" si="1085"/>
        <v>1</v>
      </c>
      <c r="V5765">
        <f t="shared" si="1086"/>
        <v>0</v>
      </c>
      <c r="W5765">
        <f>areas1[[#This Row],[CM2PA]]/103500</f>
        <v>9.6618357487922706E-6</v>
      </c>
      <c r="X5765">
        <f>areas1[[#This Row],[CM3PA]]/74660</f>
        <v>1.3394053040450041E-5</v>
      </c>
      <c r="Y5765">
        <f>areas1[[#This Row],[CM4PA]]/95780</f>
        <v>1.0440593025683859E-5</v>
      </c>
      <c r="Z5765">
        <f>areas1[[#This Row],[CM5PA]]/77190</f>
        <v>1.2955045990413265E-5</v>
      </c>
      <c r="AA5765">
        <f t="shared" si="1087"/>
        <v>1.161288195133486E-5</v>
      </c>
      <c r="AB5765">
        <f>areas1[[#This Row],[Ave NX]]/areas1[[#This Row],[Ave NY]]</f>
        <v>113854.75952883842</v>
      </c>
      <c r="AC5765">
        <f t="shared" si="1088"/>
        <v>113854.75952883842</v>
      </c>
      <c r="AD5765">
        <f t="shared" si="1089"/>
        <v>0.16715986154131529</v>
      </c>
      <c r="AN5765" t="e" cm="1">
        <f t="array" ref="AN5765">INDEX(AE5765:AM5765,MODE(IF(AE5765:AM5765&lt;&gt;"",MATCH(AE5765:AM5765,AE5765:AM5765,0))))</f>
        <v>#N/A</v>
      </c>
      <c r="AX5765" t="e" cm="1">
        <f t="array" ref="AX5765">INDEX(AO5765:AW5765,MODE(IF(AO5765:AW5765&lt;&gt;"",MATCH(AO5765:AW5765,AO5765:AW5765,0))))</f>
        <v>#N/A</v>
      </c>
      <c r="AY5765">
        <v>1</v>
      </c>
      <c r="AZ5765">
        <v>1</v>
      </c>
      <c r="BA5765">
        <v>1</v>
      </c>
      <c r="BB5765">
        <v>1</v>
      </c>
      <c r="BC5765">
        <v>1</v>
      </c>
      <c r="BD5765">
        <v>1</v>
      </c>
      <c r="BE5765">
        <v>1</v>
      </c>
      <c r="BF5765">
        <v>1</v>
      </c>
      <c r="BG5765">
        <v>1</v>
      </c>
      <c r="BH5765">
        <f t="shared" si="1090"/>
        <v>1</v>
      </c>
      <c r="BI5765">
        <v>1</v>
      </c>
      <c r="BJ5765">
        <v>1</v>
      </c>
      <c r="BK5765">
        <v>1</v>
      </c>
      <c r="BL5765">
        <v>1</v>
      </c>
      <c r="BM5765">
        <v>1</v>
      </c>
      <c r="BN5765">
        <v>1</v>
      </c>
      <c r="BO5765">
        <v>1</v>
      </c>
      <c r="BP5765">
        <v>1</v>
      </c>
      <c r="BQ5765">
        <v>1</v>
      </c>
      <c r="BR5765">
        <f t="shared" si="1091"/>
        <v>1</v>
      </c>
      <c r="BS5765" t="s">
        <v>74</v>
      </c>
      <c r="BT5765">
        <v>560.80331679999995</v>
      </c>
      <c r="BU5765">
        <v>560.80330000000004</v>
      </c>
      <c r="BV5765">
        <v>16.079999999999998</v>
      </c>
      <c r="BW5765" t="s">
        <v>75</v>
      </c>
    </row>
    <row r="5766" spans="1:75" x14ac:dyDescent="0.35">
      <c r="A5766">
        <v>561.21712209999998</v>
      </c>
      <c r="B5766">
        <v>3316</v>
      </c>
      <c r="C5766">
        <v>1</v>
      </c>
      <c r="D5766">
        <v>1</v>
      </c>
      <c r="E5766">
        <v>916.4</v>
      </c>
      <c r="F5766">
        <v>12810</v>
      </c>
      <c r="G5766">
        <f t="shared" si="1080"/>
        <v>0</v>
      </c>
      <c r="H5766">
        <f t="shared" si="1081"/>
        <v>5680.8</v>
      </c>
      <c r="I5766">
        <f>areas1[[#This Row],[M2PA]]/2118</f>
        <v>1.5656279508970727</v>
      </c>
      <c r="J5766">
        <f>areas1[[#This Row],[M3PA]]/261000</f>
        <v>3.8314176245210725E-6</v>
      </c>
      <c r="K5766">
        <f>areas1[[#This Row],[M4PA]]/262100</f>
        <v>3.8153376573826787E-6</v>
      </c>
      <c r="L5766">
        <f>areas1[[#This Row],[M5PA]]/70850</f>
        <v>1.2934368383909668E-2</v>
      </c>
      <c r="M5766">
        <f>areas1[[#This Row],[M6PA]]/11900</f>
        <v>1.0764705882352941</v>
      </c>
      <c r="N5766">
        <f t="shared" si="1082"/>
        <v>0.53100811085431165</v>
      </c>
      <c r="O5766">
        <v>938.9</v>
      </c>
      <c r="P5766">
        <v>1635</v>
      </c>
      <c r="Q5766">
        <v>1</v>
      </c>
      <c r="R5766">
        <v>928.3</v>
      </c>
      <c r="S5766">
        <f t="shared" si="1083"/>
        <v>0</v>
      </c>
      <c r="T5766">
        <f t="shared" si="1084"/>
        <v>0</v>
      </c>
      <c r="U5766">
        <f t="shared" si="1085"/>
        <v>1167.3999999999999</v>
      </c>
      <c r="V5766">
        <f t="shared" si="1086"/>
        <v>0</v>
      </c>
      <c r="W5766">
        <f>areas1[[#This Row],[CM2PA]]/103500</f>
        <v>9.0714975845410627E-3</v>
      </c>
      <c r="X5766">
        <f>areas1[[#This Row],[CM3PA]]/74660</f>
        <v>2.1899276721135816E-2</v>
      </c>
      <c r="Y5766">
        <f>areas1[[#This Row],[CM4PA]]/95780</f>
        <v>1.0440593025683859E-5</v>
      </c>
      <c r="Z5766">
        <f>areas1[[#This Row],[CM5PA]]/77190</f>
        <v>1.2026169192900634E-2</v>
      </c>
      <c r="AA5766">
        <f t="shared" si="1087"/>
        <v>1.07518460229008E-2</v>
      </c>
      <c r="AB5766">
        <f>areas1[[#This Row],[Ave NX]]/areas1[[#This Row],[Ave NY]]</f>
        <v>49.387622341623533</v>
      </c>
      <c r="AC5766">
        <f t="shared" si="1088"/>
        <v>49.387622341623533</v>
      </c>
      <c r="AD5766">
        <f t="shared" si="1089"/>
        <v>0.10455066184826058</v>
      </c>
      <c r="AN5766" t="e" cm="1">
        <f t="array" ref="AN5766">INDEX(AE5766:AM5766,MODE(IF(AE5766:AM5766&lt;&gt;"",MATCH(AE5766:AM5766,AE5766:AM5766,0))))</f>
        <v>#N/A</v>
      </c>
      <c r="AO5766" t="s">
        <v>11296</v>
      </c>
      <c r="AP5766" t="s">
        <v>11297</v>
      </c>
      <c r="AR5766" t="s">
        <v>11298</v>
      </c>
      <c r="AS5766" t="s">
        <v>11299</v>
      </c>
      <c r="AX5766" t="e" cm="1">
        <f t="array" ref="AX5766">INDEX(AO5766:AW5766,MODE(IF(AO5766:AW5766&lt;&gt;"",MATCH(AO5766:AW5766,AO5766:AW5766,0))))</f>
        <v>#N/A</v>
      </c>
      <c r="AY5766">
        <v>1</v>
      </c>
      <c r="AZ5766">
        <v>1</v>
      </c>
      <c r="BA5766">
        <v>1</v>
      </c>
      <c r="BB5766">
        <v>1</v>
      </c>
      <c r="BC5766">
        <v>1</v>
      </c>
      <c r="BD5766">
        <v>1</v>
      </c>
      <c r="BE5766">
        <v>1</v>
      </c>
      <c r="BF5766">
        <v>1</v>
      </c>
      <c r="BG5766">
        <v>1</v>
      </c>
      <c r="BH5766">
        <f t="shared" si="1090"/>
        <v>1</v>
      </c>
      <c r="BI5766">
        <v>84.024000000000001</v>
      </c>
      <c r="BJ5766">
        <v>1</v>
      </c>
      <c r="BK5766">
        <v>1</v>
      </c>
      <c r="BL5766">
        <v>1</v>
      </c>
      <c r="BM5766">
        <v>1</v>
      </c>
      <c r="BN5766">
        <v>99.835999999999999</v>
      </c>
      <c r="BO5766">
        <v>97.957999999999998</v>
      </c>
      <c r="BP5766">
        <v>1</v>
      </c>
      <c r="BQ5766">
        <v>98.945999999999998</v>
      </c>
      <c r="BR5766">
        <f t="shared" si="1091"/>
        <v>95.191000000000003</v>
      </c>
      <c r="BS5766" t="s">
        <v>74</v>
      </c>
      <c r="BT5766">
        <v>561.21712209999998</v>
      </c>
      <c r="BU5766">
        <v>561.21709999999996</v>
      </c>
      <c r="BV5766">
        <v>22.1</v>
      </c>
      <c r="BW5766" t="s">
        <v>75</v>
      </c>
    </row>
    <row r="5767" spans="1:75" x14ac:dyDescent="0.35">
      <c r="A5767">
        <v>561.24271567000005</v>
      </c>
      <c r="B5767">
        <v>7121</v>
      </c>
      <c r="C5767">
        <v>1</v>
      </c>
      <c r="D5767">
        <v>12790</v>
      </c>
      <c r="E5767">
        <v>1485</v>
      </c>
      <c r="F5767">
        <v>35490</v>
      </c>
      <c r="G5767">
        <f t="shared" si="1080"/>
        <v>0</v>
      </c>
      <c r="H5767">
        <f t="shared" si="1081"/>
        <v>14221.5</v>
      </c>
      <c r="I5767">
        <f>areas1[[#This Row],[M2PA]]/2118</f>
        <v>3.3621340887629838</v>
      </c>
      <c r="J5767">
        <f>areas1[[#This Row],[M3PA]]/261000</f>
        <v>3.8314176245210725E-6</v>
      </c>
      <c r="K5767">
        <f>areas1[[#This Row],[M4PA]]/262100</f>
        <v>4.8798168637924459E-2</v>
      </c>
      <c r="L5767">
        <f>areas1[[#This Row],[M5PA]]/70850</f>
        <v>2.0959774170783346E-2</v>
      </c>
      <c r="M5767">
        <f>areas1[[#This Row],[M6PA]]/11900</f>
        <v>2.9823529411764707</v>
      </c>
      <c r="N5767">
        <f t="shared" si="1082"/>
        <v>1.2828497608331575</v>
      </c>
      <c r="O5767">
        <v>1</v>
      </c>
      <c r="P5767">
        <v>1</v>
      </c>
      <c r="Q5767">
        <v>798.6</v>
      </c>
      <c r="R5767">
        <v>186.6</v>
      </c>
      <c r="S5767">
        <f t="shared" si="1083"/>
        <v>0</v>
      </c>
      <c r="T5767">
        <f t="shared" si="1084"/>
        <v>0</v>
      </c>
      <c r="U5767">
        <f t="shared" si="1085"/>
        <v>492.6</v>
      </c>
      <c r="V5767">
        <f t="shared" si="1086"/>
        <v>0</v>
      </c>
      <c r="W5767">
        <f>areas1[[#This Row],[CM2PA]]/103500</f>
        <v>9.6618357487922706E-6</v>
      </c>
      <c r="X5767">
        <f>areas1[[#This Row],[CM3PA]]/74660</f>
        <v>1.3394053040450041E-5</v>
      </c>
      <c r="Y5767">
        <f>areas1[[#This Row],[CM4PA]]/95780</f>
        <v>8.3378575903111304E-3</v>
      </c>
      <c r="Z5767">
        <f>areas1[[#This Row],[CM5PA]]/77190</f>
        <v>2.4174115818111153E-3</v>
      </c>
      <c r="AA5767">
        <f t="shared" si="1087"/>
        <v>2.6945812652278724E-3</v>
      </c>
      <c r="AB5767">
        <f>areas1[[#This Row],[Ave NX]]/areas1[[#This Row],[Ave NY]]</f>
        <v>476.08501453923338</v>
      </c>
      <c r="AC5767">
        <f t="shared" si="1088"/>
        <v>476.08501453923338</v>
      </c>
      <c r="AD5767">
        <f t="shared" si="1089"/>
        <v>9.3941529395837567E-2</v>
      </c>
      <c r="AN5767" t="e" cm="1">
        <f t="array" ref="AN5767">INDEX(AE5767:AM5767,MODE(IF(AE5767:AM5767&lt;&gt;"",MATCH(AE5767:AM5767,AE5767:AM5767,0))))</f>
        <v>#N/A</v>
      </c>
      <c r="AQ5767" t="s">
        <v>11300</v>
      </c>
      <c r="AR5767" t="s">
        <v>11301</v>
      </c>
      <c r="AS5767" t="s">
        <v>11302</v>
      </c>
      <c r="AU5767" t="s">
        <v>11303</v>
      </c>
      <c r="AV5767" t="s">
        <v>11304</v>
      </c>
      <c r="AW5767" t="s">
        <v>11305</v>
      </c>
      <c r="AX5767" t="e" cm="1">
        <f t="array" ref="AX5767">INDEX(AO5767:AW5767,MODE(IF(AO5767:AW5767&lt;&gt;"",MATCH(AO5767:AW5767,AO5767:AW5767,0))))</f>
        <v>#N/A</v>
      </c>
      <c r="AY5767">
        <v>1</v>
      </c>
      <c r="AZ5767">
        <v>1</v>
      </c>
      <c r="BA5767">
        <v>1</v>
      </c>
      <c r="BB5767">
        <v>1</v>
      </c>
      <c r="BC5767">
        <v>1</v>
      </c>
      <c r="BD5767">
        <v>1</v>
      </c>
      <c r="BE5767">
        <v>1</v>
      </c>
      <c r="BF5767">
        <v>1</v>
      </c>
      <c r="BG5767">
        <v>1</v>
      </c>
      <c r="BH5767">
        <f t="shared" si="1090"/>
        <v>1</v>
      </c>
      <c r="BI5767">
        <v>85.525999999999996</v>
      </c>
      <c r="BJ5767">
        <v>1</v>
      </c>
      <c r="BK5767">
        <v>93.95</v>
      </c>
      <c r="BL5767">
        <v>98.891000000000005</v>
      </c>
      <c r="BM5767">
        <v>91.649000000000001</v>
      </c>
      <c r="BN5767">
        <v>1</v>
      </c>
      <c r="BO5767">
        <v>1</v>
      </c>
      <c r="BP5767">
        <v>97.94</v>
      </c>
      <c r="BQ5767">
        <v>97.811999999999998</v>
      </c>
      <c r="BR5767">
        <f t="shared" si="1091"/>
        <v>94.294666666666672</v>
      </c>
      <c r="BS5767" t="s">
        <v>74</v>
      </c>
      <c r="BT5767">
        <v>561.24271567000005</v>
      </c>
      <c r="BU5767">
        <v>561.24270000000001</v>
      </c>
      <c r="BV5767">
        <v>15.67</v>
      </c>
      <c r="BW5767" t="s">
        <v>75</v>
      </c>
    </row>
    <row r="5768" spans="1:75" x14ac:dyDescent="0.35">
      <c r="A5768">
        <v>561.32661254000004</v>
      </c>
      <c r="B5768">
        <v>129600</v>
      </c>
      <c r="C5768">
        <v>1</v>
      </c>
      <c r="D5768">
        <v>882.7</v>
      </c>
      <c r="E5768">
        <v>542.29999999999995</v>
      </c>
      <c r="F5768">
        <v>556.20000000000005</v>
      </c>
      <c r="G5768">
        <f t="shared" si="1080"/>
        <v>0</v>
      </c>
      <c r="H5768">
        <f t="shared" si="1081"/>
        <v>32895.300000000003</v>
      </c>
      <c r="I5768">
        <f>areas1[[#This Row],[M2PA]]/2118</f>
        <v>61.18980169971671</v>
      </c>
      <c r="J5768">
        <f>areas1[[#This Row],[M3PA]]/261000</f>
        <v>3.8314176245210725E-6</v>
      </c>
      <c r="K5768">
        <f>areas1[[#This Row],[M4PA]]/262100</f>
        <v>3.3677985501716903E-3</v>
      </c>
      <c r="L5768">
        <f>areas1[[#This Row],[M5PA]]/70850</f>
        <v>7.6541990119971762E-3</v>
      </c>
      <c r="M5768">
        <f>areas1[[#This Row],[M6PA]]/11900</f>
        <v>4.6739495798319333E-2</v>
      </c>
      <c r="N5768">
        <f t="shared" si="1082"/>
        <v>12.249513404898964</v>
      </c>
      <c r="O5768">
        <v>1</v>
      </c>
      <c r="P5768">
        <v>1</v>
      </c>
      <c r="Q5768">
        <v>1</v>
      </c>
      <c r="R5768">
        <v>1</v>
      </c>
      <c r="S5768">
        <f t="shared" si="1083"/>
        <v>1</v>
      </c>
      <c r="T5768">
        <f t="shared" si="1084"/>
        <v>0</v>
      </c>
      <c r="U5768">
        <f t="shared" si="1085"/>
        <v>1</v>
      </c>
      <c r="V5768">
        <f t="shared" si="1086"/>
        <v>0</v>
      </c>
      <c r="W5768">
        <f>areas1[[#This Row],[CM2PA]]/103500</f>
        <v>9.6618357487922706E-6</v>
      </c>
      <c r="X5768">
        <f>areas1[[#This Row],[CM3PA]]/74660</f>
        <v>1.3394053040450041E-5</v>
      </c>
      <c r="Y5768">
        <f>areas1[[#This Row],[CM4PA]]/95780</f>
        <v>1.0440593025683859E-5</v>
      </c>
      <c r="Z5768">
        <f>areas1[[#This Row],[CM5PA]]/77190</f>
        <v>1.2955045990413265E-5</v>
      </c>
      <c r="AA5768">
        <f t="shared" si="1087"/>
        <v>1.161288195133486E-5</v>
      </c>
      <c r="AB5768">
        <f>areas1[[#This Row],[Ave NX]]/areas1[[#This Row],[Ave NY]]</f>
        <v>1054821.1422652863</v>
      </c>
      <c r="AC5768">
        <f t="shared" si="1088"/>
        <v>1054821.1422652863</v>
      </c>
      <c r="AD5768">
        <f t="shared" si="1089"/>
        <v>0.20327936354479839</v>
      </c>
      <c r="AN5768" t="e" cm="1">
        <f t="array" ref="AN5768">INDEX(AE5768:AM5768,MODE(IF(AE5768:AM5768&lt;&gt;"",MATCH(AE5768:AM5768,AE5768:AM5768,0))))</f>
        <v>#N/A</v>
      </c>
      <c r="AS5768" t="s">
        <v>11306</v>
      </c>
      <c r="AU5768" t="s">
        <v>11307</v>
      </c>
      <c r="AV5768" t="s">
        <v>11308</v>
      </c>
      <c r="AW5768" t="s">
        <v>11309</v>
      </c>
      <c r="AX5768" t="e" cm="1">
        <f t="array" ref="AX5768">INDEX(AO5768:AW5768,MODE(IF(AO5768:AW5768&lt;&gt;"",MATCH(AO5768:AW5768,AO5768:AW5768,0))))</f>
        <v>#N/A</v>
      </c>
      <c r="AY5768">
        <v>1</v>
      </c>
      <c r="AZ5768">
        <v>1</v>
      </c>
      <c r="BA5768">
        <v>1</v>
      </c>
      <c r="BB5768">
        <v>1</v>
      </c>
      <c r="BC5768">
        <v>1</v>
      </c>
      <c r="BD5768">
        <v>1</v>
      </c>
      <c r="BE5768">
        <v>1</v>
      </c>
      <c r="BF5768">
        <v>1</v>
      </c>
      <c r="BG5768">
        <v>1</v>
      </c>
      <c r="BH5768">
        <f t="shared" si="1090"/>
        <v>1</v>
      </c>
      <c r="BI5768">
        <v>91.867000000000004</v>
      </c>
      <c r="BJ5768">
        <v>1</v>
      </c>
      <c r="BK5768">
        <v>95.813000000000002</v>
      </c>
      <c r="BL5768">
        <v>95.614999999999995</v>
      </c>
      <c r="BM5768">
        <v>99.141999999999996</v>
      </c>
      <c r="BN5768">
        <v>1</v>
      </c>
      <c r="BO5768">
        <v>1</v>
      </c>
      <c r="BP5768">
        <v>1</v>
      </c>
      <c r="BQ5768">
        <v>1</v>
      </c>
      <c r="BR5768">
        <f t="shared" si="1091"/>
        <v>95.609250000000003</v>
      </c>
      <c r="BS5768" t="s">
        <v>74</v>
      </c>
      <c r="BT5768">
        <v>561.32661254000004</v>
      </c>
      <c r="BU5768">
        <v>561.32659999999998</v>
      </c>
      <c r="BV5768">
        <v>12.54</v>
      </c>
      <c r="BW5768" t="s">
        <v>75</v>
      </c>
    </row>
    <row r="5769" spans="1:75" x14ac:dyDescent="0.35">
      <c r="A5769">
        <v>561.77871986000002</v>
      </c>
      <c r="B5769">
        <v>8096</v>
      </c>
      <c r="C5769">
        <v>1</v>
      </c>
      <c r="D5769">
        <v>70800</v>
      </c>
      <c r="E5769">
        <v>7588</v>
      </c>
      <c r="F5769">
        <v>69080</v>
      </c>
      <c r="G5769">
        <f t="shared" si="1080"/>
        <v>0</v>
      </c>
      <c r="H5769">
        <f t="shared" si="1081"/>
        <v>38891</v>
      </c>
      <c r="I5769">
        <f>areas1[[#This Row],[M2PA]]/2118</f>
        <v>3.82247403210576</v>
      </c>
      <c r="J5769">
        <f>areas1[[#This Row],[M3PA]]/261000</f>
        <v>3.8314176245210725E-6</v>
      </c>
      <c r="K5769">
        <f>areas1[[#This Row],[M4PA]]/262100</f>
        <v>0.27012590614269361</v>
      </c>
      <c r="L5769">
        <f>areas1[[#This Row],[M5PA]]/70850</f>
        <v>0.10709950599858857</v>
      </c>
      <c r="M5769">
        <f>areas1[[#This Row],[M6PA]]/11900</f>
        <v>5.8050420168067225</v>
      </c>
      <c r="N5769">
        <f t="shared" si="1082"/>
        <v>2.0009490584942777</v>
      </c>
      <c r="O5769">
        <v>1</v>
      </c>
      <c r="P5769">
        <v>1</v>
      </c>
      <c r="Q5769">
        <v>1</v>
      </c>
      <c r="R5769">
        <v>1</v>
      </c>
      <c r="S5769">
        <f t="shared" si="1083"/>
        <v>1</v>
      </c>
      <c r="T5769">
        <f t="shared" si="1084"/>
        <v>0</v>
      </c>
      <c r="U5769">
        <f t="shared" si="1085"/>
        <v>1</v>
      </c>
      <c r="V5769">
        <f t="shared" si="1086"/>
        <v>0</v>
      </c>
      <c r="W5769">
        <f>areas1[[#This Row],[CM2PA]]/103500</f>
        <v>9.6618357487922706E-6</v>
      </c>
      <c r="X5769">
        <f>areas1[[#This Row],[CM3PA]]/74660</f>
        <v>1.3394053040450041E-5</v>
      </c>
      <c r="Y5769">
        <f>areas1[[#This Row],[CM4PA]]/95780</f>
        <v>1.0440593025683859E-5</v>
      </c>
      <c r="Z5769">
        <f>areas1[[#This Row],[CM5PA]]/77190</f>
        <v>1.2955045990413265E-5</v>
      </c>
      <c r="AA5769">
        <f t="shared" si="1087"/>
        <v>1.161288195133486E-5</v>
      </c>
      <c r="AB5769">
        <f>areas1[[#This Row],[Ave NX]]/areas1[[#This Row],[Ave NY]]</f>
        <v>172304.26235963553</v>
      </c>
      <c r="AC5769">
        <f t="shared" si="1088"/>
        <v>172304.26235963553</v>
      </c>
      <c r="AD5769">
        <f t="shared" si="1089"/>
        <v>9.1011279188299155E-2</v>
      </c>
      <c r="AN5769" t="e" cm="1">
        <f t="array" ref="AN5769">INDEX(AE5769:AM5769,MODE(IF(AE5769:AM5769&lt;&gt;"",MATCH(AE5769:AM5769,AE5769:AM5769,0))))</f>
        <v>#N/A</v>
      </c>
      <c r="AX5769" t="e" cm="1">
        <f t="array" ref="AX5769">INDEX(AO5769:AW5769,MODE(IF(AO5769:AW5769&lt;&gt;"",MATCH(AO5769:AW5769,AO5769:AW5769,0))))</f>
        <v>#N/A</v>
      </c>
      <c r="AY5769">
        <v>1</v>
      </c>
      <c r="AZ5769">
        <v>1</v>
      </c>
      <c r="BA5769">
        <v>1</v>
      </c>
      <c r="BB5769">
        <v>1</v>
      </c>
      <c r="BC5769">
        <v>1</v>
      </c>
      <c r="BD5769">
        <v>1</v>
      </c>
      <c r="BE5769">
        <v>1</v>
      </c>
      <c r="BF5769">
        <v>1</v>
      </c>
      <c r="BG5769">
        <v>1</v>
      </c>
      <c r="BH5769">
        <f t="shared" si="1090"/>
        <v>1</v>
      </c>
      <c r="BI5769">
        <v>1</v>
      </c>
      <c r="BJ5769">
        <v>1</v>
      </c>
      <c r="BK5769">
        <v>1</v>
      </c>
      <c r="BL5769">
        <v>1</v>
      </c>
      <c r="BM5769">
        <v>1</v>
      </c>
      <c r="BN5769">
        <v>1</v>
      </c>
      <c r="BO5769">
        <v>1</v>
      </c>
      <c r="BP5769">
        <v>1</v>
      </c>
      <c r="BQ5769">
        <v>1</v>
      </c>
      <c r="BR5769">
        <f t="shared" si="1091"/>
        <v>1</v>
      </c>
      <c r="BS5769" t="s">
        <v>74</v>
      </c>
      <c r="BT5769">
        <v>561.77871986000002</v>
      </c>
      <c r="BU5769">
        <v>561.77869999999996</v>
      </c>
      <c r="BV5769">
        <v>19.86</v>
      </c>
      <c r="BW5769" t="s">
        <v>75</v>
      </c>
    </row>
    <row r="5770" spans="1:75" x14ac:dyDescent="0.35">
      <c r="A5770">
        <v>561.78208800000004</v>
      </c>
      <c r="B5770">
        <v>237.3</v>
      </c>
      <c r="C5770">
        <v>1</v>
      </c>
      <c r="D5770">
        <v>3095</v>
      </c>
      <c r="E5770">
        <v>1650</v>
      </c>
      <c r="F5770">
        <v>31520</v>
      </c>
      <c r="G5770">
        <f t="shared" si="1080"/>
        <v>0</v>
      </c>
      <c r="H5770">
        <f t="shared" si="1081"/>
        <v>9125.5750000000007</v>
      </c>
      <c r="I5770">
        <f>areas1[[#This Row],[M2PA]]/2118</f>
        <v>0.11203966005665723</v>
      </c>
      <c r="J5770">
        <f>areas1[[#This Row],[M3PA]]/261000</f>
        <v>3.8314176245210725E-6</v>
      </c>
      <c r="K5770">
        <f>areas1[[#This Row],[M4PA]]/262100</f>
        <v>1.180847004959939E-2</v>
      </c>
      <c r="L5770">
        <f>areas1[[#This Row],[M5PA]]/70850</f>
        <v>2.3288637967537051E-2</v>
      </c>
      <c r="M5770">
        <f>areas1[[#This Row],[M6PA]]/11900</f>
        <v>2.6487394957983192</v>
      </c>
      <c r="N5770">
        <f t="shared" si="1082"/>
        <v>0.55917601905794745</v>
      </c>
      <c r="O5770">
        <v>1</v>
      </c>
      <c r="P5770">
        <v>1</v>
      </c>
      <c r="Q5770">
        <v>1</v>
      </c>
      <c r="R5770">
        <v>377.2</v>
      </c>
      <c r="S5770">
        <f t="shared" si="1083"/>
        <v>1</v>
      </c>
      <c r="T5770">
        <f t="shared" si="1084"/>
        <v>0</v>
      </c>
      <c r="U5770">
        <f t="shared" si="1085"/>
        <v>377.2</v>
      </c>
      <c r="V5770">
        <f t="shared" si="1086"/>
        <v>0</v>
      </c>
      <c r="W5770">
        <f>areas1[[#This Row],[CM2PA]]/103500</f>
        <v>9.6618357487922706E-6</v>
      </c>
      <c r="X5770">
        <f>areas1[[#This Row],[CM3PA]]/74660</f>
        <v>1.3394053040450041E-5</v>
      </c>
      <c r="Y5770">
        <f>areas1[[#This Row],[CM4PA]]/95780</f>
        <v>1.0440593025683859E-5</v>
      </c>
      <c r="Z5770">
        <f>areas1[[#This Row],[CM5PA]]/77190</f>
        <v>4.886643347583884E-3</v>
      </c>
      <c r="AA5770">
        <f t="shared" si="1087"/>
        <v>1.2300349573497026E-3</v>
      </c>
      <c r="AB5770">
        <f>areas1[[#This Row],[Ave NX]]/areas1[[#This Row],[Ave NY]]</f>
        <v>454.60172958236666</v>
      </c>
      <c r="AC5770">
        <f t="shared" si="1088"/>
        <v>454.60172958236666</v>
      </c>
      <c r="AD5770">
        <f t="shared" si="1089"/>
        <v>0.18895392308960973</v>
      </c>
      <c r="AN5770" t="e" cm="1">
        <f t="array" ref="AN5770">INDEX(AE5770:AM5770,MODE(IF(AE5770:AM5770&lt;&gt;"",MATCH(AE5770:AM5770,AE5770:AM5770,0))))</f>
        <v>#N/A</v>
      </c>
      <c r="AS5770" t="s">
        <v>11310</v>
      </c>
      <c r="AV5770" t="s">
        <v>11116</v>
      </c>
      <c r="AW5770" t="s">
        <v>10864</v>
      </c>
      <c r="AX5770" t="e" cm="1">
        <f t="array" ref="AX5770">INDEX(AO5770:AW5770,MODE(IF(AO5770:AW5770&lt;&gt;"",MATCH(AO5770:AW5770,AO5770:AW5770,0))))</f>
        <v>#N/A</v>
      </c>
      <c r="AY5770">
        <v>1</v>
      </c>
      <c r="AZ5770">
        <v>1</v>
      </c>
      <c r="BA5770">
        <v>1</v>
      </c>
      <c r="BB5770">
        <v>1</v>
      </c>
      <c r="BC5770">
        <v>1</v>
      </c>
      <c r="BD5770">
        <v>1</v>
      </c>
      <c r="BE5770">
        <v>1</v>
      </c>
      <c r="BF5770">
        <v>1</v>
      </c>
      <c r="BG5770">
        <v>1</v>
      </c>
      <c r="BH5770">
        <f t="shared" si="1090"/>
        <v>1</v>
      </c>
      <c r="BI5770">
        <v>89.69</v>
      </c>
      <c r="BJ5770">
        <v>1</v>
      </c>
      <c r="BK5770">
        <v>1</v>
      </c>
      <c r="BL5770">
        <v>94.087999999999994</v>
      </c>
      <c r="BM5770">
        <v>79.459999999999994</v>
      </c>
      <c r="BN5770">
        <v>1</v>
      </c>
      <c r="BO5770">
        <v>1</v>
      </c>
      <c r="BP5770">
        <v>1</v>
      </c>
      <c r="BQ5770">
        <v>1</v>
      </c>
      <c r="BR5770">
        <f t="shared" si="1091"/>
        <v>87.745999999999995</v>
      </c>
      <c r="BS5770" t="s">
        <v>74</v>
      </c>
      <c r="BT5770">
        <v>561.78208800000004</v>
      </c>
      <c r="BU5770">
        <v>561.78</v>
      </c>
      <c r="BV5770">
        <v>20.88</v>
      </c>
      <c r="BW5770" t="s">
        <v>5826</v>
      </c>
    </row>
    <row r="5771" spans="1:75" x14ac:dyDescent="0.35">
      <c r="A5771">
        <v>562.26988740000002</v>
      </c>
      <c r="B5771">
        <v>8529</v>
      </c>
      <c r="C5771">
        <v>1</v>
      </c>
      <c r="D5771">
        <v>2160</v>
      </c>
      <c r="E5771">
        <v>1</v>
      </c>
      <c r="F5771">
        <v>13250</v>
      </c>
      <c r="G5771">
        <f t="shared" si="1080"/>
        <v>0</v>
      </c>
      <c r="H5771">
        <f t="shared" si="1081"/>
        <v>7979.666666666667</v>
      </c>
      <c r="I5771">
        <f>areas1[[#This Row],[M2PA]]/2118</f>
        <v>4.0269121813031159</v>
      </c>
      <c r="J5771">
        <f>areas1[[#This Row],[M3PA]]/261000</f>
        <v>3.8314176245210725E-6</v>
      </c>
      <c r="K5771">
        <f>areas1[[#This Row],[M4PA]]/262100</f>
        <v>8.2411293399465846E-3</v>
      </c>
      <c r="L5771">
        <f>areas1[[#This Row],[M5PA]]/70850</f>
        <v>1.4114326040931545E-5</v>
      </c>
      <c r="M5771">
        <f>areas1[[#This Row],[M6PA]]/11900</f>
        <v>1.1134453781512605</v>
      </c>
      <c r="N5771">
        <f t="shared" si="1082"/>
        <v>1.0297233269075978</v>
      </c>
      <c r="O5771">
        <v>1</v>
      </c>
      <c r="P5771">
        <v>1</v>
      </c>
      <c r="Q5771">
        <v>1</v>
      </c>
      <c r="R5771">
        <v>1</v>
      </c>
      <c r="S5771">
        <f t="shared" si="1083"/>
        <v>1</v>
      </c>
      <c r="T5771">
        <f t="shared" si="1084"/>
        <v>0</v>
      </c>
      <c r="U5771">
        <f t="shared" si="1085"/>
        <v>1</v>
      </c>
      <c r="V5771">
        <f t="shared" si="1086"/>
        <v>0</v>
      </c>
      <c r="W5771">
        <f>areas1[[#This Row],[CM2PA]]/103500</f>
        <v>9.6618357487922706E-6</v>
      </c>
      <c r="X5771">
        <f>areas1[[#This Row],[CM3PA]]/74660</f>
        <v>1.3394053040450041E-5</v>
      </c>
      <c r="Y5771">
        <f>areas1[[#This Row],[CM4PA]]/95780</f>
        <v>1.0440593025683859E-5</v>
      </c>
      <c r="Z5771">
        <f>areas1[[#This Row],[CM5PA]]/77190</f>
        <v>1.2955045990413265E-5</v>
      </c>
      <c r="AA5771">
        <f t="shared" si="1087"/>
        <v>1.161288195133486E-5</v>
      </c>
      <c r="AB5771">
        <f>areas1[[#This Row],[Ave NX]]/areas1[[#This Row],[Ave NY]]</f>
        <v>88670.782259113097</v>
      </c>
      <c r="AC5771">
        <f t="shared" si="1088"/>
        <v>88670.782259113097</v>
      </c>
      <c r="AD5771">
        <f t="shared" si="1089"/>
        <v>0.14110523939517294</v>
      </c>
      <c r="AN5771" t="e" cm="1">
        <f t="array" ref="AN5771">INDEX(AE5771:AM5771,MODE(IF(AE5771:AM5771&lt;&gt;"",MATCH(AE5771:AM5771,AE5771:AM5771,0))))</f>
        <v>#N/A</v>
      </c>
      <c r="AS5771" t="s">
        <v>11311</v>
      </c>
      <c r="AU5771" t="s">
        <v>11312</v>
      </c>
      <c r="AW5771" t="s">
        <v>11313</v>
      </c>
      <c r="AX5771" t="e" cm="1">
        <f t="array" ref="AX5771">INDEX(AO5771:AW5771,MODE(IF(AO5771:AW5771&lt;&gt;"",MATCH(AO5771:AW5771,AO5771:AW5771,0))))</f>
        <v>#N/A</v>
      </c>
      <c r="AY5771">
        <v>1</v>
      </c>
      <c r="AZ5771">
        <v>1</v>
      </c>
      <c r="BA5771">
        <v>1</v>
      </c>
      <c r="BB5771">
        <v>1</v>
      </c>
      <c r="BC5771">
        <v>1</v>
      </c>
      <c r="BD5771">
        <v>1</v>
      </c>
      <c r="BE5771">
        <v>1</v>
      </c>
      <c r="BF5771">
        <v>1</v>
      </c>
      <c r="BG5771">
        <v>1</v>
      </c>
      <c r="BH5771">
        <f t="shared" si="1090"/>
        <v>1</v>
      </c>
      <c r="BI5771">
        <v>97.200999999999993</v>
      </c>
      <c r="BJ5771">
        <v>1</v>
      </c>
      <c r="BK5771">
        <v>92.566000000000003</v>
      </c>
      <c r="BL5771">
        <v>1</v>
      </c>
      <c r="BM5771">
        <v>93.945999999999998</v>
      </c>
      <c r="BN5771">
        <v>1</v>
      </c>
      <c r="BO5771">
        <v>1</v>
      </c>
      <c r="BP5771">
        <v>1</v>
      </c>
      <c r="BQ5771">
        <v>1</v>
      </c>
      <c r="BR5771">
        <f t="shared" si="1091"/>
        <v>94.570999999999984</v>
      </c>
      <c r="BS5771" t="s">
        <v>74</v>
      </c>
      <c r="BT5771">
        <v>562.26988740000002</v>
      </c>
      <c r="BU5771">
        <v>562.26980000000003</v>
      </c>
      <c r="BV5771">
        <v>8.74</v>
      </c>
      <c r="BW5771" t="s">
        <v>75</v>
      </c>
    </row>
    <row r="5772" spans="1:75" x14ac:dyDescent="0.35">
      <c r="A5772">
        <v>562.29811661999997</v>
      </c>
      <c r="B5772">
        <v>8966</v>
      </c>
      <c r="C5772">
        <v>1</v>
      </c>
      <c r="D5772">
        <v>14290</v>
      </c>
      <c r="E5772">
        <v>1</v>
      </c>
      <c r="F5772">
        <v>8945</v>
      </c>
      <c r="G5772">
        <f t="shared" si="1080"/>
        <v>0</v>
      </c>
      <c r="H5772">
        <f t="shared" si="1081"/>
        <v>10733.666666666666</v>
      </c>
      <c r="I5772">
        <f>areas1[[#This Row],[M2PA]]/2118</f>
        <v>4.2332389046270062</v>
      </c>
      <c r="J5772">
        <f>areas1[[#This Row],[M3PA]]/261000</f>
        <v>3.8314176245210725E-6</v>
      </c>
      <c r="K5772">
        <f>areas1[[#This Row],[M4PA]]/262100</f>
        <v>5.4521175123998476E-2</v>
      </c>
      <c r="L5772">
        <f>areas1[[#This Row],[M5PA]]/70850</f>
        <v>1.4114326040931545E-5</v>
      </c>
      <c r="M5772">
        <f>areas1[[#This Row],[M6PA]]/11900</f>
        <v>0.75168067226890756</v>
      </c>
      <c r="N5772">
        <f t="shared" si="1082"/>
        <v>1.0078917395527156</v>
      </c>
      <c r="O5772">
        <v>1</v>
      </c>
      <c r="P5772">
        <v>1</v>
      </c>
      <c r="Q5772">
        <v>1</v>
      </c>
      <c r="R5772">
        <v>1</v>
      </c>
      <c r="S5772">
        <f t="shared" si="1083"/>
        <v>1</v>
      </c>
      <c r="T5772">
        <f t="shared" si="1084"/>
        <v>0</v>
      </c>
      <c r="U5772">
        <f t="shared" si="1085"/>
        <v>1</v>
      </c>
      <c r="V5772">
        <f t="shared" si="1086"/>
        <v>0</v>
      </c>
      <c r="W5772">
        <f>areas1[[#This Row],[CM2PA]]/103500</f>
        <v>9.6618357487922706E-6</v>
      </c>
      <c r="X5772">
        <f>areas1[[#This Row],[CM3PA]]/74660</f>
        <v>1.3394053040450041E-5</v>
      </c>
      <c r="Y5772">
        <f>areas1[[#This Row],[CM4PA]]/95780</f>
        <v>1.0440593025683859E-5</v>
      </c>
      <c r="Z5772">
        <f>areas1[[#This Row],[CM5PA]]/77190</f>
        <v>1.2955045990413265E-5</v>
      </c>
      <c r="AA5772">
        <f t="shared" si="1087"/>
        <v>1.161288195133486E-5</v>
      </c>
      <c r="AB5772">
        <f>areas1[[#This Row],[Ave NX]]/areas1[[#This Row],[Ave NY]]</f>
        <v>86790.836570663843</v>
      </c>
      <c r="AC5772">
        <f t="shared" si="1088"/>
        <v>86790.836570663843</v>
      </c>
      <c r="AD5772">
        <f t="shared" si="1089"/>
        <v>0.15681967576706859</v>
      </c>
      <c r="AN5772" t="e" cm="1">
        <f t="array" ref="AN5772">INDEX(AE5772:AM5772,MODE(IF(AE5772:AM5772&lt;&gt;"",MATCH(AE5772:AM5772,AE5772:AM5772,0))))</f>
        <v>#N/A</v>
      </c>
      <c r="AX5772" t="e" cm="1">
        <f t="array" ref="AX5772">INDEX(AO5772:AW5772,MODE(IF(AO5772:AW5772&lt;&gt;"",MATCH(AO5772:AW5772,AO5772:AW5772,0))))</f>
        <v>#N/A</v>
      </c>
      <c r="AY5772">
        <v>1</v>
      </c>
      <c r="AZ5772">
        <v>1</v>
      </c>
      <c r="BA5772">
        <v>1</v>
      </c>
      <c r="BB5772">
        <v>1</v>
      </c>
      <c r="BC5772">
        <v>1</v>
      </c>
      <c r="BD5772">
        <v>1</v>
      </c>
      <c r="BE5772">
        <v>1</v>
      </c>
      <c r="BF5772">
        <v>1</v>
      </c>
      <c r="BG5772">
        <v>1</v>
      </c>
      <c r="BH5772">
        <f t="shared" si="1090"/>
        <v>1</v>
      </c>
      <c r="BI5772">
        <v>1</v>
      </c>
      <c r="BJ5772">
        <v>1</v>
      </c>
      <c r="BK5772">
        <v>1</v>
      </c>
      <c r="BL5772">
        <v>1</v>
      </c>
      <c r="BM5772">
        <v>1</v>
      </c>
      <c r="BN5772">
        <v>1</v>
      </c>
      <c r="BO5772">
        <v>1</v>
      </c>
      <c r="BP5772">
        <v>1</v>
      </c>
      <c r="BQ5772">
        <v>1</v>
      </c>
      <c r="BR5772">
        <f t="shared" si="1091"/>
        <v>1</v>
      </c>
      <c r="BS5772" t="s">
        <v>74</v>
      </c>
      <c r="BT5772">
        <v>562.29811661999997</v>
      </c>
      <c r="BU5772">
        <v>562.29809999999998</v>
      </c>
      <c r="BV5772">
        <v>16.62</v>
      </c>
      <c r="BW5772" t="s">
        <v>640</v>
      </c>
    </row>
    <row r="5773" spans="1:75" x14ac:dyDescent="0.35">
      <c r="A5773">
        <v>562.30913620000001</v>
      </c>
      <c r="B5773">
        <v>9766</v>
      </c>
      <c r="C5773">
        <v>1</v>
      </c>
      <c r="D5773">
        <v>14660</v>
      </c>
      <c r="E5773">
        <v>570.6</v>
      </c>
      <c r="F5773">
        <v>22850</v>
      </c>
      <c r="G5773">
        <f t="shared" si="1080"/>
        <v>0</v>
      </c>
      <c r="H5773">
        <f t="shared" si="1081"/>
        <v>11961.65</v>
      </c>
      <c r="I5773">
        <f>areas1[[#This Row],[M2PA]]/2118</f>
        <v>4.6109537299339003</v>
      </c>
      <c r="J5773">
        <f>areas1[[#This Row],[M3PA]]/261000</f>
        <v>3.8314176245210725E-6</v>
      </c>
      <c r="K5773">
        <f>areas1[[#This Row],[M4PA]]/262100</f>
        <v>5.5932850057230067E-2</v>
      </c>
      <c r="L5773">
        <f>areas1[[#This Row],[M5PA]]/70850</f>
        <v>8.0536344389555408E-3</v>
      </c>
      <c r="M5773">
        <f>areas1[[#This Row],[M6PA]]/11900</f>
        <v>1.9201680672268908</v>
      </c>
      <c r="N5773">
        <f t="shared" si="1082"/>
        <v>1.3190224226149205</v>
      </c>
      <c r="O5773">
        <v>1</v>
      </c>
      <c r="P5773">
        <v>1</v>
      </c>
      <c r="Q5773">
        <v>1</v>
      </c>
      <c r="R5773">
        <v>1</v>
      </c>
      <c r="S5773">
        <f t="shared" si="1083"/>
        <v>1</v>
      </c>
      <c r="T5773">
        <f t="shared" si="1084"/>
        <v>0</v>
      </c>
      <c r="U5773">
        <f t="shared" si="1085"/>
        <v>1</v>
      </c>
      <c r="V5773">
        <f t="shared" si="1086"/>
        <v>0</v>
      </c>
      <c r="W5773">
        <f>areas1[[#This Row],[CM2PA]]/103500</f>
        <v>9.6618357487922706E-6</v>
      </c>
      <c r="X5773">
        <f>areas1[[#This Row],[CM3PA]]/74660</f>
        <v>1.3394053040450041E-5</v>
      </c>
      <c r="Y5773">
        <f>areas1[[#This Row],[CM4PA]]/95780</f>
        <v>1.0440593025683859E-5</v>
      </c>
      <c r="Z5773">
        <f>areas1[[#This Row],[CM5PA]]/77190</f>
        <v>1.2955045990413265E-5</v>
      </c>
      <c r="AA5773">
        <f t="shared" si="1087"/>
        <v>1.161288195133486E-5</v>
      </c>
      <c r="AB5773">
        <f>areas1[[#This Row],[Ave NX]]/areas1[[#This Row],[Ave NY]]</f>
        <v>113582.69447174597</v>
      </c>
      <c r="AC5773">
        <f t="shared" si="1088"/>
        <v>113582.69447174597</v>
      </c>
      <c r="AD5773">
        <f t="shared" si="1089"/>
        <v>0.11894267309079161</v>
      </c>
      <c r="AN5773" t="e" cm="1">
        <f t="array" ref="AN5773">INDEX(AE5773:AM5773,MODE(IF(AE5773:AM5773&lt;&gt;"",MATCH(AE5773:AM5773,AE5773:AM5773,0))))</f>
        <v>#N/A</v>
      </c>
      <c r="AS5773" t="s">
        <v>11314</v>
      </c>
      <c r="AU5773" t="s">
        <v>11315</v>
      </c>
      <c r="AV5773" t="s">
        <v>11316</v>
      </c>
      <c r="AW5773" t="s">
        <v>11317</v>
      </c>
      <c r="AX5773" t="e" cm="1">
        <f t="array" ref="AX5773">INDEX(AO5773:AW5773,MODE(IF(AO5773:AW5773&lt;&gt;"",MATCH(AO5773:AW5773,AO5773:AW5773,0))))</f>
        <v>#N/A</v>
      </c>
      <c r="AY5773">
        <v>1</v>
      </c>
      <c r="AZ5773">
        <v>1</v>
      </c>
      <c r="BA5773">
        <v>1</v>
      </c>
      <c r="BB5773">
        <v>1</v>
      </c>
      <c r="BC5773">
        <v>1</v>
      </c>
      <c r="BD5773">
        <v>1</v>
      </c>
      <c r="BE5773">
        <v>1</v>
      </c>
      <c r="BF5773">
        <v>1</v>
      </c>
      <c r="BG5773">
        <v>1</v>
      </c>
      <c r="BH5773">
        <f t="shared" si="1090"/>
        <v>1</v>
      </c>
      <c r="BI5773">
        <v>68.504999999999995</v>
      </c>
      <c r="BJ5773">
        <v>1</v>
      </c>
      <c r="BK5773">
        <v>94.43</v>
      </c>
      <c r="BL5773">
        <v>99.387</v>
      </c>
      <c r="BM5773">
        <v>88.876000000000005</v>
      </c>
      <c r="BN5773">
        <v>1</v>
      </c>
      <c r="BO5773">
        <v>1</v>
      </c>
      <c r="BP5773">
        <v>1</v>
      </c>
      <c r="BQ5773">
        <v>1</v>
      </c>
      <c r="BR5773">
        <f t="shared" si="1091"/>
        <v>87.799499999999995</v>
      </c>
      <c r="BS5773" t="s">
        <v>74</v>
      </c>
      <c r="BT5773">
        <v>562.30913620000001</v>
      </c>
      <c r="BU5773">
        <v>562.30899999999997</v>
      </c>
      <c r="BV5773">
        <v>13.62</v>
      </c>
      <c r="BW5773" t="s">
        <v>75</v>
      </c>
    </row>
    <row r="5774" spans="1:75" x14ac:dyDescent="0.35">
      <c r="A5774">
        <v>562.32361920000005</v>
      </c>
      <c r="B5774">
        <v>9050</v>
      </c>
      <c r="C5774">
        <v>1</v>
      </c>
      <c r="D5774">
        <v>137700</v>
      </c>
      <c r="E5774">
        <v>12590</v>
      </c>
      <c r="F5774">
        <v>146300</v>
      </c>
      <c r="G5774">
        <f t="shared" si="1080"/>
        <v>0</v>
      </c>
      <c r="H5774">
        <f t="shared" si="1081"/>
        <v>76410</v>
      </c>
      <c r="I5774">
        <f>areas1[[#This Row],[M2PA]]/2118</f>
        <v>4.2728989612842305</v>
      </c>
      <c r="J5774">
        <f>areas1[[#This Row],[M3PA]]/261000</f>
        <v>3.8314176245210725E-6</v>
      </c>
      <c r="K5774">
        <f>areas1[[#This Row],[M4PA]]/262100</f>
        <v>0.52537199542159485</v>
      </c>
      <c r="L5774">
        <f>areas1[[#This Row],[M5PA]]/70850</f>
        <v>0.17769936485532817</v>
      </c>
      <c r="M5774">
        <f>areas1[[#This Row],[M6PA]]/11900</f>
        <v>12.294117647058824</v>
      </c>
      <c r="N5774">
        <f t="shared" si="1082"/>
        <v>3.4540183600075203</v>
      </c>
      <c r="O5774">
        <v>1</v>
      </c>
      <c r="P5774">
        <v>1</v>
      </c>
      <c r="Q5774">
        <v>1</v>
      </c>
      <c r="R5774">
        <v>1</v>
      </c>
      <c r="S5774">
        <f t="shared" si="1083"/>
        <v>1</v>
      </c>
      <c r="T5774">
        <f t="shared" si="1084"/>
        <v>0</v>
      </c>
      <c r="U5774">
        <f t="shared" si="1085"/>
        <v>1</v>
      </c>
      <c r="V5774">
        <f t="shared" si="1086"/>
        <v>0</v>
      </c>
      <c r="W5774">
        <f>areas1[[#This Row],[CM2PA]]/103500</f>
        <v>9.6618357487922706E-6</v>
      </c>
      <c r="X5774">
        <f>areas1[[#This Row],[CM3PA]]/74660</f>
        <v>1.3394053040450041E-5</v>
      </c>
      <c r="Y5774">
        <f>areas1[[#This Row],[CM4PA]]/95780</f>
        <v>1.0440593025683859E-5</v>
      </c>
      <c r="Z5774">
        <f>areas1[[#This Row],[CM5PA]]/77190</f>
        <v>1.2955045990413265E-5</v>
      </c>
      <c r="AA5774">
        <f t="shared" si="1087"/>
        <v>1.161288195133486E-5</v>
      </c>
      <c r="AB5774">
        <f>areas1[[#This Row],[Ave NX]]/areas1[[#This Row],[Ave NY]]</f>
        <v>297429.90366060624</v>
      </c>
      <c r="AC5774">
        <f t="shared" si="1088"/>
        <v>297429.90366060624</v>
      </c>
      <c r="AD5774">
        <f t="shared" si="1089"/>
        <v>0.11762219031824321</v>
      </c>
      <c r="AN5774" t="e" cm="1">
        <f t="array" ref="AN5774">INDEX(AE5774:AM5774,MODE(IF(AE5774:AM5774&lt;&gt;"",MATCH(AE5774:AM5774,AE5774:AM5774,0))))</f>
        <v>#N/A</v>
      </c>
      <c r="AS5774" t="s">
        <v>11318</v>
      </c>
      <c r="AU5774" t="s">
        <v>11319</v>
      </c>
      <c r="AV5774" t="s">
        <v>11320</v>
      </c>
      <c r="AW5774" t="s">
        <v>11321</v>
      </c>
      <c r="AX5774" t="e" cm="1">
        <f t="array" ref="AX5774">INDEX(AO5774:AW5774,MODE(IF(AO5774:AW5774&lt;&gt;"",MATCH(AO5774:AW5774,AO5774:AW5774,0))))</f>
        <v>#N/A</v>
      </c>
      <c r="AY5774">
        <v>1</v>
      </c>
      <c r="AZ5774">
        <v>1</v>
      </c>
      <c r="BA5774">
        <v>1</v>
      </c>
      <c r="BB5774">
        <v>1</v>
      </c>
      <c r="BC5774">
        <v>1</v>
      </c>
      <c r="BD5774">
        <v>1</v>
      </c>
      <c r="BE5774">
        <v>1</v>
      </c>
      <c r="BF5774">
        <v>1</v>
      </c>
      <c r="BG5774">
        <v>1</v>
      </c>
      <c r="BH5774">
        <f t="shared" si="1090"/>
        <v>1</v>
      </c>
      <c r="BI5774">
        <v>89.994</v>
      </c>
      <c r="BJ5774">
        <v>1</v>
      </c>
      <c r="BK5774">
        <v>98.356999999999999</v>
      </c>
      <c r="BL5774">
        <v>95.248999999999995</v>
      </c>
      <c r="BM5774">
        <v>87.010999999999996</v>
      </c>
      <c r="BN5774">
        <v>1</v>
      </c>
      <c r="BO5774">
        <v>1</v>
      </c>
      <c r="BP5774">
        <v>1</v>
      </c>
      <c r="BQ5774">
        <v>1</v>
      </c>
      <c r="BR5774">
        <f t="shared" si="1091"/>
        <v>92.652749999999997</v>
      </c>
      <c r="BS5774" t="s">
        <v>74</v>
      </c>
      <c r="BT5774">
        <v>562.32361920000005</v>
      </c>
      <c r="BU5774">
        <v>562.32360000000006</v>
      </c>
      <c r="BV5774">
        <v>19.02</v>
      </c>
      <c r="BW5774" t="s">
        <v>75</v>
      </c>
    </row>
    <row r="5775" spans="1:75" hidden="1" x14ac:dyDescent="0.35">
      <c r="A5775">
        <v>562.79111150000006</v>
      </c>
      <c r="B5775">
        <v>1</v>
      </c>
      <c r="C5775">
        <v>1</v>
      </c>
      <c r="D5775">
        <v>3918</v>
      </c>
      <c r="E5775">
        <v>1</v>
      </c>
      <c r="F5775">
        <v>427.8</v>
      </c>
      <c r="G5775">
        <f t="shared" si="1080"/>
        <v>1</v>
      </c>
      <c r="H5775">
        <f t="shared" si="1081"/>
        <v>2172.9</v>
      </c>
      <c r="I5775">
        <f>areas1[[#This Row],[M2PA]]/2118</f>
        <v>4.7214353163361664E-4</v>
      </c>
      <c r="J5775">
        <f>areas1[[#This Row],[M3PA]]/261000</f>
        <v>3.8314176245210725E-6</v>
      </c>
      <c r="K5775">
        <f>areas1[[#This Row],[M4PA]]/262100</f>
        <v>1.4948492941625334E-2</v>
      </c>
      <c r="L5775">
        <f>areas1[[#This Row],[M5PA]]/70850</f>
        <v>1.4114326040931545E-5</v>
      </c>
      <c r="M5775">
        <f>areas1[[#This Row],[M6PA]]/11900</f>
        <v>3.5949579831932775E-2</v>
      </c>
      <c r="N5775">
        <f t="shared" si="1082"/>
        <v>1.0277632409771436E-2</v>
      </c>
      <c r="O5775">
        <v>1</v>
      </c>
      <c r="P5775">
        <v>1</v>
      </c>
      <c r="Q5775">
        <v>1</v>
      </c>
      <c r="R5775">
        <v>1</v>
      </c>
      <c r="S5775">
        <f t="shared" si="1083"/>
        <v>1</v>
      </c>
      <c r="T5775">
        <f t="shared" si="1084"/>
        <v>1</v>
      </c>
      <c r="U5775">
        <f t="shared" si="1085"/>
        <v>1</v>
      </c>
      <c r="V5775">
        <f t="shared" si="1086"/>
        <v>0</v>
      </c>
      <c r="W5775">
        <f>areas1[[#This Row],[CM2PA]]/103500</f>
        <v>9.6618357487922706E-6</v>
      </c>
      <c r="X5775">
        <f>areas1[[#This Row],[CM3PA]]/74660</f>
        <v>1.3394053040450041E-5</v>
      </c>
      <c r="Y5775">
        <f>areas1[[#This Row],[CM4PA]]/95780</f>
        <v>1.0440593025683859E-5</v>
      </c>
      <c r="Z5775">
        <f>areas1[[#This Row],[CM5PA]]/77190</f>
        <v>1.2955045990413265E-5</v>
      </c>
      <c r="AA5775">
        <f t="shared" si="1087"/>
        <v>1.161288195133486E-5</v>
      </c>
      <c r="AB5775">
        <f>areas1[[#This Row],[Ave NX]]/areas1[[#This Row],[Ave NY]]</f>
        <v>885.01996772558755</v>
      </c>
      <c r="AC5775">
        <f t="shared" si="1088"/>
        <v>885.01996772558755</v>
      </c>
      <c r="AD5775">
        <f t="shared" si="1089"/>
        <v>0.11930814438391685</v>
      </c>
      <c r="AN5775" t="e" cm="1">
        <f t="array" ref="AN5775">INDEX(AE5775:AM5775,MODE(IF(AE5775:AM5775&lt;&gt;"",MATCH(AE5775:AM5775,AE5775:AM5775,0))))</f>
        <v>#N/A</v>
      </c>
      <c r="AX5775" t="e" cm="1">
        <f t="array" ref="AX5775">INDEX(AO5775:AW5775,MODE(IF(AO5775:AW5775&lt;&gt;"",MATCH(AO5775:AW5775,AO5775:AW5775,0))))</f>
        <v>#N/A</v>
      </c>
      <c r="AY5775">
        <v>1</v>
      </c>
      <c r="AZ5775">
        <v>1</v>
      </c>
      <c r="BA5775">
        <v>1</v>
      </c>
      <c r="BB5775">
        <v>1</v>
      </c>
      <c r="BC5775">
        <v>1</v>
      </c>
      <c r="BD5775">
        <v>1</v>
      </c>
      <c r="BE5775">
        <v>1</v>
      </c>
      <c r="BF5775">
        <v>1</v>
      </c>
      <c r="BG5775">
        <v>1</v>
      </c>
      <c r="BH5775">
        <f t="shared" si="1090"/>
        <v>1</v>
      </c>
      <c r="BI5775">
        <v>1</v>
      </c>
      <c r="BJ5775">
        <v>1</v>
      </c>
      <c r="BK5775">
        <v>1</v>
      </c>
      <c r="BL5775">
        <v>1</v>
      </c>
      <c r="BM5775">
        <v>1</v>
      </c>
      <c r="BN5775">
        <v>1</v>
      </c>
      <c r="BO5775">
        <v>1</v>
      </c>
      <c r="BP5775">
        <v>1</v>
      </c>
      <c r="BQ5775">
        <v>1</v>
      </c>
      <c r="BR5775">
        <f t="shared" si="1091"/>
        <v>1</v>
      </c>
      <c r="BS5775" t="s">
        <v>74</v>
      </c>
      <c r="BT5775">
        <v>562.79111150000006</v>
      </c>
      <c r="BU5775">
        <v>562.79110000000003</v>
      </c>
      <c r="BV5775">
        <v>11.05</v>
      </c>
      <c r="BW5775" t="s">
        <v>75</v>
      </c>
    </row>
    <row r="5776" spans="1:75" x14ac:dyDescent="0.35">
      <c r="A5776">
        <v>562.79351631999998</v>
      </c>
      <c r="B5776">
        <v>7501</v>
      </c>
      <c r="C5776">
        <v>1</v>
      </c>
      <c r="D5776">
        <v>647.79999999999995</v>
      </c>
      <c r="E5776">
        <v>570.70000000000005</v>
      </c>
      <c r="F5776">
        <v>1</v>
      </c>
      <c r="G5776">
        <f t="shared" si="1080"/>
        <v>0</v>
      </c>
      <c r="H5776">
        <f t="shared" si="1081"/>
        <v>2906.5</v>
      </c>
      <c r="I5776">
        <f>areas1[[#This Row],[M2PA]]/2118</f>
        <v>3.5415486307837583</v>
      </c>
      <c r="J5776">
        <f>areas1[[#This Row],[M3PA]]/261000</f>
        <v>3.8314176245210725E-6</v>
      </c>
      <c r="K5776">
        <f>areas1[[#This Row],[M4PA]]/262100</f>
        <v>2.471575734452499E-3</v>
      </c>
      <c r="L5776">
        <f>areas1[[#This Row],[M5PA]]/70850</f>
        <v>8.0550458715596338E-3</v>
      </c>
      <c r="M5776">
        <f>areas1[[#This Row],[M6PA]]/11900</f>
        <v>8.4033613445378154E-5</v>
      </c>
      <c r="N5776">
        <f t="shared" si="1082"/>
        <v>0.71043262348416802</v>
      </c>
      <c r="O5776">
        <v>1</v>
      </c>
      <c r="P5776">
        <v>1</v>
      </c>
      <c r="Q5776">
        <v>1</v>
      </c>
      <c r="R5776">
        <v>1</v>
      </c>
      <c r="S5776">
        <f t="shared" si="1083"/>
        <v>1</v>
      </c>
      <c r="T5776">
        <f t="shared" si="1084"/>
        <v>0</v>
      </c>
      <c r="U5776">
        <f t="shared" si="1085"/>
        <v>1</v>
      </c>
      <c r="V5776">
        <f t="shared" si="1086"/>
        <v>0</v>
      </c>
      <c r="W5776">
        <f>areas1[[#This Row],[CM2PA]]/103500</f>
        <v>9.6618357487922706E-6</v>
      </c>
      <c r="X5776">
        <f>areas1[[#This Row],[CM3PA]]/74660</f>
        <v>1.3394053040450041E-5</v>
      </c>
      <c r="Y5776">
        <f>areas1[[#This Row],[CM4PA]]/95780</f>
        <v>1.0440593025683859E-5</v>
      </c>
      <c r="Z5776">
        <f>areas1[[#This Row],[CM5PA]]/77190</f>
        <v>1.2955045990413265E-5</v>
      </c>
      <c r="AA5776">
        <f t="shared" si="1087"/>
        <v>1.161288195133486E-5</v>
      </c>
      <c r="AB5776">
        <f>areas1[[#This Row],[Ave NX]]/areas1[[#This Row],[Ave NY]]</f>
        <v>61176.254650767914</v>
      </c>
      <c r="AC5776">
        <f t="shared" si="1088"/>
        <v>61176.254650767914</v>
      </c>
      <c r="AD5776">
        <f t="shared" si="1089"/>
        <v>0.20271208470506263</v>
      </c>
      <c r="AN5776" t="e" cm="1">
        <f t="array" ref="AN5776">INDEX(AE5776:AM5776,MODE(IF(AE5776:AM5776&lt;&gt;"",MATCH(AE5776:AM5776,AE5776:AM5776,0))))</f>
        <v>#N/A</v>
      </c>
      <c r="AU5776" t="s">
        <v>5821</v>
      </c>
      <c r="AV5776" t="s">
        <v>5821</v>
      </c>
      <c r="AX5776" t="str" cm="1">
        <f t="array" ref="AX5776">INDEX(AO5776:AW5776,MODE(IF(AO5776:AW5776&lt;&gt;"",MATCH(AO5776:AW5776,AO5776:AW5776,0))))</f>
        <v>C50H93N9O9S5</v>
      </c>
      <c r="AY5776">
        <v>1</v>
      </c>
      <c r="AZ5776">
        <v>1</v>
      </c>
      <c r="BA5776">
        <v>1</v>
      </c>
      <c r="BB5776">
        <v>1</v>
      </c>
      <c r="BC5776">
        <v>1</v>
      </c>
      <c r="BD5776">
        <v>1</v>
      </c>
      <c r="BE5776">
        <v>1</v>
      </c>
      <c r="BF5776">
        <v>1</v>
      </c>
      <c r="BG5776">
        <v>1</v>
      </c>
      <c r="BH5776">
        <f t="shared" si="1090"/>
        <v>1</v>
      </c>
      <c r="BI5776">
        <v>1</v>
      </c>
      <c r="BJ5776">
        <v>1</v>
      </c>
      <c r="BK5776">
        <v>86.995000000000005</v>
      </c>
      <c r="BL5776">
        <v>83.397000000000006</v>
      </c>
      <c r="BM5776">
        <v>1</v>
      </c>
      <c r="BN5776">
        <v>1</v>
      </c>
      <c r="BO5776">
        <v>1</v>
      </c>
      <c r="BP5776">
        <v>1</v>
      </c>
      <c r="BQ5776">
        <v>1</v>
      </c>
      <c r="BR5776">
        <f t="shared" si="1091"/>
        <v>85.195999999999998</v>
      </c>
      <c r="BS5776" t="s">
        <v>74</v>
      </c>
      <c r="BT5776">
        <v>562.79351631999998</v>
      </c>
      <c r="BU5776">
        <v>562.79349999999999</v>
      </c>
      <c r="BV5776">
        <v>16.32</v>
      </c>
      <c r="BW5776" t="s">
        <v>640</v>
      </c>
    </row>
    <row r="5777" spans="1:75" x14ac:dyDescent="0.35">
      <c r="A5777">
        <v>563.24412113999995</v>
      </c>
      <c r="B5777">
        <v>5538</v>
      </c>
      <c r="C5777">
        <v>1</v>
      </c>
      <c r="D5777">
        <v>8712</v>
      </c>
      <c r="E5777">
        <v>1</v>
      </c>
      <c r="F5777">
        <v>7916</v>
      </c>
      <c r="G5777">
        <f t="shared" si="1080"/>
        <v>0</v>
      </c>
      <c r="H5777">
        <f t="shared" si="1081"/>
        <v>7388.666666666667</v>
      </c>
      <c r="I5777">
        <f>areas1[[#This Row],[M2PA]]/2118</f>
        <v>2.6147308781869687</v>
      </c>
      <c r="J5777">
        <f>areas1[[#This Row],[M3PA]]/261000</f>
        <v>3.8314176245210725E-6</v>
      </c>
      <c r="K5777">
        <f>areas1[[#This Row],[M4PA]]/262100</f>
        <v>3.3239221671117897E-2</v>
      </c>
      <c r="L5777">
        <f>areas1[[#This Row],[M5PA]]/70850</f>
        <v>1.4114326040931545E-5</v>
      </c>
      <c r="M5777">
        <f>areas1[[#This Row],[M6PA]]/11900</f>
        <v>0.66521008403361348</v>
      </c>
      <c r="N5777">
        <f t="shared" si="1082"/>
        <v>0.66263962592707304</v>
      </c>
      <c r="O5777">
        <v>3769</v>
      </c>
      <c r="P5777">
        <v>1798</v>
      </c>
      <c r="Q5777">
        <v>53970</v>
      </c>
      <c r="R5777">
        <v>9534</v>
      </c>
      <c r="S5777">
        <f t="shared" si="1083"/>
        <v>0</v>
      </c>
      <c r="T5777">
        <f t="shared" si="1084"/>
        <v>0</v>
      </c>
      <c r="U5777">
        <f t="shared" si="1085"/>
        <v>17267.75</v>
      </c>
      <c r="V5777">
        <f t="shared" si="1086"/>
        <v>0</v>
      </c>
      <c r="W5777">
        <f>areas1[[#This Row],[CM2PA]]/103500</f>
        <v>3.6415458937198067E-2</v>
      </c>
      <c r="X5777">
        <f>areas1[[#This Row],[CM3PA]]/74660</f>
        <v>2.4082507366729171E-2</v>
      </c>
      <c r="Y5777">
        <f>areas1[[#This Row],[CM4PA]]/95780</f>
        <v>0.56347880559615782</v>
      </c>
      <c r="Z5777">
        <f>areas1[[#This Row],[CM5PA]]/77190</f>
        <v>0.12351340847260008</v>
      </c>
      <c r="AA5777">
        <f t="shared" si="1087"/>
        <v>0.18687254509317128</v>
      </c>
      <c r="AB5777">
        <f>areas1[[#This Row],[Ave NX]]/areas1[[#This Row],[Ave NY]]</f>
        <v>3.5459442455642316</v>
      </c>
      <c r="AC5777">
        <f t="shared" si="1088"/>
        <v>3.5459442455642316</v>
      </c>
      <c r="AD5777">
        <f t="shared" si="1089"/>
        <v>0.22052253988244469</v>
      </c>
      <c r="AN5777" t="e" cm="1">
        <f t="array" ref="AN5777">INDEX(AE5777:AM5777,MODE(IF(AE5777:AM5777&lt;&gt;"",MATCH(AE5777:AM5777,AE5777:AM5777,0))))</f>
        <v>#N/A</v>
      </c>
      <c r="AO5777" t="s">
        <v>11322</v>
      </c>
      <c r="AP5777" t="s">
        <v>11323</v>
      </c>
      <c r="AQ5777" t="s">
        <v>11324</v>
      </c>
      <c r="AR5777" t="s">
        <v>11325</v>
      </c>
      <c r="AS5777" t="s">
        <v>11326</v>
      </c>
      <c r="AU5777" t="s">
        <v>11327</v>
      </c>
      <c r="AX5777" t="e" cm="1">
        <f t="array" ref="AX5777">INDEX(AO5777:AW5777,MODE(IF(AO5777:AW5777&lt;&gt;"",MATCH(AO5777:AW5777,AO5777:AW5777,0))))</f>
        <v>#N/A</v>
      </c>
      <c r="AY5777">
        <v>1</v>
      </c>
      <c r="AZ5777">
        <v>1</v>
      </c>
      <c r="BA5777">
        <v>1</v>
      </c>
      <c r="BB5777">
        <v>1</v>
      </c>
      <c r="BC5777">
        <v>1</v>
      </c>
      <c r="BD5777">
        <v>1</v>
      </c>
      <c r="BE5777">
        <v>1</v>
      </c>
      <c r="BF5777">
        <v>1</v>
      </c>
      <c r="BG5777">
        <v>1</v>
      </c>
      <c r="BH5777">
        <f t="shared" si="1090"/>
        <v>1</v>
      </c>
      <c r="BI5777">
        <v>94.293999999999997</v>
      </c>
      <c r="BJ5777">
        <v>1</v>
      </c>
      <c r="BK5777">
        <v>96.248999999999995</v>
      </c>
      <c r="BL5777">
        <v>1</v>
      </c>
      <c r="BM5777">
        <v>1</v>
      </c>
      <c r="BN5777">
        <v>89.801000000000002</v>
      </c>
      <c r="BO5777">
        <v>98.031999999999996</v>
      </c>
      <c r="BP5777">
        <v>98.576999999999998</v>
      </c>
      <c r="BQ5777">
        <v>64.882999999999996</v>
      </c>
      <c r="BR5777">
        <f t="shared" si="1091"/>
        <v>90.305999999999997</v>
      </c>
      <c r="BS5777" t="s">
        <v>74</v>
      </c>
      <c r="BT5777">
        <v>563.24412113999995</v>
      </c>
      <c r="BU5777">
        <v>563.2441</v>
      </c>
      <c r="BV5777">
        <v>21.14</v>
      </c>
      <c r="BW5777" t="s">
        <v>75</v>
      </c>
    </row>
    <row r="5778" spans="1:75" x14ac:dyDescent="0.35">
      <c r="A5778">
        <v>563.32871621000004</v>
      </c>
      <c r="B5778">
        <v>2909</v>
      </c>
      <c r="C5778">
        <v>1</v>
      </c>
      <c r="D5778">
        <v>21790</v>
      </c>
      <c r="E5778">
        <v>6209</v>
      </c>
      <c r="F5778">
        <v>33470</v>
      </c>
      <c r="G5778">
        <f t="shared" si="1080"/>
        <v>0</v>
      </c>
      <c r="H5778">
        <f t="shared" si="1081"/>
        <v>16094.5</v>
      </c>
      <c r="I5778">
        <f>areas1[[#This Row],[M2PA]]/2118</f>
        <v>1.3734655335221908</v>
      </c>
      <c r="J5778">
        <f>areas1[[#This Row],[M3PA]]/261000</f>
        <v>3.8314176245210725E-6</v>
      </c>
      <c r="K5778">
        <f>areas1[[#This Row],[M4PA]]/262100</f>
        <v>8.3136207554368555E-2</v>
      </c>
      <c r="L5778">
        <f>areas1[[#This Row],[M5PA]]/70850</f>
        <v>8.7635850388143963E-2</v>
      </c>
      <c r="M5778">
        <f>areas1[[#This Row],[M6PA]]/11900</f>
        <v>2.8126050420168069</v>
      </c>
      <c r="N5778">
        <f t="shared" si="1082"/>
        <v>0.87136929297982701</v>
      </c>
      <c r="O5778">
        <v>1</v>
      </c>
      <c r="P5778">
        <v>1</v>
      </c>
      <c r="Q5778">
        <v>1</v>
      </c>
      <c r="R5778">
        <v>1</v>
      </c>
      <c r="S5778">
        <f t="shared" si="1083"/>
        <v>1</v>
      </c>
      <c r="T5778">
        <f t="shared" si="1084"/>
        <v>0</v>
      </c>
      <c r="U5778">
        <f t="shared" si="1085"/>
        <v>1</v>
      </c>
      <c r="V5778">
        <f t="shared" si="1086"/>
        <v>0</v>
      </c>
      <c r="W5778">
        <f>areas1[[#This Row],[CM2PA]]/103500</f>
        <v>9.6618357487922706E-6</v>
      </c>
      <c r="X5778">
        <f>areas1[[#This Row],[CM3PA]]/74660</f>
        <v>1.3394053040450041E-5</v>
      </c>
      <c r="Y5778">
        <f>areas1[[#This Row],[CM4PA]]/95780</f>
        <v>1.0440593025683859E-5</v>
      </c>
      <c r="Z5778">
        <f>areas1[[#This Row],[CM5PA]]/77190</f>
        <v>1.2955045990413265E-5</v>
      </c>
      <c r="AA5778">
        <f t="shared" si="1087"/>
        <v>1.161288195133486E-5</v>
      </c>
      <c r="AB5778">
        <f>areas1[[#This Row],[Ave NX]]/areas1[[#This Row],[Ave NY]]</f>
        <v>75034.715467822884</v>
      </c>
      <c r="AC5778">
        <f t="shared" si="1088"/>
        <v>75034.715467822884</v>
      </c>
      <c r="AD5778">
        <f t="shared" si="1089"/>
        <v>0.10194411491631979</v>
      </c>
      <c r="AI5778" t="s">
        <v>11328</v>
      </c>
      <c r="AN5778" t="e" cm="1">
        <f t="array" ref="AN5778">INDEX(AE5778:AM5778,MODE(IF(AE5778:AM5778&lt;&gt;"",MATCH(AE5778:AM5778,AE5778:AM5778,0))))</f>
        <v>#N/A</v>
      </c>
      <c r="AU5778" t="s">
        <v>11329</v>
      </c>
      <c r="AV5778" t="s">
        <v>11330</v>
      </c>
      <c r="AW5778" t="s">
        <v>11329</v>
      </c>
      <c r="AX5778" t="str" cm="1">
        <f t="array" ref="AX5778">INDEX(AO5778:AW5778,MODE(IF(AO5778:AW5778&lt;&gt;"",MATCH(AO5778:AW5778,AO5778:AW5778,0))))</f>
        <v>C22H46N10O3S2</v>
      </c>
      <c r="AY5778">
        <v>45</v>
      </c>
      <c r="AZ5778">
        <v>1</v>
      </c>
      <c r="BA5778">
        <v>1</v>
      </c>
      <c r="BB5778">
        <v>1</v>
      </c>
      <c r="BC5778">
        <v>1</v>
      </c>
      <c r="BD5778">
        <v>1</v>
      </c>
      <c r="BE5778">
        <v>1</v>
      </c>
      <c r="BF5778">
        <v>1</v>
      </c>
      <c r="BG5778">
        <v>1</v>
      </c>
      <c r="BH5778">
        <f t="shared" si="1090"/>
        <v>45</v>
      </c>
      <c r="BI5778">
        <v>1</v>
      </c>
      <c r="BJ5778">
        <v>1</v>
      </c>
      <c r="BK5778">
        <v>93.763999999999996</v>
      </c>
      <c r="BL5778">
        <v>58.917999999999999</v>
      </c>
      <c r="BM5778">
        <v>81.076999999999998</v>
      </c>
      <c r="BN5778">
        <v>1</v>
      </c>
      <c r="BO5778">
        <v>1</v>
      </c>
      <c r="BP5778">
        <v>1</v>
      </c>
      <c r="BQ5778">
        <v>1</v>
      </c>
      <c r="BR5778">
        <f t="shared" si="1091"/>
        <v>77.919666666666657</v>
      </c>
      <c r="BS5778" t="s">
        <v>74</v>
      </c>
      <c r="BT5778">
        <v>563.32871621000004</v>
      </c>
      <c r="BU5778">
        <v>563.32870000000003</v>
      </c>
      <c r="BV5778">
        <v>16.21</v>
      </c>
      <c r="BW5778" t="s">
        <v>75</v>
      </c>
    </row>
    <row r="5779" spans="1:75" x14ac:dyDescent="0.35">
      <c r="A5779">
        <v>563.74181872999998</v>
      </c>
      <c r="B5779">
        <v>1737</v>
      </c>
      <c r="C5779">
        <v>1</v>
      </c>
      <c r="D5779">
        <v>13220</v>
      </c>
      <c r="E5779">
        <v>1044</v>
      </c>
      <c r="F5779">
        <v>16620</v>
      </c>
      <c r="G5779">
        <f t="shared" si="1080"/>
        <v>0</v>
      </c>
      <c r="H5779">
        <f t="shared" si="1081"/>
        <v>8155.25</v>
      </c>
      <c r="I5779">
        <f>areas1[[#This Row],[M2PA]]/2118</f>
        <v>0.82011331444759206</v>
      </c>
      <c r="J5779">
        <f>areas1[[#This Row],[M3PA]]/261000</f>
        <v>3.8314176245210725E-6</v>
      </c>
      <c r="K5779">
        <f>areas1[[#This Row],[M4PA]]/262100</f>
        <v>5.0438763830599011E-2</v>
      </c>
      <c r="L5779">
        <f>areas1[[#This Row],[M5PA]]/70850</f>
        <v>1.4735356386732533E-2</v>
      </c>
      <c r="M5779">
        <f>areas1[[#This Row],[M6PA]]/11900</f>
        <v>1.3966386554621848</v>
      </c>
      <c r="N5779">
        <f t="shared" si="1082"/>
        <v>0.45638598430894656</v>
      </c>
      <c r="O5779">
        <v>1</v>
      </c>
      <c r="P5779">
        <v>1</v>
      </c>
      <c r="Q5779">
        <v>1</v>
      </c>
      <c r="R5779">
        <v>1</v>
      </c>
      <c r="S5779">
        <f t="shared" si="1083"/>
        <v>1</v>
      </c>
      <c r="T5779">
        <f t="shared" si="1084"/>
        <v>0</v>
      </c>
      <c r="U5779">
        <f t="shared" si="1085"/>
        <v>1</v>
      </c>
      <c r="V5779">
        <f t="shared" si="1086"/>
        <v>0</v>
      </c>
      <c r="W5779">
        <f>areas1[[#This Row],[CM2PA]]/103500</f>
        <v>9.6618357487922706E-6</v>
      </c>
      <c r="X5779">
        <f>areas1[[#This Row],[CM3PA]]/74660</f>
        <v>1.3394053040450041E-5</v>
      </c>
      <c r="Y5779">
        <f>areas1[[#This Row],[CM4PA]]/95780</f>
        <v>1.0440593025683859E-5</v>
      </c>
      <c r="Z5779">
        <f>areas1[[#This Row],[CM5PA]]/77190</f>
        <v>1.2955045990413265E-5</v>
      </c>
      <c r="AA5779">
        <f t="shared" si="1087"/>
        <v>1.161288195133486E-5</v>
      </c>
      <c r="AB5779">
        <f>areas1[[#This Row],[Ave NX]]/areas1[[#This Row],[Ave NY]]</f>
        <v>39299.976200695521</v>
      </c>
      <c r="AC5779">
        <f t="shared" si="1088"/>
        <v>39299.976200695521</v>
      </c>
      <c r="AD5779">
        <f t="shared" si="1089"/>
        <v>9.7906501074013372E-2</v>
      </c>
      <c r="AN5779" t="e" cm="1">
        <f t="array" ref="AN5779">INDEX(AE5779:AM5779,MODE(IF(AE5779:AM5779&lt;&gt;"",MATCH(AE5779:AM5779,AE5779:AM5779,0))))</f>
        <v>#N/A</v>
      </c>
      <c r="AV5779" t="s">
        <v>11331</v>
      </c>
      <c r="AX5779" t="e" cm="1">
        <f t="array" ref="AX5779">INDEX(AO5779:AW5779,MODE(IF(AO5779:AW5779&lt;&gt;"",MATCH(AO5779:AW5779,AO5779:AW5779,0))))</f>
        <v>#N/A</v>
      </c>
      <c r="AY5779">
        <v>1</v>
      </c>
      <c r="AZ5779">
        <v>1</v>
      </c>
      <c r="BA5779">
        <v>1</v>
      </c>
      <c r="BB5779">
        <v>1</v>
      </c>
      <c r="BC5779">
        <v>1</v>
      </c>
      <c r="BD5779">
        <v>1</v>
      </c>
      <c r="BE5779">
        <v>1</v>
      </c>
      <c r="BF5779">
        <v>1</v>
      </c>
      <c r="BG5779">
        <v>1</v>
      </c>
      <c r="BH5779">
        <f t="shared" si="1090"/>
        <v>1</v>
      </c>
      <c r="BI5779">
        <v>1</v>
      </c>
      <c r="BJ5779">
        <v>1</v>
      </c>
      <c r="BK5779">
        <v>1</v>
      </c>
      <c r="BL5779">
        <v>53.665999999999997</v>
      </c>
      <c r="BM5779">
        <v>1</v>
      </c>
      <c r="BN5779">
        <v>1</v>
      </c>
      <c r="BO5779">
        <v>1</v>
      </c>
      <c r="BP5779">
        <v>1</v>
      </c>
      <c r="BQ5779">
        <v>1</v>
      </c>
      <c r="BR5779">
        <f t="shared" si="1091"/>
        <v>53.665999999999997</v>
      </c>
      <c r="BS5779" t="s">
        <v>74</v>
      </c>
      <c r="BT5779">
        <v>563.74181872999998</v>
      </c>
      <c r="BU5779">
        <v>563.74180000000001</v>
      </c>
      <c r="BV5779">
        <v>18.73</v>
      </c>
      <c r="BW5779" t="s">
        <v>640</v>
      </c>
    </row>
    <row r="5780" spans="1:75" x14ac:dyDescent="0.35">
      <c r="A5780">
        <v>563.78411922999999</v>
      </c>
      <c r="B5780">
        <v>34640</v>
      </c>
      <c r="C5780">
        <v>1</v>
      </c>
      <c r="D5780">
        <v>500.6</v>
      </c>
      <c r="E5780">
        <v>3441</v>
      </c>
      <c r="F5780">
        <v>2191</v>
      </c>
      <c r="G5780">
        <f t="shared" si="1080"/>
        <v>0</v>
      </c>
      <c r="H5780">
        <f t="shared" si="1081"/>
        <v>10193.15</v>
      </c>
      <c r="I5780">
        <f>areas1[[#This Row],[M2PA]]/2118</f>
        <v>16.355051935788481</v>
      </c>
      <c r="J5780">
        <f>areas1[[#This Row],[M3PA]]/261000</f>
        <v>3.8314176245210725E-6</v>
      </c>
      <c r="K5780">
        <f>areas1[[#This Row],[M4PA]]/262100</f>
        <v>1.9099580312857689E-3</v>
      </c>
      <c r="L5780">
        <f>areas1[[#This Row],[M5PA]]/70850</f>
        <v>4.8567395906845445E-2</v>
      </c>
      <c r="M5780">
        <f>areas1[[#This Row],[M6PA]]/11900</f>
        <v>0.18411764705882352</v>
      </c>
      <c r="N5780">
        <f t="shared" si="1082"/>
        <v>3.3179301536406123</v>
      </c>
      <c r="O5780">
        <v>1</v>
      </c>
      <c r="P5780">
        <v>1</v>
      </c>
      <c r="Q5780">
        <v>1</v>
      </c>
      <c r="R5780">
        <v>1</v>
      </c>
      <c r="S5780">
        <f t="shared" si="1083"/>
        <v>1</v>
      </c>
      <c r="T5780">
        <f t="shared" si="1084"/>
        <v>0</v>
      </c>
      <c r="U5780">
        <f t="shared" si="1085"/>
        <v>1</v>
      </c>
      <c r="V5780">
        <f t="shared" si="1086"/>
        <v>0</v>
      </c>
      <c r="W5780">
        <f>areas1[[#This Row],[CM2PA]]/103500</f>
        <v>9.6618357487922706E-6</v>
      </c>
      <c r="X5780">
        <f>areas1[[#This Row],[CM3PA]]/74660</f>
        <v>1.3394053040450041E-5</v>
      </c>
      <c r="Y5780">
        <f>areas1[[#This Row],[CM4PA]]/95780</f>
        <v>1.0440593025683859E-5</v>
      </c>
      <c r="Z5780">
        <f>areas1[[#This Row],[CM5PA]]/77190</f>
        <v>1.2955045990413265E-5</v>
      </c>
      <c r="AA5780">
        <f t="shared" si="1087"/>
        <v>1.161288195133486E-5</v>
      </c>
      <c r="AB5780">
        <f>areas1[[#This Row],[Ave NX]]/areas1[[#This Row],[Ave NY]]</f>
        <v>285711.17553289415</v>
      </c>
      <c r="AC5780">
        <f t="shared" si="1088"/>
        <v>285711.17553289415</v>
      </c>
      <c r="AD5780">
        <f t="shared" si="1089"/>
        <v>0.19957477856654973</v>
      </c>
      <c r="AN5780" t="e" cm="1">
        <f t="array" ref="AN5780">INDEX(AE5780:AM5780,MODE(IF(AE5780:AM5780&lt;&gt;"",MATCH(AE5780:AM5780,AE5780:AM5780,0))))</f>
        <v>#N/A</v>
      </c>
      <c r="AX5780" t="e" cm="1">
        <f t="array" ref="AX5780">INDEX(AO5780:AW5780,MODE(IF(AO5780:AW5780&lt;&gt;"",MATCH(AO5780:AW5780,AO5780:AW5780,0))))</f>
        <v>#N/A</v>
      </c>
      <c r="AY5780">
        <v>1</v>
      </c>
      <c r="AZ5780">
        <v>1</v>
      </c>
      <c r="BA5780">
        <v>1</v>
      </c>
      <c r="BB5780">
        <v>1</v>
      </c>
      <c r="BC5780">
        <v>1</v>
      </c>
      <c r="BD5780">
        <v>1</v>
      </c>
      <c r="BE5780">
        <v>1</v>
      </c>
      <c r="BF5780">
        <v>1</v>
      </c>
      <c r="BG5780">
        <v>1</v>
      </c>
      <c r="BH5780">
        <f t="shared" si="1090"/>
        <v>1</v>
      </c>
      <c r="BI5780">
        <v>1</v>
      </c>
      <c r="BJ5780">
        <v>1</v>
      </c>
      <c r="BK5780">
        <v>1</v>
      </c>
      <c r="BL5780">
        <v>1</v>
      </c>
      <c r="BM5780">
        <v>1</v>
      </c>
      <c r="BN5780">
        <v>1</v>
      </c>
      <c r="BO5780">
        <v>1</v>
      </c>
      <c r="BP5780">
        <v>1</v>
      </c>
      <c r="BQ5780">
        <v>1</v>
      </c>
      <c r="BR5780">
        <f t="shared" si="1091"/>
        <v>1</v>
      </c>
      <c r="BS5780" t="s">
        <v>74</v>
      </c>
      <c r="BT5780">
        <v>563.78411922999999</v>
      </c>
      <c r="BU5780">
        <v>563.78409999999997</v>
      </c>
      <c r="BV5780">
        <v>19.23</v>
      </c>
      <c r="BW5780" t="s">
        <v>5275</v>
      </c>
    </row>
    <row r="5781" spans="1:75" x14ac:dyDescent="0.35">
      <c r="A5781">
        <v>563.81831</v>
      </c>
      <c r="B5781">
        <v>8576</v>
      </c>
      <c r="C5781">
        <v>1</v>
      </c>
      <c r="D5781">
        <v>6730</v>
      </c>
      <c r="E5781">
        <v>357.2</v>
      </c>
      <c r="F5781">
        <v>4173</v>
      </c>
      <c r="G5781">
        <f t="shared" si="1080"/>
        <v>0</v>
      </c>
      <c r="H5781">
        <f t="shared" si="1081"/>
        <v>4959.05</v>
      </c>
      <c r="I5781">
        <f>areas1[[#This Row],[M2PA]]/2118</f>
        <v>4.049102927289896</v>
      </c>
      <c r="J5781">
        <f>areas1[[#This Row],[M3PA]]/261000</f>
        <v>3.8314176245210725E-6</v>
      </c>
      <c r="K5781">
        <f>areas1[[#This Row],[M4PA]]/262100</f>
        <v>2.5677222434185427E-2</v>
      </c>
      <c r="L5781">
        <f>areas1[[#This Row],[M5PA]]/70850</f>
        <v>5.0416372618207481E-3</v>
      </c>
      <c r="M5781">
        <f>areas1[[#This Row],[M6PA]]/11900</f>
        <v>0.35067226890756303</v>
      </c>
      <c r="N5781">
        <f t="shared" si="1082"/>
        <v>0.88609957746221801</v>
      </c>
      <c r="O5781">
        <v>1</v>
      </c>
      <c r="P5781">
        <v>1</v>
      </c>
      <c r="Q5781">
        <v>1</v>
      </c>
      <c r="R5781">
        <v>1</v>
      </c>
      <c r="S5781">
        <f t="shared" si="1083"/>
        <v>1</v>
      </c>
      <c r="T5781">
        <f t="shared" si="1084"/>
        <v>0</v>
      </c>
      <c r="U5781">
        <f t="shared" si="1085"/>
        <v>1</v>
      </c>
      <c r="V5781">
        <f t="shared" si="1086"/>
        <v>0</v>
      </c>
      <c r="W5781">
        <f>areas1[[#This Row],[CM2PA]]/103500</f>
        <v>9.6618357487922706E-6</v>
      </c>
      <c r="X5781">
        <f>areas1[[#This Row],[CM3PA]]/74660</f>
        <v>1.3394053040450041E-5</v>
      </c>
      <c r="Y5781">
        <f>areas1[[#This Row],[CM4PA]]/95780</f>
        <v>1.0440593025683859E-5</v>
      </c>
      <c r="Z5781">
        <f>areas1[[#This Row],[CM5PA]]/77190</f>
        <v>1.2955045990413265E-5</v>
      </c>
      <c r="AA5781">
        <f t="shared" si="1087"/>
        <v>1.161288195133486E-5</v>
      </c>
      <c r="AB5781">
        <f>areas1[[#This Row],[Ave NX]]/areas1[[#This Row],[Ave NY]]</f>
        <v>76303.158955332707</v>
      </c>
      <c r="AC5781">
        <f t="shared" si="1088"/>
        <v>76303.158955332707</v>
      </c>
      <c r="AD5781">
        <f t="shared" si="1089"/>
        <v>0.1787613274333637</v>
      </c>
      <c r="AN5781" t="e" cm="1">
        <f t="array" ref="AN5781">INDEX(AE5781:AM5781,MODE(IF(AE5781:AM5781&lt;&gt;"",MATCH(AE5781:AM5781,AE5781:AM5781,0))))</f>
        <v>#N/A</v>
      </c>
      <c r="AX5781" t="e" cm="1">
        <f t="array" ref="AX5781">INDEX(AO5781:AW5781,MODE(IF(AO5781:AW5781&lt;&gt;"",MATCH(AO5781:AW5781,AO5781:AW5781,0))))</f>
        <v>#N/A</v>
      </c>
      <c r="AY5781">
        <v>1</v>
      </c>
      <c r="AZ5781">
        <v>1</v>
      </c>
      <c r="BA5781">
        <v>1</v>
      </c>
      <c r="BB5781">
        <v>1</v>
      </c>
      <c r="BC5781">
        <v>1</v>
      </c>
      <c r="BD5781">
        <v>1</v>
      </c>
      <c r="BE5781">
        <v>1</v>
      </c>
      <c r="BF5781">
        <v>1</v>
      </c>
      <c r="BG5781">
        <v>1</v>
      </c>
      <c r="BH5781">
        <f t="shared" si="1090"/>
        <v>1</v>
      </c>
      <c r="BI5781">
        <v>1</v>
      </c>
      <c r="BJ5781">
        <v>1</v>
      </c>
      <c r="BK5781">
        <v>1</v>
      </c>
      <c r="BL5781">
        <v>1</v>
      </c>
      <c r="BM5781">
        <v>1</v>
      </c>
      <c r="BN5781">
        <v>1</v>
      </c>
      <c r="BO5781">
        <v>1</v>
      </c>
      <c r="BP5781">
        <v>1</v>
      </c>
      <c r="BQ5781">
        <v>1</v>
      </c>
      <c r="BR5781">
        <f t="shared" si="1091"/>
        <v>1</v>
      </c>
      <c r="BS5781" t="s">
        <v>74</v>
      </c>
      <c r="BT5781">
        <v>563.81831</v>
      </c>
      <c r="BU5781">
        <v>563.79999999999995</v>
      </c>
      <c r="BV5781">
        <v>18.309999999999999</v>
      </c>
      <c r="BW5781" t="s">
        <v>640</v>
      </c>
    </row>
    <row r="5782" spans="1:75" x14ac:dyDescent="0.35">
      <c r="A5782">
        <v>564.26971160000005</v>
      </c>
      <c r="B5782">
        <v>59520</v>
      </c>
      <c r="C5782">
        <v>1</v>
      </c>
      <c r="D5782">
        <v>63510</v>
      </c>
      <c r="E5782">
        <v>13920</v>
      </c>
      <c r="F5782">
        <v>768.7</v>
      </c>
      <c r="G5782">
        <f t="shared" si="1080"/>
        <v>0</v>
      </c>
      <c r="H5782">
        <f t="shared" si="1081"/>
        <v>34429.675000000003</v>
      </c>
      <c r="I5782">
        <f>areas1[[#This Row],[M2PA]]/2118</f>
        <v>28.10198300283286</v>
      </c>
      <c r="J5782">
        <f>areas1[[#This Row],[M3PA]]/261000</f>
        <v>3.8314176245210725E-6</v>
      </c>
      <c r="K5782">
        <f>areas1[[#This Row],[M4PA]]/262100</f>
        <v>0.2423120946203739</v>
      </c>
      <c r="L5782">
        <f>areas1[[#This Row],[M5PA]]/70850</f>
        <v>0.19647141848976712</v>
      </c>
      <c r="M5782">
        <f>areas1[[#This Row],[M6PA]]/11900</f>
        <v>6.4596638655462182E-2</v>
      </c>
      <c r="N5782">
        <f t="shared" si="1082"/>
        <v>5.7210733972032184</v>
      </c>
      <c r="O5782">
        <v>1</v>
      </c>
      <c r="P5782">
        <v>1</v>
      </c>
      <c r="Q5782">
        <v>1</v>
      </c>
      <c r="R5782">
        <v>1</v>
      </c>
      <c r="S5782">
        <f t="shared" si="1083"/>
        <v>1</v>
      </c>
      <c r="T5782">
        <f t="shared" si="1084"/>
        <v>0</v>
      </c>
      <c r="U5782">
        <f t="shared" si="1085"/>
        <v>1</v>
      </c>
      <c r="V5782">
        <f t="shared" si="1086"/>
        <v>0</v>
      </c>
      <c r="W5782">
        <f>areas1[[#This Row],[CM2PA]]/103500</f>
        <v>9.6618357487922706E-6</v>
      </c>
      <c r="X5782">
        <f>areas1[[#This Row],[CM3PA]]/74660</f>
        <v>1.3394053040450041E-5</v>
      </c>
      <c r="Y5782">
        <f>areas1[[#This Row],[CM4PA]]/95780</f>
        <v>1.0440593025683859E-5</v>
      </c>
      <c r="Z5782">
        <f>areas1[[#This Row],[CM5PA]]/77190</f>
        <v>1.2955045990413265E-5</v>
      </c>
      <c r="AA5782">
        <f t="shared" si="1087"/>
        <v>1.161288195133486E-5</v>
      </c>
      <c r="AB5782">
        <f>areas1[[#This Row],[Ave NX]]/areas1[[#This Row],[Ave NY]]</f>
        <v>492648.88949857972</v>
      </c>
      <c r="AC5782">
        <f t="shared" si="1088"/>
        <v>492648.88949857972</v>
      </c>
      <c r="AD5782">
        <f t="shared" si="1089"/>
        <v>0.19858387204818156</v>
      </c>
      <c r="AN5782" t="e" cm="1">
        <f t="array" ref="AN5782">INDEX(AE5782:AM5782,MODE(IF(AE5782:AM5782&lt;&gt;"",MATCH(AE5782:AM5782,AE5782:AM5782,0))))</f>
        <v>#N/A</v>
      </c>
      <c r="AS5782" t="s">
        <v>11332</v>
      </c>
      <c r="AV5782" t="s">
        <v>11333</v>
      </c>
      <c r="AX5782" t="e" cm="1">
        <f t="array" ref="AX5782">INDEX(AO5782:AW5782,MODE(IF(AO5782:AW5782&lt;&gt;"",MATCH(AO5782:AW5782,AO5782:AW5782,0))))</f>
        <v>#N/A</v>
      </c>
      <c r="AY5782">
        <v>1</v>
      </c>
      <c r="AZ5782">
        <v>1</v>
      </c>
      <c r="BA5782">
        <v>1</v>
      </c>
      <c r="BB5782">
        <v>1</v>
      </c>
      <c r="BC5782">
        <v>1</v>
      </c>
      <c r="BD5782">
        <v>1</v>
      </c>
      <c r="BE5782">
        <v>1</v>
      </c>
      <c r="BF5782">
        <v>1</v>
      </c>
      <c r="BG5782">
        <v>1</v>
      </c>
      <c r="BH5782">
        <f t="shared" si="1090"/>
        <v>1</v>
      </c>
      <c r="BI5782">
        <v>91.498999999999995</v>
      </c>
      <c r="BJ5782">
        <v>1</v>
      </c>
      <c r="BK5782">
        <v>1</v>
      </c>
      <c r="BL5782">
        <v>73.117000000000004</v>
      </c>
      <c r="BM5782">
        <v>1</v>
      </c>
      <c r="BN5782">
        <v>1</v>
      </c>
      <c r="BO5782">
        <v>1</v>
      </c>
      <c r="BP5782">
        <v>1</v>
      </c>
      <c r="BQ5782">
        <v>1</v>
      </c>
      <c r="BR5782">
        <f t="shared" si="1091"/>
        <v>82.307999999999993</v>
      </c>
      <c r="BS5782" t="s">
        <v>74</v>
      </c>
      <c r="BT5782">
        <v>564.26971160000005</v>
      </c>
      <c r="BU5782">
        <v>564.26969999999994</v>
      </c>
      <c r="BV5782">
        <v>11.06</v>
      </c>
      <c r="BW5782" t="s">
        <v>75</v>
      </c>
    </row>
    <row r="5783" spans="1:75" x14ac:dyDescent="0.35">
      <c r="A5783">
        <v>564.28571712999997</v>
      </c>
      <c r="B5783">
        <v>23810</v>
      </c>
      <c r="C5783">
        <v>1</v>
      </c>
      <c r="D5783">
        <v>6828</v>
      </c>
      <c r="E5783">
        <v>1853</v>
      </c>
      <c r="F5783">
        <v>3595</v>
      </c>
      <c r="G5783">
        <f t="shared" si="1080"/>
        <v>0</v>
      </c>
      <c r="H5783">
        <f t="shared" si="1081"/>
        <v>9021.5</v>
      </c>
      <c r="I5783">
        <f>areas1[[#This Row],[M2PA]]/2118</f>
        <v>11.241737488196412</v>
      </c>
      <c r="J5783">
        <f>areas1[[#This Row],[M3PA]]/261000</f>
        <v>3.8314176245210725E-6</v>
      </c>
      <c r="K5783">
        <f>areas1[[#This Row],[M4PA]]/262100</f>
        <v>2.6051125524608927E-2</v>
      </c>
      <c r="L5783">
        <f>areas1[[#This Row],[M5PA]]/70850</f>
        <v>2.6153846153846153E-2</v>
      </c>
      <c r="M5783">
        <f>areas1[[#This Row],[M6PA]]/11900</f>
        <v>0.30210084033613444</v>
      </c>
      <c r="N5783">
        <f t="shared" si="1082"/>
        <v>2.3192094263257248</v>
      </c>
      <c r="O5783">
        <v>1</v>
      </c>
      <c r="P5783">
        <v>1</v>
      </c>
      <c r="Q5783">
        <v>1</v>
      </c>
      <c r="R5783">
        <v>1</v>
      </c>
      <c r="S5783">
        <f t="shared" si="1083"/>
        <v>1</v>
      </c>
      <c r="T5783">
        <f t="shared" si="1084"/>
        <v>0</v>
      </c>
      <c r="U5783">
        <f t="shared" si="1085"/>
        <v>1</v>
      </c>
      <c r="V5783">
        <f t="shared" si="1086"/>
        <v>0</v>
      </c>
      <c r="W5783">
        <f>areas1[[#This Row],[CM2PA]]/103500</f>
        <v>9.6618357487922706E-6</v>
      </c>
      <c r="X5783">
        <f>areas1[[#This Row],[CM3PA]]/74660</f>
        <v>1.3394053040450041E-5</v>
      </c>
      <c r="Y5783">
        <f>areas1[[#This Row],[CM4PA]]/95780</f>
        <v>1.0440593025683859E-5</v>
      </c>
      <c r="Z5783">
        <f>areas1[[#This Row],[CM5PA]]/77190</f>
        <v>1.2955045990413265E-5</v>
      </c>
      <c r="AA5783">
        <f t="shared" si="1087"/>
        <v>1.161288195133486E-5</v>
      </c>
      <c r="AB5783">
        <f>areas1[[#This Row],[Ave NX]]/areas1[[#This Row],[Ave NY]]</f>
        <v>199710.06646279909</v>
      </c>
      <c r="AC5783">
        <f t="shared" si="1088"/>
        <v>199710.06646279909</v>
      </c>
      <c r="AD5783">
        <f t="shared" si="1089"/>
        <v>0.19490655367327561</v>
      </c>
      <c r="AN5783" t="e" cm="1">
        <f t="array" ref="AN5783">INDEX(AE5783:AM5783,MODE(IF(AE5783:AM5783&lt;&gt;"",MATCH(AE5783:AM5783,AE5783:AM5783,0))))</f>
        <v>#N/A</v>
      </c>
      <c r="AS5783" t="s">
        <v>11334</v>
      </c>
      <c r="AU5783" t="s">
        <v>11335</v>
      </c>
      <c r="AX5783" t="e" cm="1">
        <f t="array" ref="AX5783">INDEX(AO5783:AW5783,MODE(IF(AO5783:AW5783&lt;&gt;"",MATCH(AO5783:AW5783,AO5783:AW5783,0))))</f>
        <v>#N/A</v>
      </c>
      <c r="AY5783">
        <v>1</v>
      </c>
      <c r="AZ5783">
        <v>1</v>
      </c>
      <c r="BA5783">
        <v>1</v>
      </c>
      <c r="BB5783">
        <v>1</v>
      </c>
      <c r="BC5783">
        <v>1</v>
      </c>
      <c r="BD5783">
        <v>1</v>
      </c>
      <c r="BE5783">
        <v>1</v>
      </c>
      <c r="BF5783">
        <v>1</v>
      </c>
      <c r="BG5783">
        <v>1</v>
      </c>
      <c r="BH5783">
        <f t="shared" si="1090"/>
        <v>1</v>
      </c>
      <c r="BI5783">
        <v>80.766999999999996</v>
      </c>
      <c r="BJ5783">
        <v>1</v>
      </c>
      <c r="BK5783">
        <v>99.747</v>
      </c>
      <c r="BL5783">
        <v>1</v>
      </c>
      <c r="BM5783">
        <v>1</v>
      </c>
      <c r="BN5783">
        <v>1</v>
      </c>
      <c r="BO5783">
        <v>1</v>
      </c>
      <c r="BP5783">
        <v>1</v>
      </c>
      <c r="BQ5783">
        <v>1</v>
      </c>
      <c r="BR5783">
        <f t="shared" si="1091"/>
        <v>90.257000000000005</v>
      </c>
      <c r="BS5783" t="s">
        <v>74</v>
      </c>
      <c r="BT5783">
        <v>564.28571712999997</v>
      </c>
      <c r="BU5783">
        <v>564.28570000000002</v>
      </c>
      <c r="BV5783">
        <v>17.13</v>
      </c>
      <c r="BW5783" t="s">
        <v>75</v>
      </c>
    </row>
    <row r="5784" spans="1:75" x14ac:dyDescent="0.35">
      <c r="A5784">
        <v>564.30211740000004</v>
      </c>
      <c r="B5784">
        <v>14480</v>
      </c>
      <c r="C5784">
        <v>1</v>
      </c>
      <c r="D5784">
        <v>4713</v>
      </c>
      <c r="E5784">
        <v>2797</v>
      </c>
      <c r="F5784">
        <v>4406</v>
      </c>
      <c r="G5784">
        <f t="shared" si="1080"/>
        <v>0</v>
      </c>
      <c r="H5784">
        <f t="shared" si="1081"/>
        <v>6599</v>
      </c>
      <c r="I5784">
        <f>areas1[[#This Row],[M2PA]]/2118</f>
        <v>6.8366383380547688</v>
      </c>
      <c r="J5784">
        <f>areas1[[#This Row],[M3PA]]/261000</f>
        <v>3.8314176245210725E-6</v>
      </c>
      <c r="K5784">
        <f>areas1[[#This Row],[M4PA]]/262100</f>
        <v>1.7981686379244563E-2</v>
      </c>
      <c r="L5784">
        <f>areas1[[#This Row],[M5PA]]/70850</f>
        <v>3.9477769936485531E-2</v>
      </c>
      <c r="M5784">
        <f>areas1[[#This Row],[M6PA]]/11900</f>
        <v>0.37025210084033611</v>
      </c>
      <c r="N5784">
        <f t="shared" si="1082"/>
        <v>1.4528707453256922</v>
      </c>
      <c r="O5784">
        <v>1</v>
      </c>
      <c r="P5784">
        <v>1</v>
      </c>
      <c r="Q5784">
        <v>1</v>
      </c>
      <c r="R5784">
        <v>1</v>
      </c>
      <c r="S5784">
        <f t="shared" si="1083"/>
        <v>1</v>
      </c>
      <c r="T5784">
        <f t="shared" si="1084"/>
        <v>0</v>
      </c>
      <c r="U5784">
        <f t="shared" si="1085"/>
        <v>1</v>
      </c>
      <c r="V5784">
        <f t="shared" si="1086"/>
        <v>0</v>
      </c>
      <c r="W5784">
        <f>areas1[[#This Row],[CM2PA]]/103500</f>
        <v>9.6618357487922706E-6</v>
      </c>
      <c r="X5784">
        <f>areas1[[#This Row],[CM3PA]]/74660</f>
        <v>1.3394053040450041E-5</v>
      </c>
      <c r="Y5784">
        <f>areas1[[#This Row],[CM4PA]]/95780</f>
        <v>1.0440593025683859E-5</v>
      </c>
      <c r="Z5784">
        <f>areas1[[#This Row],[CM5PA]]/77190</f>
        <v>1.2955045990413265E-5</v>
      </c>
      <c r="AA5784">
        <f t="shared" si="1087"/>
        <v>1.161288195133486E-5</v>
      </c>
      <c r="AB5784">
        <f>areas1[[#This Row],[Ave NX]]/areas1[[#This Row],[Ave NY]]</f>
        <v>125108.54337571991</v>
      </c>
      <c r="AC5784">
        <f t="shared" si="1088"/>
        <v>125108.54337571991</v>
      </c>
      <c r="AD5784">
        <f t="shared" si="1089"/>
        <v>0.1866972417851949</v>
      </c>
      <c r="AN5784" t="e" cm="1">
        <f t="array" ref="AN5784">INDEX(AE5784:AM5784,MODE(IF(AE5784:AM5784&lt;&gt;"",MATCH(AE5784:AM5784,AE5784:AM5784,0))))</f>
        <v>#N/A</v>
      </c>
      <c r="AS5784" t="s">
        <v>11336</v>
      </c>
      <c r="AU5784" t="s">
        <v>11337</v>
      </c>
      <c r="AX5784" t="e" cm="1">
        <f t="array" ref="AX5784">INDEX(AO5784:AW5784,MODE(IF(AO5784:AW5784&lt;&gt;"",MATCH(AO5784:AW5784,AO5784:AW5784,0))))</f>
        <v>#N/A</v>
      </c>
      <c r="AY5784">
        <v>1</v>
      </c>
      <c r="AZ5784">
        <v>1</v>
      </c>
      <c r="BA5784">
        <v>1</v>
      </c>
      <c r="BB5784">
        <v>1</v>
      </c>
      <c r="BC5784">
        <v>1</v>
      </c>
      <c r="BD5784">
        <v>1</v>
      </c>
      <c r="BE5784">
        <v>1</v>
      </c>
      <c r="BF5784">
        <v>1</v>
      </c>
      <c r="BG5784">
        <v>1</v>
      </c>
      <c r="BH5784">
        <f t="shared" si="1090"/>
        <v>1</v>
      </c>
      <c r="BI5784">
        <v>96.933000000000007</v>
      </c>
      <c r="BJ5784">
        <v>1</v>
      </c>
      <c r="BK5784">
        <v>90.507999999999996</v>
      </c>
      <c r="BL5784">
        <v>1</v>
      </c>
      <c r="BM5784">
        <v>1</v>
      </c>
      <c r="BN5784">
        <v>1</v>
      </c>
      <c r="BO5784">
        <v>1</v>
      </c>
      <c r="BP5784">
        <v>1</v>
      </c>
      <c r="BQ5784">
        <v>1</v>
      </c>
      <c r="BR5784">
        <f t="shared" si="1091"/>
        <v>93.720500000000001</v>
      </c>
      <c r="BS5784" t="s">
        <v>74</v>
      </c>
      <c r="BT5784">
        <v>564.30211740000004</v>
      </c>
      <c r="BU5784">
        <v>564.3021</v>
      </c>
      <c r="BV5784">
        <v>17.399999999999999</v>
      </c>
      <c r="BW5784" t="s">
        <v>75</v>
      </c>
    </row>
    <row r="5785" spans="1:75" x14ac:dyDescent="0.35">
      <c r="A5785">
        <v>564.31981636</v>
      </c>
      <c r="B5785">
        <v>27290</v>
      </c>
      <c r="C5785">
        <v>1</v>
      </c>
      <c r="D5785">
        <v>3579</v>
      </c>
      <c r="E5785">
        <v>1053</v>
      </c>
      <c r="F5785">
        <v>9870</v>
      </c>
      <c r="G5785">
        <f t="shared" si="1080"/>
        <v>0</v>
      </c>
      <c r="H5785">
        <f t="shared" si="1081"/>
        <v>10448</v>
      </c>
      <c r="I5785">
        <f>areas1[[#This Row],[M2PA]]/2118</f>
        <v>12.884796978281397</v>
      </c>
      <c r="J5785">
        <f>areas1[[#This Row],[M3PA]]/261000</f>
        <v>3.8314176245210725E-6</v>
      </c>
      <c r="K5785">
        <f>areas1[[#This Row],[M4PA]]/262100</f>
        <v>1.3655093475772605E-2</v>
      </c>
      <c r="L5785">
        <f>areas1[[#This Row],[M5PA]]/70850</f>
        <v>1.4862385321100917E-2</v>
      </c>
      <c r="M5785">
        <f>areas1[[#This Row],[M6PA]]/11900</f>
        <v>0.8294117647058824</v>
      </c>
      <c r="N5785">
        <f t="shared" si="1082"/>
        <v>2.7485460106403554</v>
      </c>
      <c r="O5785">
        <v>1</v>
      </c>
      <c r="P5785">
        <v>1</v>
      </c>
      <c r="Q5785">
        <v>1</v>
      </c>
      <c r="R5785">
        <v>1</v>
      </c>
      <c r="S5785">
        <f t="shared" si="1083"/>
        <v>1</v>
      </c>
      <c r="T5785">
        <f t="shared" si="1084"/>
        <v>0</v>
      </c>
      <c r="U5785">
        <f t="shared" si="1085"/>
        <v>1</v>
      </c>
      <c r="V5785">
        <f t="shared" si="1086"/>
        <v>0</v>
      </c>
      <c r="W5785">
        <f>areas1[[#This Row],[CM2PA]]/103500</f>
        <v>9.6618357487922706E-6</v>
      </c>
      <c r="X5785">
        <f>areas1[[#This Row],[CM3PA]]/74660</f>
        <v>1.3394053040450041E-5</v>
      </c>
      <c r="Y5785">
        <f>areas1[[#This Row],[CM4PA]]/95780</f>
        <v>1.0440593025683859E-5</v>
      </c>
      <c r="Z5785">
        <f>areas1[[#This Row],[CM5PA]]/77190</f>
        <v>1.2955045990413265E-5</v>
      </c>
      <c r="AA5785">
        <f t="shared" si="1087"/>
        <v>1.161288195133486E-5</v>
      </c>
      <c r="AB5785">
        <f>areas1[[#This Row],[Ave NX]]/areas1[[#This Row],[Ave NY]]</f>
        <v>236680.78450796788</v>
      </c>
      <c r="AC5785">
        <f t="shared" si="1088"/>
        <v>236680.78450796788</v>
      </c>
      <c r="AD5785">
        <f t="shared" si="1089"/>
        <v>0.18576706119935235</v>
      </c>
      <c r="AN5785" t="e" cm="1">
        <f t="array" ref="AN5785">INDEX(AE5785:AM5785,MODE(IF(AE5785:AM5785&lt;&gt;"",MATCH(AE5785:AM5785,AE5785:AM5785,0))))</f>
        <v>#N/A</v>
      </c>
      <c r="AS5785" t="s">
        <v>11338</v>
      </c>
      <c r="AU5785" t="s">
        <v>11339</v>
      </c>
      <c r="AV5785" t="s">
        <v>11340</v>
      </c>
      <c r="AW5785" t="s">
        <v>11341</v>
      </c>
      <c r="AX5785" t="e" cm="1">
        <f t="array" ref="AX5785">INDEX(AO5785:AW5785,MODE(IF(AO5785:AW5785&lt;&gt;"",MATCH(AO5785:AW5785,AO5785:AW5785,0))))</f>
        <v>#N/A</v>
      </c>
      <c r="AY5785">
        <v>1</v>
      </c>
      <c r="AZ5785">
        <v>1</v>
      </c>
      <c r="BA5785">
        <v>1</v>
      </c>
      <c r="BB5785">
        <v>1</v>
      </c>
      <c r="BC5785">
        <v>1</v>
      </c>
      <c r="BD5785">
        <v>1</v>
      </c>
      <c r="BE5785">
        <v>1</v>
      </c>
      <c r="BF5785">
        <v>1</v>
      </c>
      <c r="BG5785">
        <v>1</v>
      </c>
      <c r="BH5785">
        <f t="shared" si="1090"/>
        <v>1</v>
      </c>
      <c r="BI5785">
        <v>70.150999999999996</v>
      </c>
      <c r="BJ5785">
        <v>1</v>
      </c>
      <c r="BK5785">
        <v>99.097999999999999</v>
      </c>
      <c r="BL5785">
        <v>98.971000000000004</v>
      </c>
      <c r="BM5785">
        <v>98.102999999999994</v>
      </c>
      <c r="BN5785">
        <v>1</v>
      </c>
      <c r="BO5785">
        <v>1</v>
      </c>
      <c r="BP5785">
        <v>1</v>
      </c>
      <c r="BQ5785">
        <v>1</v>
      </c>
      <c r="BR5785">
        <f t="shared" si="1091"/>
        <v>91.580750000000009</v>
      </c>
      <c r="BS5785" t="s">
        <v>74</v>
      </c>
      <c r="BT5785">
        <v>564.31981636</v>
      </c>
      <c r="BU5785">
        <v>564.31979999999999</v>
      </c>
      <c r="BV5785">
        <v>16.36</v>
      </c>
      <c r="BW5785" t="s">
        <v>75</v>
      </c>
    </row>
    <row r="5786" spans="1:75" x14ac:dyDescent="0.35">
      <c r="A5786">
        <v>564.35991978000004</v>
      </c>
      <c r="B5786">
        <v>5020</v>
      </c>
      <c r="C5786">
        <v>14390</v>
      </c>
      <c r="D5786">
        <v>11440</v>
      </c>
      <c r="E5786">
        <v>18850</v>
      </c>
      <c r="F5786">
        <v>12300</v>
      </c>
      <c r="G5786">
        <f t="shared" si="1080"/>
        <v>0</v>
      </c>
      <c r="H5786">
        <f t="shared" si="1081"/>
        <v>12400</v>
      </c>
      <c r="I5786">
        <f>areas1[[#This Row],[M2PA]]/2118</f>
        <v>2.3701605288007555</v>
      </c>
      <c r="J5786">
        <f>areas1[[#This Row],[M3PA]]/261000</f>
        <v>5.5134099616858237E-2</v>
      </c>
      <c r="K5786">
        <f>areas1[[#This Row],[M4PA]]/262100</f>
        <v>4.3647462800457844E-2</v>
      </c>
      <c r="L5786">
        <f>areas1[[#This Row],[M5PA]]/70850</f>
        <v>0.26605504587155965</v>
      </c>
      <c r="M5786">
        <f>areas1[[#This Row],[M6PA]]/11900</f>
        <v>1.0336134453781514</v>
      </c>
      <c r="N5786">
        <f t="shared" si="1082"/>
        <v>0.75372211649355647</v>
      </c>
      <c r="O5786">
        <v>9135</v>
      </c>
      <c r="P5786">
        <v>7942</v>
      </c>
      <c r="Q5786">
        <v>10570</v>
      </c>
      <c r="R5786">
        <v>9739</v>
      </c>
      <c r="S5786">
        <f t="shared" si="1083"/>
        <v>0</v>
      </c>
      <c r="T5786">
        <f t="shared" si="1084"/>
        <v>0</v>
      </c>
      <c r="U5786">
        <f t="shared" si="1085"/>
        <v>9346.5</v>
      </c>
      <c r="V5786">
        <f t="shared" si="1086"/>
        <v>0</v>
      </c>
      <c r="W5786">
        <f>areas1[[#This Row],[CM2PA]]/103500</f>
        <v>8.8260869565217392E-2</v>
      </c>
      <c r="X5786">
        <f>areas1[[#This Row],[CM3PA]]/74660</f>
        <v>0.10637556924725422</v>
      </c>
      <c r="Y5786">
        <f>areas1[[#This Row],[CM4PA]]/95780</f>
        <v>0.11035706828147838</v>
      </c>
      <c r="Z5786">
        <f>areas1[[#This Row],[CM5PA]]/77190</f>
        <v>0.1261691929006348</v>
      </c>
      <c r="AA5786">
        <f t="shared" si="1087"/>
        <v>0.1077906749986462</v>
      </c>
      <c r="AB5786">
        <f>areas1[[#This Row],[Ave NX]]/areas1[[#This Row],[Ave NY]]</f>
        <v>6.9924612356590483</v>
      </c>
      <c r="AC5786">
        <f t="shared" si="1088"/>
        <v>6.9924612356590483</v>
      </c>
      <c r="AD5786">
        <f t="shared" si="1089"/>
        <v>0.11960643484385045</v>
      </c>
      <c r="AN5786" t="e" cm="1">
        <f t="array" ref="AN5786">INDEX(AE5786:AM5786,MODE(IF(AE5786:AM5786&lt;&gt;"",MATCH(AE5786:AM5786,AE5786:AM5786,0))))</f>
        <v>#N/A</v>
      </c>
      <c r="AO5786" t="s">
        <v>11342</v>
      </c>
      <c r="AP5786" t="s">
        <v>11342</v>
      </c>
      <c r="AQ5786" t="s">
        <v>11342</v>
      </c>
      <c r="AR5786" t="s">
        <v>11342</v>
      </c>
      <c r="AT5786" t="s">
        <v>11343</v>
      </c>
      <c r="AU5786" t="s">
        <v>11344</v>
      </c>
      <c r="AV5786" t="s">
        <v>11345</v>
      </c>
      <c r="AW5786" t="s">
        <v>11346</v>
      </c>
      <c r="AX5786" t="str" cm="1">
        <f t="array" ref="AX5786">INDEX(AO5786:AW5786,MODE(IF(AO5786:AW5786&lt;&gt;"",MATCH(AO5786:AW5786,AO5786:AW5786,0))))</f>
        <v>C30H45N9S</v>
      </c>
      <c r="AY5786">
        <v>1</v>
      </c>
      <c r="AZ5786">
        <v>1</v>
      </c>
      <c r="BA5786">
        <v>1</v>
      </c>
      <c r="BB5786">
        <v>1</v>
      </c>
      <c r="BC5786">
        <v>1</v>
      </c>
      <c r="BD5786">
        <v>1</v>
      </c>
      <c r="BE5786">
        <v>1</v>
      </c>
      <c r="BF5786">
        <v>1</v>
      </c>
      <c r="BG5786">
        <v>1</v>
      </c>
      <c r="BH5786">
        <f t="shared" si="1090"/>
        <v>1</v>
      </c>
      <c r="BI5786">
        <v>1</v>
      </c>
      <c r="BJ5786">
        <v>91.34</v>
      </c>
      <c r="BK5786">
        <v>95.275000000000006</v>
      </c>
      <c r="BL5786">
        <v>66.394000000000005</v>
      </c>
      <c r="BM5786">
        <v>95.251999999999995</v>
      </c>
      <c r="BN5786">
        <v>99.216999999999999</v>
      </c>
      <c r="BO5786">
        <v>93.927000000000007</v>
      </c>
      <c r="BP5786">
        <v>94.245999999999995</v>
      </c>
      <c r="BQ5786">
        <v>91.204999999999998</v>
      </c>
      <c r="BR5786">
        <f t="shared" si="1091"/>
        <v>90.856999999999999</v>
      </c>
      <c r="BS5786" t="s">
        <v>74</v>
      </c>
      <c r="BT5786">
        <v>564.35991978000004</v>
      </c>
      <c r="BU5786">
        <v>564.35990000000004</v>
      </c>
      <c r="BV5786">
        <v>19.78</v>
      </c>
      <c r="BW5786" t="s">
        <v>75</v>
      </c>
    </row>
    <row r="5787" spans="1:75" hidden="1" x14ac:dyDescent="0.35">
      <c r="A5787">
        <v>564.68222400000002</v>
      </c>
      <c r="B5787">
        <v>1</v>
      </c>
      <c r="C5787">
        <v>1</v>
      </c>
      <c r="D5787">
        <v>942.6</v>
      </c>
      <c r="E5787">
        <v>1</v>
      </c>
      <c r="F5787">
        <v>241.2</v>
      </c>
      <c r="G5787">
        <f t="shared" si="1080"/>
        <v>1</v>
      </c>
      <c r="H5787">
        <f t="shared" si="1081"/>
        <v>591.9</v>
      </c>
      <c r="I5787">
        <f>areas1[[#This Row],[M2PA]]/2118</f>
        <v>4.7214353163361664E-4</v>
      </c>
      <c r="J5787">
        <f>areas1[[#This Row],[M3PA]]/261000</f>
        <v>3.8314176245210725E-6</v>
      </c>
      <c r="K5787">
        <f>areas1[[#This Row],[M4PA]]/262100</f>
        <v>3.5963372758489125E-3</v>
      </c>
      <c r="L5787">
        <f>areas1[[#This Row],[M5PA]]/70850</f>
        <v>1.4114326040931545E-5</v>
      </c>
      <c r="M5787">
        <f>areas1[[#This Row],[M6PA]]/11900</f>
        <v>2.0268907563025209E-2</v>
      </c>
      <c r="N5787">
        <f t="shared" si="1082"/>
        <v>4.8710668228346384E-3</v>
      </c>
      <c r="O5787">
        <v>1</v>
      </c>
      <c r="P5787">
        <v>1</v>
      </c>
      <c r="Q5787">
        <v>1</v>
      </c>
      <c r="R5787">
        <v>1</v>
      </c>
      <c r="S5787">
        <f t="shared" si="1083"/>
        <v>1</v>
      </c>
      <c r="T5787">
        <f t="shared" si="1084"/>
        <v>1</v>
      </c>
      <c r="U5787">
        <f t="shared" si="1085"/>
        <v>1</v>
      </c>
      <c r="V5787">
        <f t="shared" si="1086"/>
        <v>1</v>
      </c>
      <c r="W5787">
        <f>areas1[[#This Row],[CM2PA]]/103500</f>
        <v>9.6618357487922706E-6</v>
      </c>
      <c r="X5787">
        <f>areas1[[#This Row],[CM3PA]]/74660</f>
        <v>1.3394053040450041E-5</v>
      </c>
      <c r="Y5787">
        <f>areas1[[#This Row],[CM4PA]]/95780</f>
        <v>1.0440593025683859E-5</v>
      </c>
      <c r="Z5787">
        <f>areas1[[#This Row],[CM5PA]]/77190</f>
        <v>1.2955045990413265E-5</v>
      </c>
      <c r="AA5787">
        <f t="shared" si="1087"/>
        <v>1.161288195133486E-5</v>
      </c>
      <c r="AB5787">
        <f>areas1[[#This Row],[Ave NX]]/areas1[[#This Row],[Ave NY]]</f>
        <v>419.4537448367609</v>
      </c>
      <c r="AC5787">
        <f t="shared" si="1088"/>
        <v>419.4537448367609</v>
      </c>
      <c r="AD5787">
        <f t="shared" si="1089"/>
        <v>0.15450794070242158</v>
      </c>
      <c r="AN5787" t="e" cm="1">
        <f t="array" ref="AN5787">INDEX(AE5787:AM5787,MODE(IF(AE5787:AM5787&lt;&gt;"",MATCH(AE5787:AM5787,AE5787:AM5787,0))))</f>
        <v>#N/A</v>
      </c>
      <c r="AX5787" t="e" cm="1">
        <f t="array" ref="AX5787">INDEX(AO5787:AW5787,MODE(IF(AO5787:AW5787&lt;&gt;"",MATCH(AO5787:AW5787,AO5787:AW5787,0))))</f>
        <v>#N/A</v>
      </c>
      <c r="AY5787">
        <v>1</v>
      </c>
      <c r="AZ5787">
        <v>1</v>
      </c>
      <c r="BA5787">
        <v>1</v>
      </c>
      <c r="BB5787">
        <v>1</v>
      </c>
      <c r="BC5787">
        <v>1</v>
      </c>
      <c r="BD5787">
        <v>1</v>
      </c>
      <c r="BE5787">
        <v>1</v>
      </c>
      <c r="BF5787">
        <v>1</v>
      </c>
      <c r="BG5787">
        <v>1</v>
      </c>
      <c r="BH5787">
        <f t="shared" si="1090"/>
        <v>1</v>
      </c>
      <c r="BI5787">
        <v>1</v>
      </c>
      <c r="BJ5787">
        <v>1</v>
      </c>
      <c r="BK5787">
        <v>1</v>
      </c>
      <c r="BL5787">
        <v>1</v>
      </c>
      <c r="BM5787">
        <v>1</v>
      </c>
      <c r="BN5787">
        <v>1</v>
      </c>
      <c r="BO5787">
        <v>1</v>
      </c>
      <c r="BP5787">
        <v>1</v>
      </c>
      <c r="BQ5787">
        <v>1</v>
      </c>
      <c r="BR5787">
        <f t="shared" si="1091"/>
        <v>1</v>
      </c>
      <c r="BS5787" t="s">
        <v>74</v>
      </c>
      <c r="BT5787">
        <v>564.68222400000002</v>
      </c>
      <c r="BU5787">
        <v>564.68200000000002</v>
      </c>
      <c r="BV5787">
        <v>22.04</v>
      </c>
      <c r="BW5787" t="s">
        <v>3501</v>
      </c>
    </row>
    <row r="5788" spans="1:75" x14ac:dyDescent="0.35">
      <c r="A5788">
        <v>565.25771425000005</v>
      </c>
      <c r="B5788">
        <v>16560</v>
      </c>
      <c r="C5788">
        <v>1</v>
      </c>
      <c r="D5788">
        <v>19090</v>
      </c>
      <c r="E5788">
        <v>1</v>
      </c>
      <c r="F5788">
        <v>20220</v>
      </c>
      <c r="G5788">
        <f t="shared" si="1080"/>
        <v>0</v>
      </c>
      <c r="H5788">
        <f t="shared" si="1081"/>
        <v>18623.333333333332</v>
      </c>
      <c r="I5788">
        <f>areas1[[#This Row],[M2PA]]/2118</f>
        <v>7.8186968838526916</v>
      </c>
      <c r="J5788">
        <f>areas1[[#This Row],[M3PA]]/261000</f>
        <v>3.8314176245210725E-6</v>
      </c>
      <c r="K5788">
        <f>areas1[[#This Row],[M4PA]]/262100</f>
        <v>7.2834795879435324E-2</v>
      </c>
      <c r="L5788">
        <f>areas1[[#This Row],[M5PA]]/70850</f>
        <v>1.4114326040931545E-5</v>
      </c>
      <c r="M5788">
        <f>areas1[[#This Row],[M6PA]]/11900</f>
        <v>1.6991596638655462</v>
      </c>
      <c r="N5788">
        <f t="shared" si="1082"/>
        <v>1.9181418578682679</v>
      </c>
      <c r="O5788">
        <v>1</v>
      </c>
      <c r="P5788">
        <v>1</v>
      </c>
      <c r="Q5788">
        <v>1</v>
      </c>
      <c r="R5788">
        <v>1</v>
      </c>
      <c r="S5788">
        <f t="shared" si="1083"/>
        <v>1</v>
      </c>
      <c r="T5788">
        <f t="shared" si="1084"/>
        <v>0</v>
      </c>
      <c r="U5788">
        <f t="shared" si="1085"/>
        <v>1</v>
      </c>
      <c r="V5788">
        <f t="shared" si="1086"/>
        <v>0</v>
      </c>
      <c r="W5788">
        <f>areas1[[#This Row],[CM2PA]]/103500</f>
        <v>9.6618357487922706E-6</v>
      </c>
      <c r="X5788">
        <f>areas1[[#This Row],[CM3PA]]/74660</f>
        <v>1.3394053040450041E-5</v>
      </c>
      <c r="Y5788">
        <f>areas1[[#This Row],[CM4PA]]/95780</f>
        <v>1.0440593025683859E-5</v>
      </c>
      <c r="Z5788">
        <f>areas1[[#This Row],[CM5PA]]/77190</f>
        <v>1.2955045990413265E-5</v>
      </c>
      <c r="AA5788">
        <f t="shared" si="1087"/>
        <v>1.161288195133486E-5</v>
      </c>
      <c r="AB5788">
        <f>areas1[[#This Row],[Ave NX]]/areas1[[#This Row],[Ave NY]]</f>
        <v>165173.62924263466</v>
      </c>
      <c r="AC5788">
        <f t="shared" si="1088"/>
        <v>165173.62924263466</v>
      </c>
      <c r="AD5788">
        <f t="shared" si="1089"/>
        <v>0.14983942369744335</v>
      </c>
      <c r="AI5788" t="s">
        <v>11347</v>
      </c>
      <c r="AN5788" t="e" cm="1">
        <f t="array" ref="AN5788">INDEX(AE5788:AM5788,MODE(IF(AE5788:AM5788&lt;&gt;"",MATCH(AE5788:AM5788,AE5788:AM5788,0))))</f>
        <v>#N/A</v>
      </c>
      <c r="AS5788" t="s">
        <v>10952</v>
      </c>
      <c r="AU5788" t="s">
        <v>11348</v>
      </c>
      <c r="AX5788" t="e" cm="1">
        <f t="array" ref="AX5788">INDEX(AO5788:AW5788,MODE(IF(AO5788:AW5788&lt;&gt;"",MATCH(AO5788:AW5788,AO5788:AW5788,0))))</f>
        <v>#N/A</v>
      </c>
      <c r="AY5788">
        <v>27.2</v>
      </c>
      <c r="AZ5788">
        <v>1</v>
      </c>
      <c r="BA5788">
        <v>1</v>
      </c>
      <c r="BB5788">
        <v>1</v>
      </c>
      <c r="BC5788">
        <v>1</v>
      </c>
      <c r="BD5788">
        <v>1</v>
      </c>
      <c r="BE5788">
        <v>1</v>
      </c>
      <c r="BF5788">
        <v>1</v>
      </c>
      <c r="BG5788">
        <v>1</v>
      </c>
      <c r="BH5788">
        <f t="shared" si="1090"/>
        <v>27.2</v>
      </c>
      <c r="BI5788">
        <v>67.710999999999999</v>
      </c>
      <c r="BJ5788">
        <v>1</v>
      </c>
      <c r="BK5788">
        <v>97.021000000000001</v>
      </c>
      <c r="BL5788">
        <v>1</v>
      </c>
      <c r="BM5788">
        <v>1</v>
      </c>
      <c r="BN5788">
        <v>1</v>
      </c>
      <c r="BO5788">
        <v>1</v>
      </c>
      <c r="BP5788">
        <v>1</v>
      </c>
      <c r="BQ5788">
        <v>1</v>
      </c>
      <c r="BR5788">
        <f t="shared" si="1091"/>
        <v>82.366</v>
      </c>
      <c r="BS5788" t="s">
        <v>74</v>
      </c>
      <c r="BT5788">
        <v>565.25771425000005</v>
      </c>
      <c r="BU5788">
        <v>565.2577</v>
      </c>
      <c r="BV5788">
        <v>14.25</v>
      </c>
      <c r="BW5788" t="s">
        <v>213</v>
      </c>
    </row>
    <row r="5789" spans="1:75" x14ac:dyDescent="0.35">
      <c r="A5789">
        <v>565.26212094000005</v>
      </c>
      <c r="B5789">
        <v>15960</v>
      </c>
      <c r="C5789">
        <v>6469</v>
      </c>
      <c r="D5789">
        <v>15750</v>
      </c>
      <c r="E5789">
        <v>7556</v>
      </c>
      <c r="F5789">
        <v>17240</v>
      </c>
      <c r="G5789">
        <f t="shared" si="1080"/>
        <v>0</v>
      </c>
      <c r="H5789">
        <f t="shared" si="1081"/>
        <v>12595</v>
      </c>
      <c r="I5789">
        <f>areas1[[#This Row],[M2PA]]/2118</f>
        <v>7.5354107648725215</v>
      </c>
      <c r="J5789">
        <f>areas1[[#This Row],[M3PA]]/261000</f>
        <v>2.4785440613026819E-2</v>
      </c>
      <c r="K5789">
        <f>areas1[[#This Row],[M4PA]]/262100</f>
        <v>6.0091568103777186E-2</v>
      </c>
      <c r="L5789">
        <f>areas1[[#This Row],[M5PA]]/70850</f>
        <v>0.10664784756527876</v>
      </c>
      <c r="M5789">
        <f>areas1[[#This Row],[M6PA]]/11900</f>
        <v>1.4487394957983193</v>
      </c>
      <c r="N5789">
        <f t="shared" si="1082"/>
        <v>1.8351350233905848</v>
      </c>
      <c r="O5789">
        <v>8792</v>
      </c>
      <c r="P5789">
        <v>6542</v>
      </c>
      <c r="Q5789">
        <v>82450</v>
      </c>
      <c r="R5789">
        <v>9362</v>
      </c>
      <c r="S5789">
        <f t="shared" si="1083"/>
        <v>0</v>
      </c>
      <c r="T5789">
        <f t="shared" si="1084"/>
        <v>0</v>
      </c>
      <c r="U5789">
        <f t="shared" si="1085"/>
        <v>26786.5</v>
      </c>
      <c r="V5789">
        <f t="shared" si="1086"/>
        <v>0</v>
      </c>
      <c r="W5789">
        <f>areas1[[#This Row],[CM2PA]]/103500</f>
        <v>8.4946859903381647E-2</v>
      </c>
      <c r="X5789">
        <f>areas1[[#This Row],[CM3PA]]/74660</f>
        <v>8.762389499062416E-2</v>
      </c>
      <c r="Y5789">
        <f>areas1[[#This Row],[CM4PA]]/95780</f>
        <v>0.8608268949676342</v>
      </c>
      <c r="Z5789">
        <f>areas1[[#This Row],[CM5PA]]/77190</f>
        <v>0.121285140562249</v>
      </c>
      <c r="AA5789">
        <f t="shared" si="1087"/>
        <v>0.28867069760597225</v>
      </c>
      <c r="AB5789">
        <f>areas1[[#This Row],[Ave NX]]/areas1[[#This Row],[Ave NY]]</f>
        <v>6.3571919097084626</v>
      </c>
      <c r="AC5789">
        <f t="shared" si="1088"/>
        <v>6.3571919097084626</v>
      </c>
      <c r="AD5789">
        <f t="shared" si="1089"/>
        <v>0.19030127311593206</v>
      </c>
      <c r="AE5789" t="s">
        <v>11347</v>
      </c>
      <c r="AF5789" t="s">
        <v>11347</v>
      </c>
      <c r="AI5789" t="s">
        <v>11347</v>
      </c>
      <c r="AL5789" t="s">
        <v>11347</v>
      </c>
      <c r="AN5789" t="str" cm="1">
        <f t="array" ref="AN5789">INDEX(AE5789:AM5789,MODE(IF(AE5789:AM5789&lt;&gt;"",MATCH(AE5789:AM5789,AE5789:AM5789,0))))</f>
        <v>Cornuside (NIST) [Smart Confirmation]</v>
      </c>
      <c r="AO5789" t="s">
        <v>11349</v>
      </c>
      <c r="AP5789" t="s">
        <v>11350</v>
      </c>
      <c r="AQ5789" t="s">
        <v>11351</v>
      </c>
      <c r="AR5789" t="s">
        <v>11352</v>
      </c>
      <c r="AS5789" t="s">
        <v>11353</v>
      </c>
      <c r="AT5789" t="s">
        <v>11350</v>
      </c>
      <c r="AV5789" t="s">
        <v>11349</v>
      </c>
      <c r="AW5789" t="s">
        <v>11354</v>
      </c>
      <c r="AX5789" t="str" cm="1">
        <f t="array" ref="AX5789">INDEX(AO5789:AW5789,MODE(IF(AO5789:AW5789&lt;&gt;"",MATCH(AO5789:AW5789,AO5789:AW5789,0))))</f>
        <v>C25H44N2O10S</v>
      </c>
      <c r="AY5789">
        <v>29.5</v>
      </c>
      <c r="AZ5789">
        <v>1</v>
      </c>
      <c r="BA5789">
        <v>1</v>
      </c>
      <c r="BB5789">
        <v>88.2</v>
      </c>
      <c r="BC5789">
        <v>1</v>
      </c>
      <c r="BD5789">
        <v>40.6</v>
      </c>
      <c r="BE5789">
        <v>69.400000000000006</v>
      </c>
      <c r="BF5789">
        <v>1</v>
      </c>
      <c r="BG5789">
        <v>1</v>
      </c>
      <c r="BH5789">
        <f t="shared" si="1090"/>
        <v>56.925000000000004</v>
      </c>
      <c r="BI5789">
        <v>92.457999999999998</v>
      </c>
      <c r="BJ5789">
        <v>95.176000000000002</v>
      </c>
      <c r="BK5789">
        <v>1</v>
      </c>
      <c r="BL5789">
        <v>93.328999999999994</v>
      </c>
      <c r="BM5789">
        <v>98.921000000000006</v>
      </c>
      <c r="BN5789">
        <v>94.825999999999993</v>
      </c>
      <c r="BO5789">
        <v>89.631</v>
      </c>
      <c r="BP5789">
        <v>53.732999999999997</v>
      </c>
      <c r="BQ5789">
        <v>97.561000000000007</v>
      </c>
      <c r="BR5789">
        <f t="shared" si="1091"/>
        <v>89.454374999999999</v>
      </c>
      <c r="BS5789" t="s">
        <v>74</v>
      </c>
      <c r="BT5789">
        <v>565.26212094000005</v>
      </c>
      <c r="BU5789">
        <v>565.26210000000003</v>
      </c>
      <c r="BV5789">
        <v>20.94</v>
      </c>
      <c r="BW5789" t="s">
        <v>75</v>
      </c>
    </row>
    <row r="5790" spans="1:75" x14ac:dyDescent="0.35">
      <c r="A5790">
        <v>565.30320930000005</v>
      </c>
      <c r="B5790">
        <v>7690</v>
      </c>
      <c r="C5790">
        <v>5647</v>
      </c>
      <c r="D5790">
        <v>5795</v>
      </c>
      <c r="E5790">
        <v>5966</v>
      </c>
      <c r="F5790">
        <v>7764</v>
      </c>
      <c r="G5790">
        <f t="shared" si="1080"/>
        <v>0</v>
      </c>
      <c r="H5790">
        <f t="shared" si="1081"/>
        <v>6572.4</v>
      </c>
      <c r="I5790">
        <f>areas1[[#This Row],[M2PA]]/2118</f>
        <v>3.630783758262512</v>
      </c>
      <c r="J5790">
        <f>areas1[[#This Row],[M3PA]]/261000</f>
        <v>2.1636015325670499E-2</v>
      </c>
      <c r="K5790">
        <f>areas1[[#This Row],[M4PA]]/262100</f>
        <v>2.2109881724532623E-2</v>
      </c>
      <c r="L5790">
        <f>areas1[[#This Row],[M5PA]]/70850</f>
        <v>8.42060691601976E-2</v>
      </c>
      <c r="M5790">
        <f>areas1[[#This Row],[M6PA]]/11900</f>
        <v>0.65243697478991591</v>
      </c>
      <c r="N5790">
        <f t="shared" si="1082"/>
        <v>0.88223453985256572</v>
      </c>
      <c r="O5790">
        <v>7543</v>
      </c>
      <c r="P5790">
        <v>7063</v>
      </c>
      <c r="Q5790">
        <v>20120</v>
      </c>
      <c r="R5790">
        <v>6848</v>
      </c>
      <c r="S5790">
        <f t="shared" si="1083"/>
        <v>0</v>
      </c>
      <c r="T5790">
        <f t="shared" si="1084"/>
        <v>0</v>
      </c>
      <c r="U5790">
        <f t="shared" si="1085"/>
        <v>10393.5</v>
      </c>
      <c r="V5790">
        <f t="shared" si="1086"/>
        <v>0</v>
      </c>
      <c r="W5790">
        <f>areas1[[#This Row],[CM2PA]]/103500</f>
        <v>7.2879227053140094E-2</v>
      </c>
      <c r="X5790">
        <f>areas1[[#This Row],[CM3PA]]/74660</f>
        <v>9.460219662469864E-2</v>
      </c>
      <c r="Y5790">
        <f>areas1[[#This Row],[CM4PA]]/95780</f>
        <v>0.21006473167675924</v>
      </c>
      <c r="Z5790">
        <f>areas1[[#This Row],[CM5PA]]/77190</f>
        <v>8.8716154942350051E-2</v>
      </c>
      <c r="AA5790">
        <f t="shared" si="1087"/>
        <v>0.11656557757423702</v>
      </c>
      <c r="AB5790">
        <f>areas1[[#This Row],[Ave NX]]/areas1[[#This Row],[Ave NY]]</f>
        <v>7.5685683390595972</v>
      </c>
      <c r="AC5790">
        <f t="shared" si="1088"/>
        <v>7.5685683390595972</v>
      </c>
      <c r="AD5790">
        <f t="shared" si="1089"/>
        <v>0.18269440854529256</v>
      </c>
      <c r="AE5790" t="s">
        <v>11347</v>
      </c>
      <c r="AF5790" t="s">
        <v>11347</v>
      </c>
      <c r="AI5790" t="s">
        <v>11347</v>
      </c>
      <c r="AL5790" t="s">
        <v>11347</v>
      </c>
      <c r="AN5790" t="str" cm="1">
        <f t="array" ref="AN5790">INDEX(AE5790:AM5790,MODE(IF(AE5790:AM5790&lt;&gt;"",MATCH(AE5790:AM5790,AE5790:AM5790,0))))</f>
        <v>Cornuside (NIST) [Smart Confirmation]</v>
      </c>
      <c r="AO5790" t="s">
        <v>11349</v>
      </c>
      <c r="AP5790" t="s">
        <v>11350</v>
      </c>
      <c r="AQ5790" t="s">
        <v>11351</v>
      </c>
      <c r="AR5790" t="s">
        <v>11355</v>
      </c>
      <c r="AS5790" t="s">
        <v>11353</v>
      </c>
      <c r="AT5790" t="s">
        <v>11350</v>
      </c>
      <c r="AU5790" t="s">
        <v>11356</v>
      </c>
      <c r="AW5790" t="s">
        <v>11354</v>
      </c>
      <c r="AX5790" t="str" cm="1">
        <f t="array" ref="AX5790">INDEX(AO5790:AW5790,MODE(IF(AO5790:AW5790&lt;&gt;"",MATCH(AO5790:AW5790,AO5790:AW5790,0))))</f>
        <v>C19H48N8O3S4</v>
      </c>
      <c r="AY5790">
        <v>29.5</v>
      </c>
      <c r="AZ5790">
        <v>1</v>
      </c>
      <c r="BA5790">
        <v>1</v>
      </c>
      <c r="BB5790">
        <v>88.2</v>
      </c>
      <c r="BC5790">
        <v>1</v>
      </c>
      <c r="BD5790">
        <v>40.6</v>
      </c>
      <c r="BE5790">
        <v>69.400000000000006</v>
      </c>
      <c r="BF5790">
        <v>1</v>
      </c>
      <c r="BG5790">
        <v>1</v>
      </c>
      <c r="BH5790">
        <f t="shared" si="1090"/>
        <v>56.925000000000004</v>
      </c>
      <c r="BI5790">
        <v>92.457999999999998</v>
      </c>
      <c r="BJ5790">
        <v>95.176000000000002</v>
      </c>
      <c r="BK5790">
        <v>69.551000000000002</v>
      </c>
      <c r="BL5790">
        <v>1</v>
      </c>
      <c r="BM5790">
        <v>98.921000000000006</v>
      </c>
      <c r="BN5790">
        <v>94.825999999999993</v>
      </c>
      <c r="BO5790">
        <v>89.631</v>
      </c>
      <c r="BP5790">
        <v>63.533000000000001</v>
      </c>
      <c r="BQ5790">
        <v>99.231999999999999</v>
      </c>
      <c r="BR5790">
        <f t="shared" si="1091"/>
        <v>87.915999999999997</v>
      </c>
      <c r="BS5790" t="s">
        <v>74</v>
      </c>
      <c r="BT5790">
        <v>565.30320930000005</v>
      </c>
      <c r="BU5790">
        <v>565.303</v>
      </c>
      <c r="BV5790">
        <v>20.93</v>
      </c>
      <c r="BW5790" t="s">
        <v>75</v>
      </c>
    </row>
    <row r="5791" spans="1:75" x14ac:dyDescent="0.35">
      <c r="A5791">
        <v>565.32291545999999</v>
      </c>
      <c r="B5791">
        <v>4829</v>
      </c>
      <c r="C5791">
        <v>1</v>
      </c>
      <c r="D5791">
        <v>14510</v>
      </c>
      <c r="E5791">
        <v>1</v>
      </c>
      <c r="F5791">
        <v>4469</v>
      </c>
      <c r="G5791">
        <f t="shared" si="1080"/>
        <v>0</v>
      </c>
      <c r="H5791">
        <f t="shared" si="1081"/>
        <v>7936</v>
      </c>
      <c r="I5791">
        <f>areas1[[#This Row],[M2PA]]/2118</f>
        <v>2.2799811142587347</v>
      </c>
      <c r="J5791">
        <f>areas1[[#This Row],[M3PA]]/261000</f>
        <v>3.8314176245210725E-6</v>
      </c>
      <c r="K5791">
        <f>areas1[[#This Row],[M4PA]]/262100</f>
        <v>5.5360549408622665E-2</v>
      </c>
      <c r="L5791">
        <f>areas1[[#This Row],[M5PA]]/70850</f>
        <v>1.4114326040931545E-5</v>
      </c>
      <c r="M5791">
        <f>areas1[[#This Row],[M6PA]]/11900</f>
        <v>0.37554621848739494</v>
      </c>
      <c r="N5791">
        <f t="shared" si="1082"/>
        <v>0.54218116557968343</v>
      </c>
      <c r="O5791">
        <v>1</v>
      </c>
      <c r="P5791">
        <v>1</v>
      </c>
      <c r="Q5791">
        <v>1</v>
      </c>
      <c r="R5791">
        <v>1</v>
      </c>
      <c r="S5791">
        <f t="shared" si="1083"/>
        <v>1</v>
      </c>
      <c r="T5791">
        <f t="shared" si="1084"/>
        <v>0</v>
      </c>
      <c r="U5791">
        <f t="shared" si="1085"/>
        <v>1</v>
      </c>
      <c r="V5791">
        <f t="shared" si="1086"/>
        <v>0</v>
      </c>
      <c r="W5791">
        <f>areas1[[#This Row],[CM2PA]]/103500</f>
        <v>9.6618357487922706E-6</v>
      </c>
      <c r="X5791">
        <f>areas1[[#This Row],[CM3PA]]/74660</f>
        <v>1.3394053040450041E-5</v>
      </c>
      <c r="Y5791">
        <f>areas1[[#This Row],[CM4PA]]/95780</f>
        <v>1.0440593025683859E-5</v>
      </c>
      <c r="Z5791">
        <f>areas1[[#This Row],[CM5PA]]/77190</f>
        <v>1.2955045990413265E-5</v>
      </c>
      <c r="AA5791">
        <f t="shared" si="1087"/>
        <v>1.161288195133486E-5</v>
      </c>
      <c r="AB5791">
        <f>areas1[[#This Row],[Ave NX]]/areas1[[#This Row],[Ave NY]]</f>
        <v>46687.908122355591</v>
      </c>
      <c r="AC5791">
        <f t="shared" si="1088"/>
        <v>46687.908122355591</v>
      </c>
      <c r="AD5791">
        <f t="shared" si="1089"/>
        <v>0.15660084363408708</v>
      </c>
      <c r="AM5791" t="s">
        <v>11347</v>
      </c>
      <c r="AN5791" t="e" cm="1">
        <f t="array" ref="AN5791">INDEX(AE5791:AM5791,MODE(IF(AE5791:AM5791&lt;&gt;"",MATCH(AE5791:AM5791,AE5791:AM5791,0))))</f>
        <v>#N/A</v>
      </c>
      <c r="AS5791" t="s">
        <v>11357</v>
      </c>
      <c r="AX5791" t="e" cm="1">
        <f t="array" ref="AX5791">INDEX(AO5791:AW5791,MODE(IF(AO5791:AW5791&lt;&gt;"",MATCH(AO5791:AW5791,AO5791:AW5791,0))))</f>
        <v>#N/A</v>
      </c>
      <c r="AY5791">
        <v>1</v>
      </c>
      <c r="AZ5791">
        <v>1</v>
      </c>
      <c r="BA5791">
        <v>1</v>
      </c>
      <c r="BB5791">
        <v>1</v>
      </c>
      <c r="BC5791">
        <v>19.899999999999999</v>
      </c>
      <c r="BD5791">
        <v>1</v>
      </c>
      <c r="BE5791">
        <v>1</v>
      </c>
      <c r="BF5791">
        <v>1</v>
      </c>
      <c r="BG5791">
        <v>1</v>
      </c>
      <c r="BH5791">
        <f t="shared" si="1090"/>
        <v>19.899999999999999</v>
      </c>
      <c r="BI5791">
        <v>55.835000000000001</v>
      </c>
      <c r="BJ5791">
        <v>1</v>
      </c>
      <c r="BK5791">
        <v>1</v>
      </c>
      <c r="BL5791">
        <v>1</v>
      </c>
      <c r="BM5791">
        <v>1</v>
      </c>
      <c r="BN5791">
        <v>1</v>
      </c>
      <c r="BO5791">
        <v>1</v>
      </c>
      <c r="BP5791">
        <v>1</v>
      </c>
      <c r="BQ5791">
        <v>1</v>
      </c>
      <c r="BR5791">
        <f t="shared" si="1091"/>
        <v>55.835000000000001</v>
      </c>
      <c r="BS5791" t="s">
        <v>74</v>
      </c>
      <c r="BT5791">
        <v>565.32291545999999</v>
      </c>
      <c r="BU5791">
        <v>565.3229</v>
      </c>
      <c r="BV5791">
        <v>15.46</v>
      </c>
      <c r="BW5791" t="s">
        <v>75</v>
      </c>
    </row>
    <row r="5792" spans="1:75" hidden="1" x14ac:dyDescent="0.35">
      <c r="A5792">
        <v>565.33119850000003</v>
      </c>
      <c r="B5792">
        <v>1982</v>
      </c>
      <c r="C5792">
        <v>963.2</v>
      </c>
      <c r="D5792">
        <v>605.6</v>
      </c>
      <c r="E5792">
        <v>1394</v>
      </c>
      <c r="F5792">
        <v>1738</v>
      </c>
      <c r="G5792">
        <f t="shared" si="1080"/>
        <v>0</v>
      </c>
      <c r="H5792">
        <f t="shared" si="1081"/>
        <v>1336.56</v>
      </c>
      <c r="I5792">
        <f>areas1[[#This Row],[M2PA]]/2118</f>
        <v>0.93578847969782819</v>
      </c>
      <c r="J5792">
        <f>areas1[[#This Row],[M3PA]]/261000</f>
        <v>3.6904214559386975E-3</v>
      </c>
      <c r="K5792">
        <f>areas1[[#This Row],[M4PA]]/262100</f>
        <v>2.3105684853109501E-3</v>
      </c>
      <c r="L5792">
        <f>areas1[[#This Row],[M5PA]]/70850</f>
        <v>1.9675370501058574E-2</v>
      </c>
      <c r="M5792">
        <f>areas1[[#This Row],[M6PA]]/11900</f>
        <v>0.14605042016806721</v>
      </c>
      <c r="N5792">
        <f t="shared" si="1082"/>
        <v>0.22150305206164073</v>
      </c>
      <c r="O5792">
        <v>831.9</v>
      </c>
      <c r="P5792">
        <v>633.4</v>
      </c>
      <c r="Q5792">
        <v>1010</v>
      </c>
      <c r="R5792">
        <v>640.5</v>
      </c>
      <c r="S5792">
        <f t="shared" si="1083"/>
        <v>0</v>
      </c>
      <c r="T5792">
        <f t="shared" si="1084"/>
        <v>0</v>
      </c>
      <c r="U5792">
        <f t="shared" si="1085"/>
        <v>778.95</v>
      </c>
      <c r="V5792">
        <f t="shared" si="1086"/>
        <v>1</v>
      </c>
      <c r="W5792">
        <f>areas1[[#This Row],[CM2PA]]/103500</f>
        <v>8.0376811594202891E-3</v>
      </c>
      <c r="X5792">
        <f>areas1[[#This Row],[CM3PA]]/74660</f>
        <v>8.4837931958210554E-3</v>
      </c>
      <c r="Y5792">
        <f>areas1[[#This Row],[CM4PA]]/95780</f>
        <v>1.0544998955940698E-2</v>
      </c>
      <c r="Z5792">
        <f>areas1[[#This Row],[CM5PA]]/77190</f>
        <v>8.2977069568596976E-3</v>
      </c>
      <c r="AA5792">
        <f t="shared" si="1087"/>
        <v>8.8410450670104342E-3</v>
      </c>
      <c r="AB5792">
        <f>areas1[[#This Row],[Ave NX]]/areas1[[#This Row],[Ave NY]]</f>
        <v>25.053944458235993</v>
      </c>
      <c r="AC5792">
        <f t="shared" si="1088"/>
        <v>25.053944458235993</v>
      </c>
      <c r="AD5792">
        <f t="shared" si="1089"/>
        <v>0.16675462767879687</v>
      </c>
      <c r="AN5792" t="e" cm="1">
        <f t="array" ref="AN5792">INDEX(AE5792:AM5792,MODE(IF(AE5792:AM5792&lt;&gt;"",MATCH(AE5792:AM5792,AE5792:AM5792,0))))</f>
        <v>#N/A</v>
      </c>
      <c r="AX5792" t="e" cm="1">
        <f t="array" ref="AX5792">INDEX(AO5792:AW5792,MODE(IF(AO5792:AW5792&lt;&gt;"",MATCH(AO5792:AW5792,AO5792:AW5792,0))))</f>
        <v>#N/A</v>
      </c>
      <c r="AY5792">
        <v>1</v>
      </c>
      <c r="AZ5792">
        <v>1</v>
      </c>
      <c r="BA5792">
        <v>1</v>
      </c>
      <c r="BB5792">
        <v>1</v>
      </c>
      <c r="BC5792">
        <v>1</v>
      </c>
      <c r="BD5792">
        <v>1</v>
      </c>
      <c r="BE5792">
        <v>1</v>
      </c>
      <c r="BF5792">
        <v>1</v>
      </c>
      <c r="BG5792">
        <v>1</v>
      </c>
      <c r="BH5792">
        <f t="shared" si="1090"/>
        <v>1</v>
      </c>
      <c r="BI5792">
        <v>1</v>
      </c>
      <c r="BJ5792">
        <v>1</v>
      </c>
      <c r="BK5792">
        <v>1</v>
      </c>
      <c r="BL5792">
        <v>1</v>
      </c>
      <c r="BM5792">
        <v>1</v>
      </c>
      <c r="BN5792">
        <v>1</v>
      </c>
      <c r="BO5792">
        <v>1</v>
      </c>
      <c r="BP5792">
        <v>1</v>
      </c>
      <c r="BQ5792">
        <v>1</v>
      </c>
      <c r="BR5792">
        <f t="shared" si="1091"/>
        <v>1</v>
      </c>
      <c r="BS5792" t="s">
        <v>74</v>
      </c>
      <c r="BT5792">
        <v>565.33119850000003</v>
      </c>
      <c r="BU5792">
        <v>565.33100000000002</v>
      </c>
      <c r="BV5792">
        <v>19.850000000000001</v>
      </c>
      <c r="BW5792" t="s">
        <v>5564</v>
      </c>
    </row>
    <row r="5793" spans="1:75" hidden="1" x14ac:dyDescent="0.35">
      <c r="A5793">
        <v>565.60651786999995</v>
      </c>
      <c r="B5793">
        <v>219000</v>
      </c>
      <c r="C5793">
        <v>1</v>
      </c>
      <c r="D5793">
        <v>1</v>
      </c>
      <c r="E5793">
        <v>1</v>
      </c>
      <c r="F5793">
        <v>1325</v>
      </c>
      <c r="G5793">
        <f t="shared" si="1080"/>
        <v>1</v>
      </c>
      <c r="H5793">
        <f t="shared" si="1081"/>
        <v>110162.5</v>
      </c>
      <c r="I5793">
        <f>areas1[[#This Row],[M2PA]]/2118</f>
        <v>103.39943342776203</v>
      </c>
      <c r="J5793">
        <f>areas1[[#This Row],[M3PA]]/261000</f>
        <v>3.8314176245210725E-6</v>
      </c>
      <c r="K5793">
        <f>areas1[[#This Row],[M4PA]]/262100</f>
        <v>3.8153376573826787E-6</v>
      </c>
      <c r="L5793">
        <f>areas1[[#This Row],[M5PA]]/70850</f>
        <v>1.4114326040931545E-5</v>
      </c>
      <c r="M5793">
        <f>areas1[[#This Row],[M6PA]]/11900</f>
        <v>0.11134453781512606</v>
      </c>
      <c r="N5793">
        <f t="shared" si="1082"/>
        <v>20.702159945331697</v>
      </c>
      <c r="O5793">
        <v>1</v>
      </c>
      <c r="P5793">
        <v>1</v>
      </c>
      <c r="Q5793">
        <v>1</v>
      </c>
      <c r="R5793">
        <v>1</v>
      </c>
      <c r="S5793">
        <f t="shared" si="1083"/>
        <v>1</v>
      </c>
      <c r="T5793">
        <f t="shared" si="1084"/>
        <v>1</v>
      </c>
      <c r="U5793">
        <f t="shared" si="1085"/>
        <v>1</v>
      </c>
      <c r="V5793">
        <f t="shared" si="1086"/>
        <v>0</v>
      </c>
      <c r="W5793">
        <f>areas1[[#This Row],[CM2PA]]/103500</f>
        <v>9.6618357487922706E-6</v>
      </c>
      <c r="X5793">
        <f>areas1[[#This Row],[CM3PA]]/74660</f>
        <v>1.3394053040450041E-5</v>
      </c>
      <c r="Y5793">
        <f>areas1[[#This Row],[CM4PA]]/95780</f>
        <v>1.0440593025683859E-5</v>
      </c>
      <c r="Z5793">
        <f>areas1[[#This Row],[CM5PA]]/77190</f>
        <v>1.2955045990413265E-5</v>
      </c>
      <c r="AA5793">
        <f t="shared" si="1087"/>
        <v>1.161288195133486E-5</v>
      </c>
      <c r="AB5793">
        <f>areas1[[#This Row],[Ave NX]]/areas1[[#This Row],[Ave NY]]</f>
        <v>1782689.2611228221</v>
      </c>
      <c r="AC5793">
        <f t="shared" si="1088"/>
        <v>1782689.2611228221</v>
      </c>
      <c r="AD5793">
        <f t="shared" si="1089"/>
        <v>0.20324232554050781</v>
      </c>
      <c r="AN5793" t="e" cm="1">
        <f t="array" ref="AN5793">INDEX(AE5793:AM5793,MODE(IF(AE5793:AM5793&lt;&gt;"",MATCH(AE5793:AM5793,AE5793:AM5793,0))))</f>
        <v>#N/A</v>
      </c>
      <c r="AW5793" t="s">
        <v>11358</v>
      </c>
      <c r="AX5793" t="e" cm="1">
        <f t="array" ref="AX5793">INDEX(AO5793:AW5793,MODE(IF(AO5793:AW5793&lt;&gt;"",MATCH(AO5793:AW5793,AO5793:AW5793,0))))</f>
        <v>#N/A</v>
      </c>
      <c r="AY5793">
        <v>1</v>
      </c>
      <c r="AZ5793">
        <v>1</v>
      </c>
      <c r="BA5793">
        <v>1</v>
      </c>
      <c r="BB5793">
        <v>1</v>
      </c>
      <c r="BC5793">
        <v>1</v>
      </c>
      <c r="BD5793">
        <v>1</v>
      </c>
      <c r="BE5793">
        <v>1</v>
      </c>
      <c r="BF5793">
        <v>1</v>
      </c>
      <c r="BG5793">
        <v>1</v>
      </c>
      <c r="BH5793">
        <f t="shared" si="1090"/>
        <v>1</v>
      </c>
      <c r="BI5793">
        <v>1</v>
      </c>
      <c r="BJ5793">
        <v>1</v>
      </c>
      <c r="BK5793">
        <v>1</v>
      </c>
      <c r="BL5793">
        <v>1</v>
      </c>
      <c r="BM5793">
        <v>94.921999999999997</v>
      </c>
      <c r="BN5793">
        <v>1</v>
      </c>
      <c r="BO5793">
        <v>1</v>
      </c>
      <c r="BP5793">
        <v>1</v>
      </c>
      <c r="BQ5793">
        <v>1</v>
      </c>
      <c r="BR5793">
        <f t="shared" si="1091"/>
        <v>94.921999999999997</v>
      </c>
      <c r="BS5793" t="s">
        <v>74</v>
      </c>
      <c r="BT5793">
        <v>565.60651786999995</v>
      </c>
      <c r="BU5793">
        <v>565.60649999999998</v>
      </c>
      <c r="BV5793">
        <v>17.87</v>
      </c>
      <c r="BW5793" t="s">
        <v>75</v>
      </c>
    </row>
    <row r="5794" spans="1:75" x14ac:dyDescent="0.35">
      <c r="A5794">
        <v>565.79561034999995</v>
      </c>
      <c r="B5794">
        <v>1357</v>
      </c>
      <c r="C5794">
        <v>1</v>
      </c>
      <c r="D5794">
        <v>3139</v>
      </c>
      <c r="E5794">
        <v>1070</v>
      </c>
      <c r="F5794">
        <v>8119</v>
      </c>
      <c r="G5794">
        <f t="shared" si="1080"/>
        <v>0</v>
      </c>
      <c r="H5794">
        <f t="shared" si="1081"/>
        <v>3421.25</v>
      </c>
      <c r="I5794">
        <f>areas1[[#This Row],[M2PA]]/2118</f>
        <v>0.64069877242681772</v>
      </c>
      <c r="J5794">
        <f>areas1[[#This Row],[M3PA]]/261000</f>
        <v>3.8314176245210725E-6</v>
      </c>
      <c r="K5794">
        <f>areas1[[#This Row],[M4PA]]/262100</f>
        <v>1.1976344906524227E-2</v>
      </c>
      <c r="L5794">
        <f>areas1[[#This Row],[M5PA]]/70850</f>
        <v>1.5102328863796755E-2</v>
      </c>
      <c r="M5794">
        <f>areas1[[#This Row],[M6PA]]/11900</f>
        <v>0.68226890756302516</v>
      </c>
      <c r="N5794">
        <f t="shared" si="1082"/>
        <v>0.27001003703555765</v>
      </c>
      <c r="O5794">
        <v>1</v>
      </c>
      <c r="P5794">
        <v>1</v>
      </c>
      <c r="Q5794">
        <v>1</v>
      </c>
      <c r="R5794">
        <v>1</v>
      </c>
      <c r="S5794">
        <f t="shared" si="1083"/>
        <v>1</v>
      </c>
      <c r="T5794">
        <f t="shared" si="1084"/>
        <v>0</v>
      </c>
      <c r="U5794">
        <f t="shared" si="1085"/>
        <v>1</v>
      </c>
      <c r="V5794">
        <f t="shared" si="1086"/>
        <v>0</v>
      </c>
      <c r="W5794">
        <f>areas1[[#This Row],[CM2PA]]/103500</f>
        <v>9.6618357487922706E-6</v>
      </c>
      <c r="X5794">
        <f>areas1[[#This Row],[CM3PA]]/74660</f>
        <v>1.3394053040450041E-5</v>
      </c>
      <c r="Y5794">
        <f>areas1[[#This Row],[CM4PA]]/95780</f>
        <v>1.0440593025683859E-5</v>
      </c>
      <c r="Z5794">
        <f>areas1[[#This Row],[CM5PA]]/77190</f>
        <v>1.2955045990413265E-5</v>
      </c>
      <c r="AA5794">
        <f t="shared" si="1087"/>
        <v>1.161288195133486E-5</v>
      </c>
      <c r="AB5794">
        <f>areas1[[#This Row],[Ave NX]]/areas1[[#This Row],[Ave NY]]</f>
        <v>23250.906895210534</v>
      </c>
      <c r="AC5794">
        <f t="shared" si="1088"/>
        <v>23250.906895210534</v>
      </c>
      <c r="AD5794">
        <f t="shared" si="1089"/>
        <v>9.0115564365369313E-2</v>
      </c>
      <c r="AN5794" t="e" cm="1">
        <f t="array" ref="AN5794">INDEX(AE5794:AM5794,MODE(IF(AE5794:AM5794&lt;&gt;"",MATCH(AE5794:AM5794,AE5794:AM5794,0))))</f>
        <v>#N/A</v>
      </c>
      <c r="AX5794" t="e" cm="1">
        <f t="array" ref="AX5794">INDEX(AO5794:AW5794,MODE(IF(AO5794:AW5794&lt;&gt;"",MATCH(AO5794:AW5794,AO5794:AW5794,0))))</f>
        <v>#N/A</v>
      </c>
      <c r="AY5794">
        <v>1</v>
      </c>
      <c r="AZ5794">
        <v>1</v>
      </c>
      <c r="BA5794">
        <v>1</v>
      </c>
      <c r="BB5794">
        <v>1</v>
      </c>
      <c r="BC5794">
        <v>1</v>
      </c>
      <c r="BD5794">
        <v>1</v>
      </c>
      <c r="BE5794">
        <v>1</v>
      </c>
      <c r="BF5794">
        <v>1</v>
      </c>
      <c r="BG5794">
        <v>1</v>
      </c>
      <c r="BH5794">
        <f t="shared" si="1090"/>
        <v>1</v>
      </c>
      <c r="BI5794">
        <v>1</v>
      </c>
      <c r="BJ5794">
        <v>1</v>
      </c>
      <c r="BK5794">
        <v>1</v>
      </c>
      <c r="BL5794">
        <v>1</v>
      </c>
      <c r="BM5794">
        <v>1</v>
      </c>
      <c r="BN5794">
        <v>1</v>
      </c>
      <c r="BO5794">
        <v>1</v>
      </c>
      <c r="BP5794">
        <v>1</v>
      </c>
      <c r="BQ5794">
        <v>1</v>
      </c>
      <c r="BR5794">
        <f t="shared" si="1091"/>
        <v>1</v>
      </c>
      <c r="BS5794" t="s">
        <v>74</v>
      </c>
      <c r="BT5794">
        <v>565.79561034999995</v>
      </c>
      <c r="BU5794">
        <v>565.79560000000004</v>
      </c>
      <c r="BV5794">
        <v>10.35</v>
      </c>
      <c r="BW5794" t="s">
        <v>75</v>
      </c>
    </row>
    <row r="5795" spans="1:75" x14ac:dyDescent="0.35">
      <c r="A5795">
        <v>566.26031089000003</v>
      </c>
      <c r="B5795">
        <v>89440</v>
      </c>
      <c r="C5795">
        <v>1</v>
      </c>
      <c r="D5795">
        <v>5805</v>
      </c>
      <c r="E5795">
        <v>1</v>
      </c>
      <c r="F5795">
        <v>38270</v>
      </c>
      <c r="G5795">
        <f t="shared" si="1080"/>
        <v>0</v>
      </c>
      <c r="H5795">
        <f t="shared" si="1081"/>
        <v>44505</v>
      </c>
      <c r="I5795">
        <f>areas1[[#This Row],[M2PA]]/2118</f>
        <v>42.228517469310674</v>
      </c>
      <c r="J5795">
        <f>areas1[[#This Row],[M3PA]]/261000</f>
        <v>3.8314176245210725E-6</v>
      </c>
      <c r="K5795">
        <f>areas1[[#This Row],[M4PA]]/262100</f>
        <v>2.214803510110645E-2</v>
      </c>
      <c r="L5795">
        <f>areas1[[#This Row],[M5PA]]/70850</f>
        <v>1.4114326040931545E-5</v>
      </c>
      <c r="M5795">
        <f>areas1[[#This Row],[M6PA]]/11900</f>
        <v>3.215966386554622</v>
      </c>
      <c r="N5795">
        <f t="shared" si="1082"/>
        <v>9.0933299673420116</v>
      </c>
      <c r="O5795">
        <v>1</v>
      </c>
      <c r="P5795">
        <v>1</v>
      </c>
      <c r="Q5795">
        <v>1</v>
      </c>
      <c r="R5795">
        <v>1</v>
      </c>
      <c r="S5795">
        <f t="shared" si="1083"/>
        <v>1</v>
      </c>
      <c r="T5795">
        <f t="shared" si="1084"/>
        <v>0</v>
      </c>
      <c r="U5795">
        <f t="shared" si="1085"/>
        <v>1</v>
      </c>
      <c r="V5795">
        <f t="shared" si="1086"/>
        <v>0</v>
      </c>
      <c r="W5795">
        <f>areas1[[#This Row],[CM2PA]]/103500</f>
        <v>9.6618357487922706E-6</v>
      </c>
      <c r="X5795">
        <f>areas1[[#This Row],[CM3PA]]/74660</f>
        <v>1.3394053040450041E-5</v>
      </c>
      <c r="Y5795">
        <f>areas1[[#This Row],[CM4PA]]/95780</f>
        <v>1.0440593025683859E-5</v>
      </c>
      <c r="Z5795">
        <f>areas1[[#This Row],[CM5PA]]/77190</f>
        <v>1.2955045990413265E-5</v>
      </c>
      <c r="AA5795">
        <f t="shared" si="1087"/>
        <v>1.161288195133486E-5</v>
      </c>
      <c r="AB5795">
        <f>areas1[[#This Row],[Ave NX]]/areas1[[#This Row],[Ave NY]]</f>
        <v>783038.18168897904</v>
      </c>
      <c r="AC5795">
        <f t="shared" si="1088"/>
        <v>783038.18168897904</v>
      </c>
      <c r="AD5795">
        <f t="shared" si="1089"/>
        <v>0.18325465800540941</v>
      </c>
      <c r="AN5795" t="e" cm="1">
        <f t="array" ref="AN5795">INDEX(AE5795:AM5795,MODE(IF(AE5795:AM5795&lt;&gt;"",MATCH(AE5795:AM5795,AE5795:AM5795,0))))</f>
        <v>#N/A</v>
      </c>
      <c r="AX5795" t="e" cm="1">
        <f t="array" ref="AX5795">INDEX(AO5795:AW5795,MODE(IF(AO5795:AW5795&lt;&gt;"",MATCH(AO5795:AW5795,AO5795:AW5795,0))))</f>
        <v>#N/A</v>
      </c>
      <c r="AY5795">
        <v>1</v>
      </c>
      <c r="AZ5795">
        <v>1</v>
      </c>
      <c r="BA5795">
        <v>1</v>
      </c>
      <c r="BB5795">
        <v>1</v>
      </c>
      <c r="BC5795">
        <v>1</v>
      </c>
      <c r="BD5795">
        <v>1</v>
      </c>
      <c r="BE5795">
        <v>1</v>
      </c>
      <c r="BF5795">
        <v>1</v>
      </c>
      <c r="BG5795">
        <v>1</v>
      </c>
      <c r="BH5795">
        <f t="shared" si="1090"/>
        <v>1</v>
      </c>
      <c r="BI5795">
        <v>1</v>
      </c>
      <c r="BJ5795">
        <v>1</v>
      </c>
      <c r="BK5795">
        <v>1</v>
      </c>
      <c r="BL5795">
        <v>1</v>
      </c>
      <c r="BM5795">
        <v>1</v>
      </c>
      <c r="BN5795">
        <v>1</v>
      </c>
      <c r="BO5795">
        <v>1</v>
      </c>
      <c r="BP5795">
        <v>1</v>
      </c>
      <c r="BQ5795">
        <v>1</v>
      </c>
      <c r="BR5795">
        <f t="shared" si="1091"/>
        <v>1</v>
      </c>
      <c r="BS5795" t="s">
        <v>74</v>
      </c>
      <c r="BT5795">
        <v>566.26031089000003</v>
      </c>
      <c r="BU5795">
        <v>566.26030000000003</v>
      </c>
      <c r="BV5795">
        <v>10.89</v>
      </c>
      <c r="BW5795" t="s">
        <v>640</v>
      </c>
    </row>
    <row r="5796" spans="1:75" x14ac:dyDescent="0.35">
      <c r="A5796">
        <v>566.27741100000003</v>
      </c>
      <c r="B5796">
        <v>60600</v>
      </c>
      <c r="C5796">
        <v>1</v>
      </c>
      <c r="D5796">
        <v>7172</v>
      </c>
      <c r="E5796">
        <v>1263</v>
      </c>
      <c r="F5796">
        <v>68380</v>
      </c>
      <c r="G5796">
        <f t="shared" si="1080"/>
        <v>0</v>
      </c>
      <c r="H5796">
        <f t="shared" si="1081"/>
        <v>34353.75</v>
      </c>
      <c r="I5796">
        <f>areas1[[#This Row],[M2PA]]/2118</f>
        <v>28.611898016997166</v>
      </c>
      <c r="J5796">
        <f>areas1[[#This Row],[M3PA]]/261000</f>
        <v>3.8314176245210725E-6</v>
      </c>
      <c r="K5796">
        <f>areas1[[#This Row],[M4PA]]/262100</f>
        <v>2.7363601678748569E-2</v>
      </c>
      <c r="L5796">
        <f>areas1[[#This Row],[M5PA]]/70850</f>
        <v>1.7826393789696544E-2</v>
      </c>
      <c r="M5796">
        <f>areas1[[#This Row],[M6PA]]/11900</f>
        <v>5.746218487394958</v>
      </c>
      <c r="N5796">
        <f t="shared" si="1082"/>
        <v>6.8806620662556384</v>
      </c>
      <c r="O5796">
        <v>1</v>
      </c>
      <c r="P5796">
        <v>1</v>
      </c>
      <c r="Q5796">
        <v>1</v>
      </c>
      <c r="R5796">
        <v>1</v>
      </c>
      <c r="S5796">
        <f t="shared" si="1083"/>
        <v>1</v>
      </c>
      <c r="T5796">
        <f t="shared" si="1084"/>
        <v>0</v>
      </c>
      <c r="U5796">
        <f t="shared" si="1085"/>
        <v>1</v>
      </c>
      <c r="V5796">
        <f t="shared" si="1086"/>
        <v>0</v>
      </c>
      <c r="W5796">
        <f>areas1[[#This Row],[CM2PA]]/103500</f>
        <v>9.6618357487922706E-6</v>
      </c>
      <c r="X5796">
        <f>areas1[[#This Row],[CM3PA]]/74660</f>
        <v>1.3394053040450041E-5</v>
      </c>
      <c r="Y5796">
        <f>areas1[[#This Row],[CM4PA]]/95780</f>
        <v>1.0440593025683859E-5</v>
      </c>
      <c r="Z5796">
        <f>areas1[[#This Row],[CM5PA]]/77190</f>
        <v>1.2955045990413265E-5</v>
      </c>
      <c r="AA5796">
        <f t="shared" si="1087"/>
        <v>1.161288195133486E-5</v>
      </c>
      <c r="AB5796">
        <f>areas1[[#This Row],[Ave NX]]/areas1[[#This Row],[Ave NY]]</f>
        <v>592502.54115127132</v>
      </c>
      <c r="AC5796">
        <f t="shared" si="1088"/>
        <v>592502.54115127132</v>
      </c>
      <c r="AD5796">
        <f t="shared" si="1089"/>
        <v>0.15501191287004229</v>
      </c>
      <c r="AN5796" t="e" cm="1">
        <f t="array" ref="AN5796">INDEX(AE5796:AM5796,MODE(IF(AE5796:AM5796&lt;&gt;"",MATCH(AE5796:AM5796,AE5796:AM5796,0))))</f>
        <v>#N/A</v>
      </c>
      <c r="AU5796" t="s">
        <v>11359</v>
      </c>
      <c r="AV5796" t="s">
        <v>11360</v>
      </c>
      <c r="AW5796" t="s">
        <v>11359</v>
      </c>
      <c r="AX5796" t="str" cm="1">
        <f t="array" ref="AX5796">INDEX(AO5796:AW5796,MODE(IF(AO5796:AW5796&lt;&gt;"",MATCH(AO5796:AW5796,AO5796:AW5796,0))))</f>
        <v>C29H43NO8S</v>
      </c>
      <c r="AY5796">
        <v>1</v>
      </c>
      <c r="AZ5796">
        <v>1</v>
      </c>
      <c r="BA5796">
        <v>1</v>
      </c>
      <c r="BB5796">
        <v>1</v>
      </c>
      <c r="BC5796">
        <v>1</v>
      </c>
      <c r="BD5796">
        <v>1</v>
      </c>
      <c r="BE5796">
        <v>1</v>
      </c>
      <c r="BF5796">
        <v>1</v>
      </c>
      <c r="BG5796">
        <v>1</v>
      </c>
      <c r="BH5796">
        <f t="shared" si="1090"/>
        <v>1</v>
      </c>
      <c r="BI5796">
        <v>1</v>
      </c>
      <c r="BJ5796">
        <v>1</v>
      </c>
      <c r="BK5796">
        <v>95.667000000000002</v>
      </c>
      <c r="BL5796">
        <v>99.783000000000001</v>
      </c>
      <c r="BM5796">
        <v>88.915000000000006</v>
      </c>
      <c r="BN5796">
        <v>1</v>
      </c>
      <c r="BO5796">
        <v>1</v>
      </c>
      <c r="BP5796">
        <v>1</v>
      </c>
      <c r="BQ5796">
        <v>1</v>
      </c>
      <c r="BR5796">
        <f t="shared" si="1091"/>
        <v>94.788333333333341</v>
      </c>
      <c r="BS5796" t="s">
        <v>74</v>
      </c>
      <c r="BT5796">
        <v>566.27741100000003</v>
      </c>
      <c r="BU5796">
        <v>566.27739999999994</v>
      </c>
      <c r="BV5796">
        <v>11</v>
      </c>
      <c r="BW5796" t="s">
        <v>75</v>
      </c>
    </row>
    <row r="5797" spans="1:75" x14ac:dyDescent="0.35">
      <c r="A5797">
        <v>566.31731943</v>
      </c>
      <c r="B5797">
        <v>14580</v>
      </c>
      <c r="C5797">
        <v>1</v>
      </c>
      <c r="D5797">
        <v>1090</v>
      </c>
      <c r="E5797">
        <v>976.3</v>
      </c>
      <c r="F5797">
        <v>3878</v>
      </c>
      <c r="G5797">
        <f t="shared" si="1080"/>
        <v>0</v>
      </c>
      <c r="H5797">
        <f t="shared" si="1081"/>
        <v>5131.0749999999998</v>
      </c>
      <c r="I5797">
        <f>areas1[[#This Row],[M2PA]]/2118</f>
        <v>6.8838526912181299</v>
      </c>
      <c r="J5797">
        <f>areas1[[#This Row],[M3PA]]/261000</f>
        <v>3.8314176245210725E-6</v>
      </c>
      <c r="K5797">
        <f>areas1[[#This Row],[M4PA]]/262100</f>
        <v>4.1587180465471191E-3</v>
      </c>
      <c r="L5797">
        <f>areas1[[#This Row],[M5PA]]/70850</f>
        <v>1.3779816513761468E-2</v>
      </c>
      <c r="M5797">
        <f>areas1[[#This Row],[M6PA]]/11900</f>
        <v>0.32588235294117646</v>
      </c>
      <c r="N5797">
        <f t="shared" si="1082"/>
        <v>1.445535482027448</v>
      </c>
      <c r="O5797">
        <v>1</v>
      </c>
      <c r="P5797">
        <v>1</v>
      </c>
      <c r="Q5797">
        <v>1</v>
      </c>
      <c r="R5797">
        <v>1</v>
      </c>
      <c r="S5797">
        <f t="shared" si="1083"/>
        <v>1</v>
      </c>
      <c r="T5797">
        <f t="shared" si="1084"/>
        <v>0</v>
      </c>
      <c r="U5797">
        <f t="shared" si="1085"/>
        <v>1</v>
      </c>
      <c r="V5797">
        <f t="shared" si="1086"/>
        <v>0</v>
      </c>
      <c r="W5797">
        <f>areas1[[#This Row],[CM2PA]]/103500</f>
        <v>9.6618357487922706E-6</v>
      </c>
      <c r="X5797">
        <f>areas1[[#This Row],[CM3PA]]/74660</f>
        <v>1.3394053040450041E-5</v>
      </c>
      <c r="Y5797">
        <f>areas1[[#This Row],[CM4PA]]/95780</f>
        <v>1.0440593025683859E-5</v>
      </c>
      <c r="Z5797">
        <f>areas1[[#This Row],[CM5PA]]/77190</f>
        <v>1.2955045990413265E-5</v>
      </c>
      <c r="AA5797">
        <f t="shared" si="1087"/>
        <v>1.161288195133486E-5</v>
      </c>
      <c r="AB5797">
        <f>areas1[[#This Row],[Ave NX]]/areas1[[#This Row],[Ave NY]]</f>
        <v>124476.89454565485</v>
      </c>
      <c r="AC5797">
        <f t="shared" si="1088"/>
        <v>124476.89454565485</v>
      </c>
      <c r="AD5797">
        <f t="shared" si="1089"/>
        <v>0.19004931607594711</v>
      </c>
      <c r="AN5797" t="e" cm="1">
        <f t="array" ref="AN5797">INDEX(AE5797:AM5797,MODE(IF(AE5797:AM5797&lt;&gt;"",MATCH(AE5797:AM5797,AE5797:AM5797,0))))</f>
        <v>#N/A</v>
      </c>
      <c r="AS5797" t="s">
        <v>11361</v>
      </c>
      <c r="AV5797" t="s">
        <v>11362</v>
      </c>
      <c r="AX5797" t="e" cm="1">
        <f t="array" ref="AX5797">INDEX(AO5797:AW5797,MODE(IF(AO5797:AW5797&lt;&gt;"",MATCH(AO5797:AW5797,AO5797:AW5797,0))))</f>
        <v>#N/A</v>
      </c>
      <c r="AY5797">
        <v>1</v>
      </c>
      <c r="AZ5797">
        <v>1</v>
      </c>
      <c r="BA5797">
        <v>1</v>
      </c>
      <c r="BB5797">
        <v>1</v>
      </c>
      <c r="BC5797">
        <v>1</v>
      </c>
      <c r="BD5797">
        <v>1</v>
      </c>
      <c r="BE5797">
        <v>1</v>
      </c>
      <c r="BF5797">
        <v>1</v>
      </c>
      <c r="BG5797">
        <v>1</v>
      </c>
      <c r="BH5797">
        <f t="shared" si="1090"/>
        <v>1</v>
      </c>
      <c r="BI5797">
        <v>96.338999999999999</v>
      </c>
      <c r="BJ5797">
        <v>1</v>
      </c>
      <c r="BK5797">
        <v>1</v>
      </c>
      <c r="BL5797">
        <v>96.656999999999996</v>
      </c>
      <c r="BM5797">
        <v>1</v>
      </c>
      <c r="BN5797">
        <v>1</v>
      </c>
      <c r="BO5797">
        <v>1</v>
      </c>
      <c r="BP5797">
        <v>1</v>
      </c>
      <c r="BQ5797">
        <v>1</v>
      </c>
      <c r="BR5797">
        <f t="shared" si="1091"/>
        <v>96.49799999999999</v>
      </c>
      <c r="BS5797" t="s">
        <v>74</v>
      </c>
      <c r="BT5797">
        <v>566.31731943</v>
      </c>
      <c r="BU5797">
        <v>566.31730000000005</v>
      </c>
      <c r="BV5797">
        <v>19.43</v>
      </c>
      <c r="BW5797" t="s">
        <v>75</v>
      </c>
    </row>
    <row r="5798" spans="1:75" x14ac:dyDescent="0.35">
      <c r="A5798">
        <v>566.31851656000003</v>
      </c>
      <c r="B5798">
        <v>1466</v>
      </c>
      <c r="C5798">
        <v>1</v>
      </c>
      <c r="D5798">
        <v>11790</v>
      </c>
      <c r="E5798">
        <v>1</v>
      </c>
      <c r="F5798">
        <v>35300</v>
      </c>
      <c r="G5798">
        <f t="shared" si="1080"/>
        <v>0</v>
      </c>
      <c r="H5798">
        <f t="shared" si="1081"/>
        <v>16185.333333333334</v>
      </c>
      <c r="I5798">
        <f>areas1[[#This Row],[M2PA]]/2118</f>
        <v>0.69216241737488193</v>
      </c>
      <c r="J5798">
        <f>areas1[[#This Row],[M3PA]]/261000</f>
        <v>3.8314176245210725E-6</v>
      </c>
      <c r="K5798">
        <f>areas1[[#This Row],[M4PA]]/262100</f>
        <v>4.4982830980541781E-2</v>
      </c>
      <c r="L5798">
        <f>areas1[[#This Row],[M5PA]]/70850</f>
        <v>1.4114326040931545E-5</v>
      </c>
      <c r="M5798">
        <f>areas1[[#This Row],[M6PA]]/11900</f>
        <v>2.9663865546218489</v>
      </c>
      <c r="N5798">
        <f t="shared" si="1082"/>
        <v>0.74070994974418758</v>
      </c>
      <c r="O5798">
        <v>1</v>
      </c>
      <c r="P5798">
        <v>1</v>
      </c>
      <c r="Q5798">
        <v>1</v>
      </c>
      <c r="R5798">
        <v>1</v>
      </c>
      <c r="S5798">
        <f t="shared" si="1083"/>
        <v>1</v>
      </c>
      <c r="T5798">
        <f t="shared" si="1084"/>
        <v>0</v>
      </c>
      <c r="U5798">
        <f t="shared" si="1085"/>
        <v>1</v>
      </c>
      <c r="V5798">
        <f t="shared" si="1086"/>
        <v>0</v>
      </c>
      <c r="W5798">
        <f>areas1[[#This Row],[CM2PA]]/103500</f>
        <v>9.6618357487922706E-6</v>
      </c>
      <c r="X5798">
        <f>areas1[[#This Row],[CM3PA]]/74660</f>
        <v>1.3394053040450041E-5</v>
      </c>
      <c r="Y5798">
        <f>areas1[[#This Row],[CM4PA]]/95780</f>
        <v>1.0440593025683859E-5</v>
      </c>
      <c r="Z5798">
        <f>areas1[[#This Row],[CM5PA]]/77190</f>
        <v>1.2955045990413265E-5</v>
      </c>
      <c r="AA5798">
        <f t="shared" si="1087"/>
        <v>1.161288195133486E-5</v>
      </c>
      <c r="AB5798">
        <f>areas1[[#This Row],[Ave NX]]/areas1[[#This Row],[Ave NY]]</f>
        <v>63783.473632834575</v>
      </c>
      <c r="AC5798">
        <f t="shared" si="1088"/>
        <v>63783.473632834575</v>
      </c>
      <c r="AD5798">
        <f t="shared" si="1089"/>
        <v>0.14539236487388951</v>
      </c>
      <c r="AN5798" t="e" cm="1">
        <f t="array" ref="AN5798">INDEX(AE5798:AM5798,MODE(IF(AE5798:AM5798&lt;&gt;"",MATCH(AE5798:AM5798,AE5798:AM5798,0))))</f>
        <v>#N/A</v>
      </c>
      <c r="AS5798" t="s">
        <v>11363</v>
      </c>
      <c r="AU5798" t="s">
        <v>11364</v>
      </c>
      <c r="AW5798" t="s">
        <v>11361</v>
      </c>
      <c r="AX5798" t="e" cm="1">
        <f t="array" ref="AX5798">INDEX(AO5798:AW5798,MODE(IF(AO5798:AW5798&lt;&gt;"",MATCH(AO5798:AW5798,AO5798:AW5798,0))))</f>
        <v>#N/A</v>
      </c>
      <c r="AY5798">
        <v>1</v>
      </c>
      <c r="AZ5798">
        <v>1</v>
      </c>
      <c r="BA5798">
        <v>1</v>
      </c>
      <c r="BB5798">
        <v>1</v>
      </c>
      <c r="BC5798">
        <v>1</v>
      </c>
      <c r="BD5798">
        <v>1</v>
      </c>
      <c r="BE5798">
        <v>1</v>
      </c>
      <c r="BF5798">
        <v>1</v>
      </c>
      <c r="BG5798">
        <v>1</v>
      </c>
      <c r="BH5798">
        <f t="shared" si="1090"/>
        <v>1</v>
      </c>
      <c r="BI5798">
        <v>97.983999999999995</v>
      </c>
      <c r="BJ5798">
        <v>1</v>
      </c>
      <c r="BK5798">
        <v>99.379000000000005</v>
      </c>
      <c r="BL5798">
        <v>1</v>
      </c>
      <c r="BM5798">
        <v>89.156000000000006</v>
      </c>
      <c r="BN5798">
        <v>1</v>
      </c>
      <c r="BO5798">
        <v>1</v>
      </c>
      <c r="BP5798">
        <v>1</v>
      </c>
      <c r="BQ5798">
        <v>1</v>
      </c>
      <c r="BR5798">
        <f t="shared" si="1091"/>
        <v>95.50633333333333</v>
      </c>
      <c r="BS5798" t="s">
        <v>74</v>
      </c>
      <c r="BT5798">
        <v>566.31851656000003</v>
      </c>
      <c r="BU5798">
        <v>566.31849999999997</v>
      </c>
      <c r="BV5798">
        <v>16.559999999999999</v>
      </c>
      <c r="BW5798" t="s">
        <v>75</v>
      </c>
    </row>
    <row r="5799" spans="1:75" x14ac:dyDescent="0.35">
      <c r="A5799">
        <v>566.32223529999999</v>
      </c>
      <c r="B5799">
        <v>146700</v>
      </c>
      <c r="C5799">
        <v>7245</v>
      </c>
      <c r="D5799">
        <v>3045</v>
      </c>
      <c r="E5799">
        <v>8073</v>
      </c>
      <c r="F5799">
        <v>169000</v>
      </c>
      <c r="G5799">
        <f t="shared" si="1080"/>
        <v>0</v>
      </c>
      <c r="H5799">
        <f t="shared" si="1081"/>
        <v>66812.600000000006</v>
      </c>
      <c r="I5799">
        <f>areas1[[#This Row],[M2PA]]/2118</f>
        <v>69.263456090651559</v>
      </c>
      <c r="J5799">
        <f>areas1[[#This Row],[M3PA]]/261000</f>
        <v>2.7758620689655171E-2</v>
      </c>
      <c r="K5799">
        <f>areas1[[#This Row],[M4PA]]/262100</f>
        <v>1.1617703166730256E-2</v>
      </c>
      <c r="L5799">
        <f>areas1[[#This Row],[M5PA]]/70850</f>
        <v>0.11394495412844037</v>
      </c>
      <c r="M5799">
        <f>areas1[[#This Row],[M6PA]]/11900</f>
        <v>14.201680672268907</v>
      </c>
      <c r="N5799">
        <f t="shared" si="1082"/>
        <v>16.72369160818106</v>
      </c>
      <c r="O5799">
        <v>6404</v>
      </c>
      <c r="P5799">
        <v>2436</v>
      </c>
      <c r="Q5799">
        <v>17970</v>
      </c>
      <c r="R5799">
        <v>28400</v>
      </c>
      <c r="S5799">
        <f t="shared" si="1083"/>
        <v>0</v>
      </c>
      <c r="T5799">
        <f t="shared" si="1084"/>
        <v>0</v>
      </c>
      <c r="U5799">
        <f t="shared" si="1085"/>
        <v>13802.5</v>
      </c>
      <c r="V5799">
        <f t="shared" si="1086"/>
        <v>0</v>
      </c>
      <c r="W5799">
        <f>areas1[[#This Row],[CM2PA]]/103500</f>
        <v>6.18743961352657E-2</v>
      </c>
      <c r="X5799">
        <f>areas1[[#This Row],[CM3PA]]/74660</f>
        <v>3.2627913206536296E-2</v>
      </c>
      <c r="Y5799">
        <f>areas1[[#This Row],[CM4PA]]/95780</f>
        <v>0.18761745667153895</v>
      </c>
      <c r="Z5799">
        <f>areas1[[#This Row],[CM5PA]]/77190</f>
        <v>0.36792330612773677</v>
      </c>
      <c r="AA5799">
        <f t="shared" si="1087"/>
        <v>0.16251076803526943</v>
      </c>
      <c r="AB5799">
        <f>areas1[[#This Row],[Ave NX]]/areas1[[#This Row],[Ave NY]]</f>
        <v>102.90820608608253</v>
      </c>
      <c r="AC5799">
        <f t="shared" si="1088"/>
        <v>102.90820608608253</v>
      </c>
      <c r="AD5799">
        <f t="shared" si="1089"/>
        <v>0.15620879360271994</v>
      </c>
      <c r="AN5799" t="e" cm="1">
        <f t="array" ref="AN5799">INDEX(AE5799:AM5799,MODE(IF(AE5799:AM5799&lt;&gt;"",MATCH(AE5799:AM5799,AE5799:AM5799,0))))</f>
        <v>#N/A</v>
      </c>
      <c r="AP5799" t="s">
        <v>11365</v>
      </c>
      <c r="AS5799" t="s">
        <v>11366</v>
      </c>
      <c r="AT5799" t="s">
        <v>10977</v>
      </c>
      <c r="AV5799" t="s">
        <v>11367</v>
      </c>
      <c r="AW5799" t="s">
        <v>10976</v>
      </c>
      <c r="AX5799" t="e" cm="1">
        <f t="array" ref="AX5799">INDEX(AO5799:AW5799,MODE(IF(AO5799:AW5799&lt;&gt;"",MATCH(AO5799:AW5799,AO5799:AW5799,0))))</f>
        <v>#N/A</v>
      </c>
      <c r="AY5799">
        <v>1</v>
      </c>
      <c r="AZ5799">
        <v>1</v>
      </c>
      <c r="BA5799">
        <v>1</v>
      </c>
      <c r="BB5799">
        <v>1</v>
      </c>
      <c r="BC5799">
        <v>1</v>
      </c>
      <c r="BD5799">
        <v>1</v>
      </c>
      <c r="BE5799">
        <v>1</v>
      </c>
      <c r="BF5799">
        <v>1</v>
      </c>
      <c r="BG5799">
        <v>1</v>
      </c>
      <c r="BH5799">
        <f t="shared" si="1090"/>
        <v>1</v>
      </c>
      <c r="BI5799">
        <v>95.534000000000006</v>
      </c>
      <c r="BJ5799">
        <v>85.2</v>
      </c>
      <c r="BK5799">
        <v>1</v>
      </c>
      <c r="BL5799">
        <v>95.959000000000003</v>
      </c>
      <c r="BM5799">
        <v>92.57</v>
      </c>
      <c r="BN5799">
        <v>1</v>
      </c>
      <c r="BO5799">
        <v>97.83</v>
      </c>
      <c r="BP5799">
        <v>1</v>
      </c>
      <c r="BQ5799">
        <v>1</v>
      </c>
      <c r="BR5799">
        <f t="shared" si="1091"/>
        <v>93.418599999999998</v>
      </c>
      <c r="BS5799" t="s">
        <v>74</v>
      </c>
      <c r="BT5799">
        <v>566.32223529999999</v>
      </c>
      <c r="BU5799">
        <v>566.322</v>
      </c>
      <c r="BV5799">
        <v>23.53</v>
      </c>
      <c r="BW5799" t="s">
        <v>213</v>
      </c>
    </row>
    <row r="5800" spans="1:75" hidden="1" x14ac:dyDescent="0.35">
      <c r="A5800">
        <v>566.69391259999998</v>
      </c>
      <c r="B5800">
        <v>100400</v>
      </c>
      <c r="C5800">
        <v>1</v>
      </c>
      <c r="D5800">
        <v>1</v>
      </c>
      <c r="E5800">
        <v>1</v>
      </c>
      <c r="F5800">
        <v>2883</v>
      </c>
      <c r="G5800">
        <f t="shared" si="1080"/>
        <v>1</v>
      </c>
      <c r="H5800">
        <f t="shared" si="1081"/>
        <v>51641.5</v>
      </c>
      <c r="I5800">
        <f>areas1[[#This Row],[M2PA]]/2118</f>
        <v>47.403210576015105</v>
      </c>
      <c r="J5800">
        <f>areas1[[#This Row],[M3PA]]/261000</f>
        <v>3.8314176245210725E-6</v>
      </c>
      <c r="K5800">
        <f>areas1[[#This Row],[M4PA]]/262100</f>
        <v>3.8153376573826787E-6</v>
      </c>
      <c r="L5800">
        <f>areas1[[#This Row],[M5PA]]/70850</f>
        <v>1.4114326040931545E-5</v>
      </c>
      <c r="M5800">
        <f>areas1[[#This Row],[M6PA]]/11900</f>
        <v>0.24226890756302522</v>
      </c>
      <c r="N5800">
        <f t="shared" si="1082"/>
        <v>9.5291002489318899</v>
      </c>
      <c r="O5800">
        <v>1</v>
      </c>
      <c r="P5800">
        <v>1</v>
      </c>
      <c r="Q5800">
        <v>1</v>
      </c>
      <c r="R5800">
        <v>1</v>
      </c>
      <c r="S5800">
        <f t="shared" si="1083"/>
        <v>1</v>
      </c>
      <c r="T5800">
        <f t="shared" si="1084"/>
        <v>1</v>
      </c>
      <c r="U5800">
        <f t="shared" si="1085"/>
        <v>1</v>
      </c>
      <c r="V5800">
        <f t="shared" si="1086"/>
        <v>0</v>
      </c>
      <c r="W5800">
        <f>areas1[[#This Row],[CM2PA]]/103500</f>
        <v>9.6618357487922706E-6</v>
      </c>
      <c r="X5800">
        <f>areas1[[#This Row],[CM3PA]]/74660</f>
        <v>1.3394053040450041E-5</v>
      </c>
      <c r="Y5800">
        <f>areas1[[#This Row],[CM4PA]]/95780</f>
        <v>1.0440593025683859E-5</v>
      </c>
      <c r="Z5800">
        <f>areas1[[#This Row],[CM5PA]]/77190</f>
        <v>1.2955045990413265E-5</v>
      </c>
      <c r="AA5800">
        <f t="shared" si="1087"/>
        <v>1.161288195133486E-5</v>
      </c>
      <c r="AB5800">
        <f>areas1[[#This Row],[Ave NX]]/areas1[[#This Row],[Ave NY]]</f>
        <v>820562.91357000777</v>
      </c>
      <c r="AC5800">
        <f t="shared" si="1088"/>
        <v>820562.91357000777</v>
      </c>
      <c r="AD5800">
        <f t="shared" si="1089"/>
        <v>0.20212347445975271</v>
      </c>
      <c r="AN5800" t="e" cm="1">
        <f t="array" ref="AN5800">INDEX(AE5800:AM5800,MODE(IF(AE5800:AM5800&lt;&gt;"",MATCH(AE5800:AM5800,AE5800:AM5800,0))))</f>
        <v>#N/A</v>
      </c>
      <c r="AX5800" t="e" cm="1">
        <f t="array" ref="AX5800">INDEX(AO5800:AW5800,MODE(IF(AO5800:AW5800&lt;&gt;"",MATCH(AO5800:AW5800,AO5800:AW5800,0))))</f>
        <v>#N/A</v>
      </c>
      <c r="AY5800">
        <v>1</v>
      </c>
      <c r="AZ5800">
        <v>1</v>
      </c>
      <c r="BA5800">
        <v>1</v>
      </c>
      <c r="BB5800">
        <v>1</v>
      </c>
      <c r="BC5800">
        <v>1</v>
      </c>
      <c r="BD5800">
        <v>1</v>
      </c>
      <c r="BE5800">
        <v>1</v>
      </c>
      <c r="BF5800">
        <v>1</v>
      </c>
      <c r="BG5800">
        <v>1</v>
      </c>
      <c r="BH5800">
        <f t="shared" si="1090"/>
        <v>1</v>
      </c>
      <c r="BI5800">
        <v>1</v>
      </c>
      <c r="BJ5800">
        <v>1</v>
      </c>
      <c r="BK5800">
        <v>1</v>
      </c>
      <c r="BL5800">
        <v>1</v>
      </c>
      <c r="BM5800">
        <v>1</v>
      </c>
      <c r="BN5800">
        <v>1</v>
      </c>
      <c r="BO5800">
        <v>1</v>
      </c>
      <c r="BP5800">
        <v>1</v>
      </c>
      <c r="BQ5800">
        <v>1</v>
      </c>
      <c r="BR5800">
        <f t="shared" si="1091"/>
        <v>1</v>
      </c>
      <c r="BS5800" t="s">
        <v>74</v>
      </c>
      <c r="BT5800">
        <v>566.69391259999998</v>
      </c>
      <c r="BU5800">
        <v>566.69389999999999</v>
      </c>
      <c r="BV5800">
        <v>12.6</v>
      </c>
      <c r="BW5800" t="s">
        <v>75</v>
      </c>
    </row>
    <row r="5801" spans="1:75" hidden="1" x14ac:dyDescent="0.35">
      <c r="A5801">
        <v>566.89331271000003</v>
      </c>
      <c r="B5801">
        <v>131900</v>
      </c>
      <c r="C5801">
        <v>1</v>
      </c>
      <c r="D5801">
        <v>1</v>
      </c>
      <c r="E5801">
        <v>1</v>
      </c>
      <c r="F5801">
        <v>4557</v>
      </c>
      <c r="G5801">
        <f t="shared" si="1080"/>
        <v>1</v>
      </c>
      <c r="H5801">
        <f t="shared" si="1081"/>
        <v>68228.5</v>
      </c>
      <c r="I5801">
        <f>areas1[[#This Row],[M2PA]]/2118</f>
        <v>62.275731822474029</v>
      </c>
      <c r="J5801">
        <f>areas1[[#This Row],[M3PA]]/261000</f>
        <v>3.8314176245210725E-6</v>
      </c>
      <c r="K5801">
        <f>areas1[[#This Row],[M4PA]]/262100</f>
        <v>3.8153376573826787E-6</v>
      </c>
      <c r="L5801">
        <f>areas1[[#This Row],[M5PA]]/70850</f>
        <v>1.4114326040931545E-5</v>
      </c>
      <c r="M5801">
        <f>areas1[[#This Row],[M6PA]]/11900</f>
        <v>0.38294117647058823</v>
      </c>
      <c r="N5801">
        <f t="shared" si="1082"/>
        <v>12.531738952005188</v>
      </c>
      <c r="O5801">
        <v>1</v>
      </c>
      <c r="P5801">
        <v>1</v>
      </c>
      <c r="Q5801">
        <v>1</v>
      </c>
      <c r="R5801">
        <v>1</v>
      </c>
      <c r="S5801">
        <f t="shared" si="1083"/>
        <v>1</v>
      </c>
      <c r="T5801">
        <f t="shared" si="1084"/>
        <v>1</v>
      </c>
      <c r="U5801">
        <f t="shared" si="1085"/>
        <v>1</v>
      </c>
      <c r="V5801">
        <f t="shared" si="1086"/>
        <v>0</v>
      </c>
      <c r="W5801">
        <f>areas1[[#This Row],[CM2PA]]/103500</f>
        <v>9.6618357487922706E-6</v>
      </c>
      <c r="X5801">
        <f>areas1[[#This Row],[CM3PA]]/74660</f>
        <v>1.3394053040450041E-5</v>
      </c>
      <c r="Y5801">
        <f>areas1[[#This Row],[CM4PA]]/95780</f>
        <v>1.0440593025683859E-5</v>
      </c>
      <c r="Z5801">
        <f>areas1[[#This Row],[CM5PA]]/77190</f>
        <v>1.2955045990413265E-5</v>
      </c>
      <c r="AA5801">
        <f t="shared" si="1087"/>
        <v>1.161288195133486E-5</v>
      </c>
      <c r="AB5801">
        <f>areas1[[#This Row],[Ave NX]]/areas1[[#This Row],[Ave NY]]</f>
        <v>1079123.9422325059</v>
      </c>
      <c r="AC5801">
        <f t="shared" si="1088"/>
        <v>1079123.9422325059</v>
      </c>
      <c r="AD5801">
        <f t="shared" si="1089"/>
        <v>0.20183636181305509</v>
      </c>
      <c r="AN5801" t="e" cm="1">
        <f t="array" ref="AN5801">INDEX(AE5801:AM5801,MODE(IF(AE5801:AM5801&lt;&gt;"",MATCH(AE5801:AM5801,AE5801:AM5801,0))))</f>
        <v>#N/A</v>
      </c>
      <c r="AS5801" t="s">
        <v>11368</v>
      </c>
      <c r="AW5801" t="s">
        <v>11369</v>
      </c>
      <c r="AX5801" t="e" cm="1">
        <f t="array" ref="AX5801">INDEX(AO5801:AW5801,MODE(IF(AO5801:AW5801&lt;&gt;"",MATCH(AO5801:AW5801,AO5801:AW5801,0))))</f>
        <v>#N/A</v>
      </c>
      <c r="AY5801">
        <v>1</v>
      </c>
      <c r="AZ5801">
        <v>1</v>
      </c>
      <c r="BA5801">
        <v>1</v>
      </c>
      <c r="BB5801">
        <v>1</v>
      </c>
      <c r="BC5801">
        <v>1</v>
      </c>
      <c r="BD5801">
        <v>1</v>
      </c>
      <c r="BE5801">
        <v>1</v>
      </c>
      <c r="BF5801">
        <v>1</v>
      </c>
      <c r="BG5801">
        <v>1</v>
      </c>
      <c r="BH5801">
        <f t="shared" si="1090"/>
        <v>1</v>
      </c>
      <c r="BI5801">
        <v>96.671000000000006</v>
      </c>
      <c r="BJ5801">
        <v>1</v>
      </c>
      <c r="BK5801">
        <v>1</v>
      </c>
      <c r="BL5801">
        <v>1</v>
      </c>
      <c r="BM5801">
        <v>79.519000000000005</v>
      </c>
      <c r="BN5801">
        <v>1</v>
      </c>
      <c r="BO5801">
        <v>1</v>
      </c>
      <c r="BP5801">
        <v>1</v>
      </c>
      <c r="BQ5801">
        <v>1</v>
      </c>
      <c r="BR5801">
        <f t="shared" si="1091"/>
        <v>88.094999999999999</v>
      </c>
      <c r="BS5801" t="s">
        <v>74</v>
      </c>
      <c r="BT5801">
        <v>566.89331271000003</v>
      </c>
      <c r="BU5801">
        <v>566.89329999999995</v>
      </c>
      <c r="BV5801">
        <v>12.71</v>
      </c>
      <c r="BW5801" t="s">
        <v>75</v>
      </c>
    </row>
    <row r="5802" spans="1:75" x14ac:dyDescent="0.35">
      <c r="A5802">
        <v>567.17421056000001</v>
      </c>
      <c r="B5802">
        <v>364.7</v>
      </c>
      <c r="C5802">
        <v>1</v>
      </c>
      <c r="D5802">
        <v>726.2</v>
      </c>
      <c r="E5802">
        <v>1</v>
      </c>
      <c r="F5802">
        <v>1</v>
      </c>
      <c r="G5802">
        <f t="shared" si="1080"/>
        <v>1</v>
      </c>
      <c r="H5802">
        <f t="shared" si="1081"/>
        <v>545.45000000000005</v>
      </c>
      <c r="I5802">
        <f>areas1[[#This Row],[M2PA]]/2118</f>
        <v>0.17219074598677997</v>
      </c>
      <c r="J5802">
        <f>areas1[[#This Row],[M3PA]]/261000</f>
        <v>3.8314176245210725E-6</v>
      </c>
      <c r="K5802">
        <f>areas1[[#This Row],[M4PA]]/262100</f>
        <v>2.7706982067913014E-3</v>
      </c>
      <c r="L5802">
        <f>areas1[[#This Row],[M5PA]]/70850</f>
        <v>1.4114326040931545E-5</v>
      </c>
      <c r="M5802">
        <f>areas1[[#This Row],[M6PA]]/11900</f>
        <v>8.4033613445378154E-5</v>
      </c>
      <c r="N5802">
        <f t="shared" si="1082"/>
        <v>3.5012684710136424E-2</v>
      </c>
      <c r="O5802">
        <v>1</v>
      </c>
      <c r="P5802">
        <v>1</v>
      </c>
      <c r="Q5802">
        <v>103400</v>
      </c>
      <c r="R5802">
        <v>2975</v>
      </c>
      <c r="S5802">
        <f t="shared" si="1083"/>
        <v>0</v>
      </c>
      <c r="T5802">
        <f t="shared" si="1084"/>
        <v>0</v>
      </c>
      <c r="U5802">
        <f t="shared" si="1085"/>
        <v>53187.5</v>
      </c>
      <c r="V5802">
        <f t="shared" si="1086"/>
        <v>0</v>
      </c>
      <c r="W5802">
        <f>areas1[[#This Row],[CM2PA]]/103500</f>
        <v>9.6618357487922706E-6</v>
      </c>
      <c r="X5802">
        <f>areas1[[#This Row],[CM3PA]]/74660</f>
        <v>1.3394053040450041E-5</v>
      </c>
      <c r="Y5802">
        <f>areas1[[#This Row],[CM4PA]]/95780</f>
        <v>1.079557318855711</v>
      </c>
      <c r="Z5802">
        <f>areas1[[#This Row],[CM5PA]]/77190</f>
        <v>3.8541261821479468E-2</v>
      </c>
      <c r="AA5802">
        <f t="shared" si="1087"/>
        <v>0.27953040914149496</v>
      </c>
      <c r="AB5802">
        <f>areas1[[#This Row],[Ave NX]]/areas1[[#This Row],[Ave NY]]</f>
        <v>0.12525536959527511</v>
      </c>
      <c r="AC5802">
        <f t="shared" si="1088"/>
        <v>0.12525536959527511</v>
      </c>
      <c r="AD5802">
        <f t="shared" si="1089"/>
        <v>0.1687996604568541</v>
      </c>
      <c r="AN5802" t="e" cm="1">
        <f t="array" ref="AN5802">INDEX(AE5802:AM5802,MODE(IF(AE5802:AM5802&lt;&gt;"",MATCH(AE5802:AM5802,AE5802:AM5802,0))))</f>
        <v>#N/A</v>
      </c>
      <c r="AQ5802" t="s">
        <v>11370</v>
      </c>
      <c r="AR5802" t="s">
        <v>11371</v>
      </c>
      <c r="AS5802" t="s">
        <v>11372</v>
      </c>
      <c r="AU5802" t="s">
        <v>11371</v>
      </c>
      <c r="AX5802" t="str" cm="1">
        <f t="array" ref="AX5802">INDEX(AO5802:AW5802,MODE(IF(AO5802:AW5802&lt;&gt;"",MATCH(AO5802:AW5802,AO5802:AW5802,0))))</f>
        <v>C24H30N4O10S</v>
      </c>
      <c r="AY5802">
        <v>1</v>
      </c>
      <c r="AZ5802">
        <v>1</v>
      </c>
      <c r="BA5802">
        <v>1</v>
      </c>
      <c r="BB5802">
        <v>1</v>
      </c>
      <c r="BC5802">
        <v>1</v>
      </c>
      <c r="BD5802">
        <v>1</v>
      </c>
      <c r="BE5802">
        <v>1</v>
      </c>
      <c r="BF5802">
        <v>1</v>
      </c>
      <c r="BG5802">
        <v>1</v>
      </c>
      <c r="BH5802">
        <f t="shared" si="1090"/>
        <v>1</v>
      </c>
      <c r="BI5802">
        <v>99.93</v>
      </c>
      <c r="BJ5802">
        <v>1</v>
      </c>
      <c r="BK5802">
        <v>97.408000000000001</v>
      </c>
      <c r="BL5802">
        <v>1</v>
      </c>
      <c r="BM5802">
        <v>1</v>
      </c>
      <c r="BN5802">
        <v>1</v>
      </c>
      <c r="BO5802">
        <v>1</v>
      </c>
      <c r="BP5802">
        <v>93.266999999999996</v>
      </c>
      <c r="BQ5802">
        <v>94.861000000000004</v>
      </c>
      <c r="BR5802">
        <f t="shared" si="1091"/>
        <v>96.366500000000002</v>
      </c>
      <c r="BS5802" t="s">
        <v>74</v>
      </c>
      <c r="BT5802">
        <v>567.17421056000001</v>
      </c>
      <c r="BU5802">
        <v>567.17420000000004</v>
      </c>
      <c r="BV5802">
        <v>10.56</v>
      </c>
      <c r="BW5802" t="s">
        <v>75</v>
      </c>
    </row>
    <row r="5803" spans="1:75" hidden="1" x14ac:dyDescent="0.35">
      <c r="A5803">
        <v>567.23849099999995</v>
      </c>
      <c r="B5803">
        <v>1</v>
      </c>
      <c r="C5803">
        <v>1</v>
      </c>
      <c r="D5803">
        <v>29810</v>
      </c>
      <c r="E5803">
        <v>1</v>
      </c>
      <c r="F5803">
        <v>1</v>
      </c>
      <c r="G5803">
        <f t="shared" si="1080"/>
        <v>1</v>
      </c>
      <c r="H5803">
        <f t="shared" si="1081"/>
        <v>29810</v>
      </c>
      <c r="I5803">
        <f>areas1[[#This Row],[M2PA]]/2118</f>
        <v>4.7214353163361664E-4</v>
      </c>
      <c r="J5803">
        <f>areas1[[#This Row],[M3PA]]/261000</f>
        <v>3.8314176245210725E-6</v>
      </c>
      <c r="K5803">
        <f>areas1[[#This Row],[M4PA]]/262100</f>
        <v>0.11373521556657765</v>
      </c>
      <c r="L5803">
        <f>areas1[[#This Row],[M5PA]]/70850</f>
        <v>1.4114326040931545E-5</v>
      </c>
      <c r="M5803">
        <f>areas1[[#This Row],[M6PA]]/11900</f>
        <v>8.4033613445378154E-5</v>
      </c>
      <c r="N5803">
        <f t="shared" si="1082"/>
        <v>2.2861867691064415E-2</v>
      </c>
      <c r="O5803">
        <v>1</v>
      </c>
      <c r="P5803">
        <v>1</v>
      </c>
      <c r="Q5803">
        <v>1</v>
      </c>
      <c r="R5803">
        <v>1</v>
      </c>
      <c r="S5803">
        <f t="shared" si="1083"/>
        <v>1</v>
      </c>
      <c r="T5803">
        <f t="shared" si="1084"/>
        <v>1</v>
      </c>
      <c r="U5803">
        <f t="shared" si="1085"/>
        <v>1</v>
      </c>
      <c r="V5803">
        <f t="shared" si="1086"/>
        <v>0</v>
      </c>
      <c r="W5803">
        <f>areas1[[#This Row],[CM2PA]]/103500</f>
        <v>9.6618357487922706E-6</v>
      </c>
      <c r="X5803">
        <f>areas1[[#This Row],[CM3PA]]/74660</f>
        <v>1.3394053040450041E-5</v>
      </c>
      <c r="Y5803">
        <f>areas1[[#This Row],[CM4PA]]/95780</f>
        <v>1.0440593025683859E-5</v>
      </c>
      <c r="Z5803">
        <f>areas1[[#This Row],[CM5PA]]/77190</f>
        <v>1.2955045990413265E-5</v>
      </c>
      <c r="AA5803">
        <f t="shared" si="1087"/>
        <v>1.161288195133486E-5</v>
      </c>
      <c r="AB5803">
        <f>areas1[[#This Row],[Ave NX]]/areas1[[#This Row],[Ave NY]]</f>
        <v>1968.6644354837797</v>
      </c>
      <c r="AC5803">
        <f t="shared" si="1088"/>
        <v>1968.6644354837797</v>
      </c>
      <c r="AD5803">
        <f t="shared" si="1089"/>
        <v>0.20225298392519836</v>
      </c>
      <c r="AN5803" t="e" cm="1">
        <f t="array" ref="AN5803">INDEX(AE5803:AM5803,MODE(IF(AE5803:AM5803&lt;&gt;"",MATCH(AE5803:AM5803,AE5803:AM5803,0))))</f>
        <v>#N/A</v>
      </c>
      <c r="AU5803" t="s">
        <v>11373</v>
      </c>
      <c r="AX5803" t="e" cm="1">
        <f t="array" ref="AX5803">INDEX(AO5803:AW5803,MODE(IF(AO5803:AW5803&lt;&gt;"",MATCH(AO5803:AW5803,AO5803:AW5803,0))))</f>
        <v>#N/A</v>
      </c>
      <c r="AY5803">
        <v>1</v>
      </c>
      <c r="AZ5803">
        <v>1</v>
      </c>
      <c r="BA5803">
        <v>1</v>
      </c>
      <c r="BB5803">
        <v>1</v>
      </c>
      <c r="BC5803">
        <v>1</v>
      </c>
      <c r="BD5803">
        <v>1</v>
      </c>
      <c r="BE5803">
        <v>1</v>
      </c>
      <c r="BF5803">
        <v>1</v>
      </c>
      <c r="BG5803">
        <v>1</v>
      </c>
      <c r="BH5803">
        <f t="shared" si="1090"/>
        <v>1</v>
      </c>
      <c r="BI5803">
        <v>1</v>
      </c>
      <c r="BJ5803">
        <v>1</v>
      </c>
      <c r="BK5803">
        <v>97.343999999999994</v>
      </c>
      <c r="BL5803">
        <v>1</v>
      </c>
      <c r="BM5803">
        <v>1</v>
      </c>
      <c r="BN5803">
        <v>1</v>
      </c>
      <c r="BO5803">
        <v>1</v>
      </c>
      <c r="BP5803">
        <v>1</v>
      </c>
      <c r="BQ5803">
        <v>1</v>
      </c>
      <c r="BR5803">
        <f t="shared" si="1091"/>
        <v>97.343999999999994</v>
      </c>
      <c r="BS5803" t="s">
        <v>74</v>
      </c>
      <c r="BT5803">
        <v>567.23849099999995</v>
      </c>
      <c r="BU5803">
        <v>567.23800000000006</v>
      </c>
      <c r="BV5803">
        <v>4.91</v>
      </c>
      <c r="BW5803" t="s">
        <v>75</v>
      </c>
    </row>
    <row r="5804" spans="1:75" x14ac:dyDescent="0.35">
      <c r="A5804">
        <v>567.25631914999997</v>
      </c>
      <c r="B5804">
        <v>5801</v>
      </c>
      <c r="C5804">
        <v>1</v>
      </c>
      <c r="D5804">
        <v>5861</v>
      </c>
      <c r="E5804">
        <v>663.7</v>
      </c>
      <c r="F5804">
        <v>6866</v>
      </c>
      <c r="G5804">
        <f t="shared" si="1080"/>
        <v>0</v>
      </c>
      <c r="H5804">
        <f t="shared" si="1081"/>
        <v>4797.9250000000002</v>
      </c>
      <c r="I5804">
        <f>areas1[[#This Row],[M2PA]]/2118</f>
        <v>2.73890462700661</v>
      </c>
      <c r="J5804">
        <f>areas1[[#This Row],[M3PA]]/261000</f>
        <v>3.8314176245210725E-6</v>
      </c>
      <c r="K5804">
        <f>areas1[[#This Row],[M4PA]]/262100</f>
        <v>2.2361694009919879E-2</v>
      </c>
      <c r="L5804">
        <f>areas1[[#This Row],[M5PA]]/70850</f>
        <v>9.3676781933662683E-3</v>
      </c>
      <c r="M5804">
        <f>areas1[[#This Row],[M6PA]]/11900</f>
        <v>0.5769747899159664</v>
      </c>
      <c r="N5804">
        <f t="shared" si="1082"/>
        <v>0.66952252410869739</v>
      </c>
      <c r="O5804">
        <v>1</v>
      </c>
      <c r="P5804">
        <v>1</v>
      </c>
      <c r="Q5804">
        <v>481.6</v>
      </c>
      <c r="R5804">
        <v>1</v>
      </c>
      <c r="S5804">
        <f t="shared" si="1083"/>
        <v>1</v>
      </c>
      <c r="T5804">
        <f t="shared" si="1084"/>
        <v>0</v>
      </c>
      <c r="U5804">
        <f t="shared" si="1085"/>
        <v>481.6</v>
      </c>
      <c r="V5804">
        <f t="shared" si="1086"/>
        <v>0</v>
      </c>
      <c r="W5804">
        <f>areas1[[#This Row],[CM2PA]]/103500</f>
        <v>9.6618357487922706E-6</v>
      </c>
      <c r="X5804">
        <f>areas1[[#This Row],[CM3PA]]/74660</f>
        <v>1.3394053040450041E-5</v>
      </c>
      <c r="Y5804">
        <f>areas1[[#This Row],[CM4PA]]/95780</f>
        <v>5.0281896011693467E-3</v>
      </c>
      <c r="Z5804">
        <f>areas1[[#This Row],[CM5PA]]/77190</f>
        <v>1.2955045990413265E-5</v>
      </c>
      <c r="AA5804">
        <f t="shared" si="1087"/>
        <v>1.2660501339872504E-3</v>
      </c>
      <c r="AB5804">
        <f>areas1[[#This Row],[Ave NX]]/areas1[[#This Row],[Ave NY]]</f>
        <v>528.82781347696596</v>
      </c>
      <c r="AC5804">
        <f t="shared" si="1088"/>
        <v>528.82781347696596</v>
      </c>
      <c r="AD5804">
        <f t="shared" si="1089"/>
        <v>0.15095542235642098</v>
      </c>
      <c r="AN5804" t="e" cm="1">
        <f t="array" ref="AN5804">INDEX(AE5804:AM5804,MODE(IF(AE5804:AM5804&lt;&gt;"",MATCH(AE5804:AM5804,AE5804:AM5804,0))))</f>
        <v>#N/A</v>
      </c>
      <c r="AX5804" t="e" cm="1">
        <f t="array" ref="AX5804">INDEX(AO5804:AW5804,MODE(IF(AO5804:AW5804&lt;&gt;"",MATCH(AO5804:AW5804,AO5804:AW5804,0))))</f>
        <v>#N/A</v>
      </c>
      <c r="AY5804">
        <v>1</v>
      </c>
      <c r="AZ5804">
        <v>1</v>
      </c>
      <c r="BA5804">
        <v>1</v>
      </c>
      <c r="BB5804">
        <v>1</v>
      </c>
      <c r="BC5804">
        <v>1</v>
      </c>
      <c r="BD5804">
        <v>1</v>
      </c>
      <c r="BE5804">
        <v>1</v>
      </c>
      <c r="BF5804">
        <v>1</v>
      </c>
      <c r="BG5804">
        <v>1</v>
      </c>
      <c r="BH5804">
        <f t="shared" si="1090"/>
        <v>1</v>
      </c>
      <c r="BI5804">
        <v>1</v>
      </c>
      <c r="BJ5804">
        <v>1</v>
      </c>
      <c r="BK5804">
        <v>1</v>
      </c>
      <c r="BL5804">
        <v>1</v>
      </c>
      <c r="BM5804">
        <v>1</v>
      </c>
      <c r="BN5804">
        <v>1</v>
      </c>
      <c r="BO5804">
        <v>1</v>
      </c>
      <c r="BP5804">
        <v>1</v>
      </c>
      <c r="BQ5804">
        <v>1</v>
      </c>
      <c r="BR5804">
        <f t="shared" si="1091"/>
        <v>1</v>
      </c>
      <c r="BS5804" t="s">
        <v>74</v>
      </c>
      <c r="BT5804">
        <v>567.25631914999997</v>
      </c>
      <c r="BU5804">
        <v>567.25630000000001</v>
      </c>
      <c r="BV5804">
        <v>19.149999999999999</v>
      </c>
      <c r="BW5804" t="s">
        <v>640</v>
      </c>
    </row>
    <row r="5805" spans="1:75" x14ac:dyDescent="0.35">
      <c r="A5805">
        <v>567.26181041999996</v>
      </c>
      <c r="B5805">
        <v>17880</v>
      </c>
      <c r="C5805">
        <v>1</v>
      </c>
      <c r="D5805">
        <v>457.9</v>
      </c>
      <c r="E5805">
        <v>2847</v>
      </c>
      <c r="F5805">
        <v>19870</v>
      </c>
      <c r="G5805">
        <f t="shared" si="1080"/>
        <v>0</v>
      </c>
      <c r="H5805">
        <f t="shared" si="1081"/>
        <v>10263.725</v>
      </c>
      <c r="I5805">
        <f>areas1[[#This Row],[M2PA]]/2118</f>
        <v>8.4419263456090654</v>
      </c>
      <c r="J5805">
        <f>areas1[[#This Row],[M3PA]]/261000</f>
        <v>3.8314176245210725E-6</v>
      </c>
      <c r="K5805">
        <f>areas1[[#This Row],[M4PA]]/262100</f>
        <v>1.7470431133155284E-3</v>
      </c>
      <c r="L5805">
        <f>areas1[[#This Row],[M5PA]]/70850</f>
        <v>4.0183486238532108E-2</v>
      </c>
      <c r="M5805">
        <f>areas1[[#This Row],[M6PA]]/11900</f>
        <v>1.6697478991596639</v>
      </c>
      <c r="N5805">
        <f t="shared" si="1082"/>
        <v>2.03072172110764</v>
      </c>
      <c r="O5805">
        <v>1</v>
      </c>
      <c r="P5805">
        <v>1</v>
      </c>
      <c r="Q5805">
        <v>1809</v>
      </c>
      <c r="R5805">
        <v>1</v>
      </c>
      <c r="S5805">
        <f t="shared" si="1083"/>
        <v>1</v>
      </c>
      <c r="T5805">
        <f t="shared" si="1084"/>
        <v>0</v>
      </c>
      <c r="U5805">
        <f t="shared" si="1085"/>
        <v>1809</v>
      </c>
      <c r="V5805">
        <f t="shared" si="1086"/>
        <v>0</v>
      </c>
      <c r="W5805">
        <f>areas1[[#This Row],[CM2PA]]/103500</f>
        <v>9.6618357487922706E-6</v>
      </c>
      <c r="X5805">
        <f>areas1[[#This Row],[CM3PA]]/74660</f>
        <v>1.3394053040450041E-5</v>
      </c>
      <c r="Y5805">
        <f>areas1[[#This Row],[CM4PA]]/95780</f>
        <v>1.8887032783462102E-2</v>
      </c>
      <c r="Z5805">
        <f>areas1[[#This Row],[CM5PA]]/77190</f>
        <v>1.2955045990413265E-5</v>
      </c>
      <c r="AA5805">
        <f t="shared" si="1087"/>
        <v>4.7307609295604396E-3</v>
      </c>
      <c r="AB5805">
        <f>areas1[[#This Row],[Ave NX]]/areas1[[#This Row],[Ave NY]]</f>
        <v>429.2590032226222</v>
      </c>
      <c r="AC5805">
        <f t="shared" si="1088"/>
        <v>429.2590032226222</v>
      </c>
      <c r="AD5805">
        <f t="shared" si="1089"/>
        <v>0.15526732347221256</v>
      </c>
      <c r="AN5805" t="e" cm="1">
        <f t="array" ref="AN5805">INDEX(AE5805:AM5805,MODE(IF(AE5805:AM5805&lt;&gt;"",MATCH(AE5805:AM5805,AE5805:AM5805,0))))</f>
        <v>#N/A</v>
      </c>
      <c r="AX5805" t="e" cm="1">
        <f t="array" ref="AX5805">INDEX(AO5805:AW5805,MODE(IF(AO5805:AW5805&lt;&gt;"",MATCH(AO5805:AW5805,AO5805:AW5805,0))))</f>
        <v>#N/A</v>
      </c>
      <c r="AY5805">
        <v>1</v>
      </c>
      <c r="AZ5805">
        <v>1</v>
      </c>
      <c r="BA5805">
        <v>1</v>
      </c>
      <c r="BB5805">
        <v>1</v>
      </c>
      <c r="BC5805">
        <v>1</v>
      </c>
      <c r="BD5805">
        <v>1</v>
      </c>
      <c r="BE5805">
        <v>1</v>
      </c>
      <c r="BF5805">
        <v>1</v>
      </c>
      <c r="BG5805">
        <v>1</v>
      </c>
      <c r="BH5805">
        <f t="shared" si="1090"/>
        <v>1</v>
      </c>
      <c r="BI5805">
        <v>1</v>
      </c>
      <c r="BJ5805">
        <v>1</v>
      </c>
      <c r="BK5805">
        <v>1</v>
      </c>
      <c r="BL5805">
        <v>1</v>
      </c>
      <c r="BM5805">
        <v>1</v>
      </c>
      <c r="BN5805">
        <v>1</v>
      </c>
      <c r="BO5805">
        <v>1</v>
      </c>
      <c r="BP5805">
        <v>1</v>
      </c>
      <c r="BQ5805">
        <v>1</v>
      </c>
      <c r="BR5805">
        <f t="shared" si="1091"/>
        <v>1</v>
      </c>
      <c r="BS5805" t="s">
        <v>74</v>
      </c>
      <c r="BT5805">
        <v>567.26181041999996</v>
      </c>
      <c r="BU5805">
        <v>567.26179999999999</v>
      </c>
      <c r="BV5805">
        <v>10.42</v>
      </c>
      <c r="BW5805" t="s">
        <v>3501</v>
      </c>
    </row>
    <row r="5806" spans="1:75" x14ac:dyDescent="0.35">
      <c r="A5806">
        <v>567.27531479000004</v>
      </c>
      <c r="B5806">
        <v>1888</v>
      </c>
      <c r="C5806">
        <v>1</v>
      </c>
      <c r="D5806">
        <v>6701</v>
      </c>
      <c r="E5806">
        <v>483.2</v>
      </c>
      <c r="F5806">
        <v>14570</v>
      </c>
      <c r="G5806">
        <f t="shared" si="1080"/>
        <v>0</v>
      </c>
      <c r="H5806">
        <f t="shared" si="1081"/>
        <v>5910.55</v>
      </c>
      <c r="I5806">
        <f>areas1[[#This Row],[M2PA]]/2118</f>
        <v>0.89140698772426818</v>
      </c>
      <c r="J5806">
        <f>areas1[[#This Row],[M3PA]]/261000</f>
        <v>3.8314176245210725E-6</v>
      </c>
      <c r="K5806">
        <f>areas1[[#This Row],[M4PA]]/262100</f>
        <v>2.5566577642121328E-2</v>
      </c>
      <c r="L5806">
        <f>areas1[[#This Row],[M5PA]]/70850</f>
        <v>6.8200423429781226E-3</v>
      </c>
      <c r="M5806">
        <f>areas1[[#This Row],[M6PA]]/11900</f>
        <v>1.2243697478991598</v>
      </c>
      <c r="N5806">
        <f t="shared" si="1082"/>
        <v>0.42963343740523036</v>
      </c>
      <c r="O5806">
        <v>1</v>
      </c>
      <c r="P5806">
        <v>1</v>
      </c>
      <c r="Q5806">
        <v>1</v>
      </c>
      <c r="R5806">
        <v>1</v>
      </c>
      <c r="S5806">
        <f t="shared" si="1083"/>
        <v>1</v>
      </c>
      <c r="T5806">
        <f t="shared" si="1084"/>
        <v>0</v>
      </c>
      <c r="U5806">
        <f t="shared" si="1085"/>
        <v>1</v>
      </c>
      <c r="V5806">
        <f t="shared" si="1086"/>
        <v>0</v>
      </c>
      <c r="W5806">
        <f>areas1[[#This Row],[CM2PA]]/103500</f>
        <v>9.6618357487922706E-6</v>
      </c>
      <c r="X5806">
        <f>areas1[[#This Row],[CM3PA]]/74660</f>
        <v>1.3394053040450041E-5</v>
      </c>
      <c r="Y5806">
        <f>areas1[[#This Row],[CM4PA]]/95780</f>
        <v>1.0440593025683859E-5</v>
      </c>
      <c r="Z5806">
        <f>areas1[[#This Row],[CM5PA]]/77190</f>
        <v>1.2955045990413265E-5</v>
      </c>
      <c r="AA5806">
        <f t="shared" si="1087"/>
        <v>1.161288195133486E-5</v>
      </c>
      <c r="AB5806">
        <f>areas1[[#This Row],[Ave NX]]/areas1[[#This Row],[Ave NY]]</f>
        <v>36996.280441466602</v>
      </c>
      <c r="AC5806">
        <f t="shared" si="1088"/>
        <v>36996.280441466602</v>
      </c>
      <c r="AD5806">
        <f t="shared" si="1089"/>
        <v>9.5589325089956503E-2</v>
      </c>
      <c r="AN5806" t="e" cm="1">
        <f t="array" ref="AN5806">INDEX(AE5806:AM5806,MODE(IF(AE5806:AM5806&lt;&gt;"",MATCH(AE5806:AM5806,AE5806:AM5806,0))))</f>
        <v>#N/A</v>
      </c>
      <c r="AU5806" t="s">
        <v>11374</v>
      </c>
      <c r="AX5806" t="e" cm="1">
        <f t="array" ref="AX5806">INDEX(AO5806:AW5806,MODE(IF(AO5806:AW5806&lt;&gt;"",MATCH(AO5806:AW5806,AO5806:AW5806,0))))</f>
        <v>#N/A</v>
      </c>
      <c r="AY5806">
        <v>1</v>
      </c>
      <c r="AZ5806">
        <v>1</v>
      </c>
      <c r="BA5806">
        <v>1</v>
      </c>
      <c r="BB5806">
        <v>1</v>
      </c>
      <c r="BC5806">
        <v>1</v>
      </c>
      <c r="BD5806">
        <v>1</v>
      </c>
      <c r="BE5806">
        <v>1</v>
      </c>
      <c r="BF5806">
        <v>1</v>
      </c>
      <c r="BG5806">
        <v>1</v>
      </c>
      <c r="BH5806">
        <f t="shared" si="1090"/>
        <v>1</v>
      </c>
      <c r="BI5806">
        <v>1</v>
      </c>
      <c r="BJ5806">
        <v>1</v>
      </c>
      <c r="BK5806">
        <v>85.44</v>
      </c>
      <c r="BL5806">
        <v>1</v>
      </c>
      <c r="BM5806">
        <v>1</v>
      </c>
      <c r="BN5806">
        <v>1</v>
      </c>
      <c r="BO5806">
        <v>1</v>
      </c>
      <c r="BP5806">
        <v>1</v>
      </c>
      <c r="BQ5806">
        <v>1</v>
      </c>
      <c r="BR5806">
        <f t="shared" si="1091"/>
        <v>85.44</v>
      </c>
      <c r="BS5806" t="s">
        <v>74</v>
      </c>
      <c r="BT5806">
        <v>567.27531479000004</v>
      </c>
      <c r="BU5806">
        <v>567.27530000000002</v>
      </c>
      <c r="BV5806">
        <v>14.79</v>
      </c>
      <c r="BW5806" t="s">
        <v>213</v>
      </c>
    </row>
    <row r="5807" spans="1:75" x14ac:dyDescent="0.35">
      <c r="A5807">
        <v>567.27621178000004</v>
      </c>
      <c r="B5807">
        <v>7673</v>
      </c>
      <c r="C5807">
        <v>1</v>
      </c>
      <c r="D5807">
        <v>1</v>
      </c>
      <c r="E5807">
        <v>225.3</v>
      </c>
      <c r="F5807">
        <v>6866</v>
      </c>
      <c r="G5807">
        <f t="shared" si="1080"/>
        <v>0</v>
      </c>
      <c r="H5807">
        <f t="shared" si="1081"/>
        <v>4921.4333333333334</v>
      </c>
      <c r="I5807">
        <f>areas1[[#This Row],[M2PA]]/2118</f>
        <v>3.6227573182247403</v>
      </c>
      <c r="J5807">
        <f>areas1[[#This Row],[M3PA]]/261000</f>
        <v>3.8314176245210725E-6</v>
      </c>
      <c r="K5807">
        <f>areas1[[#This Row],[M4PA]]/262100</f>
        <v>3.8153376573826787E-6</v>
      </c>
      <c r="L5807">
        <f>areas1[[#This Row],[M5PA]]/70850</f>
        <v>3.1799576570218772E-3</v>
      </c>
      <c r="M5807">
        <f>areas1[[#This Row],[M6PA]]/11900</f>
        <v>0.5769747899159664</v>
      </c>
      <c r="N5807">
        <f t="shared" si="1082"/>
        <v>0.8405839425106022</v>
      </c>
      <c r="O5807">
        <v>1</v>
      </c>
      <c r="P5807">
        <v>1</v>
      </c>
      <c r="Q5807">
        <v>1</v>
      </c>
      <c r="R5807">
        <v>1</v>
      </c>
      <c r="S5807">
        <f t="shared" si="1083"/>
        <v>1</v>
      </c>
      <c r="T5807">
        <f t="shared" si="1084"/>
        <v>0</v>
      </c>
      <c r="U5807">
        <f t="shared" si="1085"/>
        <v>1</v>
      </c>
      <c r="V5807">
        <f t="shared" si="1086"/>
        <v>0</v>
      </c>
      <c r="W5807">
        <f>areas1[[#This Row],[CM2PA]]/103500</f>
        <v>9.6618357487922706E-6</v>
      </c>
      <c r="X5807">
        <f>areas1[[#This Row],[CM3PA]]/74660</f>
        <v>1.3394053040450041E-5</v>
      </c>
      <c r="Y5807">
        <f>areas1[[#This Row],[CM4PA]]/95780</f>
        <v>1.0440593025683859E-5</v>
      </c>
      <c r="Z5807">
        <f>areas1[[#This Row],[CM5PA]]/77190</f>
        <v>1.2955045990413265E-5</v>
      </c>
      <c r="AA5807">
        <f t="shared" si="1087"/>
        <v>1.161288195133486E-5</v>
      </c>
      <c r="AB5807">
        <f>areas1[[#This Row],[Ave NX]]/areas1[[#This Row],[Ave NY]]</f>
        <v>72383.749876487811</v>
      </c>
      <c r="AC5807">
        <f t="shared" si="1088"/>
        <v>72383.749876487811</v>
      </c>
      <c r="AD5807">
        <f t="shared" si="1089"/>
        <v>0.16379884697357114</v>
      </c>
      <c r="AN5807" t="e" cm="1">
        <f t="array" ref="AN5807">INDEX(AE5807:AM5807,MODE(IF(AE5807:AM5807&lt;&gt;"",MATCH(AE5807:AM5807,AE5807:AM5807,0))))</f>
        <v>#N/A</v>
      </c>
      <c r="AV5807" t="s">
        <v>11375</v>
      </c>
      <c r="AW5807" t="s">
        <v>11376</v>
      </c>
      <c r="AX5807" t="e" cm="1">
        <f t="array" ref="AX5807">INDEX(AO5807:AW5807,MODE(IF(AO5807:AW5807&lt;&gt;"",MATCH(AO5807:AW5807,AO5807:AW5807,0))))</f>
        <v>#N/A</v>
      </c>
      <c r="AY5807">
        <v>1</v>
      </c>
      <c r="AZ5807">
        <v>1</v>
      </c>
      <c r="BA5807">
        <v>1</v>
      </c>
      <c r="BB5807">
        <v>1</v>
      </c>
      <c r="BC5807">
        <v>1</v>
      </c>
      <c r="BD5807">
        <v>1</v>
      </c>
      <c r="BE5807">
        <v>1</v>
      </c>
      <c r="BF5807">
        <v>1</v>
      </c>
      <c r="BG5807">
        <v>1</v>
      </c>
      <c r="BH5807">
        <f t="shared" si="1090"/>
        <v>1</v>
      </c>
      <c r="BI5807">
        <v>1</v>
      </c>
      <c r="BJ5807">
        <v>1</v>
      </c>
      <c r="BK5807">
        <v>1</v>
      </c>
      <c r="BL5807">
        <v>90.858000000000004</v>
      </c>
      <c r="BM5807">
        <v>91.504000000000005</v>
      </c>
      <c r="BN5807">
        <v>1</v>
      </c>
      <c r="BO5807">
        <v>1</v>
      </c>
      <c r="BP5807">
        <v>1</v>
      </c>
      <c r="BQ5807">
        <v>1</v>
      </c>
      <c r="BR5807">
        <f t="shared" si="1091"/>
        <v>91.181000000000012</v>
      </c>
      <c r="BS5807" t="s">
        <v>74</v>
      </c>
      <c r="BT5807">
        <v>567.27621178000004</v>
      </c>
      <c r="BU5807">
        <v>567.27620000000002</v>
      </c>
      <c r="BV5807">
        <v>11.78</v>
      </c>
      <c r="BW5807" t="s">
        <v>213</v>
      </c>
    </row>
    <row r="5808" spans="1:75" x14ac:dyDescent="0.35">
      <c r="A5808">
        <v>567.28891737000004</v>
      </c>
      <c r="B5808">
        <v>5188</v>
      </c>
      <c r="C5808">
        <v>1</v>
      </c>
      <c r="D5808">
        <v>33070</v>
      </c>
      <c r="E5808">
        <v>1</v>
      </c>
      <c r="F5808">
        <v>85690</v>
      </c>
      <c r="G5808">
        <f t="shared" si="1080"/>
        <v>0</v>
      </c>
      <c r="H5808">
        <f t="shared" si="1081"/>
        <v>41316</v>
      </c>
      <c r="I5808">
        <f>areas1[[#This Row],[M2PA]]/2118</f>
        <v>2.4494806421152031</v>
      </c>
      <c r="J5808">
        <f>areas1[[#This Row],[M3PA]]/261000</f>
        <v>3.8314176245210725E-6</v>
      </c>
      <c r="K5808">
        <f>areas1[[#This Row],[M4PA]]/262100</f>
        <v>0.12617321632964518</v>
      </c>
      <c r="L5808">
        <f>areas1[[#This Row],[M5PA]]/70850</f>
        <v>1.4114326040931545E-5</v>
      </c>
      <c r="M5808">
        <f>areas1[[#This Row],[M6PA]]/11900</f>
        <v>7.200840336134454</v>
      </c>
      <c r="N5808">
        <f t="shared" si="1082"/>
        <v>1.9553024280645936</v>
      </c>
      <c r="O5808">
        <v>1</v>
      </c>
      <c r="P5808">
        <v>1</v>
      </c>
      <c r="Q5808">
        <v>1</v>
      </c>
      <c r="R5808">
        <v>1</v>
      </c>
      <c r="S5808">
        <f t="shared" si="1083"/>
        <v>1</v>
      </c>
      <c r="T5808">
        <f t="shared" si="1084"/>
        <v>0</v>
      </c>
      <c r="U5808">
        <f t="shared" si="1085"/>
        <v>1</v>
      </c>
      <c r="V5808">
        <f t="shared" si="1086"/>
        <v>0</v>
      </c>
      <c r="W5808">
        <f>areas1[[#This Row],[CM2PA]]/103500</f>
        <v>9.6618357487922706E-6</v>
      </c>
      <c r="X5808">
        <f>areas1[[#This Row],[CM3PA]]/74660</f>
        <v>1.3394053040450041E-5</v>
      </c>
      <c r="Y5808">
        <f>areas1[[#This Row],[CM4PA]]/95780</f>
        <v>1.0440593025683859E-5</v>
      </c>
      <c r="Z5808">
        <f>areas1[[#This Row],[CM5PA]]/77190</f>
        <v>1.2955045990413265E-5</v>
      </c>
      <c r="AA5808">
        <f t="shared" si="1087"/>
        <v>1.161288195133486E-5</v>
      </c>
      <c r="AB5808">
        <f>areas1[[#This Row],[Ave NX]]/areas1[[#This Row],[Ave NY]]</f>
        <v>168373.57309395869</v>
      </c>
      <c r="AC5808">
        <f t="shared" si="1088"/>
        <v>168373.57309395869</v>
      </c>
      <c r="AD5808">
        <f t="shared" si="1089"/>
        <v>0.12766950154844856</v>
      </c>
      <c r="AN5808" t="e" cm="1">
        <f t="array" ref="AN5808">INDEX(AE5808:AM5808,MODE(IF(AE5808:AM5808&lt;&gt;"",MATCH(AE5808:AM5808,AE5808:AM5808,0))))</f>
        <v>#N/A</v>
      </c>
      <c r="AX5808" t="e" cm="1">
        <f t="array" ref="AX5808">INDEX(AO5808:AW5808,MODE(IF(AO5808:AW5808&lt;&gt;"",MATCH(AO5808:AW5808,AO5808:AW5808,0))))</f>
        <v>#N/A</v>
      </c>
      <c r="AY5808">
        <v>1</v>
      </c>
      <c r="AZ5808">
        <v>1</v>
      </c>
      <c r="BA5808">
        <v>1</v>
      </c>
      <c r="BB5808">
        <v>1</v>
      </c>
      <c r="BC5808">
        <v>1</v>
      </c>
      <c r="BD5808">
        <v>1</v>
      </c>
      <c r="BE5808">
        <v>1</v>
      </c>
      <c r="BF5808">
        <v>1</v>
      </c>
      <c r="BG5808">
        <v>1</v>
      </c>
      <c r="BH5808">
        <f t="shared" si="1090"/>
        <v>1</v>
      </c>
      <c r="BI5808">
        <v>1</v>
      </c>
      <c r="BJ5808">
        <v>1</v>
      </c>
      <c r="BK5808">
        <v>1</v>
      </c>
      <c r="BL5808">
        <v>1</v>
      </c>
      <c r="BM5808">
        <v>1</v>
      </c>
      <c r="BN5808">
        <v>1</v>
      </c>
      <c r="BO5808">
        <v>1</v>
      </c>
      <c r="BP5808">
        <v>1</v>
      </c>
      <c r="BQ5808">
        <v>1</v>
      </c>
      <c r="BR5808">
        <f t="shared" si="1091"/>
        <v>1</v>
      </c>
      <c r="BS5808" t="s">
        <v>74</v>
      </c>
      <c r="BT5808">
        <v>567.28891737000004</v>
      </c>
      <c r="BU5808">
        <v>567.28890000000001</v>
      </c>
      <c r="BV5808">
        <v>17.37</v>
      </c>
      <c r="BW5808" t="s">
        <v>3501</v>
      </c>
    </row>
    <row r="5809" spans="1:75" x14ac:dyDescent="0.35">
      <c r="A5809">
        <v>567.30129569999997</v>
      </c>
      <c r="B5809">
        <v>1350</v>
      </c>
      <c r="C5809">
        <v>1</v>
      </c>
      <c r="D5809">
        <v>1272</v>
      </c>
      <c r="E5809">
        <v>1</v>
      </c>
      <c r="F5809">
        <v>8501</v>
      </c>
      <c r="G5809">
        <f t="shared" si="1080"/>
        <v>0</v>
      </c>
      <c r="H5809">
        <f t="shared" si="1081"/>
        <v>3707.6666666666665</v>
      </c>
      <c r="I5809">
        <f>areas1[[#This Row],[M2PA]]/2118</f>
        <v>0.63739376770538247</v>
      </c>
      <c r="J5809">
        <f>areas1[[#This Row],[M3PA]]/261000</f>
        <v>3.8314176245210725E-6</v>
      </c>
      <c r="K5809">
        <f>areas1[[#This Row],[M4PA]]/262100</f>
        <v>4.8531095001907668E-3</v>
      </c>
      <c r="L5809">
        <f>areas1[[#This Row],[M5PA]]/70850</f>
        <v>1.4114326040931545E-5</v>
      </c>
      <c r="M5809">
        <f>areas1[[#This Row],[M6PA]]/11900</f>
        <v>0.71436974789915964</v>
      </c>
      <c r="N5809">
        <f t="shared" si="1082"/>
        <v>0.27132691416967969</v>
      </c>
      <c r="O5809">
        <v>1</v>
      </c>
      <c r="P5809">
        <v>1</v>
      </c>
      <c r="Q5809">
        <v>1</v>
      </c>
      <c r="R5809">
        <v>1</v>
      </c>
      <c r="S5809">
        <f t="shared" si="1083"/>
        <v>1</v>
      </c>
      <c r="T5809">
        <f t="shared" si="1084"/>
        <v>0</v>
      </c>
      <c r="U5809">
        <f t="shared" si="1085"/>
        <v>1</v>
      </c>
      <c r="V5809">
        <f t="shared" si="1086"/>
        <v>0</v>
      </c>
      <c r="W5809">
        <f>areas1[[#This Row],[CM2PA]]/103500</f>
        <v>9.6618357487922706E-6</v>
      </c>
      <c r="X5809">
        <f>areas1[[#This Row],[CM3PA]]/74660</f>
        <v>1.3394053040450041E-5</v>
      </c>
      <c r="Y5809">
        <f>areas1[[#This Row],[CM4PA]]/95780</f>
        <v>1.0440593025683859E-5</v>
      </c>
      <c r="Z5809">
        <f>areas1[[#This Row],[CM5PA]]/77190</f>
        <v>1.2955045990413265E-5</v>
      </c>
      <c r="AA5809">
        <f t="shared" si="1087"/>
        <v>1.161288195133486E-5</v>
      </c>
      <c r="AB5809">
        <f>areas1[[#This Row],[Ave NX]]/areas1[[#This Row],[Ave NY]]</f>
        <v>23364.304856168077</v>
      </c>
      <c r="AC5809">
        <f t="shared" si="1088"/>
        <v>23364.304856168077</v>
      </c>
      <c r="AD5809">
        <f t="shared" si="1089"/>
        <v>9.5868250986454656E-2</v>
      </c>
      <c r="AN5809" t="e" cm="1">
        <f t="array" ref="AN5809">INDEX(AE5809:AM5809,MODE(IF(AE5809:AM5809&lt;&gt;"",MATCH(AE5809:AM5809,AE5809:AM5809,0))))</f>
        <v>#N/A</v>
      </c>
      <c r="AX5809" t="e" cm="1">
        <f t="array" ref="AX5809">INDEX(AO5809:AW5809,MODE(IF(AO5809:AW5809&lt;&gt;"",MATCH(AO5809:AW5809,AO5809:AW5809,0))))</f>
        <v>#N/A</v>
      </c>
      <c r="AY5809">
        <v>1</v>
      </c>
      <c r="AZ5809">
        <v>1</v>
      </c>
      <c r="BA5809">
        <v>1</v>
      </c>
      <c r="BB5809">
        <v>1</v>
      </c>
      <c r="BC5809">
        <v>1</v>
      </c>
      <c r="BD5809">
        <v>1</v>
      </c>
      <c r="BE5809">
        <v>1</v>
      </c>
      <c r="BF5809">
        <v>1</v>
      </c>
      <c r="BG5809">
        <v>1</v>
      </c>
      <c r="BH5809">
        <f t="shared" si="1090"/>
        <v>1</v>
      </c>
      <c r="BI5809">
        <v>1</v>
      </c>
      <c r="BJ5809">
        <v>1</v>
      </c>
      <c r="BK5809">
        <v>1</v>
      </c>
      <c r="BL5809">
        <v>1</v>
      </c>
      <c r="BM5809">
        <v>1</v>
      </c>
      <c r="BN5809">
        <v>1</v>
      </c>
      <c r="BO5809">
        <v>1</v>
      </c>
      <c r="BP5809">
        <v>1</v>
      </c>
      <c r="BQ5809">
        <v>1</v>
      </c>
      <c r="BR5809">
        <f t="shared" si="1091"/>
        <v>1</v>
      </c>
      <c r="BS5809" t="s">
        <v>74</v>
      </c>
      <c r="BT5809">
        <v>567.30129569999997</v>
      </c>
      <c r="BU5809">
        <v>567.30119999999999</v>
      </c>
      <c r="BV5809">
        <v>9.57</v>
      </c>
      <c r="BW5809" t="s">
        <v>3501</v>
      </c>
    </row>
    <row r="5810" spans="1:75" x14ac:dyDescent="0.35">
      <c r="A5810">
        <v>567.30791359</v>
      </c>
      <c r="B5810">
        <v>9976</v>
      </c>
      <c r="C5810">
        <v>1</v>
      </c>
      <c r="D5810">
        <v>64870</v>
      </c>
      <c r="E5810">
        <v>727.5</v>
      </c>
      <c r="F5810">
        <v>4335</v>
      </c>
      <c r="G5810">
        <f t="shared" si="1080"/>
        <v>0</v>
      </c>
      <c r="H5810">
        <f t="shared" si="1081"/>
        <v>19977.125</v>
      </c>
      <c r="I5810">
        <f>areas1[[#This Row],[M2PA]]/2118</f>
        <v>4.7101038715769592</v>
      </c>
      <c r="J5810">
        <f>areas1[[#This Row],[M3PA]]/261000</f>
        <v>3.8314176245210725E-6</v>
      </c>
      <c r="K5810">
        <f>areas1[[#This Row],[M4PA]]/262100</f>
        <v>0.24750095383441434</v>
      </c>
      <c r="L5810">
        <f>areas1[[#This Row],[M5PA]]/70850</f>
        <v>1.02681721947777E-2</v>
      </c>
      <c r="M5810">
        <f>areas1[[#This Row],[M6PA]]/11900</f>
        <v>0.36428571428571427</v>
      </c>
      <c r="N5810">
        <f t="shared" si="1082"/>
        <v>1.066432508661898</v>
      </c>
      <c r="O5810">
        <v>1</v>
      </c>
      <c r="P5810">
        <v>1</v>
      </c>
      <c r="Q5810">
        <v>1</v>
      </c>
      <c r="R5810">
        <v>1</v>
      </c>
      <c r="S5810">
        <f t="shared" si="1083"/>
        <v>1</v>
      </c>
      <c r="T5810">
        <f t="shared" si="1084"/>
        <v>0</v>
      </c>
      <c r="U5810">
        <f t="shared" si="1085"/>
        <v>1</v>
      </c>
      <c r="V5810">
        <f t="shared" si="1086"/>
        <v>0</v>
      </c>
      <c r="W5810">
        <f>areas1[[#This Row],[CM2PA]]/103500</f>
        <v>9.6618357487922706E-6</v>
      </c>
      <c r="X5810">
        <f>areas1[[#This Row],[CM3PA]]/74660</f>
        <v>1.3394053040450041E-5</v>
      </c>
      <c r="Y5810">
        <f>areas1[[#This Row],[CM4PA]]/95780</f>
        <v>1.0440593025683859E-5</v>
      </c>
      <c r="Z5810">
        <f>areas1[[#This Row],[CM5PA]]/77190</f>
        <v>1.2955045990413265E-5</v>
      </c>
      <c r="AA5810">
        <f t="shared" si="1087"/>
        <v>1.161288195133486E-5</v>
      </c>
      <c r="AB5810">
        <f>areas1[[#This Row],[Ave NX]]/areas1[[#This Row],[Ave NY]]</f>
        <v>91831.85647894365</v>
      </c>
      <c r="AC5810">
        <f t="shared" si="1088"/>
        <v>91831.85647894365</v>
      </c>
      <c r="AD5810">
        <f t="shared" si="1089"/>
        <v>0.16875869200329865</v>
      </c>
      <c r="AI5810" t="s">
        <v>11377</v>
      </c>
      <c r="AN5810" t="e" cm="1">
        <f t="array" ref="AN5810">INDEX(AE5810:AM5810,MODE(IF(AE5810:AM5810&lt;&gt;"",MATCH(AE5810:AM5810,AE5810:AM5810,0))))</f>
        <v>#N/A</v>
      </c>
      <c r="AS5810" t="s">
        <v>11378</v>
      </c>
      <c r="AU5810" t="s">
        <v>11379</v>
      </c>
      <c r="AW5810" t="s">
        <v>10995</v>
      </c>
      <c r="AX5810" t="e" cm="1">
        <f t="array" ref="AX5810">INDEX(AO5810:AW5810,MODE(IF(AO5810:AW5810&lt;&gt;"",MATCH(AO5810:AW5810,AO5810:AW5810,0))))</f>
        <v>#N/A</v>
      </c>
      <c r="AY5810">
        <v>43.3</v>
      </c>
      <c r="AZ5810">
        <v>1</v>
      </c>
      <c r="BA5810">
        <v>1</v>
      </c>
      <c r="BB5810">
        <v>1</v>
      </c>
      <c r="BC5810">
        <v>1</v>
      </c>
      <c r="BD5810">
        <v>1</v>
      </c>
      <c r="BE5810">
        <v>1</v>
      </c>
      <c r="BF5810">
        <v>1</v>
      </c>
      <c r="BG5810">
        <v>1</v>
      </c>
      <c r="BH5810">
        <f t="shared" si="1090"/>
        <v>43.3</v>
      </c>
      <c r="BI5810">
        <v>94.251000000000005</v>
      </c>
      <c r="BJ5810">
        <v>1</v>
      </c>
      <c r="BK5810">
        <v>95.123999999999995</v>
      </c>
      <c r="BL5810">
        <v>1</v>
      </c>
      <c r="BM5810">
        <v>99.350999999999999</v>
      </c>
      <c r="BN5810">
        <v>1</v>
      </c>
      <c r="BO5810">
        <v>1</v>
      </c>
      <c r="BP5810">
        <v>1</v>
      </c>
      <c r="BQ5810">
        <v>1</v>
      </c>
      <c r="BR5810">
        <f t="shared" si="1091"/>
        <v>96.242000000000004</v>
      </c>
      <c r="BS5810" t="s">
        <v>74</v>
      </c>
      <c r="BT5810">
        <v>567.30791359</v>
      </c>
      <c r="BU5810">
        <v>567.30790000000002</v>
      </c>
      <c r="BV5810">
        <v>13.59</v>
      </c>
      <c r="BW5810" t="s">
        <v>213</v>
      </c>
    </row>
    <row r="5811" spans="1:75" x14ac:dyDescent="0.35">
      <c r="A5811">
        <v>567.59391778999998</v>
      </c>
      <c r="B5811">
        <v>1211</v>
      </c>
      <c r="C5811">
        <v>1</v>
      </c>
      <c r="D5811">
        <v>137100</v>
      </c>
      <c r="E5811">
        <v>1</v>
      </c>
      <c r="F5811">
        <v>4104</v>
      </c>
      <c r="G5811">
        <f t="shared" si="1080"/>
        <v>0</v>
      </c>
      <c r="H5811">
        <f t="shared" si="1081"/>
        <v>47471.666666666664</v>
      </c>
      <c r="I5811">
        <f>areas1[[#This Row],[M2PA]]/2118</f>
        <v>0.57176581680830973</v>
      </c>
      <c r="J5811">
        <f>areas1[[#This Row],[M3PA]]/261000</f>
        <v>3.8314176245210725E-6</v>
      </c>
      <c r="K5811">
        <f>areas1[[#This Row],[M4PA]]/262100</f>
        <v>0.52308279282716519</v>
      </c>
      <c r="L5811">
        <f>areas1[[#This Row],[M5PA]]/70850</f>
        <v>1.4114326040931545E-5</v>
      </c>
      <c r="M5811">
        <f>areas1[[#This Row],[M6PA]]/11900</f>
        <v>0.34487394957983192</v>
      </c>
      <c r="N5811">
        <f t="shared" si="1082"/>
        <v>0.28794810099179446</v>
      </c>
      <c r="O5811">
        <v>1</v>
      </c>
      <c r="P5811">
        <v>1</v>
      </c>
      <c r="Q5811">
        <v>1</v>
      </c>
      <c r="R5811">
        <v>1</v>
      </c>
      <c r="S5811">
        <f t="shared" si="1083"/>
        <v>1</v>
      </c>
      <c r="T5811">
        <f t="shared" si="1084"/>
        <v>0</v>
      </c>
      <c r="U5811">
        <f t="shared" si="1085"/>
        <v>1</v>
      </c>
      <c r="V5811">
        <f t="shared" si="1086"/>
        <v>0</v>
      </c>
      <c r="W5811">
        <f>areas1[[#This Row],[CM2PA]]/103500</f>
        <v>9.6618357487922706E-6</v>
      </c>
      <c r="X5811">
        <f>areas1[[#This Row],[CM3PA]]/74660</f>
        <v>1.3394053040450041E-5</v>
      </c>
      <c r="Y5811">
        <f>areas1[[#This Row],[CM4PA]]/95780</f>
        <v>1.0440593025683859E-5</v>
      </c>
      <c r="Z5811">
        <f>areas1[[#This Row],[CM5PA]]/77190</f>
        <v>1.2955045990413265E-5</v>
      </c>
      <c r="AA5811">
        <f t="shared" si="1087"/>
        <v>1.161288195133486E-5</v>
      </c>
      <c r="AB5811">
        <f>areas1[[#This Row],[Ave NX]]/areas1[[#This Row],[Ave NY]]</f>
        <v>24795.576343449859</v>
      </c>
      <c r="AC5811">
        <f t="shared" si="1088"/>
        <v>24795.576343449859</v>
      </c>
      <c r="AD5811">
        <f t="shared" si="1089"/>
        <v>3.9376538649364329E-2</v>
      </c>
      <c r="AN5811" t="e" cm="1">
        <f t="array" ref="AN5811">INDEX(AE5811:AM5811,MODE(IF(AE5811:AM5811&lt;&gt;"",MATCH(AE5811:AM5811,AE5811:AM5811,0))))</f>
        <v>#N/A</v>
      </c>
      <c r="AX5811" t="e" cm="1">
        <f t="array" ref="AX5811">INDEX(AO5811:AW5811,MODE(IF(AO5811:AW5811&lt;&gt;"",MATCH(AO5811:AW5811,AO5811:AW5811,0))))</f>
        <v>#N/A</v>
      </c>
      <c r="AY5811">
        <v>1</v>
      </c>
      <c r="AZ5811">
        <v>1</v>
      </c>
      <c r="BA5811">
        <v>1</v>
      </c>
      <c r="BB5811">
        <v>1</v>
      </c>
      <c r="BC5811">
        <v>1</v>
      </c>
      <c r="BD5811">
        <v>1</v>
      </c>
      <c r="BE5811">
        <v>1</v>
      </c>
      <c r="BF5811">
        <v>1</v>
      </c>
      <c r="BG5811">
        <v>1</v>
      </c>
      <c r="BH5811">
        <f t="shared" si="1090"/>
        <v>1</v>
      </c>
      <c r="BI5811">
        <v>1</v>
      </c>
      <c r="BJ5811">
        <v>1</v>
      </c>
      <c r="BK5811">
        <v>1</v>
      </c>
      <c r="BL5811">
        <v>1</v>
      </c>
      <c r="BM5811">
        <v>1</v>
      </c>
      <c r="BN5811">
        <v>1</v>
      </c>
      <c r="BO5811">
        <v>1</v>
      </c>
      <c r="BP5811">
        <v>1</v>
      </c>
      <c r="BQ5811">
        <v>1</v>
      </c>
      <c r="BR5811">
        <f t="shared" si="1091"/>
        <v>1</v>
      </c>
      <c r="BS5811" t="s">
        <v>74</v>
      </c>
      <c r="BT5811">
        <v>567.59391778999998</v>
      </c>
      <c r="BU5811">
        <v>567.59389999999996</v>
      </c>
      <c r="BV5811">
        <v>17.79</v>
      </c>
      <c r="BW5811" t="s">
        <v>3501</v>
      </c>
    </row>
    <row r="5812" spans="1:75" x14ac:dyDescent="0.35">
      <c r="A5812">
        <v>567.60431882</v>
      </c>
      <c r="B5812">
        <v>1535</v>
      </c>
      <c r="C5812">
        <v>1</v>
      </c>
      <c r="D5812">
        <v>32570</v>
      </c>
      <c r="E5812">
        <v>21950</v>
      </c>
      <c r="F5812">
        <v>332200</v>
      </c>
      <c r="G5812">
        <f t="shared" si="1080"/>
        <v>0</v>
      </c>
      <c r="H5812">
        <f t="shared" si="1081"/>
        <v>97063.75</v>
      </c>
      <c r="I5812">
        <f>areas1[[#This Row],[M2PA]]/2118</f>
        <v>0.72474032105760156</v>
      </c>
      <c r="J5812">
        <f>areas1[[#This Row],[M3PA]]/261000</f>
        <v>3.8314176245210725E-6</v>
      </c>
      <c r="K5812">
        <f>areas1[[#This Row],[M4PA]]/262100</f>
        <v>0.12426554750095384</v>
      </c>
      <c r="L5812">
        <f>areas1[[#This Row],[M5PA]]/70850</f>
        <v>0.30980945659844744</v>
      </c>
      <c r="M5812">
        <f>areas1[[#This Row],[M6PA]]/11900</f>
        <v>27.915966386554622</v>
      </c>
      <c r="N5812">
        <f t="shared" si="1082"/>
        <v>5.8149571086258494</v>
      </c>
      <c r="O5812">
        <v>1</v>
      </c>
      <c r="P5812">
        <v>1</v>
      </c>
      <c r="Q5812">
        <v>1</v>
      </c>
      <c r="R5812">
        <v>1</v>
      </c>
      <c r="S5812">
        <f t="shared" si="1083"/>
        <v>1</v>
      </c>
      <c r="T5812">
        <f t="shared" si="1084"/>
        <v>0</v>
      </c>
      <c r="U5812">
        <f t="shared" si="1085"/>
        <v>1</v>
      </c>
      <c r="V5812">
        <f t="shared" si="1086"/>
        <v>0</v>
      </c>
      <c r="W5812">
        <f>areas1[[#This Row],[CM2PA]]/103500</f>
        <v>9.6618357487922706E-6</v>
      </c>
      <c r="X5812">
        <f>areas1[[#This Row],[CM3PA]]/74660</f>
        <v>1.3394053040450041E-5</v>
      </c>
      <c r="Y5812">
        <f>areas1[[#This Row],[CM4PA]]/95780</f>
        <v>1.0440593025683859E-5</v>
      </c>
      <c r="Z5812">
        <f>areas1[[#This Row],[CM5PA]]/77190</f>
        <v>1.2955045990413265E-5</v>
      </c>
      <c r="AA5812">
        <f t="shared" si="1087"/>
        <v>1.161288195133486E-5</v>
      </c>
      <c r="AB5812">
        <f>areas1[[#This Row],[Ave NX]]/areas1[[#This Row],[Ave NY]]</f>
        <v>500733.33501486602</v>
      </c>
      <c r="AC5812">
        <f t="shared" si="1088"/>
        <v>500733.33501486602</v>
      </c>
      <c r="AD5812">
        <f t="shared" si="1089"/>
        <v>0.19216231807574391</v>
      </c>
      <c r="AN5812" t="e" cm="1">
        <f t="array" ref="AN5812">INDEX(AE5812:AM5812,MODE(IF(AE5812:AM5812&lt;&gt;"",MATCH(AE5812:AM5812,AE5812:AM5812,0))))</f>
        <v>#N/A</v>
      </c>
      <c r="AX5812" t="e" cm="1">
        <f t="array" ref="AX5812">INDEX(AO5812:AW5812,MODE(IF(AO5812:AW5812&lt;&gt;"",MATCH(AO5812:AW5812,AO5812:AW5812,0))))</f>
        <v>#N/A</v>
      </c>
      <c r="AY5812">
        <v>1</v>
      </c>
      <c r="AZ5812">
        <v>1</v>
      </c>
      <c r="BA5812">
        <v>1</v>
      </c>
      <c r="BB5812">
        <v>1</v>
      </c>
      <c r="BC5812">
        <v>1</v>
      </c>
      <c r="BD5812">
        <v>1</v>
      </c>
      <c r="BE5812">
        <v>1</v>
      </c>
      <c r="BF5812">
        <v>1</v>
      </c>
      <c r="BG5812">
        <v>1</v>
      </c>
      <c r="BH5812">
        <f t="shared" si="1090"/>
        <v>1</v>
      </c>
      <c r="BI5812">
        <v>1</v>
      </c>
      <c r="BJ5812">
        <v>1</v>
      </c>
      <c r="BK5812">
        <v>1</v>
      </c>
      <c r="BL5812">
        <v>1</v>
      </c>
      <c r="BM5812">
        <v>1</v>
      </c>
      <c r="BN5812">
        <v>1</v>
      </c>
      <c r="BO5812">
        <v>1</v>
      </c>
      <c r="BP5812">
        <v>1</v>
      </c>
      <c r="BQ5812">
        <v>1</v>
      </c>
      <c r="BR5812">
        <f t="shared" si="1091"/>
        <v>1</v>
      </c>
      <c r="BS5812" t="s">
        <v>74</v>
      </c>
      <c r="BT5812">
        <v>567.60431882</v>
      </c>
      <c r="BU5812">
        <v>567.60429999999997</v>
      </c>
      <c r="BV5812">
        <v>18.82</v>
      </c>
      <c r="BW5812" t="s">
        <v>3501</v>
      </c>
    </row>
    <row r="5813" spans="1:75" x14ac:dyDescent="0.35">
      <c r="A5813">
        <v>567.78031881000004</v>
      </c>
      <c r="B5813">
        <v>1575</v>
      </c>
      <c r="C5813">
        <v>1</v>
      </c>
      <c r="D5813">
        <v>8581</v>
      </c>
      <c r="E5813">
        <v>583.1</v>
      </c>
      <c r="F5813">
        <v>26680</v>
      </c>
      <c r="G5813">
        <f t="shared" si="1080"/>
        <v>0</v>
      </c>
      <c r="H5813">
        <f t="shared" si="1081"/>
        <v>9354.7749999999996</v>
      </c>
      <c r="I5813">
        <f>areas1[[#This Row],[M2PA]]/2118</f>
        <v>0.74362606232294615</v>
      </c>
      <c r="J5813">
        <f>areas1[[#This Row],[M3PA]]/261000</f>
        <v>3.8314176245210725E-6</v>
      </c>
      <c r="K5813">
        <f>areas1[[#This Row],[M4PA]]/262100</f>
        <v>3.2739412438000763E-2</v>
      </c>
      <c r="L5813">
        <f>areas1[[#This Row],[M5PA]]/70850</f>
        <v>8.2300635144671851E-3</v>
      </c>
      <c r="M5813">
        <f>areas1[[#This Row],[M6PA]]/11900</f>
        <v>2.2420168067226891</v>
      </c>
      <c r="N5813">
        <f t="shared" si="1082"/>
        <v>0.60532323528314547</v>
      </c>
      <c r="O5813">
        <v>1</v>
      </c>
      <c r="P5813">
        <v>1</v>
      </c>
      <c r="Q5813">
        <v>1</v>
      </c>
      <c r="R5813">
        <v>1</v>
      </c>
      <c r="S5813">
        <f t="shared" si="1083"/>
        <v>1</v>
      </c>
      <c r="T5813">
        <f t="shared" si="1084"/>
        <v>0</v>
      </c>
      <c r="U5813">
        <f t="shared" si="1085"/>
        <v>1</v>
      </c>
      <c r="V5813">
        <f t="shared" si="1086"/>
        <v>0</v>
      </c>
      <c r="W5813">
        <f>areas1[[#This Row],[CM2PA]]/103500</f>
        <v>9.6618357487922706E-6</v>
      </c>
      <c r="X5813">
        <f>areas1[[#This Row],[CM3PA]]/74660</f>
        <v>1.3394053040450041E-5</v>
      </c>
      <c r="Y5813">
        <f>areas1[[#This Row],[CM4PA]]/95780</f>
        <v>1.0440593025683859E-5</v>
      </c>
      <c r="Z5813">
        <f>areas1[[#This Row],[CM5PA]]/77190</f>
        <v>1.2955045990413265E-5</v>
      </c>
      <c r="AA5813">
        <f t="shared" si="1087"/>
        <v>1.161288195133486E-5</v>
      </c>
      <c r="AB5813">
        <f>areas1[[#This Row],[Ave NX]]/areas1[[#This Row],[Ave NY]]</f>
        <v>52125.151863234576</v>
      </c>
      <c r="AC5813">
        <f t="shared" si="1088"/>
        <v>52125.151863234576</v>
      </c>
      <c r="AD5813">
        <f t="shared" si="1089"/>
        <v>0.12867670031786035</v>
      </c>
      <c r="AN5813" t="e" cm="1">
        <f t="array" ref="AN5813">INDEX(AE5813:AM5813,MODE(IF(AE5813:AM5813&lt;&gt;"",MATCH(AE5813:AM5813,AE5813:AM5813,0))))</f>
        <v>#N/A</v>
      </c>
      <c r="AX5813" t="e" cm="1">
        <f t="array" ref="AX5813">INDEX(AO5813:AW5813,MODE(IF(AO5813:AW5813&lt;&gt;"",MATCH(AO5813:AW5813,AO5813:AW5813,0))))</f>
        <v>#N/A</v>
      </c>
      <c r="AY5813">
        <v>1</v>
      </c>
      <c r="AZ5813">
        <v>1</v>
      </c>
      <c r="BA5813">
        <v>1</v>
      </c>
      <c r="BB5813">
        <v>1</v>
      </c>
      <c r="BC5813">
        <v>1</v>
      </c>
      <c r="BD5813">
        <v>1</v>
      </c>
      <c r="BE5813">
        <v>1</v>
      </c>
      <c r="BF5813">
        <v>1</v>
      </c>
      <c r="BG5813">
        <v>1</v>
      </c>
      <c r="BH5813">
        <f t="shared" si="1090"/>
        <v>1</v>
      </c>
      <c r="BI5813">
        <v>1</v>
      </c>
      <c r="BJ5813">
        <v>1</v>
      </c>
      <c r="BK5813">
        <v>1</v>
      </c>
      <c r="BL5813">
        <v>1</v>
      </c>
      <c r="BM5813">
        <v>1</v>
      </c>
      <c r="BN5813">
        <v>1</v>
      </c>
      <c r="BO5813">
        <v>1</v>
      </c>
      <c r="BP5813">
        <v>1</v>
      </c>
      <c r="BQ5813">
        <v>1</v>
      </c>
      <c r="BR5813">
        <f t="shared" si="1091"/>
        <v>1</v>
      </c>
      <c r="BS5813" t="s">
        <v>74</v>
      </c>
      <c r="BT5813">
        <v>567.78031881000004</v>
      </c>
      <c r="BU5813">
        <v>567.78030000000001</v>
      </c>
      <c r="BV5813">
        <v>18.809999999999999</v>
      </c>
      <c r="BW5813" t="s">
        <v>640</v>
      </c>
    </row>
    <row r="5814" spans="1:75" x14ac:dyDescent="0.35">
      <c r="A5814">
        <v>568.03041881000001</v>
      </c>
      <c r="B5814">
        <v>548.20000000000005</v>
      </c>
      <c r="C5814">
        <v>1</v>
      </c>
      <c r="D5814">
        <v>5630</v>
      </c>
      <c r="E5814">
        <v>901</v>
      </c>
      <c r="F5814">
        <v>33030</v>
      </c>
      <c r="G5814">
        <f t="shared" si="1080"/>
        <v>0</v>
      </c>
      <c r="H5814">
        <f t="shared" si="1081"/>
        <v>10027.299999999999</v>
      </c>
      <c r="I5814">
        <f>areas1[[#This Row],[M2PA]]/2118</f>
        <v>0.25882908404154864</v>
      </c>
      <c r="J5814">
        <f>areas1[[#This Row],[M3PA]]/261000</f>
        <v>3.8314176245210725E-6</v>
      </c>
      <c r="K5814">
        <f>areas1[[#This Row],[M4PA]]/262100</f>
        <v>2.1480351011064481E-2</v>
      </c>
      <c r="L5814">
        <f>areas1[[#This Row],[M5PA]]/70850</f>
        <v>1.2717007762879323E-2</v>
      </c>
      <c r="M5814">
        <f>areas1[[#This Row],[M6PA]]/11900</f>
        <v>2.7756302521008402</v>
      </c>
      <c r="N5814">
        <f t="shared" si="1082"/>
        <v>0.61373210526679145</v>
      </c>
      <c r="O5814">
        <v>1</v>
      </c>
      <c r="P5814">
        <v>1</v>
      </c>
      <c r="Q5814">
        <v>1</v>
      </c>
      <c r="R5814">
        <v>1</v>
      </c>
      <c r="S5814">
        <f t="shared" si="1083"/>
        <v>1</v>
      </c>
      <c r="T5814">
        <f t="shared" si="1084"/>
        <v>0</v>
      </c>
      <c r="U5814">
        <f t="shared" si="1085"/>
        <v>1</v>
      </c>
      <c r="V5814">
        <f t="shared" si="1086"/>
        <v>0</v>
      </c>
      <c r="W5814">
        <f>areas1[[#This Row],[CM2PA]]/103500</f>
        <v>9.6618357487922706E-6</v>
      </c>
      <c r="X5814">
        <f>areas1[[#This Row],[CM3PA]]/74660</f>
        <v>1.3394053040450041E-5</v>
      </c>
      <c r="Y5814">
        <f>areas1[[#This Row],[CM4PA]]/95780</f>
        <v>1.0440593025683859E-5</v>
      </c>
      <c r="Z5814">
        <f>areas1[[#This Row],[CM5PA]]/77190</f>
        <v>1.2955045990413265E-5</v>
      </c>
      <c r="AA5814">
        <f t="shared" si="1087"/>
        <v>1.161288195133486E-5</v>
      </c>
      <c r="AB5814">
        <f>areas1[[#This Row],[Ave NX]]/areas1[[#This Row],[Ave NY]]</f>
        <v>52849.250327240698</v>
      </c>
      <c r="AC5814">
        <f t="shared" si="1088"/>
        <v>52849.250327240698</v>
      </c>
      <c r="AD5814">
        <f t="shared" si="1089"/>
        <v>0.17587233815809131</v>
      </c>
      <c r="AN5814" t="e" cm="1">
        <f t="array" ref="AN5814">INDEX(AE5814:AM5814,MODE(IF(AE5814:AM5814&lt;&gt;"",MATCH(AE5814:AM5814,AE5814:AM5814,0))))</f>
        <v>#N/A</v>
      </c>
      <c r="AU5814" t="s">
        <v>11380</v>
      </c>
      <c r="AX5814" t="e" cm="1">
        <f t="array" ref="AX5814">INDEX(AO5814:AW5814,MODE(IF(AO5814:AW5814&lt;&gt;"",MATCH(AO5814:AW5814,AO5814:AW5814,0))))</f>
        <v>#N/A</v>
      </c>
      <c r="AY5814">
        <v>1</v>
      </c>
      <c r="AZ5814">
        <v>1</v>
      </c>
      <c r="BA5814">
        <v>1</v>
      </c>
      <c r="BB5814">
        <v>1</v>
      </c>
      <c r="BC5814">
        <v>1</v>
      </c>
      <c r="BD5814">
        <v>1</v>
      </c>
      <c r="BE5814">
        <v>1</v>
      </c>
      <c r="BF5814">
        <v>1</v>
      </c>
      <c r="BG5814">
        <v>1</v>
      </c>
      <c r="BH5814">
        <f t="shared" si="1090"/>
        <v>1</v>
      </c>
      <c r="BI5814">
        <v>1</v>
      </c>
      <c r="BJ5814">
        <v>1</v>
      </c>
      <c r="BK5814">
        <v>90.608999999999995</v>
      </c>
      <c r="BL5814">
        <v>1</v>
      </c>
      <c r="BM5814">
        <v>1</v>
      </c>
      <c r="BN5814">
        <v>1</v>
      </c>
      <c r="BO5814">
        <v>1</v>
      </c>
      <c r="BP5814">
        <v>1</v>
      </c>
      <c r="BQ5814">
        <v>1</v>
      </c>
      <c r="BR5814">
        <f t="shared" si="1091"/>
        <v>90.608999999999995</v>
      </c>
      <c r="BS5814" t="s">
        <v>74</v>
      </c>
      <c r="BT5814">
        <v>568.03041881000001</v>
      </c>
      <c r="BU5814">
        <v>568.03039999999999</v>
      </c>
      <c r="BV5814">
        <v>18.809999999999999</v>
      </c>
      <c r="BW5814" t="s">
        <v>75</v>
      </c>
    </row>
    <row r="5815" spans="1:75" x14ac:dyDescent="0.35">
      <c r="A5815">
        <v>568.24111574999995</v>
      </c>
      <c r="B5815">
        <v>2202</v>
      </c>
      <c r="C5815">
        <v>1</v>
      </c>
      <c r="D5815">
        <v>106500</v>
      </c>
      <c r="E5815">
        <v>1</v>
      </c>
      <c r="F5815">
        <v>36200</v>
      </c>
      <c r="G5815">
        <f t="shared" si="1080"/>
        <v>0</v>
      </c>
      <c r="H5815">
        <f t="shared" si="1081"/>
        <v>48300.666666666664</v>
      </c>
      <c r="I5815">
        <f>areas1[[#This Row],[M2PA]]/2118</f>
        <v>1.0396600566572238</v>
      </c>
      <c r="J5815">
        <f>areas1[[#This Row],[M3PA]]/261000</f>
        <v>3.8314176245210725E-6</v>
      </c>
      <c r="K5815">
        <f>areas1[[#This Row],[M4PA]]/262100</f>
        <v>0.40633346051125524</v>
      </c>
      <c r="L5815">
        <f>areas1[[#This Row],[M5PA]]/70850</f>
        <v>1.4114326040931545E-5</v>
      </c>
      <c r="M5815">
        <f>areas1[[#This Row],[M6PA]]/11900</f>
        <v>3.0420168067226889</v>
      </c>
      <c r="N5815">
        <f t="shared" si="1082"/>
        <v>0.89760565392696667</v>
      </c>
      <c r="O5815">
        <v>1</v>
      </c>
      <c r="P5815">
        <v>1</v>
      </c>
      <c r="Q5815">
        <v>1</v>
      </c>
      <c r="R5815">
        <v>1</v>
      </c>
      <c r="S5815">
        <f t="shared" si="1083"/>
        <v>1</v>
      </c>
      <c r="T5815">
        <f t="shared" si="1084"/>
        <v>0</v>
      </c>
      <c r="U5815">
        <f t="shared" si="1085"/>
        <v>1</v>
      </c>
      <c r="V5815">
        <f t="shared" si="1086"/>
        <v>0</v>
      </c>
      <c r="W5815">
        <f>areas1[[#This Row],[CM2PA]]/103500</f>
        <v>9.6618357487922706E-6</v>
      </c>
      <c r="X5815">
        <f>areas1[[#This Row],[CM3PA]]/74660</f>
        <v>1.3394053040450041E-5</v>
      </c>
      <c r="Y5815">
        <f>areas1[[#This Row],[CM4PA]]/95780</f>
        <v>1.0440593025683859E-5</v>
      </c>
      <c r="Z5815">
        <f>areas1[[#This Row],[CM5PA]]/77190</f>
        <v>1.2955045990413265E-5</v>
      </c>
      <c r="AA5815">
        <f t="shared" si="1087"/>
        <v>1.161288195133486E-5</v>
      </c>
      <c r="AB5815">
        <f>areas1[[#This Row],[Ave NX]]/areas1[[#This Row],[Ave NY]]</f>
        <v>77293.961799361103</v>
      </c>
      <c r="AC5815">
        <f t="shared" si="1088"/>
        <v>77293.961799361103</v>
      </c>
      <c r="AD5815">
        <f t="shared" si="1089"/>
        <v>0.10332711655841958</v>
      </c>
      <c r="AN5815" t="e" cm="1">
        <f t="array" ref="AN5815">INDEX(AE5815:AM5815,MODE(IF(AE5815:AM5815&lt;&gt;"",MATCH(AE5815:AM5815,AE5815:AM5815,0))))</f>
        <v>#N/A</v>
      </c>
      <c r="AU5815" t="s">
        <v>11381</v>
      </c>
      <c r="AW5815" t="s">
        <v>11382</v>
      </c>
      <c r="AX5815" t="e" cm="1">
        <f t="array" ref="AX5815">INDEX(AO5815:AW5815,MODE(IF(AO5815:AW5815&lt;&gt;"",MATCH(AO5815:AW5815,AO5815:AW5815,0))))</f>
        <v>#N/A</v>
      </c>
      <c r="AY5815">
        <v>1</v>
      </c>
      <c r="AZ5815">
        <v>1</v>
      </c>
      <c r="BA5815">
        <v>1</v>
      </c>
      <c r="BB5815">
        <v>1</v>
      </c>
      <c r="BC5815">
        <v>1</v>
      </c>
      <c r="BD5815">
        <v>1</v>
      </c>
      <c r="BE5815">
        <v>1</v>
      </c>
      <c r="BF5815">
        <v>1</v>
      </c>
      <c r="BG5815">
        <v>1</v>
      </c>
      <c r="BH5815">
        <f t="shared" si="1090"/>
        <v>1</v>
      </c>
      <c r="BI5815">
        <v>1</v>
      </c>
      <c r="BJ5815">
        <v>1</v>
      </c>
      <c r="BK5815">
        <v>75.628</v>
      </c>
      <c r="BL5815">
        <v>1</v>
      </c>
      <c r="BM5815">
        <v>99.575999999999993</v>
      </c>
      <c r="BN5815">
        <v>1</v>
      </c>
      <c r="BO5815">
        <v>1</v>
      </c>
      <c r="BP5815">
        <v>1</v>
      </c>
      <c r="BQ5815">
        <v>1</v>
      </c>
      <c r="BR5815">
        <f t="shared" si="1091"/>
        <v>87.602000000000004</v>
      </c>
      <c r="BS5815" t="s">
        <v>74</v>
      </c>
      <c r="BT5815">
        <v>568.24111574999995</v>
      </c>
      <c r="BU5815">
        <v>568.24109999999996</v>
      </c>
      <c r="BV5815">
        <v>15.75</v>
      </c>
      <c r="BW5815" t="s">
        <v>75</v>
      </c>
    </row>
    <row r="5816" spans="1:75" hidden="1" x14ac:dyDescent="0.35">
      <c r="A5816">
        <v>568.30836920000002</v>
      </c>
      <c r="B5816">
        <v>1</v>
      </c>
      <c r="C5816">
        <v>1</v>
      </c>
      <c r="D5816">
        <v>13200</v>
      </c>
      <c r="E5816">
        <v>1</v>
      </c>
      <c r="F5816">
        <v>18940</v>
      </c>
      <c r="G5816">
        <f t="shared" si="1080"/>
        <v>1</v>
      </c>
      <c r="H5816">
        <f t="shared" si="1081"/>
        <v>16070</v>
      </c>
      <c r="I5816">
        <f>areas1[[#This Row],[M2PA]]/2118</f>
        <v>4.7214353163361664E-4</v>
      </c>
      <c r="J5816">
        <f>areas1[[#This Row],[M3PA]]/261000</f>
        <v>3.8314176245210725E-6</v>
      </c>
      <c r="K5816">
        <f>areas1[[#This Row],[M4PA]]/262100</f>
        <v>5.0362457077451357E-2</v>
      </c>
      <c r="L5816">
        <f>areas1[[#This Row],[M5PA]]/70850</f>
        <v>1.4114326040931545E-5</v>
      </c>
      <c r="M5816">
        <f>areas1[[#This Row],[M6PA]]/11900</f>
        <v>1.5915966386554621</v>
      </c>
      <c r="N5816">
        <f t="shared" si="1082"/>
        <v>0.32848983700164253</v>
      </c>
      <c r="O5816">
        <v>1</v>
      </c>
      <c r="P5816">
        <v>1</v>
      </c>
      <c r="Q5816">
        <v>1</v>
      </c>
      <c r="R5816">
        <v>1</v>
      </c>
      <c r="S5816">
        <f t="shared" si="1083"/>
        <v>1</v>
      </c>
      <c r="T5816">
        <f t="shared" si="1084"/>
        <v>1</v>
      </c>
      <c r="U5816">
        <f t="shared" si="1085"/>
        <v>1</v>
      </c>
      <c r="V5816">
        <f t="shared" si="1086"/>
        <v>0</v>
      </c>
      <c r="W5816">
        <f>areas1[[#This Row],[CM2PA]]/103500</f>
        <v>9.6618357487922706E-6</v>
      </c>
      <c r="X5816">
        <f>areas1[[#This Row],[CM3PA]]/74660</f>
        <v>1.3394053040450041E-5</v>
      </c>
      <c r="Y5816">
        <f>areas1[[#This Row],[CM4PA]]/95780</f>
        <v>1.0440593025683859E-5</v>
      </c>
      <c r="Z5816">
        <f>areas1[[#This Row],[CM5PA]]/77190</f>
        <v>1.2955045990413265E-5</v>
      </c>
      <c r="AA5816">
        <f t="shared" si="1087"/>
        <v>1.161288195133486E-5</v>
      </c>
      <c r="AB5816">
        <f>areas1[[#This Row],[Ave NX]]/areas1[[#This Row],[Ave NY]]</f>
        <v>28286.676673216658</v>
      </c>
      <c r="AC5816">
        <f t="shared" si="1088"/>
        <v>28286.676673216658</v>
      </c>
      <c r="AD5816">
        <f t="shared" si="1089"/>
        <v>0.1948319228185722</v>
      </c>
      <c r="AN5816" t="e" cm="1">
        <f t="array" ref="AN5816">INDEX(AE5816:AM5816,MODE(IF(AE5816:AM5816&lt;&gt;"",MATCH(AE5816:AM5816,AE5816:AM5816,0))))</f>
        <v>#N/A</v>
      </c>
      <c r="AU5816" t="s">
        <v>11383</v>
      </c>
      <c r="AW5816" t="s">
        <v>11383</v>
      </c>
      <c r="AX5816" t="str" cm="1">
        <f t="array" ref="AX5816">INDEX(AO5816:AW5816,MODE(IF(AO5816:AW5816&lt;&gt;"",MATCH(AO5816:AW5816,AO5816:AW5816,0))))</f>
        <v>C20H41N9O10</v>
      </c>
      <c r="AY5816">
        <v>1</v>
      </c>
      <c r="AZ5816">
        <v>1</v>
      </c>
      <c r="BA5816">
        <v>1</v>
      </c>
      <c r="BB5816">
        <v>1</v>
      </c>
      <c r="BC5816">
        <v>1</v>
      </c>
      <c r="BD5816">
        <v>1</v>
      </c>
      <c r="BE5816">
        <v>1</v>
      </c>
      <c r="BF5816">
        <v>1</v>
      </c>
      <c r="BG5816">
        <v>1</v>
      </c>
      <c r="BH5816">
        <f t="shared" si="1090"/>
        <v>1</v>
      </c>
      <c r="BI5816">
        <v>1</v>
      </c>
      <c r="BJ5816">
        <v>1</v>
      </c>
      <c r="BK5816">
        <v>94.257000000000005</v>
      </c>
      <c r="BL5816">
        <v>1</v>
      </c>
      <c r="BM5816">
        <v>82.671999999999997</v>
      </c>
      <c r="BN5816">
        <v>1</v>
      </c>
      <c r="BO5816">
        <v>1</v>
      </c>
      <c r="BP5816">
        <v>1</v>
      </c>
      <c r="BQ5816">
        <v>1</v>
      </c>
      <c r="BR5816">
        <f t="shared" si="1091"/>
        <v>88.464500000000001</v>
      </c>
      <c r="BS5816" t="s">
        <v>74</v>
      </c>
      <c r="BT5816">
        <v>568.30836920000002</v>
      </c>
      <c r="BU5816">
        <v>568.30830000000003</v>
      </c>
      <c r="BV5816">
        <v>6.92</v>
      </c>
      <c r="BW5816" t="s">
        <v>75</v>
      </c>
    </row>
    <row r="5817" spans="1:75" hidden="1" x14ac:dyDescent="0.35">
      <c r="A5817">
        <v>568.30979420000006</v>
      </c>
      <c r="B5817">
        <v>57120</v>
      </c>
      <c r="C5817">
        <v>1</v>
      </c>
      <c r="D5817">
        <v>1</v>
      </c>
      <c r="E5817">
        <v>1</v>
      </c>
      <c r="F5817">
        <v>1593</v>
      </c>
      <c r="G5817">
        <f t="shared" si="1080"/>
        <v>1</v>
      </c>
      <c r="H5817">
        <f t="shared" si="1081"/>
        <v>29356.5</v>
      </c>
      <c r="I5817">
        <f>areas1[[#This Row],[M2PA]]/2118</f>
        <v>26.96883852691218</v>
      </c>
      <c r="J5817">
        <f>areas1[[#This Row],[M3PA]]/261000</f>
        <v>3.8314176245210725E-6</v>
      </c>
      <c r="K5817">
        <f>areas1[[#This Row],[M4PA]]/262100</f>
        <v>3.8153376573826787E-6</v>
      </c>
      <c r="L5817">
        <f>areas1[[#This Row],[M5PA]]/70850</f>
        <v>1.4114326040931545E-5</v>
      </c>
      <c r="M5817">
        <f>areas1[[#This Row],[M6PA]]/11900</f>
        <v>0.1338655462184874</v>
      </c>
      <c r="N5817">
        <f t="shared" si="1082"/>
        <v>5.4205451668423983</v>
      </c>
      <c r="O5817">
        <v>1</v>
      </c>
      <c r="P5817">
        <v>1</v>
      </c>
      <c r="Q5817">
        <v>1</v>
      </c>
      <c r="R5817">
        <v>1</v>
      </c>
      <c r="S5817">
        <f t="shared" si="1083"/>
        <v>1</v>
      </c>
      <c r="T5817">
        <f t="shared" si="1084"/>
        <v>1</v>
      </c>
      <c r="U5817">
        <f t="shared" si="1085"/>
        <v>1</v>
      </c>
      <c r="V5817">
        <f t="shared" si="1086"/>
        <v>0</v>
      </c>
      <c r="W5817">
        <f>areas1[[#This Row],[CM2PA]]/103500</f>
        <v>9.6618357487922706E-6</v>
      </c>
      <c r="X5817">
        <f>areas1[[#This Row],[CM3PA]]/74660</f>
        <v>1.3394053040450041E-5</v>
      </c>
      <c r="Y5817">
        <f>areas1[[#This Row],[CM4PA]]/95780</f>
        <v>1.0440593025683859E-5</v>
      </c>
      <c r="Z5817">
        <f>areas1[[#This Row],[CM5PA]]/77190</f>
        <v>1.2955045990413265E-5</v>
      </c>
      <c r="AA5817">
        <f t="shared" si="1087"/>
        <v>1.161288195133486E-5</v>
      </c>
      <c r="AB5817">
        <f>areas1[[#This Row],[Ave NX]]/areas1[[#This Row],[Ave NY]]</f>
        <v>466770.0222526869</v>
      </c>
      <c r="AC5817">
        <f t="shared" si="1088"/>
        <v>466770.0222526869</v>
      </c>
      <c r="AD5817">
        <f t="shared" si="1089"/>
        <v>0.20216428553336707</v>
      </c>
      <c r="AN5817" t="e" cm="1">
        <f t="array" ref="AN5817">INDEX(AE5817:AM5817,MODE(IF(AE5817:AM5817&lt;&gt;"",MATCH(AE5817:AM5817,AE5817:AM5817,0))))</f>
        <v>#N/A</v>
      </c>
      <c r="AS5817" t="s">
        <v>11384</v>
      </c>
      <c r="AX5817" t="e" cm="1">
        <f t="array" ref="AX5817">INDEX(AO5817:AW5817,MODE(IF(AO5817:AW5817&lt;&gt;"",MATCH(AO5817:AW5817,AO5817:AW5817,0))))</f>
        <v>#N/A</v>
      </c>
      <c r="AY5817">
        <v>1</v>
      </c>
      <c r="AZ5817">
        <v>1</v>
      </c>
      <c r="BA5817">
        <v>1</v>
      </c>
      <c r="BB5817">
        <v>1</v>
      </c>
      <c r="BC5817">
        <v>1</v>
      </c>
      <c r="BD5817">
        <v>1</v>
      </c>
      <c r="BE5817">
        <v>1</v>
      </c>
      <c r="BF5817">
        <v>1</v>
      </c>
      <c r="BG5817">
        <v>1</v>
      </c>
      <c r="BH5817">
        <f t="shared" si="1090"/>
        <v>1</v>
      </c>
      <c r="BI5817">
        <v>96.616</v>
      </c>
      <c r="BJ5817">
        <v>1</v>
      </c>
      <c r="BK5817">
        <v>1</v>
      </c>
      <c r="BL5817">
        <v>1</v>
      </c>
      <c r="BM5817">
        <v>1</v>
      </c>
      <c r="BN5817">
        <v>1</v>
      </c>
      <c r="BO5817">
        <v>1</v>
      </c>
      <c r="BP5817">
        <v>1</v>
      </c>
      <c r="BQ5817">
        <v>1</v>
      </c>
      <c r="BR5817">
        <f t="shared" si="1091"/>
        <v>96.616</v>
      </c>
      <c r="BS5817" t="s">
        <v>74</v>
      </c>
      <c r="BT5817">
        <v>568.30979420000006</v>
      </c>
      <c r="BU5817">
        <v>568.30970000000002</v>
      </c>
      <c r="BV5817">
        <v>9.42</v>
      </c>
      <c r="BW5817" t="s">
        <v>200</v>
      </c>
    </row>
    <row r="5818" spans="1:75" x14ac:dyDescent="0.35">
      <c r="A5818">
        <v>568.99911150000003</v>
      </c>
      <c r="B5818">
        <v>17250</v>
      </c>
      <c r="C5818">
        <v>23900</v>
      </c>
      <c r="D5818">
        <v>217900</v>
      </c>
      <c r="E5818">
        <v>29930</v>
      </c>
      <c r="F5818">
        <v>89100</v>
      </c>
      <c r="G5818">
        <f t="shared" si="1080"/>
        <v>0</v>
      </c>
      <c r="H5818">
        <f t="shared" si="1081"/>
        <v>75616</v>
      </c>
      <c r="I5818">
        <f>areas1[[#This Row],[M2PA]]/2118</f>
        <v>8.144475920679886</v>
      </c>
      <c r="J5818">
        <f>areas1[[#This Row],[M3PA]]/261000</f>
        <v>9.1570881226053641E-2</v>
      </c>
      <c r="K5818">
        <f>areas1[[#This Row],[M4PA]]/262100</f>
        <v>0.83136207554368557</v>
      </c>
      <c r="L5818">
        <f>areas1[[#This Row],[M5PA]]/70850</f>
        <v>0.42244177840508118</v>
      </c>
      <c r="M5818">
        <f>areas1[[#This Row],[M6PA]]/11900</f>
        <v>7.4873949579831933</v>
      </c>
      <c r="N5818">
        <f t="shared" si="1082"/>
        <v>3.3954491227675803</v>
      </c>
      <c r="O5818">
        <v>190700</v>
      </c>
      <c r="P5818">
        <v>10370</v>
      </c>
      <c r="Q5818">
        <v>3312</v>
      </c>
      <c r="R5818">
        <v>44820</v>
      </c>
      <c r="S5818">
        <f t="shared" si="1083"/>
        <v>0</v>
      </c>
      <c r="T5818">
        <f t="shared" si="1084"/>
        <v>0</v>
      </c>
      <c r="U5818">
        <f t="shared" si="1085"/>
        <v>62300.5</v>
      </c>
      <c r="V5818">
        <f t="shared" si="1086"/>
        <v>0</v>
      </c>
      <c r="W5818">
        <f>areas1[[#This Row],[CM2PA]]/103500</f>
        <v>1.8425120772946859</v>
      </c>
      <c r="X5818">
        <f>areas1[[#This Row],[CM3PA]]/74660</f>
        <v>0.13889633002946691</v>
      </c>
      <c r="Y5818">
        <f>areas1[[#This Row],[CM4PA]]/95780</f>
        <v>3.4579244101064943E-2</v>
      </c>
      <c r="Z5818">
        <f>areas1[[#This Row],[CM5PA]]/77190</f>
        <v>0.58064516129032262</v>
      </c>
      <c r="AA5818">
        <f t="shared" si="1087"/>
        <v>0.64915820317888506</v>
      </c>
      <c r="AB5818">
        <f>areas1[[#This Row],[Ave NX]]/areas1[[#This Row],[Ave NY]]</f>
        <v>5.2305418095932374</v>
      </c>
      <c r="AC5818">
        <f t="shared" si="1088"/>
        <v>5.2305418095932374</v>
      </c>
      <c r="AD5818">
        <f t="shared" si="1089"/>
        <v>0.11473744189636291</v>
      </c>
      <c r="AN5818" t="e" cm="1">
        <f t="array" ref="AN5818">INDEX(AE5818:AM5818,MODE(IF(AE5818:AM5818&lt;&gt;"",MATCH(AE5818:AM5818,AE5818:AM5818,0))))</f>
        <v>#N/A</v>
      </c>
      <c r="AO5818" t="s">
        <v>11385</v>
      </c>
      <c r="AP5818" t="s">
        <v>11386</v>
      </c>
      <c r="AR5818" t="s">
        <v>11386</v>
      </c>
      <c r="AS5818" t="s">
        <v>11387</v>
      </c>
      <c r="AT5818" t="s">
        <v>11388</v>
      </c>
      <c r="AU5818" t="s">
        <v>11386</v>
      </c>
      <c r="AV5818" t="s">
        <v>11389</v>
      </c>
      <c r="AW5818" t="s">
        <v>11386</v>
      </c>
      <c r="AX5818" t="str" cm="1">
        <f t="array" ref="AX5818">INDEX(AO5818:AW5818,MODE(IF(AO5818:AW5818&lt;&gt;"",MATCH(AO5818:AW5818,AO5818:AW5818,0))))</f>
        <v>C29H16N2OS5</v>
      </c>
      <c r="AY5818">
        <v>1</v>
      </c>
      <c r="AZ5818">
        <v>1</v>
      </c>
      <c r="BA5818">
        <v>1</v>
      </c>
      <c r="BB5818">
        <v>1</v>
      </c>
      <c r="BC5818">
        <v>1</v>
      </c>
      <c r="BD5818">
        <v>1</v>
      </c>
      <c r="BE5818">
        <v>1</v>
      </c>
      <c r="BF5818">
        <v>1</v>
      </c>
      <c r="BG5818">
        <v>1</v>
      </c>
      <c r="BH5818">
        <f t="shared" si="1090"/>
        <v>1</v>
      </c>
      <c r="BI5818">
        <v>97.087000000000003</v>
      </c>
      <c r="BJ5818">
        <v>96.644999999999996</v>
      </c>
      <c r="BK5818">
        <v>93.533000000000001</v>
      </c>
      <c r="BL5818">
        <v>80.548000000000002</v>
      </c>
      <c r="BM5818">
        <v>89.21</v>
      </c>
      <c r="BN5818">
        <v>70.492999999999995</v>
      </c>
      <c r="BO5818">
        <v>84.808999999999997</v>
      </c>
      <c r="BP5818">
        <v>1</v>
      </c>
      <c r="BQ5818">
        <v>89.646000000000001</v>
      </c>
      <c r="BR5818">
        <f t="shared" si="1091"/>
        <v>87.746374999999986</v>
      </c>
      <c r="BS5818" t="s">
        <v>74</v>
      </c>
      <c r="BT5818">
        <v>568.99911150000003</v>
      </c>
      <c r="BU5818">
        <v>568.9991</v>
      </c>
      <c r="BV5818">
        <v>1.1499999999999999</v>
      </c>
      <c r="BW5818" t="s">
        <v>75</v>
      </c>
    </row>
    <row r="5819" spans="1:75" x14ac:dyDescent="0.35">
      <c r="A5819">
        <v>569.16772225</v>
      </c>
      <c r="B5819">
        <v>58390</v>
      </c>
      <c r="C5819">
        <v>3626</v>
      </c>
      <c r="D5819">
        <v>2937</v>
      </c>
      <c r="E5819">
        <v>1332</v>
      </c>
      <c r="F5819">
        <v>11720</v>
      </c>
      <c r="G5819">
        <f t="shared" si="1080"/>
        <v>0</v>
      </c>
      <c r="H5819">
        <f t="shared" si="1081"/>
        <v>15601</v>
      </c>
      <c r="I5819">
        <f>areas1[[#This Row],[M2PA]]/2118</f>
        <v>27.568460812086876</v>
      </c>
      <c r="J5819">
        <f>areas1[[#This Row],[M3PA]]/261000</f>
        <v>1.3892720306513409E-2</v>
      </c>
      <c r="K5819">
        <f>areas1[[#This Row],[M4PA]]/262100</f>
        <v>1.1205646699732926E-2</v>
      </c>
      <c r="L5819">
        <f>areas1[[#This Row],[M5PA]]/70850</f>
        <v>1.8800282286520819E-2</v>
      </c>
      <c r="M5819">
        <f>areas1[[#This Row],[M6PA]]/11900</f>
        <v>0.98487394957983199</v>
      </c>
      <c r="N5819">
        <f t="shared" si="1082"/>
        <v>5.7194466821918954</v>
      </c>
      <c r="O5819">
        <v>12020</v>
      </c>
      <c r="P5819">
        <v>30920</v>
      </c>
      <c r="Q5819">
        <v>29610</v>
      </c>
      <c r="R5819">
        <v>34120</v>
      </c>
      <c r="S5819">
        <f t="shared" si="1083"/>
        <v>0</v>
      </c>
      <c r="T5819">
        <f t="shared" si="1084"/>
        <v>0</v>
      </c>
      <c r="U5819">
        <f t="shared" si="1085"/>
        <v>26667.5</v>
      </c>
      <c r="V5819">
        <f t="shared" si="1086"/>
        <v>0</v>
      </c>
      <c r="W5819">
        <f>areas1[[#This Row],[CM2PA]]/103500</f>
        <v>0.11613526570048309</v>
      </c>
      <c r="X5819">
        <f>areas1[[#This Row],[CM3PA]]/74660</f>
        <v>0.41414412001071527</v>
      </c>
      <c r="Y5819">
        <f>areas1[[#This Row],[CM4PA]]/95780</f>
        <v>0.30914595949049906</v>
      </c>
      <c r="Z5819">
        <f>areas1[[#This Row],[CM5PA]]/77190</f>
        <v>0.44202616919290061</v>
      </c>
      <c r="AA5819">
        <f t="shared" si="1087"/>
        <v>0.32036287859864954</v>
      </c>
      <c r="AB5819">
        <f>areas1[[#This Row],[Ave NX]]/areas1[[#This Row],[Ave NY]]</f>
        <v>17.853025628968751</v>
      </c>
      <c r="AC5819">
        <f t="shared" si="1088"/>
        <v>17.853025628968751</v>
      </c>
      <c r="AD5819">
        <f t="shared" si="1089"/>
        <v>0.20627361901453212</v>
      </c>
      <c r="AN5819" t="e" cm="1">
        <f t="array" ref="AN5819">INDEX(AE5819:AM5819,MODE(IF(AE5819:AM5819&lt;&gt;"",MATCH(AE5819:AM5819,AE5819:AM5819,0))))</f>
        <v>#N/A</v>
      </c>
      <c r="AO5819" t="s">
        <v>11390</v>
      </c>
      <c r="AP5819" t="s">
        <v>11391</v>
      </c>
      <c r="AQ5819" t="s">
        <v>11392</v>
      </c>
      <c r="AR5819" t="s">
        <v>11393</v>
      </c>
      <c r="AS5819" t="s">
        <v>11394</v>
      </c>
      <c r="AW5819" t="s">
        <v>11395</v>
      </c>
      <c r="AX5819" t="e" cm="1">
        <f t="array" ref="AX5819">INDEX(AO5819:AW5819,MODE(IF(AO5819:AW5819&lt;&gt;"",MATCH(AO5819:AW5819,AO5819:AW5819,0))))</f>
        <v>#N/A</v>
      </c>
      <c r="AY5819">
        <v>1</v>
      </c>
      <c r="AZ5819">
        <v>1</v>
      </c>
      <c r="BA5819">
        <v>1</v>
      </c>
      <c r="BB5819">
        <v>1</v>
      </c>
      <c r="BC5819">
        <v>1</v>
      </c>
      <c r="BD5819">
        <v>1</v>
      </c>
      <c r="BE5819">
        <v>1</v>
      </c>
      <c r="BF5819">
        <v>1</v>
      </c>
      <c r="BG5819">
        <v>1</v>
      </c>
      <c r="BH5819">
        <f t="shared" si="1090"/>
        <v>1</v>
      </c>
      <c r="BI5819">
        <v>91.715000000000003</v>
      </c>
      <c r="BJ5819">
        <v>1</v>
      </c>
      <c r="BK5819">
        <v>1</v>
      </c>
      <c r="BL5819">
        <v>1</v>
      </c>
      <c r="BM5819">
        <v>98.942999999999998</v>
      </c>
      <c r="BN5819">
        <v>96.512</v>
      </c>
      <c r="BO5819">
        <v>88.534000000000006</v>
      </c>
      <c r="BP5819">
        <v>90.286000000000001</v>
      </c>
      <c r="BQ5819">
        <v>99.364000000000004</v>
      </c>
      <c r="BR5819">
        <f t="shared" si="1091"/>
        <v>94.225666666666669</v>
      </c>
      <c r="BS5819" t="s">
        <v>74</v>
      </c>
      <c r="BT5819">
        <v>569.16772225</v>
      </c>
      <c r="BU5819">
        <v>569.16769999999997</v>
      </c>
      <c r="BV5819">
        <v>22.25</v>
      </c>
      <c r="BW5819" t="s">
        <v>75</v>
      </c>
    </row>
    <row r="5820" spans="1:75" x14ac:dyDescent="0.35">
      <c r="A5820">
        <v>569.22082434000004</v>
      </c>
      <c r="B5820">
        <v>92330</v>
      </c>
      <c r="C5820">
        <v>100300</v>
      </c>
      <c r="D5820">
        <v>105900</v>
      </c>
      <c r="E5820">
        <v>100900</v>
      </c>
      <c r="F5820">
        <v>94920</v>
      </c>
      <c r="G5820">
        <f t="shared" si="1080"/>
        <v>0</v>
      </c>
      <c r="H5820">
        <f t="shared" si="1081"/>
        <v>98870</v>
      </c>
      <c r="I5820">
        <f>areas1[[#This Row],[M2PA]]/2118</f>
        <v>43.593012275731823</v>
      </c>
      <c r="J5820">
        <f>areas1[[#This Row],[M3PA]]/261000</f>
        <v>0.38429118773946358</v>
      </c>
      <c r="K5820">
        <f>areas1[[#This Row],[M4PA]]/262100</f>
        <v>0.40404425791682563</v>
      </c>
      <c r="L5820">
        <f>areas1[[#This Row],[M5PA]]/70850</f>
        <v>1.4241354975299929</v>
      </c>
      <c r="M5820">
        <f>areas1[[#This Row],[M6PA]]/11900</f>
        <v>7.9764705882352942</v>
      </c>
      <c r="N5820">
        <f t="shared" si="1082"/>
        <v>10.75639076143068</v>
      </c>
      <c r="O5820">
        <v>94340</v>
      </c>
      <c r="P5820">
        <v>97660</v>
      </c>
      <c r="Q5820">
        <v>92690</v>
      </c>
      <c r="R5820">
        <v>88650</v>
      </c>
      <c r="S5820">
        <f t="shared" si="1083"/>
        <v>0</v>
      </c>
      <c r="T5820">
        <f t="shared" si="1084"/>
        <v>0</v>
      </c>
      <c r="U5820">
        <f t="shared" si="1085"/>
        <v>93335</v>
      </c>
      <c r="V5820">
        <f t="shared" si="1086"/>
        <v>0</v>
      </c>
      <c r="W5820">
        <f>areas1[[#This Row],[CM2PA]]/103500</f>
        <v>0.91149758454106278</v>
      </c>
      <c r="X5820">
        <f>areas1[[#This Row],[CM3PA]]/74660</f>
        <v>1.308063219930351</v>
      </c>
      <c r="Y5820">
        <f>areas1[[#This Row],[CM4PA]]/95780</f>
        <v>0.96773856755063692</v>
      </c>
      <c r="Z5820">
        <f>areas1[[#This Row],[CM5PA]]/77190</f>
        <v>1.1484648270501361</v>
      </c>
      <c r="AA5820">
        <f t="shared" si="1087"/>
        <v>1.0839410497680468</v>
      </c>
      <c r="AB5820">
        <f>areas1[[#This Row],[Ave NX]]/areas1[[#This Row],[Ave NY]]</f>
        <v>9.9234093622826141</v>
      </c>
      <c r="AC5820">
        <f t="shared" si="1088"/>
        <v>9.9234093622826141</v>
      </c>
      <c r="AD5820">
        <f t="shared" si="1089"/>
        <v>0.16995784891739552</v>
      </c>
      <c r="AN5820" t="e" cm="1">
        <f t="array" ref="AN5820">INDEX(AE5820:AM5820,MODE(IF(AE5820:AM5820&lt;&gt;"",MATCH(AE5820:AM5820,AE5820:AM5820,0))))</f>
        <v>#N/A</v>
      </c>
      <c r="AO5820" t="s">
        <v>11396</v>
      </c>
      <c r="AP5820" t="s">
        <v>11396</v>
      </c>
      <c r="AQ5820" t="s">
        <v>11397</v>
      </c>
      <c r="AS5820" t="s">
        <v>11398</v>
      </c>
      <c r="AT5820" t="s">
        <v>11399</v>
      </c>
      <c r="AU5820" t="s">
        <v>11399</v>
      </c>
      <c r="AW5820" t="s">
        <v>11400</v>
      </c>
      <c r="AX5820" t="str" cm="1">
        <f t="array" ref="AX5820">INDEX(AO5820:AW5820,MODE(IF(AO5820:AW5820&lt;&gt;"",MATCH(AO5820:AW5820,AO5820:AW5820,0))))</f>
        <v>C27H32N6O8</v>
      </c>
      <c r="AY5820">
        <v>1</v>
      </c>
      <c r="AZ5820">
        <v>1</v>
      </c>
      <c r="BA5820">
        <v>1</v>
      </c>
      <c r="BB5820">
        <v>1</v>
      </c>
      <c r="BC5820">
        <v>1</v>
      </c>
      <c r="BD5820">
        <v>1</v>
      </c>
      <c r="BE5820">
        <v>1</v>
      </c>
      <c r="BF5820">
        <v>1</v>
      </c>
      <c r="BG5820">
        <v>1</v>
      </c>
      <c r="BH5820">
        <f t="shared" si="1090"/>
        <v>1</v>
      </c>
      <c r="BI5820">
        <v>92.527000000000001</v>
      </c>
      <c r="BJ5820">
        <v>92.834999999999994</v>
      </c>
      <c r="BK5820">
        <v>85.096999999999994</v>
      </c>
      <c r="BL5820">
        <v>1</v>
      </c>
      <c r="BM5820">
        <v>91.051000000000002</v>
      </c>
      <c r="BN5820">
        <v>89.316000000000003</v>
      </c>
      <c r="BO5820">
        <v>85.227000000000004</v>
      </c>
      <c r="BP5820">
        <v>96.941000000000003</v>
      </c>
      <c r="BQ5820">
        <v>1</v>
      </c>
      <c r="BR5820">
        <f t="shared" si="1091"/>
        <v>90.427714285714288</v>
      </c>
      <c r="BS5820" t="s">
        <v>74</v>
      </c>
      <c r="BT5820">
        <v>569.22082434000004</v>
      </c>
      <c r="BU5820">
        <v>569.22080000000005</v>
      </c>
      <c r="BV5820">
        <v>24.34</v>
      </c>
      <c r="BW5820" t="s">
        <v>75</v>
      </c>
    </row>
    <row r="5821" spans="1:75" x14ac:dyDescent="0.35">
      <c r="A5821">
        <v>569.23324279999997</v>
      </c>
      <c r="B5821">
        <v>130200</v>
      </c>
      <c r="C5821">
        <v>125000</v>
      </c>
      <c r="D5821">
        <v>129100</v>
      </c>
      <c r="E5821">
        <v>121500</v>
      </c>
      <c r="F5821">
        <v>123100</v>
      </c>
      <c r="G5821">
        <f t="shared" si="1080"/>
        <v>0</v>
      </c>
      <c r="H5821">
        <f t="shared" si="1081"/>
        <v>125780</v>
      </c>
      <c r="I5821">
        <f>areas1[[#This Row],[M2PA]]/2118</f>
        <v>61.473087818696882</v>
      </c>
      <c r="J5821">
        <f>areas1[[#This Row],[M3PA]]/261000</f>
        <v>0.47892720306513409</v>
      </c>
      <c r="K5821">
        <f>areas1[[#This Row],[M4PA]]/262100</f>
        <v>0.49256009156810376</v>
      </c>
      <c r="L5821">
        <f>areas1[[#This Row],[M5PA]]/70850</f>
        <v>1.7148906139731828</v>
      </c>
      <c r="M5821">
        <f>areas1[[#This Row],[M6PA]]/11900</f>
        <v>10.344537815126051</v>
      </c>
      <c r="N5821">
        <f t="shared" si="1082"/>
        <v>14.900800708485869</v>
      </c>
      <c r="O5821">
        <v>127500</v>
      </c>
      <c r="P5821">
        <v>136400</v>
      </c>
      <c r="Q5821">
        <v>132200</v>
      </c>
      <c r="R5821">
        <v>128000</v>
      </c>
      <c r="S5821">
        <f t="shared" si="1083"/>
        <v>0</v>
      </c>
      <c r="T5821">
        <f t="shared" si="1084"/>
        <v>0</v>
      </c>
      <c r="U5821">
        <f t="shared" si="1085"/>
        <v>131025</v>
      </c>
      <c r="V5821">
        <f t="shared" si="1086"/>
        <v>0</v>
      </c>
      <c r="W5821">
        <f>areas1[[#This Row],[CM2PA]]/103500</f>
        <v>1.2318840579710144</v>
      </c>
      <c r="X5821">
        <f>areas1[[#This Row],[CM3PA]]/74660</f>
        <v>1.8269488347173855</v>
      </c>
      <c r="Y5821">
        <f>areas1[[#This Row],[CM4PA]]/95780</f>
        <v>1.380246397995406</v>
      </c>
      <c r="Z5821">
        <f>areas1[[#This Row],[CM5PA]]/77190</f>
        <v>1.658245886772898</v>
      </c>
      <c r="AA5821">
        <f t="shared" si="1087"/>
        <v>1.5243312943641758</v>
      </c>
      <c r="AB5821">
        <f>areas1[[#This Row],[Ave NX]]/areas1[[#This Row],[Ave NY]]</f>
        <v>9.7753032845141732</v>
      </c>
      <c r="AC5821">
        <f t="shared" si="1088"/>
        <v>9.7753032845141732</v>
      </c>
      <c r="AD5821">
        <f t="shared" si="1089"/>
        <v>0.17514827853815834</v>
      </c>
      <c r="AN5821" t="e" cm="1">
        <f t="array" ref="AN5821">INDEX(AE5821:AM5821,MODE(IF(AE5821:AM5821&lt;&gt;"",MATCH(AE5821:AM5821,AE5821:AM5821,0))))</f>
        <v>#N/A</v>
      </c>
      <c r="AO5821" t="s">
        <v>11396</v>
      </c>
      <c r="AP5821" t="s">
        <v>11396</v>
      </c>
      <c r="AQ5821" t="s">
        <v>11397</v>
      </c>
      <c r="AS5821" t="s">
        <v>11398</v>
      </c>
      <c r="AT5821" t="s">
        <v>11401</v>
      </c>
      <c r="AU5821" t="s">
        <v>11399</v>
      </c>
      <c r="AW5821" t="s">
        <v>11400</v>
      </c>
      <c r="AX5821" t="str" cm="1">
        <f t="array" ref="AX5821">INDEX(AO5821:AW5821,MODE(IF(AO5821:AW5821&lt;&gt;"",MATCH(AO5821:AW5821,AO5821:AW5821,0))))</f>
        <v>C27H32N6O8</v>
      </c>
      <c r="AY5821">
        <v>1</v>
      </c>
      <c r="AZ5821">
        <v>1</v>
      </c>
      <c r="BA5821">
        <v>1</v>
      </c>
      <c r="BB5821">
        <v>1</v>
      </c>
      <c r="BC5821">
        <v>1</v>
      </c>
      <c r="BD5821">
        <v>1</v>
      </c>
      <c r="BE5821">
        <v>1</v>
      </c>
      <c r="BF5821">
        <v>1</v>
      </c>
      <c r="BG5821">
        <v>1</v>
      </c>
      <c r="BH5821">
        <f t="shared" si="1090"/>
        <v>1</v>
      </c>
      <c r="BI5821">
        <v>92.527000000000001</v>
      </c>
      <c r="BJ5821">
        <v>92.578000000000003</v>
      </c>
      <c r="BK5821">
        <v>85.096999999999994</v>
      </c>
      <c r="BL5821">
        <v>1</v>
      </c>
      <c r="BM5821">
        <v>91.051000000000002</v>
      </c>
      <c r="BN5821">
        <v>89.316000000000003</v>
      </c>
      <c r="BO5821">
        <v>85.227000000000004</v>
      </c>
      <c r="BP5821">
        <v>96.941000000000003</v>
      </c>
      <c r="BQ5821">
        <v>1</v>
      </c>
      <c r="BR5821">
        <f t="shared" si="1091"/>
        <v>90.390999999999991</v>
      </c>
      <c r="BS5821" t="s">
        <v>74</v>
      </c>
      <c r="BT5821">
        <v>569.23324279999997</v>
      </c>
      <c r="BU5821">
        <v>569.23299999999995</v>
      </c>
      <c r="BV5821">
        <v>24.28</v>
      </c>
      <c r="BW5821" t="s">
        <v>75</v>
      </c>
    </row>
    <row r="5822" spans="1:75" x14ac:dyDescent="0.35">
      <c r="A5822">
        <v>569.27541914999995</v>
      </c>
      <c r="B5822">
        <v>261700</v>
      </c>
      <c r="C5822">
        <v>1</v>
      </c>
      <c r="D5822">
        <v>96080</v>
      </c>
      <c r="E5822">
        <v>59140</v>
      </c>
      <c r="F5822">
        <v>8306</v>
      </c>
      <c r="G5822">
        <f t="shared" si="1080"/>
        <v>0</v>
      </c>
      <c r="H5822">
        <f t="shared" si="1081"/>
        <v>106306.5</v>
      </c>
      <c r="I5822">
        <f>areas1[[#This Row],[M2PA]]/2118</f>
        <v>123.55996222851746</v>
      </c>
      <c r="J5822">
        <f>areas1[[#This Row],[M3PA]]/261000</f>
        <v>3.8314176245210725E-6</v>
      </c>
      <c r="K5822">
        <f>areas1[[#This Row],[M4PA]]/262100</f>
        <v>0.36657764212132776</v>
      </c>
      <c r="L5822">
        <f>areas1[[#This Row],[M5PA]]/70850</f>
        <v>0.83472124206069165</v>
      </c>
      <c r="M5822">
        <f>areas1[[#This Row],[M6PA]]/11900</f>
        <v>0.69798319327731095</v>
      </c>
      <c r="N5822">
        <f t="shared" si="1082"/>
        <v>25.091849627478886</v>
      </c>
      <c r="O5822">
        <v>1</v>
      </c>
      <c r="P5822">
        <v>1</v>
      </c>
      <c r="Q5822">
        <v>1</v>
      </c>
      <c r="R5822">
        <v>1</v>
      </c>
      <c r="S5822">
        <f t="shared" si="1083"/>
        <v>1</v>
      </c>
      <c r="T5822">
        <f t="shared" si="1084"/>
        <v>0</v>
      </c>
      <c r="U5822">
        <f t="shared" si="1085"/>
        <v>1</v>
      </c>
      <c r="V5822">
        <f t="shared" si="1086"/>
        <v>0</v>
      </c>
      <c r="W5822">
        <f>areas1[[#This Row],[CM2PA]]/103500</f>
        <v>9.6618357487922706E-6</v>
      </c>
      <c r="X5822">
        <f>areas1[[#This Row],[CM3PA]]/74660</f>
        <v>1.3394053040450041E-5</v>
      </c>
      <c r="Y5822">
        <f>areas1[[#This Row],[CM4PA]]/95780</f>
        <v>1.0440593025683859E-5</v>
      </c>
      <c r="Z5822">
        <f>areas1[[#This Row],[CM5PA]]/77190</f>
        <v>1.2955045990413265E-5</v>
      </c>
      <c r="AA5822">
        <f t="shared" si="1087"/>
        <v>1.161288195133486E-5</v>
      </c>
      <c r="AB5822">
        <f>areas1[[#This Row],[Ave NX]]/areas1[[#This Row],[Ave NY]]</f>
        <v>2160691.00957275</v>
      </c>
      <c r="AC5822">
        <f t="shared" si="1088"/>
        <v>2160691.00957275</v>
      </c>
      <c r="AD5822">
        <f t="shared" si="1089"/>
        <v>0.19928222000266868</v>
      </c>
      <c r="AN5822" t="e" cm="1">
        <f t="array" ref="AN5822">INDEX(AE5822:AM5822,MODE(IF(AE5822:AM5822&lt;&gt;"",MATCH(AE5822:AM5822,AE5822:AM5822,0))))</f>
        <v>#N/A</v>
      </c>
      <c r="AX5822" t="e" cm="1">
        <f t="array" ref="AX5822">INDEX(AO5822:AW5822,MODE(IF(AO5822:AW5822&lt;&gt;"",MATCH(AO5822:AW5822,AO5822:AW5822,0))))</f>
        <v>#N/A</v>
      </c>
      <c r="AY5822">
        <v>1</v>
      </c>
      <c r="AZ5822">
        <v>1</v>
      </c>
      <c r="BA5822">
        <v>1</v>
      </c>
      <c r="BB5822">
        <v>1</v>
      </c>
      <c r="BC5822">
        <v>1</v>
      </c>
      <c r="BD5822">
        <v>1</v>
      </c>
      <c r="BE5822">
        <v>1</v>
      </c>
      <c r="BF5822">
        <v>1</v>
      </c>
      <c r="BG5822">
        <v>1</v>
      </c>
      <c r="BH5822">
        <f t="shared" si="1090"/>
        <v>1</v>
      </c>
      <c r="BI5822">
        <v>1</v>
      </c>
      <c r="BJ5822">
        <v>1</v>
      </c>
      <c r="BK5822">
        <v>1</v>
      </c>
      <c r="BL5822">
        <v>1</v>
      </c>
      <c r="BM5822">
        <v>1</v>
      </c>
      <c r="BN5822">
        <v>1</v>
      </c>
      <c r="BO5822">
        <v>1</v>
      </c>
      <c r="BP5822">
        <v>1</v>
      </c>
      <c r="BQ5822">
        <v>1</v>
      </c>
      <c r="BR5822">
        <f t="shared" si="1091"/>
        <v>1</v>
      </c>
      <c r="BS5822" t="s">
        <v>74</v>
      </c>
      <c r="BT5822">
        <v>569.27541914999995</v>
      </c>
      <c r="BU5822">
        <v>569.27539999999999</v>
      </c>
      <c r="BV5822">
        <v>19.149999999999999</v>
      </c>
      <c r="BW5822" t="s">
        <v>3501</v>
      </c>
    </row>
    <row r="5823" spans="1:75" x14ac:dyDescent="0.35">
      <c r="A5823">
        <v>569.30011977000004</v>
      </c>
      <c r="B5823">
        <v>19160</v>
      </c>
      <c r="C5823">
        <v>47730</v>
      </c>
      <c r="D5823">
        <v>44720</v>
      </c>
      <c r="E5823">
        <v>62730</v>
      </c>
      <c r="F5823">
        <v>31250</v>
      </c>
      <c r="G5823">
        <f t="shared" si="1080"/>
        <v>0</v>
      </c>
      <c r="H5823">
        <f t="shared" si="1081"/>
        <v>41118</v>
      </c>
      <c r="I5823">
        <f>areas1[[#This Row],[M2PA]]/2118</f>
        <v>9.0462700661000941</v>
      </c>
      <c r="J5823">
        <f>areas1[[#This Row],[M3PA]]/261000</f>
        <v>0.18287356321839079</v>
      </c>
      <c r="K5823">
        <f>areas1[[#This Row],[M4PA]]/262100</f>
        <v>0.17062190003815339</v>
      </c>
      <c r="L5823">
        <f>areas1[[#This Row],[M5PA]]/70850</f>
        <v>0.88539167254763584</v>
      </c>
      <c r="M5823">
        <f>areas1[[#This Row],[M6PA]]/11900</f>
        <v>2.6260504201680672</v>
      </c>
      <c r="N5823">
        <f t="shared" si="1082"/>
        <v>2.5822415244144681</v>
      </c>
      <c r="O5823">
        <v>24280</v>
      </c>
      <c r="P5823">
        <v>27850</v>
      </c>
      <c r="Q5823">
        <v>33810</v>
      </c>
      <c r="R5823">
        <v>30040</v>
      </c>
      <c r="S5823">
        <f t="shared" si="1083"/>
        <v>0</v>
      </c>
      <c r="T5823">
        <f t="shared" si="1084"/>
        <v>0</v>
      </c>
      <c r="U5823">
        <f t="shared" si="1085"/>
        <v>28995</v>
      </c>
      <c r="V5823">
        <f t="shared" si="1086"/>
        <v>0</v>
      </c>
      <c r="W5823">
        <f>areas1[[#This Row],[CM2PA]]/103500</f>
        <v>0.23458937198067634</v>
      </c>
      <c r="X5823">
        <f>areas1[[#This Row],[CM3PA]]/74660</f>
        <v>0.37302437717653364</v>
      </c>
      <c r="Y5823">
        <f>areas1[[#This Row],[CM4PA]]/95780</f>
        <v>0.35299645019837128</v>
      </c>
      <c r="Z5823">
        <f>areas1[[#This Row],[CM5PA]]/77190</f>
        <v>0.38916958155201453</v>
      </c>
      <c r="AA5823">
        <f t="shared" si="1087"/>
        <v>0.33744494522689894</v>
      </c>
      <c r="AB5823">
        <f>areas1[[#This Row],[Ave NX]]/areas1[[#This Row],[Ave NY]]</f>
        <v>7.6523342872365792</v>
      </c>
      <c r="AC5823">
        <f t="shared" si="1088"/>
        <v>7.6523342872365792</v>
      </c>
      <c r="AD5823">
        <f t="shared" si="1089"/>
        <v>0.13818652466764045</v>
      </c>
      <c r="AN5823" t="e" cm="1">
        <f t="array" ref="AN5823">INDEX(AE5823:AM5823,MODE(IF(AE5823:AM5823&lt;&gt;"",MATCH(AE5823:AM5823,AE5823:AM5823,0))))</f>
        <v>#N/A</v>
      </c>
      <c r="AO5823" t="s">
        <v>11402</v>
      </c>
      <c r="AP5823" t="s">
        <v>11403</v>
      </c>
      <c r="AQ5823" t="s">
        <v>11404</v>
      </c>
      <c r="AR5823" t="s">
        <v>11405</v>
      </c>
      <c r="AS5823" t="s">
        <v>11406</v>
      </c>
      <c r="AT5823" t="s">
        <v>11407</v>
      </c>
      <c r="AU5823" t="s">
        <v>11408</v>
      </c>
      <c r="AV5823" t="s">
        <v>11407</v>
      </c>
      <c r="AW5823" t="s">
        <v>11408</v>
      </c>
      <c r="AX5823" t="str" cm="1">
        <f t="array" ref="AX5823">INDEX(AO5823:AW5823,MODE(IF(AO5823:AW5823&lt;&gt;"",MATCH(AO5823:AW5823,AO5823:AW5823,0))))</f>
        <v>C33H44O8</v>
      </c>
      <c r="AY5823">
        <v>1</v>
      </c>
      <c r="AZ5823">
        <v>1</v>
      </c>
      <c r="BA5823">
        <v>1</v>
      </c>
      <c r="BB5823">
        <v>1</v>
      </c>
      <c r="BC5823">
        <v>1</v>
      </c>
      <c r="BD5823">
        <v>1</v>
      </c>
      <c r="BE5823">
        <v>1</v>
      </c>
      <c r="BF5823">
        <v>1</v>
      </c>
      <c r="BG5823">
        <v>1</v>
      </c>
      <c r="BH5823">
        <f t="shared" si="1090"/>
        <v>1</v>
      </c>
      <c r="BI5823">
        <v>97.698999999999998</v>
      </c>
      <c r="BJ5823">
        <v>89.629000000000005</v>
      </c>
      <c r="BK5823">
        <v>97.924000000000007</v>
      </c>
      <c r="BL5823">
        <v>93.819000000000003</v>
      </c>
      <c r="BM5823">
        <v>94.397999999999996</v>
      </c>
      <c r="BN5823">
        <v>71.283000000000001</v>
      </c>
      <c r="BO5823">
        <v>86.698999999999998</v>
      </c>
      <c r="BP5823">
        <v>96.802999999999997</v>
      </c>
      <c r="BQ5823">
        <v>96.135000000000005</v>
      </c>
      <c r="BR5823">
        <f t="shared" si="1091"/>
        <v>91.598777777777784</v>
      </c>
      <c r="BS5823" t="s">
        <v>74</v>
      </c>
      <c r="BT5823">
        <v>569.30011977000004</v>
      </c>
      <c r="BU5823">
        <v>569.30010000000004</v>
      </c>
      <c r="BV5823">
        <v>19.77</v>
      </c>
      <c r="BW5823" t="s">
        <v>75</v>
      </c>
    </row>
    <row r="5824" spans="1:75" x14ac:dyDescent="0.35">
      <c r="A5824">
        <v>569.31581977999997</v>
      </c>
      <c r="B5824">
        <v>29670</v>
      </c>
      <c r="C5824">
        <v>54870</v>
      </c>
      <c r="D5824">
        <v>52720</v>
      </c>
      <c r="E5824">
        <v>70810</v>
      </c>
      <c r="F5824">
        <v>35120</v>
      </c>
      <c r="G5824">
        <f t="shared" si="1080"/>
        <v>0</v>
      </c>
      <c r="H5824">
        <f t="shared" si="1081"/>
        <v>48638</v>
      </c>
      <c r="I5824">
        <f>areas1[[#This Row],[M2PA]]/2118</f>
        <v>14.008498583569406</v>
      </c>
      <c r="J5824">
        <f>areas1[[#This Row],[M3PA]]/261000</f>
        <v>0.21022988505747126</v>
      </c>
      <c r="K5824">
        <f>areas1[[#This Row],[M4PA]]/262100</f>
        <v>0.20114460129721481</v>
      </c>
      <c r="L5824">
        <f>areas1[[#This Row],[M5PA]]/70850</f>
        <v>0.99943542695836274</v>
      </c>
      <c r="M5824">
        <f>areas1[[#This Row],[M6PA]]/11900</f>
        <v>2.9512605042016808</v>
      </c>
      <c r="N5824">
        <f t="shared" si="1082"/>
        <v>3.6741138002168272</v>
      </c>
      <c r="O5824">
        <v>34350</v>
      </c>
      <c r="P5824">
        <v>38300</v>
      </c>
      <c r="Q5824">
        <v>47070</v>
      </c>
      <c r="R5824">
        <v>41840</v>
      </c>
      <c r="S5824">
        <f t="shared" si="1083"/>
        <v>0</v>
      </c>
      <c r="T5824">
        <f t="shared" si="1084"/>
        <v>0</v>
      </c>
      <c r="U5824">
        <f t="shared" si="1085"/>
        <v>40390</v>
      </c>
      <c r="V5824">
        <f t="shared" si="1086"/>
        <v>0</v>
      </c>
      <c r="W5824">
        <f>areas1[[#This Row],[CM2PA]]/103500</f>
        <v>0.3318840579710145</v>
      </c>
      <c r="X5824">
        <f>areas1[[#This Row],[CM3PA]]/74660</f>
        <v>0.51299223144923656</v>
      </c>
      <c r="Y5824">
        <f>areas1[[#This Row],[CM4PA]]/95780</f>
        <v>0.49143871371893921</v>
      </c>
      <c r="Z5824">
        <f>areas1[[#This Row],[CM5PA]]/77190</f>
        <v>0.542039124238891</v>
      </c>
      <c r="AA5824">
        <f t="shared" si="1087"/>
        <v>0.46958853184452032</v>
      </c>
      <c r="AB5824">
        <f>areas1[[#This Row],[Ave NX]]/areas1[[#This Row],[Ave NY]]</f>
        <v>7.8241131353550983</v>
      </c>
      <c r="AC5824">
        <f t="shared" si="1088"/>
        <v>7.8241131353550983</v>
      </c>
      <c r="AD5824">
        <f t="shared" si="1089"/>
        <v>0.15928438993581695</v>
      </c>
      <c r="AN5824" t="e" cm="1">
        <f t="array" ref="AN5824">INDEX(AE5824:AM5824,MODE(IF(AE5824:AM5824&lt;&gt;"",MATCH(AE5824:AM5824,AE5824:AM5824,0))))</f>
        <v>#N/A</v>
      </c>
      <c r="AO5824" t="s">
        <v>11402</v>
      </c>
      <c r="AP5824" t="s">
        <v>11405</v>
      </c>
      <c r="AQ5824" t="s">
        <v>11406</v>
      </c>
      <c r="AR5824" t="s">
        <v>11405</v>
      </c>
      <c r="AS5824" t="s">
        <v>11406</v>
      </c>
      <c r="AT5824" t="s">
        <v>11407</v>
      </c>
      <c r="AV5824" t="s">
        <v>11407</v>
      </c>
      <c r="AW5824" t="s">
        <v>11409</v>
      </c>
      <c r="AX5824" t="str" cm="1">
        <f t="array" ref="AX5824">INDEX(AO5824:AW5824,MODE(IF(AO5824:AW5824&lt;&gt;"",MATCH(AO5824:AW5824,AO5824:AW5824,0))))</f>
        <v>C30H48O8S</v>
      </c>
      <c r="AY5824">
        <v>1</v>
      </c>
      <c r="AZ5824">
        <v>1</v>
      </c>
      <c r="BA5824">
        <v>1</v>
      </c>
      <c r="BB5824">
        <v>1</v>
      </c>
      <c r="BC5824">
        <v>1</v>
      </c>
      <c r="BD5824">
        <v>1</v>
      </c>
      <c r="BE5824">
        <v>1</v>
      </c>
      <c r="BF5824">
        <v>1</v>
      </c>
      <c r="BG5824">
        <v>1</v>
      </c>
      <c r="BH5824">
        <f t="shared" si="1090"/>
        <v>1</v>
      </c>
      <c r="BI5824">
        <v>97.698999999999998</v>
      </c>
      <c r="BJ5824">
        <v>89.665999999999997</v>
      </c>
      <c r="BK5824">
        <v>1</v>
      </c>
      <c r="BL5824">
        <v>93.819000000000003</v>
      </c>
      <c r="BM5824">
        <v>92.131</v>
      </c>
      <c r="BN5824">
        <v>72.100999999999999</v>
      </c>
      <c r="BO5824">
        <v>91.683999999999997</v>
      </c>
      <c r="BP5824">
        <v>98.528999999999996</v>
      </c>
      <c r="BQ5824">
        <v>96.135000000000005</v>
      </c>
      <c r="BR5824">
        <f t="shared" si="1091"/>
        <v>91.470500000000001</v>
      </c>
      <c r="BS5824" t="s">
        <v>74</v>
      </c>
      <c r="BT5824">
        <v>569.31581977999997</v>
      </c>
      <c r="BU5824">
        <v>569.31579999999997</v>
      </c>
      <c r="BV5824">
        <v>19.78</v>
      </c>
      <c r="BW5824" t="s">
        <v>75</v>
      </c>
    </row>
    <row r="5825" spans="1:75" hidden="1" x14ac:dyDescent="0.35">
      <c r="A5825">
        <v>569.32811035999998</v>
      </c>
      <c r="B5825">
        <v>1240</v>
      </c>
      <c r="C5825">
        <v>1</v>
      </c>
      <c r="D5825">
        <v>2009</v>
      </c>
      <c r="E5825">
        <v>1</v>
      </c>
      <c r="F5825">
        <v>1977</v>
      </c>
      <c r="G5825">
        <f t="shared" si="1080"/>
        <v>0</v>
      </c>
      <c r="H5825">
        <f t="shared" si="1081"/>
        <v>1742</v>
      </c>
      <c r="I5825">
        <f>areas1[[#This Row],[M2PA]]/2118</f>
        <v>0.58545797922568465</v>
      </c>
      <c r="J5825">
        <f>areas1[[#This Row],[M3PA]]/261000</f>
        <v>3.8314176245210725E-6</v>
      </c>
      <c r="K5825">
        <f>areas1[[#This Row],[M4PA]]/262100</f>
        <v>7.6650133536818009E-3</v>
      </c>
      <c r="L5825">
        <f>areas1[[#This Row],[M5PA]]/70850</f>
        <v>1.4114326040931545E-5</v>
      </c>
      <c r="M5825">
        <f>areas1[[#This Row],[M6PA]]/11900</f>
        <v>0.16613445378151259</v>
      </c>
      <c r="N5825">
        <f t="shared" si="1082"/>
        <v>0.1518550784209089</v>
      </c>
      <c r="O5825">
        <v>1</v>
      </c>
      <c r="P5825">
        <v>1</v>
      </c>
      <c r="Q5825">
        <v>1</v>
      </c>
      <c r="R5825">
        <v>1</v>
      </c>
      <c r="S5825">
        <f t="shared" si="1083"/>
        <v>1</v>
      </c>
      <c r="T5825">
        <f t="shared" si="1084"/>
        <v>0</v>
      </c>
      <c r="U5825">
        <f t="shared" si="1085"/>
        <v>1</v>
      </c>
      <c r="V5825">
        <f t="shared" si="1086"/>
        <v>1</v>
      </c>
      <c r="W5825">
        <f>areas1[[#This Row],[CM2PA]]/103500</f>
        <v>9.6618357487922706E-6</v>
      </c>
      <c r="X5825">
        <f>areas1[[#This Row],[CM3PA]]/74660</f>
        <v>1.3394053040450041E-5</v>
      </c>
      <c r="Y5825">
        <f>areas1[[#This Row],[CM4PA]]/95780</f>
        <v>1.0440593025683859E-5</v>
      </c>
      <c r="Z5825">
        <f>areas1[[#This Row],[CM5PA]]/77190</f>
        <v>1.2955045990413265E-5</v>
      </c>
      <c r="AA5825">
        <f t="shared" si="1087"/>
        <v>1.161288195133486E-5</v>
      </c>
      <c r="AB5825">
        <f>areas1[[#This Row],[Ave NX]]/areas1[[#This Row],[Ave NY]]</f>
        <v>13076.433486302139</v>
      </c>
      <c r="AC5825">
        <f t="shared" si="1088"/>
        <v>13076.433486302139</v>
      </c>
      <c r="AD5825">
        <f t="shared" si="1089"/>
        <v>0.13721664141685441</v>
      </c>
      <c r="AN5825" t="e" cm="1">
        <f t="array" ref="AN5825">INDEX(AE5825:AM5825,MODE(IF(AE5825:AM5825&lt;&gt;"",MATCH(AE5825:AM5825,AE5825:AM5825,0))))</f>
        <v>#N/A</v>
      </c>
      <c r="AS5825" t="s">
        <v>11410</v>
      </c>
      <c r="AU5825" t="s">
        <v>11411</v>
      </c>
      <c r="AW5825" t="s">
        <v>11412</v>
      </c>
      <c r="AX5825" t="e" cm="1">
        <f t="array" ref="AX5825">INDEX(AO5825:AW5825,MODE(IF(AO5825:AW5825&lt;&gt;"",MATCH(AO5825:AW5825,AO5825:AW5825,0))))</f>
        <v>#N/A</v>
      </c>
      <c r="AY5825">
        <v>1</v>
      </c>
      <c r="AZ5825">
        <v>1</v>
      </c>
      <c r="BA5825">
        <v>1</v>
      </c>
      <c r="BB5825">
        <v>1</v>
      </c>
      <c r="BC5825">
        <v>1</v>
      </c>
      <c r="BD5825">
        <v>1</v>
      </c>
      <c r="BE5825">
        <v>1</v>
      </c>
      <c r="BF5825">
        <v>1</v>
      </c>
      <c r="BG5825">
        <v>1</v>
      </c>
      <c r="BH5825">
        <f t="shared" si="1090"/>
        <v>1</v>
      </c>
      <c r="BI5825">
        <v>66.171000000000006</v>
      </c>
      <c r="BJ5825">
        <v>1</v>
      </c>
      <c r="BK5825">
        <v>98.350999999999999</v>
      </c>
      <c r="BL5825">
        <v>1</v>
      </c>
      <c r="BM5825">
        <v>93.971999999999994</v>
      </c>
      <c r="BN5825">
        <v>1</v>
      </c>
      <c r="BO5825">
        <v>1</v>
      </c>
      <c r="BP5825">
        <v>1</v>
      </c>
      <c r="BQ5825">
        <v>1</v>
      </c>
      <c r="BR5825">
        <f t="shared" si="1091"/>
        <v>86.164666666666662</v>
      </c>
      <c r="BS5825" t="s">
        <v>74</v>
      </c>
      <c r="BT5825">
        <v>569.32811035999998</v>
      </c>
      <c r="BU5825">
        <v>569.32809999999995</v>
      </c>
      <c r="BV5825">
        <v>10.36</v>
      </c>
      <c r="BW5825" t="s">
        <v>75</v>
      </c>
    </row>
    <row r="5826" spans="1:75" hidden="1" x14ac:dyDescent="0.35">
      <c r="A5826">
        <v>569.36551483000005</v>
      </c>
      <c r="B5826">
        <v>1</v>
      </c>
      <c r="C5826">
        <v>1</v>
      </c>
      <c r="D5826">
        <v>1</v>
      </c>
      <c r="E5826">
        <v>1</v>
      </c>
      <c r="F5826">
        <v>237.3</v>
      </c>
      <c r="G5826">
        <f t="shared" ref="G5826:G5889" si="1092">IF(COUNTIF(B5826:F5826, 1)&gt;2, 1, 0)</f>
        <v>1</v>
      </c>
      <c r="H5826">
        <f t="shared" ref="H5826:H5889" si="1093">IFERROR(AVERAGEIF(B5826:F5826, "&lt;&gt;1"),1)</f>
        <v>237.3</v>
      </c>
      <c r="I5826">
        <f>areas1[[#This Row],[M2PA]]/2118</f>
        <v>4.7214353163361664E-4</v>
      </c>
      <c r="J5826">
        <f>areas1[[#This Row],[M3PA]]/261000</f>
        <v>3.8314176245210725E-6</v>
      </c>
      <c r="K5826">
        <f>areas1[[#This Row],[M4PA]]/262100</f>
        <v>3.8153376573826787E-6</v>
      </c>
      <c r="L5826">
        <f>areas1[[#This Row],[M5PA]]/70850</f>
        <v>1.4114326040931545E-5</v>
      </c>
      <c r="M5826">
        <f>areas1[[#This Row],[M6PA]]/11900</f>
        <v>1.9941176470588236E-2</v>
      </c>
      <c r="N5826">
        <f t="shared" ref="N5826:N5889" si="1094">IFERROR(AVERAGEIF(I5826:M5826, "&lt;&gt;1"),1)</f>
        <v>4.0870162167089379E-3</v>
      </c>
      <c r="O5826">
        <v>1</v>
      </c>
      <c r="P5826">
        <v>1</v>
      </c>
      <c r="Q5826">
        <v>1</v>
      </c>
      <c r="R5826">
        <v>1</v>
      </c>
      <c r="S5826">
        <f t="shared" ref="S5826:S5889" si="1095">IF(COUNTIF(O5826:R5826,1)&gt;2,1,0)</f>
        <v>1</v>
      </c>
      <c r="T5826">
        <f t="shared" ref="T5826:T5889" si="1096">IF(AND(G5826&gt;0,S5826&gt; 0), 1, 0)</f>
        <v>1</v>
      </c>
      <c r="U5826">
        <f t="shared" ref="U5826:U5889" si="1097">IFERROR(AVERAGEIF(O5826:R5826, "&lt;&gt;1"),1)</f>
        <v>1</v>
      </c>
      <c r="V5826">
        <f t="shared" ref="V5826:V5889" si="1098">IF(AND(H5826&lt;=2000, U5826&lt;=2000), 1,0)</f>
        <v>1</v>
      </c>
      <c r="W5826">
        <f>areas1[[#This Row],[CM2PA]]/103500</f>
        <v>9.6618357487922706E-6</v>
      </c>
      <c r="X5826">
        <f>areas1[[#This Row],[CM3PA]]/74660</f>
        <v>1.3394053040450041E-5</v>
      </c>
      <c r="Y5826">
        <f>areas1[[#This Row],[CM4PA]]/95780</f>
        <v>1.0440593025683859E-5</v>
      </c>
      <c r="Z5826">
        <f>areas1[[#This Row],[CM5PA]]/77190</f>
        <v>1.2955045990413265E-5</v>
      </c>
      <c r="AA5826">
        <f t="shared" ref="AA5826:AA5889" si="1099">IFERROR(AVERAGEIF(W5826:Z5826, "&lt;&gt;1"),1)</f>
        <v>1.161288195133486E-5</v>
      </c>
      <c r="AB5826">
        <f>areas1[[#This Row],[Ave NX]]/areas1[[#This Row],[Ave NY]]</f>
        <v>351.93815228950552</v>
      </c>
      <c r="AC5826">
        <f t="shared" ref="AC5826:AC5889" si="1100">IF(OR(AB5826&gt;2, AB5826&lt;0.5), AB5826, "")</f>
        <v>351.93815228950552</v>
      </c>
      <c r="AD5826">
        <f t="shared" ref="AD5826:AD5889" si="1101">_xlfn.T.TEST(I5826:M5826,W5826:Z5826,1,2)</f>
        <v>0.19738350241548092</v>
      </c>
      <c r="AN5826" t="e" cm="1">
        <f t="array" ref="AN5826">INDEX(AE5826:AM5826,MODE(IF(AE5826:AM5826&lt;&gt;"",MATCH(AE5826:AM5826,AE5826:AM5826,0))))</f>
        <v>#N/A</v>
      </c>
      <c r="AX5826" t="e" cm="1">
        <f t="array" ref="AX5826">INDEX(AO5826:AW5826,MODE(IF(AO5826:AW5826&lt;&gt;"",MATCH(AO5826:AW5826,AO5826:AW5826,0))))</f>
        <v>#N/A</v>
      </c>
      <c r="AY5826">
        <v>1</v>
      </c>
      <c r="AZ5826">
        <v>1</v>
      </c>
      <c r="BA5826">
        <v>1</v>
      </c>
      <c r="BB5826">
        <v>1</v>
      </c>
      <c r="BC5826">
        <v>1</v>
      </c>
      <c r="BD5826">
        <v>1</v>
      </c>
      <c r="BE5826">
        <v>1</v>
      </c>
      <c r="BF5826">
        <v>1</v>
      </c>
      <c r="BG5826">
        <v>1</v>
      </c>
      <c r="BH5826">
        <f t="shared" ref="BH5826:BH5889" si="1102">IFERROR(AVERAGEIF(AY5826:BG5826, "&lt;&gt;1"),1)</f>
        <v>1</v>
      </c>
      <c r="BI5826">
        <v>1</v>
      </c>
      <c r="BJ5826">
        <v>1</v>
      </c>
      <c r="BK5826">
        <v>1</v>
      </c>
      <c r="BL5826">
        <v>1</v>
      </c>
      <c r="BM5826">
        <v>1</v>
      </c>
      <c r="BN5826">
        <v>1</v>
      </c>
      <c r="BO5826">
        <v>1</v>
      </c>
      <c r="BP5826">
        <v>1</v>
      </c>
      <c r="BQ5826">
        <v>1</v>
      </c>
      <c r="BR5826">
        <f t="shared" ref="BR5826:BR5889" si="1103">IFERROR(AVERAGEIF(BI5826:BQ5826, "&lt;&gt;1"),1)</f>
        <v>1</v>
      </c>
      <c r="BS5826" t="s">
        <v>74</v>
      </c>
      <c r="BT5826">
        <v>569.36551483000005</v>
      </c>
      <c r="BU5826">
        <v>569.3655</v>
      </c>
      <c r="BV5826">
        <v>14.83</v>
      </c>
      <c r="BW5826" t="s">
        <v>75</v>
      </c>
    </row>
    <row r="5827" spans="1:75" x14ac:dyDescent="0.35">
      <c r="A5827">
        <v>569.6476169</v>
      </c>
      <c r="B5827">
        <v>134700</v>
      </c>
      <c r="C5827">
        <v>1</v>
      </c>
      <c r="D5827">
        <v>536.79999999999995</v>
      </c>
      <c r="E5827">
        <v>1</v>
      </c>
      <c r="F5827">
        <v>988.3</v>
      </c>
      <c r="G5827">
        <f t="shared" si="1092"/>
        <v>0</v>
      </c>
      <c r="H5827">
        <f t="shared" si="1093"/>
        <v>45408.366666666661</v>
      </c>
      <c r="I5827">
        <f>areas1[[#This Row],[M2PA]]/2118</f>
        <v>63.597733711048157</v>
      </c>
      <c r="J5827">
        <f>areas1[[#This Row],[M3PA]]/261000</f>
        <v>3.8314176245210725E-6</v>
      </c>
      <c r="K5827">
        <f>areas1[[#This Row],[M4PA]]/262100</f>
        <v>2.0480732544830215E-3</v>
      </c>
      <c r="L5827">
        <f>areas1[[#This Row],[M5PA]]/70850</f>
        <v>1.4114326040931545E-5</v>
      </c>
      <c r="M5827">
        <f>areas1[[#This Row],[M6PA]]/11900</f>
        <v>8.3050420168067227E-2</v>
      </c>
      <c r="N5827">
        <f t="shared" si="1094"/>
        <v>12.736570030042873</v>
      </c>
      <c r="O5827">
        <v>1</v>
      </c>
      <c r="P5827">
        <v>1</v>
      </c>
      <c r="Q5827">
        <v>1</v>
      </c>
      <c r="R5827">
        <v>1</v>
      </c>
      <c r="S5827">
        <f t="shared" si="1095"/>
        <v>1</v>
      </c>
      <c r="T5827">
        <f t="shared" si="1096"/>
        <v>0</v>
      </c>
      <c r="U5827">
        <f t="shared" si="1097"/>
        <v>1</v>
      </c>
      <c r="V5827">
        <f t="shared" si="1098"/>
        <v>0</v>
      </c>
      <c r="W5827">
        <f>areas1[[#This Row],[CM2PA]]/103500</f>
        <v>9.6618357487922706E-6</v>
      </c>
      <c r="X5827">
        <f>areas1[[#This Row],[CM3PA]]/74660</f>
        <v>1.3394053040450041E-5</v>
      </c>
      <c r="Y5827">
        <f>areas1[[#This Row],[CM4PA]]/95780</f>
        <v>1.0440593025683859E-5</v>
      </c>
      <c r="Z5827">
        <f>areas1[[#This Row],[CM5PA]]/77190</f>
        <v>1.2955045990413265E-5</v>
      </c>
      <c r="AA5827">
        <f t="shared" si="1099"/>
        <v>1.161288195133486E-5</v>
      </c>
      <c r="AB5827">
        <f>areas1[[#This Row],[Ave NX]]/areas1[[#This Row],[Ave NY]]</f>
        <v>1096762.2062651596</v>
      </c>
      <c r="AC5827">
        <f t="shared" si="1100"/>
        <v>1096762.2062651596</v>
      </c>
      <c r="AD5827">
        <f t="shared" si="1101"/>
        <v>0.20316973904619115</v>
      </c>
      <c r="AN5827" t="e" cm="1">
        <f t="array" ref="AN5827">INDEX(AE5827:AM5827,MODE(IF(AE5827:AM5827&lt;&gt;"",MATCH(AE5827:AM5827,AE5827:AM5827,0))))</f>
        <v>#N/A</v>
      </c>
      <c r="AX5827" t="e" cm="1">
        <f t="array" ref="AX5827">INDEX(AO5827:AW5827,MODE(IF(AO5827:AW5827&lt;&gt;"",MATCH(AO5827:AW5827,AO5827:AW5827,0))))</f>
        <v>#N/A</v>
      </c>
      <c r="AY5827">
        <v>1</v>
      </c>
      <c r="AZ5827">
        <v>1</v>
      </c>
      <c r="BA5827">
        <v>1</v>
      </c>
      <c r="BB5827">
        <v>1</v>
      </c>
      <c r="BC5827">
        <v>1</v>
      </c>
      <c r="BD5827">
        <v>1</v>
      </c>
      <c r="BE5827">
        <v>1</v>
      </c>
      <c r="BF5827">
        <v>1</v>
      </c>
      <c r="BG5827">
        <v>1</v>
      </c>
      <c r="BH5827">
        <f t="shared" si="1102"/>
        <v>1</v>
      </c>
      <c r="BI5827">
        <v>1</v>
      </c>
      <c r="BJ5827">
        <v>1</v>
      </c>
      <c r="BK5827">
        <v>1</v>
      </c>
      <c r="BL5827">
        <v>1</v>
      </c>
      <c r="BM5827">
        <v>1</v>
      </c>
      <c r="BN5827">
        <v>1</v>
      </c>
      <c r="BO5827">
        <v>1</v>
      </c>
      <c r="BP5827">
        <v>1</v>
      </c>
      <c r="BQ5827">
        <v>1</v>
      </c>
      <c r="BR5827">
        <f t="shared" si="1103"/>
        <v>1</v>
      </c>
      <c r="BS5827" t="s">
        <v>74</v>
      </c>
      <c r="BT5827">
        <v>569.6476169</v>
      </c>
      <c r="BU5827">
        <v>569.64760000000001</v>
      </c>
      <c r="BV5827">
        <v>16.09</v>
      </c>
      <c r="BW5827" t="s">
        <v>3501</v>
      </c>
    </row>
    <row r="5828" spans="1:75" x14ac:dyDescent="0.35">
      <c r="A5828">
        <v>570.27711772999999</v>
      </c>
      <c r="B5828">
        <v>56480</v>
      </c>
      <c r="C5828">
        <v>1</v>
      </c>
      <c r="D5828">
        <v>4330</v>
      </c>
      <c r="E5828">
        <v>1069</v>
      </c>
      <c r="F5828">
        <v>27060</v>
      </c>
      <c r="G5828">
        <f t="shared" si="1092"/>
        <v>0</v>
      </c>
      <c r="H5828">
        <f t="shared" si="1093"/>
        <v>22234.75</v>
      </c>
      <c r="I5828">
        <f>areas1[[#This Row],[M2PA]]/2118</f>
        <v>26.666666666666668</v>
      </c>
      <c r="J5828">
        <f>areas1[[#This Row],[M3PA]]/261000</f>
        <v>3.8314176245210725E-6</v>
      </c>
      <c r="K5828">
        <f>areas1[[#This Row],[M4PA]]/262100</f>
        <v>1.6520412056466996E-2</v>
      </c>
      <c r="L5828">
        <f>areas1[[#This Row],[M5PA]]/70850</f>
        <v>1.5088214537755822E-2</v>
      </c>
      <c r="M5828">
        <f>areas1[[#This Row],[M6PA]]/11900</f>
        <v>2.2739495798319327</v>
      </c>
      <c r="N5828">
        <f t="shared" si="1094"/>
        <v>5.7944457409020895</v>
      </c>
      <c r="O5828">
        <v>1</v>
      </c>
      <c r="P5828">
        <v>1</v>
      </c>
      <c r="Q5828">
        <v>6604</v>
      </c>
      <c r="R5828">
        <v>1</v>
      </c>
      <c r="S5828">
        <f t="shared" si="1095"/>
        <v>1</v>
      </c>
      <c r="T5828">
        <f t="shared" si="1096"/>
        <v>0</v>
      </c>
      <c r="U5828">
        <f t="shared" si="1097"/>
        <v>6604</v>
      </c>
      <c r="V5828">
        <f t="shared" si="1098"/>
        <v>0</v>
      </c>
      <c r="W5828">
        <f>areas1[[#This Row],[CM2PA]]/103500</f>
        <v>9.6618357487922706E-6</v>
      </c>
      <c r="X5828">
        <f>areas1[[#This Row],[CM3PA]]/74660</f>
        <v>1.3394053040450041E-5</v>
      </c>
      <c r="Y5828">
        <f>areas1[[#This Row],[CM4PA]]/95780</f>
        <v>6.8949676341616209E-2</v>
      </c>
      <c r="Z5828">
        <f>areas1[[#This Row],[CM5PA]]/77190</f>
        <v>1.2955045990413265E-5</v>
      </c>
      <c r="AA5828">
        <f t="shared" si="1099"/>
        <v>1.7246421819098967E-2</v>
      </c>
      <c r="AB5828">
        <f>areas1[[#This Row],[Ave NX]]/areas1[[#This Row],[Ave NY]]</f>
        <v>335.97959053078631</v>
      </c>
      <c r="AC5828">
        <f t="shared" si="1100"/>
        <v>335.97959053078631</v>
      </c>
      <c r="AD5828">
        <f t="shared" si="1101"/>
        <v>0.18148638889909352</v>
      </c>
      <c r="AN5828" t="e" cm="1">
        <f t="array" ref="AN5828">INDEX(AE5828:AM5828,MODE(IF(AE5828:AM5828&lt;&gt;"",MATCH(AE5828:AM5828,AE5828:AM5828,0))))</f>
        <v>#N/A</v>
      </c>
      <c r="AV5828" t="s">
        <v>11244</v>
      </c>
      <c r="AW5828" t="s">
        <v>11243</v>
      </c>
      <c r="AX5828" t="e" cm="1">
        <f t="array" ref="AX5828">INDEX(AO5828:AW5828,MODE(IF(AO5828:AW5828&lt;&gt;"",MATCH(AO5828:AW5828,AO5828:AW5828,0))))</f>
        <v>#N/A</v>
      </c>
      <c r="AY5828">
        <v>1</v>
      </c>
      <c r="AZ5828">
        <v>1</v>
      </c>
      <c r="BA5828">
        <v>1</v>
      </c>
      <c r="BB5828">
        <v>1</v>
      </c>
      <c r="BC5828">
        <v>1</v>
      </c>
      <c r="BD5828">
        <v>1</v>
      </c>
      <c r="BE5828">
        <v>1</v>
      </c>
      <c r="BF5828">
        <v>1</v>
      </c>
      <c r="BG5828">
        <v>1</v>
      </c>
      <c r="BH5828">
        <f t="shared" si="1102"/>
        <v>1</v>
      </c>
      <c r="BI5828">
        <v>1</v>
      </c>
      <c r="BJ5828">
        <v>1</v>
      </c>
      <c r="BK5828">
        <v>1</v>
      </c>
      <c r="BL5828">
        <v>70.605999999999995</v>
      </c>
      <c r="BM5828">
        <v>92.855999999999995</v>
      </c>
      <c r="BN5828">
        <v>1</v>
      </c>
      <c r="BO5828">
        <v>1</v>
      </c>
      <c r="BP5828">
        <v>1</v>
      </c>
      <c r="BQ5828">
        <v>1</v>
      </c>
      <c r="BR5828">
        <f t="shared" si="1103"/>
        <v>81.730999999999995</v>
      </c>
      <c r="BS5828" t="s">
        <v>74</v>
      </c>
      <c r="BT5828">
        <v>570.27711772999999</v>
      </c>
      <c r="BU5828">
        <v>570.27710000000002</v>
      </c>
      <c r="BV5828">
        <v>17.73</v>
      </c>
      <c r="BW5828" t="s">
        <v>5847</v>
      </c>
    </row>
    <row r="5829" spans="1:75" x14ac:dyDescent="0.35">
      <c r="A5829">
        <v>570.28742739999996</v>
      </c>
      <c r="B5829">
        <v>91360</v>
      </c>
      <c r="C5829">
        <v>1</v>
      </c>
      <c r="D5829">
        <v>5013</v>
      </c>
      <c r="E5829">
        <v>1</v>
      </c>
      <c r="F5829">
        <v>8264</v>
      </c>
      <c r="G5829">
        <f t="shared" si="1092"/>
        <v>0</v>
      </c>
      <c r="H5829">
        <f t="shared" si="1093"/>
        <v>34879</v>
      </c>
      <c r="I5829">
        <f>areas1[[#This Row],[M2PA]]/2118</f>
        <v>43.135033050047213</v>
      </c>
      <c r="J5829">
        <f>areas1[[#This Row],[M3PA]]/261000</f>
        <v>3.8314176245210725E-6</v>
      </c>
      <c r="K5829">
        <f>areas1[[#This Row],[M4PA]]/262100</f>
        <v>1.9126287676459366E-2</v>
      </c>
      <c r="L5829">
        <f>areas1[[#This Row],[M5PA]]/70850</f>
        <v>1.4114326040931545E-5</v>
      </c>
      <c r="M5829">
        <f>areas1[[#This Row],[M6PA]]/11900</f>
        <v>0.69445378151260506</v>
      </c>
      <c r="N5829">
        <f t="shared" si="1094"/>
        <v>8.7697262129959874</v>
      </c>
      <c r="O5829">
        <v>1</v>
      </c>
      <c r="P5829">
        <v>1</v>
      </c>
      <c r="Q5829">
        <v>199</v>
      </c>
      <c r="R5829">
        <v>1</v>
      </c>
      <c r="S5829">
        <f t="shared" si="1095"/>
        <v>1</v>
      </c>
      <c r="T5829">
        <f t="shared" si="1096"/>
        <v>0</v>
      </c>
      <c r="U5829">
        <f t="shared" si="1097"/>
        <v>199</v>
      </c>
      <c r="V5829">
        <f t="shared" si="1098"/>
        <v>0</v>
      </c>
      <c r="W5829">
        <f>areas1[[#This Row],[CM2PA]]/103500</f>
        <v>9.6618357487922706E-6</v>
      </c>
      <c r="X5829">
        <f>areas1[[#This Row],[CM3PA]]/74660</f>
        <v>1.3394053040450041E-5</v>
      </c>
      <c r="Y5829">
        <f>areas1[[#This Row],[CM4PA]]/95780</f>
        <v>2.0776780121110881E-3</v>
      </c>
      <c r="Z5829">
        <f>areas1[[#This Row],[CM5PA]]/77190</f>
        <v>1.2955045990413265E-5</v>
      </c>
      <c r="AA5829">
        <f t="shared" si="1099"/>
        <v>5.284222367226859E-4</v>
      </c>
      <c r="AB5829">
        <f>areas1[[#This Row],[Ave NX]]/areas1[[#This Row],[Ave NY]]</f>
        <v>16596.058234389384</v>
      </c>
      <c r="AC5829">
        <f t="shared" si="1100"/>
        <v>16596.058234389384</v>
      </c>
      <c r="AD5829">
        <f t="shared" si="1101"/>
        <v>0.19899496156022095</v>
      </c>
      <c r="AN5829" t="e" cm="1">
        <f t="array" ref="AN5829">INDEX(AE5829:AM5829,MODE(IF(AE5829:AM5829&lt;&gt;"",MATCH(AE5829:AM5829,AE5829:AM5829,0))))</f>
        <v>#N/A</v>
      </c>
      <c r="AQ5829" t="s">
        <v>11413</v>
      </c>
      <c r="AS5829" t="s">
        <v>10823</v>
      </c>
      <c r="AU5829" t="s">
        <v>10826</v>
      </c>
      <c r="AX5829" t="e" cm="1">
        <f t="array" ref="AX5829">INDEX(AO5829:AW5829,MODE(IF(AO5829:AW5829&lt;&gt;"",MATCH(AO5829:AW5829,AO5829:AW5829,0))))</f>
        <v>#N/A</v>
      </c>
      <c r="AY5829">
        <v>1</v>
      </c>
      <c r="AZ5829">
        <v>1</v>
      </c>
      <c r="BA5829">
        <v>1</v>
      </c>
      <c r="BB5829">
        <v>1</v>
      </c>
      <c r="BC5829">
        <v>1</v>
      </c>
      <c r="BD5829">
        <v>1</v>
      </c>
      <c r="BE5829">
        <v>1</v>
      </c>
      <c r="BF5829">
        <v>1</v>
      </c>
      <c r="BG5829">
        <v>1</v>
      </c>
      <c r="BH5829">
        <f t="shared" si="1102"/>
        <v>1</v>
      </c>
      <c r="BI5829">
        <v>91.326999999999998</v>
      </c>
      <c r="BJ5829">
        <v>1</v>
      </c>
      <c r="BK5829">
        <v>66.406999999999996</v>
      </c>
      <c r="BL5829">
        <v>1</v>
      </c>
      <c r="BM5829">
        <v>1</v>
      </c>
      <c r="BN5829">
        <v>1</v>
      </c>
      <c r="BO5829">
        <v>1</v>
      </c>
      <c r="BP5829">
        <v>97.89</v>
      </c>
      <c r="BQ5829">
        <v>1</v>
      </c>
      <c r="BR5829">
        <f t="shared" si="1103"/>
        <v>85.207999999999984</v>
      </c>
      <c r="BS5829" t="s">
        <v>74</v>
      </c>
      <c r="BT5829">
        <v>570.28742739999996</v>
      </c>
      <c r="BU5829">
        <v>570.28740000000005</v>
      </c>
      <c r="BV5829">
        <v>2.74</v>
      </c>
      <c r="BW5829" t="s">
        <v>169</v>
      </c>
    </row>
    <row r="5830" spans="1:75" x14ac:dyDescent="0.35">
      <c r="A5830">
        <v>570.31511660000001</v>
      </c>
      <c r="B5830">
        <v>61390</v>
      </c>
      <c r="C5830">
        <v>1</v>
      </c>
      <c r="D5830">
        <v>2287</v>
      </c>
      <c r="E5830">
        <v>1</v>
      </c>
      <c r="F5830">
        <v>3611</v>
      </c>
      <c r="G5830">
        <f t="shared" si="1092"/>
        <v>0</v>
      </c>
      <c r="H5830">
        <f t="shared" si="1093"/>
        <v>22429.333333333332</v>
      </c>
      <c r="I5830">
        <f>areas1[[#This Row],[M2PA]]/2118</f>
        <v>28.984891406987725</v>
      </c>
      <c r="J5830">
        <f>areas1[[#This Row],[M3PA]]/261000</f>
        <v>3.8314176245210725E-6</v>
      </c>
      <c r="K5830">
        <f>areas1[[#This Row],[M4PA]]/262100</f>
        <v>8.725677222434185E-3</v>
      </c>
      <c r="L5830">
        <f>areas1[[#This Row],[M5PA]]/70850</f>
        <v>1.4114326040931545E-5</v>
      </c>
      <c r="M5830">
        <f>areas1[[#This Row],[M6PA]]/11900</f>
        <v>0.30344537815126049</v>
      </c>
      <c r="N5830">
        <f t="shared" si="1094"/>
        <v>5.859416081621017</v>
      </c>
      <c r="O5830">
        <v>1</v>
      </c>
      <c r="P5830">
        <v>1</v>
      </c>
      <c r="Q5830">
        <v>1</v>
      </c>
      <c r="R5830">
        <v>1</v>
      </c>
      <c r="S5830">
        <f t="shared" si="1095"/>
        <v>1</v>
      </c>
      <c r="T5830">
        <f t="shared" si="1096"/>
        <v>0</v>
      </c>
      <c r="U5830">
        <f t="shared" si="1097"/>
        <v>1</v>
      </c>
      <c r="V5830">
        <f t="shared" si="1098"/>
        <v>0</v>
      </c>
      <c r="W5830">
        <f>areas1[[#This Row],[CM2PA]]/103500</f>
        <v>9.6618357487922706E-6</v>
      </c>
      <c r="X5830">
        <f>areas1[[#This Row],[CM3PA]]/74660</f>
        <v>1.3394053040450041E-5</v>
      </c>
      <c r="Y5830">
        <f>areas1[[#This Row],[CM4PA]]/95780</f>
        <v>1.0440593025683859E-5</v>
      </c>
      <c r="Z5830">
        <f>areas1[[#This Row],[CM5PA]]/77190</f>
        <v>1.2955045990413265E-5</v>
      </c>
      <c r="AA5830">
        <f t="shared" si="1099"/>
        <v>1.161288195133486E-5</v>
      </c>
      <c r="AB5830">
        <f>areas1[[#This Row],[Ave NX]]/areas1[[#This Row],[Ave NY]]</f>
        <v>504561.75359188061</v>
      </c>
      <c r="AC5830">
        <f t="shared" si="1100"/>
        <v>504561.75359188061</v>
      </c>
      <c r="AD5830">
        <f t="shared" si="1101"/>
        <v>0.20056262219422058</v>
      </c>
      <c r="AN5830" t="e" cm="1">
        <f t="array" ref="AN5830">INDEX(AE5830:AM5830,MODE(IF(AE5830:AM5830&lt;&gt;"",MATCH(AE5830:AM5830,AE5830:AM5830,0))))</f>
        <v>#N/A</v>
      </c>
      <c r="AS5830" t="s">
        <v>11414</v>
      </c>
      <c r="AU5830" t="s">
        <v>11415</v>
      </c>
      <c r="AW5830" t="s">
        <v>11416</v>
      </c>
      <c r="AX5830" t="e" cm="1">
        <f t="array" ref="AX5830">INDEX(AO5830:AW5830,MODE(IF(AO5830:AW5830&lt;&gt;"",MATCH(AO5830:AW5830,AO5830:AW5830,0))))</f>
        <v>#N/A</v>
      </c>
      <c r="AY5830">
        <v>1</v>
      </c>
      <c r="AZ5830">
        <v>1</v>
      </c>
      <c r="BA5830">
        <v>1</v>
      </c>
      <c r="BB5830">
        <v>1</v>
      </c>
      <c r="BC5830">
        <v>1</v>
      </c>
      <c r="BD5830">
        <v>1</v>
      </c>
      <c r="BE5830">
        <v>1</v>
      </c>
      <c r="BF5830">
        <v>1</v>
      </c>
      <c r="BG5830">
        <v>1</v>
      </c>
      <c r="BH5830">
        <f t="shared" si="1102"/>
        <v>1</v>
      </c>
      <c r="BI5830">
        <v>97.882000000000005</v>
      </c>
      <c r="BJ5830">
        <v>1</v>
      </c>
      <c r="BK5830">
        <v>95.507000000000005</v>
      </c>
      <c r="BL5830">
        <v>1</v>
      </c>
      <c r="BM5830">
        <v>94.14</v>
      </c>
      <c r="BN5830">
        <v>1</v>
      </c>
      <c r="BO5830">
        <v>1</v>
      </c>
      <c r="BP5830">
        <v>1</v>
      </c>
      <c r="BQ5830">
        <v>1</v>
      </c>
      <c r="BR5830">
        <f t="shared" si="1103"/>
        <v>95.843000000000004</v>
      </c>
      <c r="BS5830" t="s">
        <v>74</v>
      </c>
      <c r="BT5830">
        <v>570.31511660000001</v>
      </c>
      <c r="BU5830">
        <v>570.31510000000003</v>
      </c>
      <c r="BV5830">
        <v>16.059999999999999</v>
      </c>
      <c r="BW5830" t="s">
        <v>75</v>
      </c>
    </row>
    <row r="5831" spans="1:75" x14ac:dyDescent="0.35">
      <c r="A5831">
        <v>570.32331810000005</v>
      </c>
      <c r="B5831">
        <v>80230</v>
      </c>
      <c r="C5831">
        <v>1</v>
      </c>
      <c r="D5831">
        <v>4582</v>
      </c>
      <c r="E5831">
        <v>1</v>
      </c>
      <c r="F5831">
        <v>34020</v>
      </c>
      <c r="G5831">
        <f t="shared" si="1092"/>
        <v>0</v>
      </c>
      <c r="H5831">
        <f t="shared" si="1093"/>
        <v>39610.666666666664</v>
      </c>
      <c r="I5831">
        <f>areas1[[#This Row],[M2PA]]/2118</f>
        <v>37.880075542965059</v>
      </c>
      <c r="J5831">
        <f>areas1[[#This Row],[M3PA]]/261000</f>
        <v>3.8314176245210725E-6</v>
      </c>
      <c r="K5831">
        <f>areas1[[#This Row],[M4PA]]/262100</f>
        <v>1.7481877146127433E-2</v>
      </c>
      <c r="L5831">
        <f>areas1[[#This Row],[M5PA]]/70850</f>
        <v>1.4114326040931545E-5</v>
      </c>
      <c r="M5831">
        <f>areas1[[#This Row],[M6PA]]/11900</f>
        <v>2.8588235294117648</v>
      </c>
      <c r="N5831">
        <f t="shared" si="1094"/>
        <v>8.151279779053322</v>
      </c>
      <c r="O5831">
        <v>1</v>
      </c>
      <c r="P5831">
        <v>1</v>
      </c>
      <c r="Q5831">
        <v>1</v>
      </c>
      <c r="R5831">
        <v>1</v>
      </c>
      <c r="S5831">
        <f t="shared" si="1095"/>
        <v>1</v>
      </c>
      <c r="T5831">
        <f t="shared" si="1096"/>
        <v>0</v>
      </c>
      <c r="U5831">
        <f t="shared" si="1097"/>
        <v>1</v>
      </c>
      <c r="V5831">
        <f t="shared" si="1098"/>
        <v>0</v>
      </c>
      <c r="W5831">
        <f>areas1[[#This Row],[CM2PA]]/103500</f>
        <v>9.6618357487922706E-6</v>
      </c>
      <c r="X5831">
        <f>areas1[[#This Row],[CM3PA]]/74660</f>
        <v>1.3394053040450041E-5</v>
      </c>
      <c r="Y5831">
        <f>areas1[[#This Row],[CM4PA]]/95780</f>
        <v>1.0440593025683859E-5</v>
      </c>
      <c r="Z5831">
        <f>areas1[[#This Row],[CM5PA]]/77190</f>
        <v>1.2955045990413265E-5</v>
      </c>
      <c r="AA5831">
        <f t="shared" si="1099"/>
        <v>1.161288195133486E-5</v>
      </c>
      <c r="AB5831">
        <f>areas1[[#This Row],[Ave NX]]/areas1[[#This Row],[Ave NY]]</f>
        <v>701917.04464164993</v>
      </c>
      <c r="AC5831">
        <f t="shared" si="1100"/>
        <v>701917.04464164993</v>
      </c>
      <c r="AD5831">
        <f t="shared" si="1101"/>
        <v>0.18344331990159121</v>
      </c>
      <c r="AI5831" t="s">
        <v>11417</v>
      </c>
      <c r="AM5831" t="s">
        <v>11417</v>
      </c>
      <c r="AN5831" t="str" cm="1">
        <f t="array" ref="AN5831">INDEX(AE5831:AM5831,MODE(IF(AE5831:AM5831&lt;&gt;"",MATCH(AE5831:AM5831,AE5831:AM5831,0))))</f>
        <v>1H-Indazole-4-carboxamide, N- (1,2-dihydro-6-methyl-2-oxo-4-propyl-3-pyridinyl)methyl- 1-(1-methylethyl)-6-6-4-(1-methylethyl)-1-piperazinyl-3- pyridinyl- (NIST) [Smart Confirmation]</v>
      </c>
      <c r="AS5831" t="s">
        <v>11418</v>
      </c>
      <c r="AX5831" t="e" cm="1">
        <f t="array" ref="AX5831">INDEX(AO5831:AW5831,MODE(IF(AO5831:AW5831&lt;&gt;"",MATCH(AO5831:AW5831,AO5831:AW5831,0))))</f>
        <v>#N/A</v>
      </c>
      <c r="AY5831">
        <v>10.1</v>
      </c>
      <c r="AZ5831">
        <v>1</v>
      </c>
      <c r="BA5831">
        <v>1</v>
      </c>
      <c r="BB5831">
        <v>1</v>
      </c>
      <c r="BC5831">
        <v>10.199999999999999</v>
      </c>
      <c r="BD5831">
        <v>1</v>
      </c>
      <c r="BE5831">
        <v>1</v>
      </c>
      <c r="BF5831">
        <v>1</v>
      </c>
      <c r="BG5831">
        <v>1</v>
      </c>
      <c r="BH5831">
        <f t="shared" si="1102"/>
        <v>10.149999999999999</v>
      </c>
      <c r="BI5831">
        <v>91.48</v>
      </c>
      <c r="BJ5831">
        <v>1</v>
      </c>
      <c r="BK5831">
        <v>1</v>
      </c>
      <c r="BL5831">
        <v>1</v>
      </c>
      <c r="BM5831">
        <v>1</v>
      </c>
      <c r="BN5831">
        <v>1</v>
      </c>
      <c r="BO5831">
        <v>1</v>
      </c>
      <c r="BP5831">
        <v>1</v>
      </c>
      <c r="BQ5831">
        <v>1</v>
      </c>
      <c r="BR5831">
        <f t="shared" si="1103"/>
        <v>91.48</v>
      </c>
      <c r="BS5831" t="s">
        <v>74</v>
      </c>
      <c r="BT5831">
        <v>570.32331810000005</v>
      </c>
      <c r="BU5831">
        <v>570.32330000000002</v>
      </c>
      <c r="BV5831">
        <v>1.81</v>
      </c>
      <c r="BW5831" t="s">
        <v>75</v>
      </c>
    </row>
    <row r="5832" spans="1:75" x14ac:dyDescent="0.35">
      <c r="A5832">
        <v>570.32581345999995</v>
      </c>
      <c r="B5832">
        <v>4181</v>
      </c>
      <c r="C5832">
        <v>1</v>
      </c>
      <c r="D5832">
        <v>10730</v>
      </c>
      <c r="E5832">
        <v>441.8</v>
      </c>
      <c r="F5832">
        <v>29160</v>
      </c>
      <c r="G5832">
        <f t="shared" si="1092"/>
        <v>0</v>
      </c>
      <c r="H5832">
        <f t="shared" si="1093"/>
        <v>11128.2</v>
      </c>
      <c r="I5832">
        <f>areas1[[#This Row],[M2PA]]/2118</f>
        <v>1.9740321057601511</v>
      </c>
      <c r="J5832">
        <f>areas1[[#This Row],[M3PA]]/261000</f>
        <v>3.8314176245210725E-6</v>
      </c>
      <c r="K5832">
        <f>areas1[[#This Row],[M4PA]]/262100</f>
        <v>4.0938573063716135E-2</v>
      </c>
      <c r="L5832">
        <f>areas1[[#This Row],[M5PA]]/70850</f>
        <v>6.2357092448835569E-3</v>
      </c>
      <c r="M5832">
        <f>areas1[[#This Row],[M6PA]]/11900</f>
        <v>2.4504201680672271</v>
      </c>
      <c r="N5832">
        <f t="shared" si="1094"/>
        <v>0.89432607751072057</v>
      </c>
      <c r="O5832">
        <v>1</v>
      </c>
      <c r="P5832">
        <v>1</v>
      </c>
      <c r="Q5832">
        <v>1</v>
      </c>
      <c r="R5832">
        <v>1</v>
      </c>
      <c r="S5832">
        <f t="shared" si="1095"/>
        <v>1</v>
      </c>
      <c r="T5832">
        <f t="shared" si="1096"/>
        <v>0</v>
      </c>
      <c r="U5832">
        <f t="shared" si="1097"/>
        <v>1</v>
      </c>
      <c r="V5832">
        <f t="shared" si="1098"/>
        <v>0</v>
      </c>
      <c r="W5832">
        <f>areas1[[#This Row],[CM2PA]]/103500</f>
        <v>9.6618357487922706E-6</v>
      </c>
      <c r="X5832">
        <f>areas1[[#This Row],[CM3PA]]/74660</f>
        <v>1.3394053040450041E-5</v>
      </c>
      <c r="Y5832">
        <f>areas1[[#This Row],[CM4PA]]/95780</f>
        <v>1.0440593025683859E-5</v>
      </c>
      <c r="Z5832">
        <f>areas1[[#This Row],[CM5PA]]/77190</f>
        <v>1.2955045990413265E-5</v>
      </c>
      <c r="AA5832">
        <f t="shared" si="1099"/>
        <v>1.161288195133486E-5</v>
      </c>
      <c r="AB5832">
        <f>areas1[[#This Row],[Ave NX]]/areas1[[#This Row],[Ave NY]]</f>
        <v>77011.553312820935</v>
      </c>
      <c r="AC5832">
        <f t="shared" si="1100"/>
        <v>77011.553312820935</v>
      </c>
      <c r="AD5832">
        <f t="shared" si="1101"/>
        <v>9.4949081996462209E-2</v>
      </c>
      <c r="AN5832" t="e" cm="1">
        <f t="array" ref="AN5832">INDEX(AE5832:AM5832,MODE(IF(AE5832:AM5832&lt;&gt;"",MATCH(AE5832:AM5832,AE5832:AM5832,0))))</f>
        <v>#N/A</v>
      </c>
      <c r="AS5832" t="s">
        <v>11419</v>
      </c>
      <c r="AV5832" t="s">
        <v>11420</v>
      </c>
      <c r="AX5832" t="e" cm="1">
        <f t="array" ref="AX5832">INDEX(AO5832:AW5832,MODE(IF(AO5832:AW5832&lt;&gt;"",MATCH(AO5832:AW5832,AO5832:AW5832,0))))</f>
        <v>#N/A</v>
      </c>
      <c r="AY5832">
        <v>1</v>
      </c>
      <c r="AZ5832">
        <v>1</v>
      </c>
      <c r="BA5832">
        <v>1</v>
      </c>
      <c r="BB5832">
        <v>1</v>
      </c>
      <c r="BC5832">
        <v>1</v>
      </c>
      <c r="BD5832">
        <v>1</v>
      </c>
      <c r="BE5832">
        <v>1</v>
      </c>
      <c r="BF5832">
        <v>1</v>
      </c>
      <c r="BG5832">
        <v>1</v>
      </c>
      <c r="BH5832">
        <f t="shared" si="1102"/>
        <v>1</v>
      </c>
      <c r="BI5832">
        <v>99.397999999999996</v>
      </c>
      <c r="BJ5832">
        <v>1</v>
      </c>
      <c r="BK5832">
        <v>1</v>
      </c>
      <c r="BL5832">
        <v>96.960999999999999</v>
      </c>
      <c r="BM5832">
        <v>1</v>
      </c>
      <c r="BN5832">
        <v>1</v>
      </c>
      <c r="BO5832">
        <v>1</v>
      </c>
      <c r="BP5832">
        <v>1</v>
      </c>
      <c r="BQ5832">
        <v>1</v>
      </c>
      <c r="BR5832">
        <f t="shared" si="1103"/>
        <v>98.17949999999999</v>
      </c>
      <c r="BS5832" t="s">
        <v>74</v>
      </c>
      <c r="BT5832">
        <v>570.32581345999995</v>
      </c>
      <c r="BU5832">
        <v>570.32579999999996</v>
      </c>
      <c r="BV5832">
        <v>13.46</v>
      </c>
      <c r="BW5832" t="s">
        <v>169</v>
      </c>
    </row>
    <row r="5833" spans="1:75" x14ac:dyDescent="0.35">
      <c r="A5833">
        <v>570.34221000000002</v>
      </c>
      <c r="B5833">
        <v>1</v>
      </c>
      <c r="C5833">
        <v>1</v>
      </c>
      <c r="D5833">
        <v>3614</v>
      </c>
      <c r="E5833">
        <v>731.2</v>
      </c>
      <c r="F5833">
        <v>1656</v>
      </c>
      <c r="G5833">
        <f t="shared" si="1092"/>
        <v>0</v>
      </c>
      <c r="H5833">
        <f t="shared" si="1093"/>
        <v>2000.3999999999999</v>
      </c>
      <c r="I5833">
        <f>areas1[[#This Row],[M2PA]]/2118</f>
        <v>4.7214353163361664E-4</v>
      </c>
      <c r="J5833">
        <f>areas1[[#This Row],[M3PA]]/261000</f>
        <v>3.8314176245210725E-6</v>
      </c>
      <c r="K5833">
        <f>areas1[[#This Row],[M4PA]]/262100</f>
        <v>1.3788630293780999E-2</v>
      </c>
      <c r="L5833">
        <f>areas1[[#This Row],[M5PA]]/70850</f>
        <v>1.0320395201129146E-2</v>
      </c>
      <c r="M5833">
        <f>areas1[[#This Row],[M6PA]]/11900</f>
        <v>0.13915966386554621</v>
      </c>
      <c r="N5833">
        <f t="shared" si="1094"/>
        <v>3.27489328619429E-2</v>
      </c>
      <c r="O5833">
        <v>1</v>
      </c>
      <c r="P5833">
        <v>1023</v>
      </c>
      <c r="Q5833">
        <v>1</v>
      </c>
      <c r="R5833">
        <v>1</v>
      </c>
      <c r="S5833">
        <f t="shared" si="1095"/>
        <v>1</v>
      </c>
      <c r="T5833">
        <f t="shared" si="1096"/>
        <v>0</v>
      </c>
      <c r="U5833">
        <f t="shared" si="1097"/>
        <v>1023</v>
      </c>
      <c r="V5833">
        <f t="shared" si="1098"/>
        <v>0</v>
      </c>
      <c r="W5833">
        <f>areas1[[#This Row],[CM2PA]]/103500</f>
        <v>9.6618357487922706E-6</v>
      </c>
      <c r="X5833">
        <f>areas1[[#This Row],[CM3PA]]/74660</f>
        <v>1.3702116260380391E-2</v>
      </c>
      <c r="Y5833">
        <f>areas1[[#This Row],[CM4PA]]/95780</f>
        <v>1.0440593025683859E-5</v>
      </c>
      <c r="Z5833">
        <f>areas1[[#This Row],[CM5PA]]/77190</f>
        <v>1.2955045990413265E-5</v>
      </c>
      <c r="AA5833">
        <f t="shared" si="1099"/>
        <v>3.4337934337863203E-3</v>
      </c>
      <c r="AB5833">
        <f>areas1[[#This Row],[Ave NX]]/areas1[[#This Row],[Ave NY]]</f>
        <v>9.5372460497228673</v>
      </c>
      <c r="AC5833">
        <f t="shared" si="1100"/>
        <v>9.5372460497228673</v>
      </c>
      <c r="AD5833">
        <f t="shared" si="1101"/>
        <v>0.18401099274227237</v>
      </c>
      <c r="AN5833" t="e" cm="1">
        <f t="array" ref="AN5833">INDEX(AE5833:AM5833,MODE(IF(AE5833:AM5833&lt;&gt;"",MATCH(AE5833:AM5833,AE5833:AM5833,0))))</f>
        <v>#N/A</v>
      </c>
      <c r="AX5833" t="e" cm="1">
        <f t="array" ref="AX5833">INDEX(AO5833:AW5833,MODE(IF(AO5833:AW5833&lt;&gt;"",MATCH(AO5833:AW5833,AO5833:AW5833,0))))</f>
        <v>#N/A</v>
      </c>
      <c r="AY5833">
        <v>1</v>
      </c>
      <c r="AZ5833">
        <v>1</v>
      </c>
      <c r="BA5833">
        <v>1</v>
      </c>
      <c r="BB5833">
        <v>1</v>
      </c>
      <c r="BC5833">
        <v>1</v>
      </c>
      <c r="BD5833">
        <v>1</v>
      </c>
      <c r="BE5833">
        <v>1</v>
      </c>
      <c r="BF5833">
        <v>1</v>
      </c>
      <c r="BG5833">
        <v>1</v>
      </c>
      <c r="BH5833">
        <f t="shared" si="1102"/>
        <v>1</v>
      </c>
      <c r="BI5833">
        <v>1</v>
      </c>
      <c r="BJ5833">
        <v>1</v>
      </c>
      <c r="BK5833">
        <v>1</v>
      </c>
      <c r="BL5833">
        <v>1</v>
      </c>
      <c r="BM5833">
        <v>1</v>
      </c>
      <c r="BN5833">
        <v>1</v>
      </c>
      <c r="BO5833">
        <v>1</v>
      </c>
      <c r="BP5833">
        <v>1</v>
      </c>
      <c r="BQ5833">
        <v>1</v>
      </c>
      <c r="BR5833">
        <f t="shared" si="1103"/>
        <v>1</v>
      </c>
      <c r="BS5833" t="s">
        <v>74</v>
      </c>
      <c r="BT5833">
        <v>570.34221000000002</v>
      </c>
      <c r="BU5833">
        <v>570.34</v>
      </c>
      <c r="BV5833">
        <v>22.01</v>
      </c>
      <c r="BW5833" t="s">
        <v>3501</v>
      </c>
    </row>
    <row r="5834" spans="1:75" x14ac:dyDescent="0.35">
      <c r="A5834">
        <v>570.78361214999995</v>
      </c>
      <c r="B5834">
        <v>83440</v>
      </c>
      <c r="C5834">
        <v>1</v>
      </c>
      <c r="D5834">
        <v>1669</v>
      </c>
      <c r="E5834">
        <v>370.3</v>
      </c>
      <c r="F5834">
        <v>5425</v>
      </c>
      <c r="G5834">
        <f t="shared" si="1092"/>
        <v>0</v>
      </c>
      <c r="H5834">
        <f t="shared" si="1093"/>
        <v>22726.075000000001</v>
      </c>
      <c r="I5834">
        <f>areas1[[#This Row],[M2PA]]/2118</f>
        <v>39.39565627950897</v>
      </c>
      <c r="J5834">
        <f>areas1[[#This Row],[M3PA]]/261000</f>
        <v>3.8314176245210725E-6</v>
      </c>
      <c r="K5834">
        <f>areas1[[#This Row],[M4PA]]/262100</f>
        <v>6.3677985501716904E-3</v>
      </c>
      <c r="L5834">
        <f>areas1[[#This Row],[M5PA]]/70850</f>
        <v>5.2265349329569518E-3</v>
      </c>
      <c r="M5834">
        <f>areas1[[#This Row],[M6PA]]/11900</f>
        <v>0.45588235294117646</v>
      </c>
      <c r="N5834">
        <f t="shared" si="1094"/>
        <v>7.9726273594701791</v>
      </c>
      <c r="O5834">
        <v>1</v>
      </c>
      <c r="P5834">
        <v>1</v>
      </c>
      <c r="Q5834">
        <v>1</v>
      </c>
      <c r="R5834">
        <v>1</v>
      </c>
      <c r="S5834">
        <f t="shared" si="1095"/>
        <v>1</v>
      </c>
      <c r="T5834">
        <f t="shared" si="1096"/>
        <v>0</v>
      </c>
      <c r="U5834">
        <f t="shared" si="1097"/>
        <v>1</v>
      </c>
      <c r="V5834">
        <f t="shared" si="1098"/>
        <v>0</v>
      </c>
      <c r="W5834">
        <f>areas1[[#This Row],[CM2PA]]/103500</f>
        <v>9.6618357487922706E-6</v>
      </c>
      <c r="X5834">
        <f>areas1[[#This Row],[CM3PA]]/74660</f>
        <v>1.3394053040450041E-5</v>
      </c>
      <c r="Y5834">
        <f>areas1[[#This Row],[CM4PA]]/95780</f>
        <v>1.0440593025683859E-5</v>
      </c>
      <c r="Z5834">
        <f>areas1[[#This Row],[CM5PA]]/77190</f>
        <v>1.2955045990413265E-5</v>
      </c>
      <c r="AA5834">
        <f t="shared" si="1099"/>
        <v>1.161288195133486E-5</v>
      </c>
      <c r="AB5834">
        <f>areas1[[#This Row],[Ave NX]]/areas1[[#This Row],[Ave NY]]</f>
        <v>686533.05810568016</v>
      </c>
      <c r="AC5834">
        <f t="shared" si="1100"/>
        <v>686533.05810568016</v>
      </c>
      <c r="AD5834">
        <f t="shared" si="1101"/>
        <v>0.20026173537147135</v>
      </c>
      <c r="AN5834" t="e" cm="1">
        <f t="array" ref="AN5834">INDEX(AE5834:AM5834,MODE(IF(AE5834:AM5834&lt;&gt;"",MATCH(AE5834:AM5834,AE5834:AM5834,0))))</f>
        <v>#N/A</v>
      </c>
      <c r="AX5834" t="e" cm="1">
        <f t="array" ref="AX5834">INDEX(AO5834:AW5834,MODE(IF(AO5834:AW5834&lt;&gt;"",MATCH(AO5834:AW5834,AO5834:AW5834,0))))</f>
        <v>#N/A</v>
      </c>
      <c r="AY5834">
        <v>1</v>
      </c>
      <c r="AZ5834">
        <v>1</v>
      </c>
      <c r="BA5834">
        <v>1</v>
      </c>
      <c r="BB5834">
        <v>1</v>
      </c>
      <c r="BC5834">
        <v>1</v>
      </c>
      <c r="BD5834">
        <v>1</v>
      </c>
      <c r="BE5834">
        <v>1</v>
      </c>
      <c r="BF5834">
        <v>1</v>
      </c>
      <c r="BG5834">
        <v>1</v>
      </c>
      <c r="BH5834">
        <f t="shared" si="1102"/>
        <v>1</v>
      </c>
      <c r="BI5834">
        <v>1</v>
      </c>
      <c r="BJ5834">
        <v>1</v>
      </c>
      <c r="BK5834">
        <v>1</v>
      </c>
      <c r="BL5834">
        <v>1</v>
      </c>
      <c r="BM5834">
        <v>1</v>
      </c>
      <c r="BN5834">
        <v>1</v>
      </c>
      <c r="BO5834">
        <v>1</v>
      </c>
      <c r="BP5834">
        <v>1</v>
      </c>
      <c r="BQ5834">
        <v>1</v>
      </c>
      <c r="BR5834">
        <f t="shared" si="1103"/>
        <v>1</v>
      </c>
      <c r="BS5834" t="s">
        <v>74</v>
      </c>
      <c r="BT5834">
        <v>570.78361214999995</v>
      </c>
      <c r="BU5834">
        <v>570.78359999999998</v>
      </c>
      <c r="BV5834">
        <v>12.15</v>
      </c>
      <c r="BW5834" t="s">
        <v>640</v>
      </c>
    </row>
    <row r="5835" spans="1:75" x14ac:dyDescent="0.35">
      <c r="A5835">
        <v>570.93921524999996</v>
      </c>
      <c r="B5835">
        <v>598600</v>
      </c>
      <c r="C5835">
        <v>1</v>
      </c>
      <c r="D5835">
        <v>1818</v>
      </c>
      <c r="E5835">
        <v>1</v>
      </c>
      <c r="F5835">
        <v>1013</v>
      </c>
      <c r="G5835">
        <f t="shared" si="1092"/>
        <v>0</v>
      </c>
      <c r="H5835">
        <f t="shared" si="1093"/>
        <v>200477</v>
      </c>
      <c r="I5835">
        <f>areas1[[#This Row],[M2PA]]/2118</f>
        <v>282.62511803588291</v>
      </c>
      <c r="J5835">
        <f>areas1[[#This Row],[M3PA]]/261000</f>
        <v>3.8314176245210725E-6</v>
      </c>
      <c r="K5835">
        <f>areas1[[#This Row],[M4PA]]/262100</f>
        <v>6.9362838611217092E-3</v>
      </c>
      <c r="L5835">
        <f>areas1[[#This Row],[M5PA]]/70850</f>
        <v>1.4114326040931545E-5</v>
      </c>
      <c r="M5835">
        <f>areas1[[#This Row],[M6PA]]/11900</f>
        <v>8.5126050420168062E-2</v>
      </c>
      <c r="N5835">
        <f t="shared" si="1094"/>
        <v>56.543439663181587</v>
      </c>
      <c r="O5835">
        <v>1</v>
      </c>
      <c r="P5835">
        <v>1</v>
      </c>
      <c r="Q5835">
        <v>1</v>
      </c>
      <c r="R5835">
        <v>1</v>
      </c>
      <c r="S5835">
        <f t="shared" si="1095"/>
        <v>1</v>
      </c>
      <c r="T5835">
        <f t="shared" si="1096"/>
        <v>0</v>
      </c>
      <c r="U5835">
        <f t="shared" si="1097"/>
        <v>1</v>
      </c>
      <c r="V5835">
        <f t="shared" si="1098"/>
        <v>0</v>
      </c>
      <c r="W5835">
        <f>areas1[[#This Row],[CM2PA]]/103500</f>
        <v>9.6618357487922706E-6</v>
      </c>
      <c r="X5835">
        <f>areas1[[#This Row],[CM3PA]]/74660</f>
        <v>1.3394053040450041E-5</v>
      </c>
      <c r="Y5835">
        <f>areas1[[#This Row],[CM4PA]]/95780</f>
        <v>1.0440593025683859E-5</v>
      </c>
      <c r="Z5835">
        <f>areas1[[#This Row],[CM5PA]]/77190</f>
        <v>1.2955045990413265E-5</v>
      </c>
      <c r="AA5835">
        <f t="shared" si="1099"/>
        <v>1.161288195133486E-5</v>
      </c>
      <c r="AB5835">
        <f>areas1[[#This Row],[Ave NX]]/areas1[[#This Row],[Ave NY]]</f>
        <v>4869027.3353447905</v>
      </c>
      <c r="AC5835">
        <f t="shared" si="1100"/>
        <v>4869027.3353447905</v>
      </c>
      <c r="AD5835">
        <f t="shared" si="1101"/>
        <v>0.20345125075027573</v>
      </c>
      <c r="AN5835" t="e" cm="1">
        <f t="array" ref="AN5835">INDEX(AE5835:AM5835,MODE(IF(AE5835:AM5835&lt;&gt;"",MATCH(AE5835:AM5835,AE5835:AM5835,0))))</f>
        <v>#N/A</v>
      </c>
      <c r="AX5835" t="e" cm="1">
        <f t="array" ref="AX5835">INDEX(AO5835:AW5835,MODE(IF(AO5835:AW5835&lt;&gt;"",MATCH(AO5835:AW5835,AO5835:AW5835,0))))</f>
        <v>#N/A</v>
      </c>
      <c r="AY5835">
        <v>1</v>
      </c>
      <c r="AZ5835">
        <v>1</v>
      </c>
      <c r="BA5835">
        <v>1</v>
      </c>
      <c r="BB5835">
        <v>1</v>
      </c>
      <c r="BC5835">
        <v>1</v>
      </c>
      <c r="BD5835">
        <v>1</v>
      </c>
      <c r="BE5835">
        <v>1</v>
      </c>
      <c r="BF5835">
        <v>1</v>
      </c>
      <c r="BG5835">
        <v>1</v>
      </c>
      <c r="BH5835">
        <f t="shared" si="1102"/>
        <v>1</v>
      </c>
      <c r="BI5835">
        <v>1</v>
      </c>
      <c r="BJ5835">
        <v>1</v>
      </c>
      <c r="BK5835">
        <v>1</v>
      </c>
      <c r="BL5835">
        <v>1</v>
      </c>
      <c r="BM5835">
        <v>1</v>
      </c>
      <c r="BN5835">
        <v>1</v>
      </c>
      <c r="BO5835">
        <v>1</v>
      </c>
      <c r="BP5835">
        <v>1</v>
      </c>
      <c r="BQ5835">
        <v>1</v>
      </c>
      <c r="BR5835">
        <f t="shared" si="1103"/>
        <v>1</v>
      </c>
      <c r="BS5835" t="s">
        <v>74</v>
      </c>
      <c r="BT5835">
        <v>570.93921524999996</v>
      </c>
      <c r="BU5835">
        <v>570.93920000000003</v>
      </c>
      <c r="BV5835">
        <v>15.25</v>
      </c>
      <c r="BW5835" t="s">
        <v>3501</v>
      </c>
    </row>
    <row r="5836" spans="1:75" hidden="1" x14ac:dyDescent="0.35">
      <c r="A5836">
        <v>570.9821187</v>
      </c>
      <c r="B5836">
        <v>1</v>
      </c>
      <c r="C5836">
        <v>1</v>
      </c>
      <c r="D5836">
        <v>1</v>
      </c>
      <c r="E5836">
        <v>1</v>
      </c>
      <c r="F5836">
        <v>1</v>
      </c>
      <c r="G5836">
        <f t="shared" si="1092"/>
        <v>1</v>
      </c>
      <c r="H5836">
        <f t="shared" si="1093"/>
        <v>1</v>
      </c>
      <c r="I5836">
        <f>areas1[[#This Row],[M2PA]]/2118</f>
        <v>4.7214353163361664E-4</v>
      </c>
      <c r="J5836">
        <f>areas1[[#This Row],[M3PA]]/261000</f>
        <v>3.8314176245210725E-6</v>
      </c>
      <c r="K5836">
        <f>areas1[[#This Row],[M4PA]]/262100</f>
        <v>3.8153376573826787E-6</v>
      </c>
      <c r="L5836">
        <f>areas1[[#This Row],[M5PA]]/70850</f>
        <v>1.4114326040931545E-5</v>
      </c>
      <c r="M5836">
        <f>areas1[[#This Row],[M6PA]]/11900</f>
        <v>8.4033613445378154E-5</v>
      </c>
      <c r="N5836">
        <f t="shared" si="1094"/>
        <v>1.1558764528036601E-4</v>
      </c>
      <c r="O5836">
        <v>1</v>
      </c>
      <c r="P5836">
        <v>1</v>
      </c>
      <c r="Q5836">
        <v>1</v>
      </c>
      <c r="R5836">
        <v>1</v>
      </c>
      <c r="S5836">
        <f t="shared" si="1095"/>
        <v>1</v>
      </c>
      <c r="T5836">
        <f t="shared" si="1096"/>
        <v>1</v>
      </c>
      <c r="U5836">
        <f t="shared" si="1097"/>
        <v>1</v>
      </c>
      <c r="V5836">
        <f t="shared" si="1098"/>
        <v>1</v>
      </c>
      <c r="W5836">
        <f>areas1[[#This Row],[CM2PA]]/103500</f>
        <v>9.6618357487922706E-6</v>
      </c>
      <c r="X5836">
        <f>areas1[[#This Row],[CM3PA]]/74660</f>
        <v>1.3394053040450041E-5</v>
      </c>
      <c r="Y5836">
        <f>areas1[[#This Row],[CM4PA]]/95780</f>
        <v>1.0440593025683859E-5</v>
      </c>
      <c r="Z5836">
        <f>areas1[[#This Row],[CM5PA]]/77190</f>
        <v>1.2955045990413265E-5</v>
      </c>
      <c r="AA5836">
        <f t="shared" si="1099"/>
        <v>1.161288195133486E-5</v>
      </c>
      <c r="AB5836">
        <f>areas1[[#This Row],[Ave NX]]/areas1[[#This Row],[Ave NY]]</f>
        <v>9.9533988001212403</v>
      </c>
      <c r="AC5836">
        <f t="shared" si="1100"/>
        <v>9.9533988001212403</v>
      </c>
      <c r="AD5836">
        <f t="shared" si="1101"/>
        <v>0.17207547976239532</v>
      </c>
      <c r="AN5836" t="e" cm="1">
        <f t="array" ref="AN5836">INDEX(AE5836:AM5836,MODE(IF(AE5836:AM5836&lt;&gt;"",MATCH(AE5836:AM5836,AE5836:AM5836,0))))</f>
        <v>#N/A</v>
      </c>
      <c r="AX5836" t="e" cm="1">
        <f t="array" ref="AX5836">INDEX(AO5836:AW5836,MODE(IF(AO5836:AW5836&lt;&gt;"",MATCH(AO5836:AW5836,AO5836:AW5836,0))))</f>
        <v>#N/A</v>
      </c>
      <c r="AY5836">
        <v>1</v>
      </c>
      <c r="AZ5836">
        <v>1</v>
      </c>
      <c r="BA5836">
        <v>1</v>
      </c>
      <c r="BB5836">
        <v>1</v>
      </c>
      <c r="BC5836">
        <v>1</v>
      </c>
      <c r="BD5836">
        <v>1</v>
      </c>
      <c r="BE5836">
        <v>1</v>
      </c>
      <c r="BF5836">
        <v>1</v>
      </c>
      <c r="BG5836">
        <v>1</v>
      </c>
      <c r="BH5836">
        <f t="shared" si="1102"/>
        <v>1</v>
      </c>
      <c r="BI5836">
        <v>1</v>
      </c>
      <c r="BJ5836">
        <v>1</v>
      </c>
      <c r="BK5836">
        <v>1</v>
      </c>
      <c r="BL5836">
        <v>1</v>
      </c>
      <c r="BM5836">
        <v>1</v>
      </c>
      <c r="BN5836">
        <v>1</v>
      </c>
      <c r="BO5836">
        <v>1</v>
      </c>
      <c r="BP5836">
        <v>1</v>
      </c>
      <c r="BQ5836">
        <v>1</v>
      </c>
      <c r="BR5836">
        <f t="shared" si="1103"/>
        <v>1</v>
      </c>
      <c r="BS5836" t="s">
        <v>74</v>
      </c>
      <c r="BT5836">
        <v>570.9821187</v>
      </c>
      <c r="BU5836">
        <v>570.98199999999997</v>
      </c>
      <c r="BV5836">
        <v>11.87</v>
      </c>
      <c r="BW5836" t="s">
        <v>3501</v>
      </c>
    </row>
    <row r="5837" spans="1:75" x14ac:dyDescent="0.35">
      <c r="A5837">
        <v>571.23463379999998</v>
      </c>
      <c r="B5837">
        <v>34890</v>
      </c>
      <c r="C5837">
        <v>1</v>
      </c>
      <c r="D5837">
        <v>1405</v>
      </c>
      <c r="E5837">
        <v>1223</v>
      </c>
      <c r="F5837">
        <v>2524</v>
      </c>
      <c r="G5837">
        <f t="shared" si="1092"/>
        <v>0</v>
      </c>
      <c r="H5837">
        <f t="shared" si="1093"/>
        <v>10010.5</v>
      </c>
      <c r="I5837">
        <f>areas1[[#This Row],[M2PA]]/2118</f>
        <v>16.473087818696882</v>
      </c>
      <c r="J5837">
        <f>areas1[[#This Row],[M3PA]]/261000</f>
        <v>3.8314176245210725E-6</v>
      </c>
      <c r="K5837">
        <f>areas1[[#This Row],[M4PA]]/262100</f>
        <v>5.3605494086226635E-3</v>
      </c>
      <c r="L5837">
        <f>areas1[[#This Row],[M5PA]]/70850</f>
        <v>1.7261820748059282E-2</v>
      </c>
      <c r="M5837">
        <f>areas1[[#This Row],[M6PA]]/11900</f>
        <v>0.21210084033613447</v>
      </c>
      <c r="N5837">
        <f t="shared" si="1094"/>
        <v>3.3415629721214648</v>
      </c>
      <c r="O5837">
        <v>1</v>
      </c>
      <c r="P5837">
        <v>1</v>
      </c>
      <c r="Q5837">
        <v>1</v>
      </c>
      <c r="R5837">
        <v>1</v>
      </c>
      <c r="S5837">
        <f t="shared" si="1095"/>
        <v>1</v>
      </c>
      <c r="T5837">
        <f t="shared" si="1096"/>
        <v>0</v>
      </c>
      <c r="U5837">
        <f t="shared" si="1097"/>
        <v>1</v>
      </c>
      <c r="V5837">
        <f t="shared" si="1098"/>
        <v>0</v>
      </c>
      <c r="W5837">
        <f>areas1[[#This Row],[CM2PA]]/103500</f>
        <v>9.6618357487922706E-6</v>
      </c>
      <c r="X5837">
        <f>areas1[[#This Row],[CM3PA]]/74660</f>
        <v>1.3394053040450041E-5</v>
      </c>
      <c r="Y5837">
        <f>areas1[[#This Row],[CM4PA]]/95780</f>
        <v>1.0440593025683859E-5</v>
      </c>
      <c r="Z5837">
        <f>areas1[[#This Row],[CM5PA]]/77190</f>
        <v>1.2955045990413265E-5</v>
      </c>
      <c r="AA5837">
        <f t="shared" si="1099"/>
        <v>1.161288195133486E-5</v>
      </c>
      <c r="AB5837">
        <f>areas1[[#This Row],[Ave NX]]/areas1[[#This Row],[Ave NY]]</f>
        <v>287746.22751911846</v>
      </c>
      <c r="AC5837">
        <f t="shared" si="1100"/>
        <v>287746.22751911846</v>
      </c>
      <c r="AD5837">
        <f t="shared" si="1101"/>
        <v>0.199605548572312</v>
      </c>
      <c r="AN5837" t="e" cm="1">
        <f t="array" ref="AN5837">INDEX(AE5837:AM5837,MODE(IF(AE5837:AM5837&lt;&gt;"",MATCH(AE5837:AM5837,AE5837:AM5837,0))))</f>
        <v>#N/A</v>
      </c>
      <c r="AU5837" t="s">
        <v>11421</v>
      </c>
      <c r="AV5837" t="s">
        <v>11422</v>
      </c>
      <c r="AW5837" t="s">
        <v>11423</v>
      </c>
      <c r="AX5837" t="e" cm="1">
        <f t="array" ref="AX5837">INDEX(AO5837:AW5837,MODE(IF(AO5837:AW5837&lt;&gt;"",MATCH(AO5837:AW5837,AO5837:AW5837,0))))</f>
        <v>#N/A</v>
      </c>
      <c r="AY5837">
        <v>1</v>
      </c>
      <c r="AZ5837">
        <v>1</v>
      </c>
      <c r="BA5837">
        <v>1</v>
      </c>
      <c r="BB5837">
        <v>1</v>
      </c>
      <c r="BC5837">
        <v>1</v>
      </c>
      <c r="BD5837">
        <v>1</v>
      </c>
      <c r="BE5837">
        <v>1</v>
      </c>
      <c r="BF5837">
        <v>1</v>
      </c>
      <c r="BG5837">
        <v>1</v>
      </c>
      <c r="BH5837">
        <f t="shared" si="1102"/>
        <v>1</v>
      </c>
      <c r="BI5837">
        <v>1</v>
      </c>
      <c r="BJ5837">
        <v>1</v>
      </c>
      <c r="BK5837">
        <v>97.652000000000001</v>
      </c>
      <c r="BL5837">
        <v>98.629000000000005</v>
      </c>
      <c r="BM5837">
        <v>97.57</v>
      </c>
      <c r="BN5837">
        <v>1</v>
      </c>
      <c r="BO5837">
        <v>1</v>
      </c>
      <c r="BP5837">
        <v>1</v>
      </c>
      <c r="BQ5837">
        <v>1</v>
      </c>
      <c r="BR5837">
        <f t="shared" si="1103"/>
        <v>97.950333333333333</v>
      </c>
      <c r="BS5837" t="s">
        <v>74</v>
      </c>
      <c r="BT5837">
        <v>571.23463379999998</v>
      </c>
      <c r="BU5837">
        <v>571.2346</v>
      </c>
      <c r="BV5837">
        <v>3.38</v>
      </c>
      <c r="BW5837" t="s">
        <v>75</v>
      </c>
    </row>
    <row r="5838" spans="1:75" x14ac:dyDescent="0.35">
      <c r="A5838">
        <v>571.25351450999995</v>
      </c>
      <c r="B5838">
        <v>3010</v>
      </c>
      <c r="C5838">
        <v>1</v>
      </c>
      <c r="D5838">
        <v>1748</v>
      </c>
      <c r="E5838">
        <v>1</v>
      </c>
      <c r="F5838">
        <v>1831</v>
      </c>
      <c r="G5838">
        <f t="shared" si="1092"/>
        <v>0</v>
      </c>
      <c r="H5838">
        <f t="shared" si="1093"/>
        <v>2196.3333333333335</v>
      </c>
      <c r="I5838">
        <f>areas1[[#This Row],[M2PA]]/2118</f>
        <v>1.4211520302171861</v>
      </c>
      <c r="J5838">
        <f>areas1[[#This Row],[M3PA]]/261000</f>
        <v>3.8314176245210725E-6</v>
      </c>
      <c r="K5838">
        <f>areas1[[#This Row],[M4PA]]/262100</f>
        <v>6.6692102251049218E-3</v>
      </c>
      <c r="L5838">
        <f>areas1[[#This Row],[M5PA]]/70850</f>
        <v>1.4114326040931545E-5</v>
      </c>
      <c r="M5838">
        <f>areas1[[#This Row],[M6PA]]/11900</f>
        <v>0.15386554621848739</v>
      </c>
      <c r="N5838">
        <f t="shared" si="1094"/>
        <v>0.31634094648088878</v>
      </c>
      <c r="O5838">
        <v>1</v>
      </c>
      <c r="P5838">
        <v>1</v>
      </c>
      <c r="Q5838">
        <v>1</v>
      </c>
      <c r="R5838">
        <v>1</v>
      </c>
      <c r="S5838">
        <f t="shared" si="1095"/>
        <v>1</v>
      </c>
      <c r="T5838">
        <f t="shared" si="1096"/>
        <v>0</v>
      </c>
      <c r="U5838">
        <f t="shared" si="1097"/>
        <v>1</v>
      </c>
      <c r="V5838">
        <f t="shared" si="1098"/>
        <v>0</v>
      </c>
      <c r="W5838">
        <f>areas1[[#This Row],[CM2PA]]/103500</f>
        <v>9.6618357487922706E-6</v>
      </c>
      <c r="X5838">
        <f>areas1[[#This Row],[CM3PA]]/74660</f>
        <v>1.3394053040450041E-5</v>
      </c>
      <c r="Y5838">
        <f>areas1[[#This Row],[CM4PA]]/95780</f>
        <v>1.0440593025683859E-5</v>
      </c>
      <c r="Z5838">
        <f>areas1[[#This Row],[CM5PA]]/77190</f>
        <v>1.2955045990413265E-5</v>
      </c>
      <c r="AA5838">
        <f t="shared" si="1099"/>
        <v>1.161288195133486E-5</v>
      </c>
      <c r="AB5838">
        <f>areas1[[#This Row],[Ave NX]]/areas1[[#This Row],[Ave NY]]</f>
        <v>27240.520295181897</v>
      </c>
      <c r="AC5838">
        <f t="shared" si="1100"/>
        <v>27240.520295181897</v>
      </c>
      <c r="AD5838">
        <f t="shared" si="1101"/>
        <v>0.17432391157567528</v>
      </c>
      <c r="AN5838" t="e" cm="1">
        <f t="array" ref="AN5838">INDEX(AE5838:AM5838,MODE(IF(AE5838:AM5838&lt;&gt;"",MATCH(AE5838:AM5838,AE5838:AM5838,0))))</f>
        <v>#N/A</v>
      </c>
      <c r="AX5838" t="e" cm="1">
        <f t="array" ref="AX5838">INDEX(AO5838:AW5838,MODE(IF(AO5838:AW5838&lt;&gt;"",MATCH(AO5838:AW5838,AO5838:AW5838,0))))</f>
        <v>#N/A</v>
      </c>
      <c r="AY5838">
        <v>1</v>
      </c>
      <c r="AZ5838">
        <v>1</v>
      </c>
      <c r="BA5838">
        <v>1</v>
      </c>
      <c r="BB5838">
        <v>1</v>
      </c>
      <c r="BC5838">
        <v>1</v>
      </c>
      <c r="BD5838">
        <v>1</v>
      </c>
      <c r="BE5838">
        <v>1</v>
      </c>
      <c r="BF5838">
        <v>1</v>
      </c>
      <c r="BG5838">
        <v>1</v>
      </c>
      <c r="BH5838">
        <f t="shared" si="1102"/>
        <v>1</v>
      </c>
      <c r="BI5838">
        <v>1</v>
      </c>
      <c r="BJ5838">
        <v>1</v>
      </c>
      <c r="BK5838">
        <v>1</v>
      </c>
      <c r="BL5838">
        <v>1</v>
      </c>
      <c r="BM5838">
        <v>1</v>
      </c>
      <c r="BN5838">
        <v>1</v>
      </c>
      <c r="BO5838">
        <v>1</v>
      </c>
      <c r="BP5838">
        <v>1</v>
      </c>
      <c r="BQ5838">
        <v>1</v>
      </c>
      <c r="BR5838">
        <f t="shared" si="1103"/>
        <v>1</v>
      </c>
      <c r="BS5838" t="s">
        <v>74</v>
      </c>
      <c r="BT5838">
        <v>571.25351450999995</v>
      </c>
      <c r="BU5838">
        <v>571.25350000000003</v>
      </c>
      <c r="BV5838">
        <v>14.51</v>
      </c>
      <c r="BW5838" t="s">
        <v>3501</v>
      </c>
    </row>
    <row r="5839" spans="1:75" x14ac:dyDescent="0.35">
      <c r="A5839">
        <v>571.30877569999996</v>
      </c>
      <c r="B5839">
        <v>1106</v>
      </c>
      <c r="C5839">
        <v>1</v>
      </c>
      <c r="D5839">
        <v>41720</v>
      </c>
      <c r="E5839">
        <v>740.9</v>
      </c>
      <c r="F5839">
        <v>33450</v>
      </c>
      <c r="G5839">
        <f t="shared" si="1092"/>
        <v>0</v>
      </c>
      <c r="H5839">
        <f t="shared" si="1093"/>
        <v>19254.224999999999</v>
      </c>
      <c r="I5839">
        <f>areas1[[#This Row],[M2PA]]/2118</f>
        <v>0.52219074598677995</v>
      </c>
      <c r="J5839">
        <f>areas1[[#This Row],[M3PA]]/261000</f>
        <v>3.8314176245210725E-6</v>
      </c>
      <c r="K5839">
        <f>areas1[[#This Row],[M4PA]]/262100</f>
        <v>0.15917588706600533</v>
      </c>
      <c r="L5839">
        <f>areas1[[#This Row],[M5PA]]/70850</f>
        <v>1.0457304163726183E-2</v>
      </c>
      <c r="M5839">
        <f>areas1[[#This Row],[M6PA]]/11900</f>
        <v>2.8109243697478989</v>
      </c>
      <c r="N5839">
        <f t="shared" si="1094"/>
        <v>0.70055042767640696</v>
      </c>
      <c r="O5839">
        <v>1</v>
      </c>
      <c r="P5839">
        <v>1</v>
      </c>
      <c r="Q5839">
        <v>1</v>
      </c>
      <c r="R5839">
        <v>1</v>
      </c>
      <c r="S5839">
        <f t="shared" si="1095"/>
        <v>1</v>
      </c>
      <c r="T5839">
        <f t="shared" si="1096"/>
        <v>0</v>
      </c>
      <c r="U5839">
        <f t="shared" si="1097"/>
        <v>1</v>
      </c>
      <c r="V5839">
        <f t="shared" si="1098"/>
        <v>0</v>
      </c>
      <c r="W5839">
        <f>areas1[[#This Row],[CM2PA]]/103500</f>
        <v>9.6618357487922706E-6</v>
      </c>
      <c r="X5839">
        <f>areas1[[#This Row],[CM3PA]]/74660</f>
        <v>1.3394053040450041E-5</v>
      </c>
      <c r="Y5839">
        <f>areas1[[#This Row],[CM4PA]]/95780</f>
        <v>1.0440593025683859E-5</v>
      </c>
      <c r="Z5839">
        <f>areas1[[#This Row],[CM5PA]]/77190</f>
        <v>1.2955045990413265E-5</v>
      </c>
      <c r="AA5839">
        <f t="shared" si="1099"/>
        <v>1.161288195133486E-5</v>
      </c>
      <c r="AB5839">
        <f>areas1[[#This Row],[Ave NX]]/areas1[[#This Row],[Ave NY]]</f>
        <v>60325.286230596801</v>
      </c>
      <c r="AC5839">
        <f t="shared" si="1100"/>
        <v>60325.286230596801</v>
      </c>
      <c r="AD5839">
        <f t="shared" si="1101"/>
        <v>0.14344046858346973</v>
      </c>
      <c r="AN5839" t="e" cm="1">
        <f t="array" ref="AN5839">INDEX(AE5839:AM5839,MODE(IF(AE5839:AM5839&lt;&gt;"",MATCH(AE5839:AM5839,AE5839:AM5839,0))))</f>
        <v>#N/A</v>
      </c>
      <c r="AS5839" t="s">
        <v>11424</v>
      </c>
      <c r="AU5839" t="s">
        <v>11425</v>
      </c>
      <c r="AV5839" t="s">
        <v>11426</v>
      </c>
      <c r="AW5839" t="s">
        <v>11427</v>
      </c>
      <c r="AX5839" t="e" cm="1">
        <f t="array" ref="AX5839">INDEX(AO5839:AW5839,MODE(IF(AO5839:AW5839&lt;&gt;"",MATCH(AO5839:AW5839,AO5839:AW5839,0))))</f>
        <v>#N/A</v>
      </c>
      <c r="AY5839">
        <v>1</v>
      </c>
      <c r="AZ5839">
        <v>1</v>
      </c>
      <c r="BA5839">
        <v>1</v>
      </c>
      <c r="BB5839">
        <v>1</v>
      </c>
      <c r="BC5839">
        <v>1</v>
      </c>
      <c r="BD5839">
        <v>1</v>
      </c>
      <c r="BE5839">
        <v>1</v>
      </c>
      <c r="BF5839">
        <v>1</v>
      </c>
      <c r="BG5839">
        <v>1</v>
      </c>
      <c r="BH5839">
        <f t="shared" si="1102"/>
        <v>1</v>
      </c>
      <c r="BI5839">
        <v>96.872</v>
      </c>
      <c r="BJ5839">
        <v>1</v>
      </c>
      <c r="BK5839">
        <v>93.462999999999994</v>
      </c>
      <c r="BL5839">
        <v>96.753</v>
      </c>
      <c r="BM5839">
        <v>93.573999999999998</v>
      </c>
      <c r="BN5839">
        <v>1</v>
      </c>
      <c r="BO5839">
        <v>1</v>
      </c>
      <c r="BP5839">
        <v>1</v>
      </c>
      <c r="BQ5839">
        <v>1</v>
      </c>
      <c r="BR5839">
        <f t="shared" si="1103"/>
        <v>95.165499999999994</v>
      </c>
      <c r="BS5839" t="s">
        <v>74</v>
      </c>
      <c r="BT5839">
        <v>571.30877569999996</v>
      </c>
      <c r="BU5839">
        <v>571.30870000000004</v>
      </c>
      <c r="BV5839">
        <v>7.57</v>
      </c>
      <c r="BW5839" t="s">
        <v>75</v>
      </c>
    </row>
    <row r="5840" spans="1:75" hidden="1" x14ac:dyDescent="0.35">
      <c r="A5840">
        <v>571.39621719000002</v>
      </c>
      <c r="B5840">
        <v>1</v>
      </c>
      <c r="C5840">
        <v>1</v>
      </c>
      <c r="D5840">
        <v>1</v>
      </c>
      <c r="E5840">
        <v>1</v>
      </c>
      <c r="F5840">
        <v>1</v>
      </c>
      <c r="G5840">
        <f t="shared" si="1092"/>
        <v>1</v>
      </c>
      <c r="H5840">
        <f t="shared" si="1093"/>
        <v>1</v>
      </c>
      <c r="I5840">
        <f>areas1[[#This Row],[M2PA]]/2118</f>
        <v>4.7214353163361664E-4</v>
      </c>
      <c r="J5840">
        <f>areas1[[#This Row],[M3PA]]/261000</f>
        <v>3.8314176245210725E-6</v>
      </c>
      <c r="K5840">
        <f>areas1[[#This Row],[M4PA]]/262100</f>
        <v>3.8153376573826787E-6</v>
      </c>
      <c r="L5840">
        <f>areas1[[#This Row],[M5PA]]/70850</f>
        <v>1.4114326040931545E-5</v>
      </c>
      <c r="M5840">
        <f>areas1[[#This Row],[M6PA]]/11900</f>
        <v>8.4033613445378154E-5</v>
      </c>
      <c r="N5840">
        <f t="shared" si="1094"/>
        <v>1.1558764528036601E-4</v>
      </c>
      <c r="O5840">
        <v>1</v>
      </c>
      <c r="P5840">
        <v>1</v>
      </c>
      <c r="Q5840">
        <v>1</v>
      </c>
      <c r="R5840">
        <v>1</v>
      </c>
      <c r="S5840">
        <f t="shared" si="1095"/>
        <v>1</v>
      </c>
      <c r="T5840">
        <f t="shared" si="1096"/>
        <v>1</v>
      </c>
      <c r="U5840">
        <f t="shared" si="1097"/>
        <v>1</v>
      </c>
      <c r="V5840">
        <f t="shared" si="1098"/>
        <v>1</v>
      </c>
      <c r="W5840">
        <f>areas1[[#This Row],[CM2PA]]/103500</f>
        <v>9.6618357487922706E-6</v>
      </c>
      <c r="X5840">
        <f>areas1[[#This Row],[CM3PA]]/74660</f>
        <v>1.3394053040450041E-5</v>
      </c>
      <c r="Y5840">
        <f>areas1[[#This Row],[CM4PA]]/95780</f>
        <v>1.0440593025683859E-5</v>
      </c>
      <c r="Z5840">
        <f>areas1[[#This Row],[CM5PA]]/77190</f>
        <v>1.2955045990413265E-5</v>
      </c>
      <c r="AA5840">
        <f t="shared" si="1099"/>
        <v>1.161288195133486E-5</v>
      </c>
      <c r="AB5840">
        <f>areas1[[#This Row],[Ave NX]]/areas1[[#This Row],[Ave NY]]</f>
        <v>9.9533988001212403</v>
      </c>
      <c r="AC5840">
        <f t="shared" si="1100"/>
        <v>9.9533988001212403</v>
      </c>
      <c r="AD5840">
        <f t="shared" si="1101"/>
        <v>0.17207547976239532</v>
      </c>
      <c r="AN5840" t="e" cm="1">
        <f t="array" ref="AN5840">INDEX(AE5840:AM5840,MODE(IF(AE5840:AM5840&lt;&gt;"",MATCH(AE5840:AM5840,AE5840:AM5840,0))))</f>
        <v>#N/A</v>
      </c>
      <c r="AX5840" t="e" cm="1">
        <f t="array" ref="AX5840">INDEX(AO5840:AW5840,MODE(IF(AO5840:AW5840&lt;&gt;"",MATCH(AO5840:AW5840,AO5840:AW5840,0))))</f>
        <v>#N/A</v>
      </c>
      <c r="AY5840">
        <v>1</v>
      </c>
      <c r="AZ5840">
        <v>1</v>
      </c>
      <c r="BA5840">
        <v>1</v>
      </c>
      <c r="BB5840">
        <v>1</v>
      </c>
      <c r="BC5840">
        <v>1</v>
      </c>
      <c r="BD5840">
        <v>1</v>
      </c>
      <c r="BE5840">
        <v>1</v>
      </c>
      <c r="BF5840">
        <v>1</v>
      </c>
      <c r="BG5840">
        <v>1</v>
      </c>
      <c r="BH5840">
        <f t="shared" si="1102"/>
        <v>1</v>
      </c>
      <c r="BI5840">
        <v>1</v>
      </c>
      <c r="BJ5840">
        <v>1</v>
      </c>
      <c r="BK5840">
        <v>1</v>
      </c>
      <c r="BL5840">
        <v>1</v>
      </c>
      <c r="BM5840">
        <v>1</v>
      </c>
      <c r="BN5840">
        <v>1</v>
      </c>
      <c r="BO5840">
        <v>1</v>
      </c>
      <c r="BP5840">
        <v>1</v>
      </c>
      <c r="BQ5840">
        <v>1</v>
      </c>
      <c r="BR5840">
        <f t="shared" si="1103"/>
        <v>1</v>
      </c>
      <c r="BS5840" t="s">
        <v>74</v>
      </c>
      <c r="BT5840">
        <v>571.39621719000002</v>
      </c>
      <c r="BU5840">
        <v>571.39620000000002</v>
      </c>
      <c r="BV5840">
        <v>17.190000000000001</v>
      </c>
      <c r="BW5840" t="s">
        <v>75</v>
      </c>
    </row>
    <row r="5841" spans="1:75" x14ac:dyDescent="0.35">
      <c r="A5841">
        <v>571.39741358000003</v>
      </c>
      <c r="B5841">
        <v>1</v>
      </c>
      <c r="C5841">
        <v>1</v>
      </c>
      <c r="D5841">
        <v>1126</v>
      </c>
      <c r="E5841">
        <v>1</v>
      </c>
      <c r="F5841">
        <v>1</v>
      </c>
      <c r="G5841">
        <f t="shared" si="1092"/>
        <v>1</v>
      </c>
      <c r="H5841">
        <f t="shared" si="1093"/>
        <v>1126</v>
      </c>
      <c r="I5841">
        <f>areas1[[#This Row],[M2PA]]/2118</f>
        <v>4.7214353163361664E-4</v>
      </c>
      <c r="J5841">
        <f>areas1[[#This Row],[M3PA]]/261000</f>
        <v>3.8314176245210725E-6</v>
      </c>
      <c r="K5841">
        <f>areas1[[#This Row],[M4PA]]/262100</f>
        <v>4.2960702022128957E-3</v>
      </c>
      <c r="L5841">
        <f>areas1[[#This Row],[M5PA]]/70850</f>
        <v>1.4114326040931545E-5</v>
      </c>
      <c r="M5841">
        <f>areas1[[#This Row],[M6PA]]/11900</f>
        <v>8.4033613445378154E-5</v>
      </c>
      <c r="N5841">
        <f t="shared" si="1094"/>
        <v>9.7403861819146871E-4</v>
      </c>
      <c r="O5841">
        <v>1</v>
      </c>
      <c r="P5841">
        <v>1361</v>
      </c>
      <c r="Q5841">
        <v>46170</v>
      </c>
      <c r="R5841">
        <v>78890</v>
      </c>
      <c r="S5841">
        <f t="shared" si="1095"/>
        <v>0</v>
      </c>
      <c r="T5841">
        <f t="shared" si="1096"/>
        <v>0</v>
      </c>
      <c r="U5841">
        <f t="shared" si="1097"/>
        <v>42140.333333333336</v>
      </c>
      <c r="V5841">
        <f t="shared" si="1098"/>
        <v>0</v>
      </c>
      <c r="W5841">
        <f>areas1[[#This Row],[CM2PA]]/103500</f>
        <v>9.6618357487922706E-6</v>
      </c>
      <c r="X5841">
        <f>areas1[[#This Row],[CM3PA]]/74660</f>
        <v>1.8229306188052505E-2</v>
      </c>
      <c r="Y5841">
        <f>areas1[[#This Row],[CM4PA]]/95780</f>
        <v>0.48204217999582377</v>
      </c>
      <c r="Z5841">
        <f>areas1[[#This Row],[CM5PA]]/77190</f>
        <v>1.0220235781837026</v>
      </c>
      <c r="AA5841">
        <f t="shared" si="1099"/>
        <v>0.38057618155083195</v>
      </c>
      <c r="AB5841">
        <f>areas1[[#This Row],[Ave NX]]/areas1[[#This Row],[Ave NY]]</f>
        <v>2.5593788193005204E-3</v>
      </c>
      <c r="AC5841">
        <f t="shared" si="1100"/>
        <v>2.5593788193005204E-3</v>
      </c>
      <c r="AD5841">
        <f t="shared" si="1101"/>
        <v>5.8104600595796051E-2</v>
      </c>
      <c r="AN5841" t="e" cm="1">
        <f t="array" ref="AN5841">INDEX(AE5841:AM5841,MODE(IF(AE5841:AM5841&lt;&gt;"",MATCH(AE5841:AM5841,AE5841:AM5841,0))))</f>
        <v>#N/A</v>
      </c>
      <c r="AP5841" t="s">
        <v>11428</v>
      </c>
      <c r="AQ5841" t="s">
        <v>11429</v>
      </c>
      <c r="AR5841" t="s">
        <v>11430</v>
      </c>
      <c r="AU5841" t="s">
        <v>11431</v>
      </c>
      <c r="AX5841" t="e" cm="1">
        <f t="array" ref="AX5841">INDEX(AO5841:AW5841,MODE(IF(AO5841:AW5841&lt;&gt;"",MATCH(AO5841:AW5841,AO5841:AW5841,0))))</f>
        <v>#N/A</v>
      </c>
      <c r="AY5841">
        <v>1</v>
      </c>
      <c r="AZ5841">
        <v>1</v>
      </c>
      <c r="BA5841">
        <v>1</v>
      </c>
      <c r="BB5841">
        <v>1</v>
      </c>
      <c r="BC5841">
        <v>1</v>
      </c>
      <c r="BD5841">
        <v>1</v>
      </c>
      <c r="BE5841">
        <v>1</v>
      </c>
      <c r="BF5841">
        <v>1</v>
      </c>
      <c r="BG5841">
        <v>1</v>
      </c>
      <c r="BH5841">
        <f t="shared" si="1102"/>
        <v>1</v>
      </c>
      <c r="BI5841">
        <v>1</v>
      </c>
      <c r="BJ5841">
        <v>1</v>
      </c>
      <c r="BK5841">
        <v>97.03</v>
      </c>
      <c r="BL5841">
        <v>1</v>
      </c>
      <c r="BM5841">
        <v>1</v>
      </c>
      <c r="BN5841">
        <v>1</v>
      </c>
      <c r="BO5841">
        <v>62.262</v>
      </c>
      <c r="BP5841">
        <v>83.429000000000002</v>
      </c>
      <c r="BQ5841">
        <v>99.972999999999999</v>
      </c>
      <c r="BR5841">
        <f t="shared" si="1103"/>
        <v>85.673500000000004</v>
      </c>
      <c r="BS5841" t="s">
        <v>74</v>
      </c>
      <c r="BT5841">
        <v>571.39741358000003</v>
      </c>
      <c r="BU5841">
        <v>571.39739999999995</v>
      </c>
      <c r="BV5841">
        <v>13.58</v>
      </c>
      <c r="BW5841" t="s">
        <v>75</v>
      </c>
    </row>
    <row r="5842" spans="1:75" x14ac:dyDescent="0.35">
      <c r="A5842">
        <v>571.61281492000001</v>
      </c>
      <c r="B5842">
        <v>7597</v>
      </c>
      <c r="C5842">
        <v>1</v>
      </c>
      <c r="D5842">
        <v>2040</v>
      </c>
      <c r="E5842">
        <v>2085</v>
      </c>
      <c r="F5842">
        <v>9381</v>
      </c>
      <c r="G5842">
        <f t="shared" si="1092"/>
        <v>0</v>
      </c>
      <c r="H5842">
        <f t="shared" si="1093"/>
        <v>5275.75</v>
      </c>
      <c r="I5842">
        <f>areas1[[#This Row],[M2PA]]/2118</f>
        <v>3.5868744098205854</v>
      </c>
      <c r="J5842">
        <f>areas1[[#This Row],[M3PA]]/261000</f>
        <v>3.8314176245210725E-6</v>
      </c>
      <c r="K5842">
        <f>areas1[[#This Row],[M4PA]]/262100</f>
        <v>7.7832888210606641E-3</v>
      </c>
      <c r="L5842">
        <f>areas1[[#This Row],[M5PA]]/70850</f>
        <v>2.9428369795342274E-2</v>
      </c>
      <c r="M5842">
        <f>areas1[[#This Row],[M6PA]]/11900</f>
        <v>0.78831932773109248</v>
      </c>
      <c r="N5842">
        <f t="shared" si="1094"/>
        <v>0.88248184551714104</v>
      </c>
      <c r="O5842">
        <v>1</v>
      </c>
      <c r="P5842">
        <v>1</v>
      </c>
      <c r="Q5842">
        <v>1</v>
      </c>
      <c r="R5842">
        <v>1</v>
      </c>
      <c r="S5842">
        <f t="shared" si="1095"/>
        <v>1</v>
      </c>
      <c r="T5842">
        <f t="shared" si="1096"/>
        <v>0</v>
      </c>
      <c r="U5842">
        <f t="shared" si="1097"/>
        <v>1</v>
      </c>
      <c r="V5842">
        <f t="shared" si="1098"/>
        <v>0</v>
      </c>
      <c r="W5842">
        <f>areas1[[#This Row],[CM2PA]]/103500</f>
        <v>9.6618357487922706E-6</v>
      </c>
      <c r="X5842">
        <f>areas1[[#This Row],[CM3PA]]/74660</f>
        <v>1.3394053040450041E-5</v>
      </c>
      <c r="Y5842">
        <f>areas1[[#This Row],[CM4PA]]/95780</f>
        <v>1.0440593025683859E-5</v>
      </c>
      <c r="Z5842">
        <f>areas1[[#This Row],[CM5PA]]/77190</f>
        <v>1.2955045990413265E-5</v>
      </c>
      <c r="AA5842">
        <f t="shared" si="1099"/>
        <v>1.161288195133486E-5</v>
      </c>
      <c r="AB5842">
        <f>areas1[[#This Row],[Ave NX]]/areas1[[#This Row],[Ave NY]]</f>
        <v>75991.631467131447</v>
      </c>
      <c r="AC5842">
        <f t="shared" si="1100"/>
        <v>75991.631467131447</v>
      </c>
      <c r="AD5842">
        <f t="shared" si="1101"/>
        <v>0.14910304011290113</v>
      </c>
      <c r="AN5842" t="e" cm="1">
        <f t="array" ref="AN5842">INDEX(AE5842:AM5842,MODE(IF(AE5842:AM5842&lt;&gt;"",MATCH(AE5842:AM5842,AE5842:AM5842,0))))</f>
        <v>#N/A</v>
      </c>
      <c r="AX5842" t="e" cm="1">
        <f t="array" ref="AX5842">INDEX(AO5842:AW5842,MODE(IF(AO5842:AW5842&lt;&gt;"",MATCH(AO5842:AW5842,AO5842:AW5842,0))))</f>
        <v>#N/A</v>
      </c>
      <c r="AY5842">
        <v>1</v>
      </c>
      <c r="AZ5842">
        <v>1</v>
      </c>
      <c r="BA5842">
        <v>1</v>
      </c>
      <c r="BB5842">
        <v>1</v>
      </c>
      <c r="BC5842">
        <v>1</v>
      </c>
      <c r="BD5842">
        <v>1</v>
      </c>
      <c r="BE5842">
        <v>1</v>
      </c>
      <c r="BF5842">
        <v>1</v>
      </c>
      <c r="BG5842">
        <v>1</v>
      </c>
      <c r="BH5842">
        <f t="shared" si="1102"/>
        <v>1</v>
      </c>
      <c r="BI5842">
        <v>1</v>
      </c>
      <c r="BJ5842">
        <v>1</v>
      </c>
      <c r="BK5842">
        <v>1</v>
      </c>
      <c r="BL5842">
        <v>1</v>
      </c>
      <c r="BM5842">
        <v>1</v>
      </c>
      <c r="BN5842">
        <v>1</v>
      </c>
      <c r="BO5842">
        <v>1</v>
      </c>
      <c r="BP5842">
        <v>1</v>
      </c>
      <c r="BQ5842">
        <v>1</v>
      </c>
      <c r="BR5842">
        <f t="shared" si="1103"/>
        <v>1</v>
      </c>
      <c r="BS5842" t="s">
        <v>74</v>
      </c>
      <c r="BT5842">
        <v>571.61281492000001</v>
      </c>
      <c r="BU5842">
        <v>571.61279999999999</v>
      </c>
      <c r="BV5842">
        <v>14.92</v>
      </c>
      <c r="BW5842" t="s">
        <v>3501</v>
      </c>
    </row>
    <row r="5843" spans="1:75" x14ac:dyDescent="0.35">
      <c r="A5843">
        <v>571.73581592000005</v>
      </c>
      <c r="B5843">
        <v>1106</v>
      </c>
      <c r="C5843">
        <v>1</v>
      </c>
      <c r="D5843">
        <v>45780</v>
      </c>
      <c r="E5843">
        <v>1</v>
      </c>
      <c r="F5843">
        <v>8002</v>
      </c>
      <c r="G5843">
        <f t="shared" si="1092"/>
        <v>0</v>
      </c>
      <c r="H5843">
        <f t="shared" si="1093"/>
        <v>18296</v>
      </c>
      <c r="I5843">
        <f>areas1[[#This Row],[M2PA]]/2118</f>
        <v>0.52219074598677995</v>
      </c>
      <c r="J5843">
        <f>areas1[[#This Row],[M3PA]]/261000</f>
        <v>3.8314176245210725E-6</v>
      </c>
      <c r="K5843">
        <f>areas1[[#This Row],[M4PA]]/262100</f>
        <v>0.17466615795497903</v>
      </c>
      <c r="L5843">
        <f>areas1[[#This Row],[M5PA]]/70850</f>
        <v>1.4114326040931545E-5</v>
      </c>
      <c r="M5843">
        <f>areas1[[#This Row],[M6PA]]/11900</f>
        <v>0.67243697478991593</v>
      </c>
      <c r="N5843">
        <f t="shared" si="1094"/>
        <v>0.27386236489506804</v>
      </c>
      <c r="O5843">
        <v>1</v>
      </c>
      <c r="P5843">
        <v>1</v>
      </c>
      <c r="Q5843">
        <v>1</v>
      </c>
      <c r="R5843">
        <v>1</v>
      </c>
      <c r="S5843">
        <f t="shared" si="1095"/>
        <v>1</v>
      </c>
      <c r="T5843">
        <f t="shared" si="1096"/>
        <v>0</v>
      </c>
      <c r="U5843">
        <f t="shared" si="1097"/>
        <v>1</v>
      </c>
      <c r="V5843">
        <f t="shared" si="1098"/>
        <v>0</v>
      </c>
      <c r="W5843">
        <f>areas1[[#This Row],[CM2PA]]/103500</f>
        <v>9.6618357487922706E-6</v>
      </c>
      <c r="X5843">
        <f>areas1[[#This Row],[CM3PA]]/74660</f>
        <v>1.3394053040450041E-5</v>
      </c>
      <c r="Y5843">
        <f>areas1[[#This Row],[CM4PA]]/95780</f>
        <v>1.0440593025683859E-5</v>
      </c>
      <c r="Z5843">
        <f>areas1[[#This Row],[CM5PA]]/77190</f>
        <v>1.2955045990413265E-5</v>
      </c>
      <c r="AA5843">
        <f t="shared" si="1099"/>
        <v>1.161288195133486E-5</v>
      </c>
      <c r="AB5843">
        <f>areas1[[#This Row],[Ave NX]]/areas1[[#This Row],[Ave NY]]</f>
        <v>23582.635735274009</v>
      </c>
      <c r="AC5843">
        <f t="shared" si="1100"/>
        <v>23582.635735274009</v>
      </c>
      <c r="AD5843">
        <f t="shared" si="1101"/>
        <v>6.1679860320666503E-2</v>
      </c>
      <c r="AN5843" t="e" cm="1">
        <f t="array" ref="AN5843">INDEX(AE5843:AM5843,MODE(IF(AE5843:AM5843&lt;&gt;"",MATCH(AE5843:AM5843,AE5843:AM5843,0))))</f>
        <v>#N/A</v>
      </c>
      <c r="AX5843" t="e" cm="1">
        <f t="array" ref="AX5843">INDEX(AO5843:AW5843,MODE(IF(AO5843:AW5843&lt;&gt;"",MATCH(AO5843:AW5843,AO5843:AW5843,0))))</f>
        <v>#N/A</v>
      </c>
      <c r="AY5843">
        <v>1</v>
      </c>
      <c r="AZ5843">
        <v>1</v>
      </c>
      <c r="BA5843">
        <v>1</v>
      </c>
      <c r="BB5843">
        <v>1</v>
      </c>
      <c r="BC5843">
        <v>1</v>
      </c>
      <c r="BD5843">
        <v>1</v>
      </c>
      <c r="BE5843">
        <v>1</v>
      </c>
      <c r="BF5843">
        <v>1</v>
      </c>
      <c r="BG5843">
        <v>1</v>
      </c>
      <c r="BH5843">
        <f t="shared" si="1102"/>
        <v>1</v>
      </c>
      <c r="BI5843">
        <v>1</v>
      </c>
      <c r="BJ5843">
        <v>1</v>
      </c>
      <c r="BK5843">
        <v>1</v>
      </c>
      <c r="BL5843">
        <v>1</v>
      </c>
      <c r="BM5843">
        <v>1</v>
      </c>
      <c r="BN5843">
        <v>1</v>
      </c>
      <c r="BO5843">
        <v>1</v>
      </c>
      <c r="BP5843">
        <v>1</v>
      </c>
      <c r="BQ5843">
        <v>1</v>
      </c>
      <c r="BR5843">
        <f t="shared" si="1103"/>
        <v>1</v>
      </c>
      <c r="BS5843" t="s">
        <v>74</v>
      </c>
      <c r="BT5843">
        <v>571.73581592000005</v>
      </c>
      <c r="BU5843">
        <v>571.73580000000004</v>
      </c>
      <c r="BV5843">
        <v>15.92</v>
      </c>
      <c r="BW5843" t="s">
        <v>75</v>
      </c>
    </row>
    <row r="5844" spans="1:75" x14ac:dyDescent="0.35">
      <c r="A5844">
        <v>571.74331155000004</v>
      </c>
      <c r="B5844">
        <v>26460</v>
      </c>
      <c r="C5844">
        <v>1</v>
      </c>
      <c r="D5844">
        <v>2987</v>
      </c>
      <c r="E5844">
        <v>219.9</v>
      </c>
      <c r="F5844">
        <v>4796</v>
      </c>
      <c r="G5844">
        <f t="shared" si="1092"/>
        <v>0</v>
      </c>
      <c r="H5844">
        <f t="shared" si="1093"/>
        <v>8615.7250000000004</v>
      </c>
      <c r="I5844">
        <f>areas1[[#This Row],[M2PA]]/2118</f>
        <v>12.492917847025495</v>
      </c>
      <c r="J5844">
        <f>areas1[[#This Row],[M3PA]]/261000</f>
        <v>3.8314176245210725E-6</v>
      </c>
      <c r="K5844">
        <f>areas1[[#This Row],[M4PA]]/262100</f>
        <v>1.139641358260206E-2</v>
      </c>
      <c r="L5844">
        <f>areas1[[#This Row],[M5PA]]/70850</f>
        <v>3.1037402964008468E-3</v>
      </c>
      <c r="M5844">
        <f>areas1[[#This Row],[M6PA]]/11900</f>
        <v>0.40302521008403364</v>
      </c>
      <c r="N5844">
        <f t="shared" si="1094"/>
        <v>2.5820894084812314</v>
      </c>
      <c r="O5844">
        <v>1</v>
      </c>
      <c r="P5844">
        <v>1</v>
      </c>
      <c r="Q5844">
        <v>1</v>
      </c>
      <c r="R5844">
        <v>1</v>
      </c>
      <c r="S5844">
        <f t="shared" si="1095"/>
        <v>1</v>
      </c>
      <c r="T5844">
        <f t="shared" si="1096"/>
        <v>0</v>
      </c>
      <c r="U5844">
        <f t="shared" si="1097"/>
        <v>1</v>
      </c>
      <c r="V5844">
        <f t="shared" si="1098"/>
        <v>0</v>
      </c>
      <c r="W5844">
        <f>areas1[[#This Row],[CM2PA]]/103500</f>
        <v>9.6618357487922706E-6</v>
      </c>
      <c r="X5844">
        <f>areas1[[#This Row],[CM3PA]]/74660</f>
        <v>1.3394053040450041E-5</v>
      </c>
      <c r="Y5844">
        <f>areas1[[#This Row],[CM4PA]]/95780</f>
        <v>1.0440593025683859E-5</v>
      </c>
      <c r="Z5844">
        <f>areas1[[#This Row],[CM5PA]]/77190</f>
        <v>1.2955045990413265E-5</v>
      </c>
      <c r="AA5844">
        <f t="shared" si="1099"/>
        <v>1.161288195133486E-5</v>
      </c>
      <c r="AB5844">
        <f>areas1[[#This Row],[Ave NX]]/areas1[[#This Row],[Ave NY]]</f>
        <v>222346.99528521681</v>
      </c>
      <c r="AC5844">
        <f t="shared" si="1100"/>
        <v>222346.99528521681</v>
      </c>
      <c r="AD5844">
        <f t="shared" si="1101"/>
        <v>0.19442485222413211</v>
      </c>
      <c r="AN5844" t="e" cm="1">
        <f t="array" ref="AN5844">INDEX(AE5844:AM5844,MODE(IF(AE5844:AM5844&lt;&gt;"",MATCH(AE5844:AM5844,AE5844:AM5844,0))))</f>
        <v>#N/A</v>
      </c>
      <c r="AX5844" t="e" cm="1">
        <f t="array" ref="AX5844">INDEX(AO5844:AW5844,MODE(IF(AO5844:AW5844&lt;&gt;"",MATCH(AO5844:AW5844,AO5844:AW5844,0))))</f>
        <v>#N/A</v>
      </c>
      <c r="AY5844">
        <v>1</v>
      </c>
      <c r="AZ5844">
        <v>1</v>
      </c>
      <c r="BA5844">
        <v>1</v>
      </c>
      <c r="BB5844">
        <v>1</v>
      </c>
      <c r="BC5844">
        <v>1</v>
      </c>
      <c r="BD5844">
        <v>1</v>
      </c>
      <c r="BE5844">
        <v>1</v>
      </c>
      <c r="BF5844">
        <v>1</v>
      </c>
      <c r="BG5844">
        <v>1</v>
      </c>
      <c r="BH5844">
        <f t="shared" si="1102"/>
        <v>1</v>
      </c>
      <c r="BI5844">
        <v>1</v>
      </c>
      <c r="BJ5844">
        <v>1</v>
      </c>
      <c r="BK5844">
        <v>1</v>
      </c>
      <c r="BL5844">
        <v>1</v>
      </c>
      <c r="BM5844">
        <v>1</v>
      </c>
      <c r="BN5844">
        <v>1</v>
      </c>
      <c r="BO5844">
        <v>1</v>
      </c>
      <c r="BP5844">
        <v>1</v>
      </c>
      <c r="BQ5844">
        <v>1</v>
      </c>
      <c r="BR5844">
        <f t="shared" si="1103"/>
        <v>1</v>
      </c>
      <c r="BS5844" t="s">
        <v>74</v>
      </c>
      <c r="BT5844">
        <v>571.74331155000004</v>
      </c>
      <c r="BU5844">
        <v>571.74329999999998</v>
      </c>
      <c r="BV5844">
        <v>11.55</v>
      </c>
      <c r="BW5844" t="s">
        <v>75</v>
      </c>
    </row>
    <row r="5845" spans="1:75" x14ac:dyDescent="0.35">
      <c r="A5845">
        <v>571.77219860000002</v>
      </c>
      <c r="B5845">
        <v>6126</v>
      </c>
      <c r="C5845">
        <v>1</v>
      </c>
      <c r="D5845">
        <v>66940</v>
      </c>
      <c r="E5845">
        <v>5730</v>
      </c>
      <c r="F5845">
        <v>59690</v>
      </c>
      <c r="G5845">
        <f t="shared" si="1092"/>
        <v>0</v>
      </c>
      <c r="H5845">
        <f t="shared" si="1093"/>
        <v>34621.5</v>
      </c>
      <c r="I5845">
        <f>areas1[[#This Row],[M2PA]]/2118</f>
        <v>2.8923512747875355</v>
      </c>
      <c r="J5845">
        <f>areas1[[#This Row],[M3PA]]/261000</f>
        <v>3.8314176245210725E-6</v>
      </c>
      <c r="K5845">
        <f>areas1[[#This Row],[M4PA]]/262100</f>
        <v>0.2553987027851965</v>
      </c>
      <c r="L5845">
        <f>areas1[[#This Row],[M5PA]]/70850</f>
        <v>8.087508821453776E-2</v>
      </c>
      <c r="M5845">
        <f>areas1[[#This Row],[M6PA]]/11900</f>
        <v>5.0159663865546218</v>
      </c>
      <c r="N5845">
        <f t="shared" si="1094"/>
        <v>1.6489190567519032</v>
      </c>
      <c r="O5845">
        <v>1</v>
      </c>
      <c r="P5845">
        <v>1</v>
      </c>
      <c r="Q5845">
        <v>1</v>
      </c>
      <c r="R5845">
        <v>1</v>
      </c>
      <c r="S5845">
        <f t="shared" si="1095"/>
        <v>1</v>
      </c>
      <c r="T5845">
        <f t="shared" si="1096"/>
        <v>0</v>
      </c>
      <c r="U5845">
        <f t="shared" si="1097"/>
        <v>1</v>
      </c>
      <c r="V5845">
        <f t="shared" si="1098"/>
        <v>0</v>
      </c>
      <c r="W5845">
        <f>areas1[[#This Row],[CM2PA]]/103500</f>
        <v>9.6618357487922706E-6</v>
      </c>
      <c r="X5845">
        <f>areas1[[#This Row],[CM3PA]]/74660</f>
        <v>1.3394053040450041E-5</v>
      </c>
      <c r="Y5845">
        <f>areas1[[#This Row],[CM4PA]]/95780</f>
        <v>1.0440593025683859E-5</v>
      </c>
      <c r="Z5845">
        <f>areas1[[#This Row],[CM5PA]]/77190</f>
        <v>1.2955045990413265E-5</v>
      </c>
      <c r="AA5845">
        <f t="shared" si="1099"/>
        <v>1.161288195133486E-5</v>
      </c>
      <c r="AB5845">
        <f>areas1[[#This Row],[Ave NX]]/areas1[[#This Row],[Ave NY]]</f>
        <v>141990.51223132134</v>
      </c>
      <c r="AC5845">
        <f t="shared" si="1100"/>
        <v>141990.51223132134</v>
      </c>
      <c r="AD5845">
        <f t="shared" si="1101"/>
        <v>9.4619645881982836E-2</v>
      </c>
      <c r="AN5845" t="e" cm="1">
        <f t="array" ref="AN5845">INDEX(AE5845:AM5845,MODE(IF(AE5845:AM5845&lt;&gt;"",MATCH(AE5845:AM5845,AE5845:AM5845,0))))</f>
        <v>#N/A</v>
      </c>
      <c r="AU5845" t="s">
        <v>11295</v>
      </c>
      <c r="AW5845" t="s">
        <v>11295</v>
      </c>
      <c r="AX5845" t="str" cm="1">
        <f t="array" ref="AX5845">INDEX(AO5845:AW5845,MODE(IF(AO5845:AW5845&lt;&gt;"",MATCH(AO5845:AW5845,AO5845:AW5845,0))))</f>
        <v>C50H89N9O9S5</v>
      </c>
      <c r="AY5845">
        <v>1</v>
      </c>
      <c r="AZ5845">
        <v>1</v>
      </c>
      <c r="BA5845">
        <v>1</v>
      </c>
      <c r="BB5845">
        <v>1</v>
      </c>
      <c r="BC5845">
        <v>1</v>
      </c>
      <c r="BD5845">
        <v>1</v>
      </c>
      <c r="BE5845">
        <v>1</v>
      </c>
      <c r="BF5845">
        <v>1</v>
      </c>
      <c r="BG5845">
        <v>1</v>
      </c>
      <c r="BH5845">
        <f t="shared" si="1102"/>
        <v>1</v>
      </c>
      <c r="BI5845">
        <v>1</v>
      </c>
      <c r="BJ5845">
        <v>1</v>
      </c>
      <c r="BK5845">
        <v>92.894000000000005</v>
      </c>
      <c r="BL5845">
        <v>1</v>
      </c>
      <c r="BM5845">
        <v>72.763000000000005</v>
      </c>
      <c r="BN5845">
        <v>1</v>
      </c>
      <c r="BO5845">
        <v>1</v>
      </c>
      <c r="BP5845">
        <v>1</v>
      </c>
      <c r="BQ5845">
        <v>1</v>
      </c>
      <c r="BR5845">
        <f t="shared" si="1103"/>
        <v>82.828500000000005</v>
      </c>
      <c r="BS5845" t="s">
        <v>74</v>
      </c>
      <c r="BT5845">
        <v>571.77219860000002</v>
      </c>
      <c r="BU5845">
        <v>571.77200000000005</v>
      </c>
      <c r="BV5845">
        <v>19.86</v>
      </c>
      <c r="BW5845" t="s">
        <v>5847</v>
      </c>
    </row>
    <row r="5846" spans="1:75" hidden="1" x14ac:dyDescent="0.35">
      <c r="A5846">
        <v>571.81451177999998</v>
      </c>
      <c r="B5846">
        <v>1</v>
      </c>
      <c r="C5846">
        <v>1</v>
      </c>
      <c r="D5846">
        <v>1</v>
      </c>
      <c r="E5846">
        <v>1</v>
      </c>
      <c r="F5846">
        <v>205.4</v>
      </c>
      <c r="G5846">
        <f t="shared" si="1092"/>
        <v>1</v>
      </c>
      <c r="H5846">
        <f t="shared" si="1093"/>
        <v>205.4</v>
      </c>
      <c r="I5846">
        <f>areas1[[#This Row],[M2PA]]/2118</f>
        <v>4.7214353163361664E-4</v>
      </c>
      <c r="J5846">
        <f>areas1[[#This Row],[M3PA]]/261000</f>
        <v>3.8314176245210725E-6</v>
      </c>
      <c r="K5846">
        <f>areas1[[#This Row],[M4PA]]/262100</f>
        <v>3.8153376573826787E-6</v>
      </c>
      <c r="L5846">
        <f>areas1[[#This Row],[M5PA]]/70850</f>
        <v>1.4114326040931545E-5</v>
      </c>
      <c r="M5846">
        <f>areas1[[#This Row],[M6PA]]/11900</f>
        <v>1.7260504201680672E-2</v>
      </c>
      <c r="N5846">
        <f t="shared" si="1094"/>
        <v>3.5508817629274249E-3</v>
      </c>
      <c r="O5846">
        <v>1</v>
      </c>
      <c r="P5846">
        <v>1</v>
      </c>
      <c r="Q5846">
        <v>1</v>
      </c>
      <c r="R5846">
        <v>1</v>
      </c>
      <c r="S5846">
        <f t="shared" si="1095"/>
        <v>1</v>
      </c>
      <c r="T5846">
        <f t="shared" si="1096"/>
        <v>1</v>
      </c>
      <c r="U5846">
        <f t="shared" si="1097"/>
        <v>1</v>
      </c>
      <c r="V5846">
        <f t="shared" si="1098"/>
        <v>1</v>
      </c>
      <c r="W5846">
        <f>areas1[[#This Row],[CM2PA]]/103500</f>
        <v>9.6618357487922706E-6</v>
      </c>
      <c r="X5846">
        <f>areas1[[#This Row],[CM3PA]]/74660</f>
        <v>1.3394053040450041E-5</v>
      </c>
      <c r="Y5846">
        <f>areas1[[#This Row],[CM4PA]]/95780</f>
        <v>1.0440593025683859E-5</v>
      </c>
      <c r="Z5846">
        <f>areas1[[#This Row],[CM5PA]]/77190</f>
        <v>1.2955045990413265E-5</v>
      </c>
      <c r="AA5846">
        <f t="shared" si="1099"/>
        <v>1.161288195133486E-5</v>
      </c>
      <c r="AB5846">
        <f>areas1[[#This Row],[Ave NX]]/areas1[[#This Row],[Ave NY]]</f>
        <v>305.77093419254669</v>
      </c>
      <c r="AC5846">
        <f t="shared" si="1100"/>
        <v>305.77093419254669</v>
      </c>
      <c r="AD5846">
        <f t="shared" si="1101"/>
        <v>0.19644349631087427</v>
      </c>
      <c r="AN5846" t="e" cm="1">
        <f t="array" ref="AN5846">INDEX(AE5846:AM5846,MODE(IF(AE5846:AM5846&lt;&gt;"",MATCH(AE5846:AM5846,AE5846:AM5846,0))))</f>
        <v>#N/A</v>
      </c>
      <c r="AX5846" t="e" cm="1">
        <f t="array" ref="AX5846">INDEX(AO5846:AW5846,MODE(IF(AO5846:AW5846&lt;&gt;"",MATCH(AO5846:AW5846,AO5846:AW5846,0))))</f>
        <v>#N/A</v>
      </c>
      <c r="AY5846">
        <v>1</v>
      </c>
      <c r="AZ5846">
        <v>1</v>
      </c>
      <c r="BA5846">
        <v>1</v>
      </c>
      <c r="BB5846">
        <v>1</v>
      </c>
      <c r="BC5846">
        <v>1</v>
      </c>
      <c r="BD5846">
        <v>1</v>
      </c>
      <c r="BE5846">
        <v>1</v>
      </c>
      <c r="BF5846">
        <v>1</v>
      </c>
      <c r="BG5846">
        <v>1</v>
      </c>
      <c r="BH5846">
        <f t="shared" si="1102"/>
        <v>1</v>
      </c>
      <c r="BI5846">
        <v>1</v>
      </c>
      <c r="BJ5846">
        <v>1</v>
      </c>
      <c r="BK5846">
        <v>1</v>
      </c>
      <c r="BL5846">
        <v>1</v>
      </c>
      <c r="BM5846">
        <v>1</v>
      </c>
      <c r="BN5846">
        <v>1</v>
      </c>
      <c r="BO5846">
        <v>1</v>
      </c>
      <c r="BP5846">
        <v>1</v>
      </c>
      <c r="BQ5846">
        <v>1</v>
      </c>
      <c r="BR5846">
        <f t="shared" si="1103"/>
        <v>1</v>
      </c>
      <c r="BS5846" t="s">
        <v>74</v>
      </c>
      <c r="BT5846">
        <v>571.81451177999998</v>
      </c>
      <c r="BU5846">
        <v>571.81449999999995</v>
      </c>
      <c r="BV5846">
        <v>11.78</v>
      </c>
      <c r="BW5846" t="s">
        <v>640</v>
      </c>
    </row>
    <row r="5847" spans="1:75" x14ac:dyDescent="0.35">
      <c r="A5847">
        <v>571.99432209999998</v>
      </c>
      <c r="B5847">
        <v>1</v>
      </c>
      <c r="C5847">
        <v>1</v>
      </c>
      <c r="D5847">
        <v>2939</v>
      </c>
      <c r="E5847">
        <v>1</v>
      </c>
      <c r="F5847">
        <v>3417</v>
      </c>
      <c r="G5847">
        <f t="shared" si="1092"/>
        <v>1</v>
      </c>
      <c r="H5847">
        <f t="shared" si="1093"/>
        <v>3178</v>
      </c>
      <c r="I5847">
        <f>areas1[[#This Row],[M2PA]]/2118</f>
        <v>4.7214353163361664E-4</v>
      </c>
      <c r="J5847">
        <f>areas1[[#This Row],[M3PA]]/261000</f>
        <v>3.8314176245210725E-6</v>
      </c>
      <c r="K5847">
        <f>areas1[[#This Row],[M4PA]]/262100</f>
        <v>1.1213277375047691E-2</v>
      </c>
      <c r="L5847">
        <f>areas1[[#This Row],[M5PA]]/70850</f>
        <v>1.4114326040931545E-5</v>
      </c>
      <c r="M5847">
        <f>areas1[[#This Row],[M6PA]]/11900</f>
        <v>0.28714285714285714</v>
      </c>
      <c r="N5847">
        <f t="shared" si="1094"/>
        <v>5.9769244758640781E-2</v>
      </c>
      <c r="O5847">
        <v>2342</v>
      </c>
      <c r="P5847">
        <v>1298</v>
      </c>
      <c r="Q5847">
        <v>1</v>
      </c>
      <c r="R5847">
        <v>1</v>
      </c>
      <c r="S5847">
        <f t="shared" si="1095"/>
        <v>0</v>
      </c>
      <c r="T5847">
        <f t="shared" si="1096"/>
        <v>0</v>
      </c>
      <c r="U5847">
        <f t="shared" si="1097"/>
        <v>1820</v>
      </c>
      <c r="V5847">
        <f t="shared" si="1098"/>
        <v>0</v>
      </c>
      <c r="W5847">
        <f>areas1[[#This Row],[CM2PA]]/103500</f>
        <v>2.2628019323671499E-2</v>
      </c>
      <c r="X5847">
        <f>areas1[[#This Row],[CM3PA]]/74660</f>
        <v>1.7385480846504153E-2</v>
      </c>
      <c r="Y5847">
        <f>areas1[[#This Row],[CM4PA]]/95780</f>
        <v>1.0440593025683859E-5</v>
      </c>
      <c r="Z5847">
        <f>areas1[[#This Row],[CM5PA]]/77190</f>
        <v>1.2955045990413265E-5</v>
      </c>
      <c r="AA5847">
        <f t="shared" si="1099"/>
        <v>1.0009223952297938E-2</v>
      </c>
      <c r="AB5847">
        <f>areas1[[#This Row],[Ave NX]]/areas1[[#This Row],[Ave NY]]</f>
        <v>5.9714164697972247</v>
      </c>
      <c r="AC5847">
        <f t="shared" si="1100"/>
        <v>5.9714164697972247</v>
      </c>
      <c r="AD5847">
        <f t="shared" si="1101"/>
        <v>0.23351570361177171</v>
      </c>
      <c r="AN5847" t="e" cm="1">
        <f t="array" ref="AN5847">INDEX(AE5847:AM5847,MODE(IF(AE5847:AM5847&lt;&gt;"",MATCH(AE5847:AM5847,AE5847:AM5847,0))))</f>
        <v>#N/A</v>
      </c>
      <c r="AX5847" t="e" cm="1">
        <f t="array" ref="AX5847">INDEX(AO5847:AW5847,MODE(IF(AO5847:AW5847&lt;&gt;"",MATCH(AO5847:AW5847,AO5847:AW5847,0))))</f>
        <v>#N/A</v>
      </c>
      <c r="AY5847">
        <v>1</v>
      </c>
      <c r="AZ5847">
        <v>1</v>
      </c>
      <c r="BA5847">
        <v>1</v>
      </c>
      <c r="BB5847">
        <v>1</v>
      </c>
      <c r="BC5847">
        <v>1</v>
      </c>
      <c r="BD5847">
        <v>1</v>
      </c>
      <c r="BE5847">
        <v>1</v>
      </c>
      <c r="BF5847">
        <v>1</v>
      </c>
      <c r="BG5847">
        <v>1</v>
      </c>
      <c r="BH5847">
        <f t="shared" si="1102"/>
        <v>1</v>
      </c>
      <c r="BI5847">
        <v>1</v>
      </c>
      <c r="BJ5847">
        <v>1</v>
      </c>
      <c r="BK5847">
        <v>1</v>
      </c>
      <c r="BL5847">
        <v>1</v>
      </c>
      <c r="BM5847">
        <v>1</v>
      </c>
      <c r="BN5847">
        <v>1</v>
      </c>
      <c r="BO5847">
        <v>1</v>
      </c>
      <c r="BP5847">
        <v>1</v>
      </c>
      <c r="BQ5847">
        <v>1</v>
      </c>
      <c r="BR5847">
        <f t="shared" si="1103"/>
        <v>1</v>
      </c>
      <c r="BS5847" t="s">
        <v>74</v>
      </c>
      <c r="BT5847">
        <v>571.99432209999998</v>
      </c>
      <c r="BU5847">
        <v>571.99429999999995</v>
      </c>
      <c r="BV5847">
        <v>22.01</v>
      </c>
      <c r="BW5847" t="s">
        <v>11223</v>
      </c>
    </row>
    <row r="5848" spans="1:75" x14ac:dyDescent="0.35">
      <c r="A5848">
        <v>572.24511519999999</v>
      </c>
      <c r="B5848">
        <v>15540</v>
      </c>
      <c r="C5848">
        <v>1</v>
      </c>
      <c r="D5848">
        <v>1274</v>
      </c>
      <c r="E5848">
        <v>1</v>
      </c>
      <c r="F5848">
        <v>2509</v>
      </c>
      <c r="G5848">
        <f t="shared" si="1092"/>
        <v>0</v>
      </c>
      <c r="H5848">
        <f t="shared" si="1093"/>
        <v>6441</v>
      </c>
      <c r="I5848">
        <f>areas1[[#This Row],[M2PA]]/2118</f>
        <v>7.3371104815864019</v>
      </c>
      <c r="J5848">
        <f>areas1[[#This Row],[M3PA]]/261000</f>
        <v>3.8314176245210725E-6</v>
      </c>
      <c r="K5848">
        <f>areas1[[#This Row],[M4PA]]/262100</f>
        <v>4.8607401755055325E-3</v>
      </c>
      <c r="L5848">
        <f>areas1[[#This Row],[M5PA]]/70850</f>
        <v>1.4114326040931545E-5</v>
      </c>
      <c r="M5848">
        <f>areas1[[#This Row],[M6PA]]/11900</f>
        <v>0.21084033613445377</v>
      </c>
      <c r="N5848">
        <f t="shared" si="1094"/>
        <v>1.5105659007280055</v>
      </c>
      <c r="O5848">
        <v>1</v>
      </c>
      <c r="P5848">
        <v>1</v>
      </c>
      <c r="Q5848">
        <v>1</v>
      </c>
      <c r="R5848">
        <v>1</v>
      </c>
      <c r="S5848">
        <f t="shared" si="1095"/>
        <v>1</v>
      </c>
      <c r="T5848">
        <f t="shared" si="1096"/>
        <v>0</v>
      </c>
      <c r="U5848">
        <f t="shared" si="1097"/>
        <v>1</v>
      </c>
      <c r="V5848">
        <f t="shared" si="1098"/>
        <v>0</v>
      </c>
      <c r="W5848">
        <f>areas1[[#This Row],[CM2PA]]/103500</f>
        <v>9.6618357487922706E-6</v>
      </c>
      <c r="X5848">
        <f>areas1[[#This Row],[CM3PA]]/74660</f>
        <v>1.3394053040450041E-5</v>
      </c>
      <c r="Y5848">
        <f>areas1[[#This Row],[CM4PA]]/95780</f>
        <v>1.0440593025683859E-5</v>
      </c>
      <c r="Z5848">
        <f>areas1[[#This Row],[CM5PA]]/77190</f>
        <v>1.2955045990413265E-5</v>
      </c>
      <c r="AA5848">
        <f t="shared" si="1099"/>
        <v>1.161288195133486E-5</v>
      </c>
      <c r="AB5848">
        <f>areas1[[#This Row],[Ave NX]]/areas1[[#This Row],[Ave NY]]</f>
        <v>130076.74641473225</v>
      </c>
      <c r="AC5848">
        <f t="shared" si="1100"/>
        <v>130076.74641473225</v>
      </c>
      <c r="AD5848">
        <f t="shared" si="1101"/>
        <v>0.19550489125523951</v>
      </c>
      <c r="AN5848" t="e" cm="1">
        <f t="array" ref="AN5848">INDEX(AE5848:AM5848,MODE(IF(AE5848:AM5848&lt;&gt;"",MATCH(AE5848:AM5848,AE5848:AM5848,0))))</f>
        <v>#N/A</v>
      </c>
      <c r="AS5848" t="s">
        <v>11432</v>
      </c>
      <c r="AU5848" t="s">
        <v>11433</v>
      </c>
      <c r="AW5848" t="s">
        <v>11434</v>
      </c>
      <c r="AX5848" t="e" cm="1">
        <f t="array" ref="AX5848">INDEX(AO5848:AW5848,MODE(IF(AO5848:AW5848&lt;&gt;"",MATCH(AO5848:AW5848,AO5848:AW5848,0))))</f>
        <v>#N/A</v>
      </c>
      <c r="AY5848">
        <v>1</v>
      </c>
      <c r="AZ5848">
        <v>1</v>
      </c>
      <c r="BA5848">
        <v>1</v>
      </c>
      <c r="BB5848">
        <v>1</v>
      </c>
      <c r="BC5848">
        <v>1</v>
      </c>
      <c r="BD5848">
        <v>1</v>
      </c>
      <c r="BE5848">
        <v>1</v>
      </c>
      <c r="BF5848">
        <v>1</v>
      </c>
      <c r="BG5848">
        <v>1</v>
      </c>
      <c r="BH5848">
        <f t="shared" si="1102"/>
        <v>1</v>
      </c>
      <c r="BI5848">
        <v>98.706999999999994</v>
      </c>
      <c r="BJ5848">
        <v>1</v>
      </c>
      <c r="BK5848">
        <v>99.23</v>
      </c>
      <c r="BL5848">
        <v>1</v>
      </c>
      <c r="BM5848">
        <v>99.84</v>
      </c>
      <c r="BN5848">
        <v>1</v>
      </c>
      <c r="BO5848">
        <v>1</v>
      </c>
      <c r="BP5848">
        <v>1</v>
      </c>
      <c r="BQ5848">
        <v>1</v>
      </c>
      <c r="BR5848">
        <f t="shared" si="1103"/>
        <v>99.259000000000015</v>
      </c>
      <c r="BS5848" t="s">
        <v>74</v>
      </c>
      <c r="BT5848">
        <v>572.24511519999999</v>
      </c>
      <c r="BU5848">
        <v>572.245</v>
      </c>
      <c r="BV5848">
        <v>11.52</v>
      </c>
      <c r="BW5848" t="s">
        <v>75</v>
      </c>
    </row>
    <row r="5849" spans="1:75" x14ac:dyDescent="0.35">
      <c r="A5849">
        <v>572.26361242999997</v>
      </c>
      <c r="B5849">
        <v>1639</v>
      </c>
      <c r="C5849">
        <v>1</v>
      </c>
      <c r="D5849">
        <v>24370</v>
      </c>
      <c r="E5849">
        <v>1</v>
      </c>
      <c r="F5849">
        <v>6251</v>
      </c>
      <c r="G5849">
        <f t="shared" si="1092"/>
        <v>0</v>
      </c>
      <c r="H5849">
        <f t="shared" si="1093"/>
        <v>10753.333333333334</v>
      </c>
      <c r="I5849">
        <f>areas1[[#This Row],[M2PA]]/2118</f>
        <v>0.77384324834749763</v>
      </c>
      <c r="J5849">
        <f>areas1[[#This Row],[M3PA]]/261000</f>
        <v>3.8314176245210725E-6</v>
      </c>
      <c r="K5849">
        <f>areas1[[#This Row],[M4PA]]/262100</f>
        <v>9.2979778710415878E-2</v>
      </c>
      <c r="L5849">
        <f>areas1[[#This Row],[M5PA]]/70850</f>
        <v>1.4114326040931545E-5</v>
      </c>
      <c r="M5849">
        <f>areas1[[#This Row],[M6PA]]/11900</f>
        <v>0.5252941176470588</v>
      </c>
      <c r="N5849">
        <f t="shared" si="1094"/>
        <v>0.27842701808972753</v>
      </c>
      <c r="O5849">
        <v>1</v>
      </c>
      <c r="P5849">
        <v>1</v>
      </c>
      <c r="Q5849">
        <v>1</v>
      </c>
      <c r="R5849">
        <v>1</v>
      </c>
      <c r="S5849">
        <f t="shared" si="1095"/>
        <v>1</v>
      </c>
      <c r="T5849">
        <f t="shared" si="1096"/>
        <v>0</v>
      </c>
      <c r="U5849">
        <f t="shared" si="1097"/>
        <v>1</v>
      </c>
      <c r="V5849">
        <f t="shared" si="1098"/>
        <v>0</v>
      </c>
      <c r="W5849">
        <f>areas1[[#This Row],[CM2PA]]/103500</f>
        <v>9.6618357487922706E-6</v>
      </c>
      <c r="X5849">
        <f>areas1[[#This Row],[CM3PA]]/74660</f>
        <v>1.3394053040450041E-5</v>
      </c>
      <c r="Y5849">
        <f>areas1[[#This Row],[CM4PA]]/95780</f>
        <v>1.0440593025683859E-5</v>
      </c>
      <c r="Z5849">
        <f>areas1[[#This Row],[CM5PA]]/77190</f>
        <v>1.2955045990413265E-5</v>
      </c>
      <c r="AA5849">
        <f t="shared" si="1099"/>
        <v>1.161288195133486E-5</v>
      </c>
      <c r="AB5849">
        <f>areas1[[#This Row],[Ave NX]]/areas1[[#This Row],[Ave NY]]</f>
        <v>23975.703813791315</v>
      </c>
      <c r="AC5849">
        <f t="shared" si="1100"/>
        <v>23975.703813791315</v>
      </c>
      <c r="AD5849">
        <f t="shared" si="1101"/>
        <v>8.1422966817240802E-2</v>
      </c>
      <c r="AN5849" t="e" cm="1">
        <f t="array" ref="AN5849">INDEX(AE5849:AM5849,MODE(IF(AE5849:AM5849&lt;&gt;"",MATCH(AE5849:AM5849,AE5849:AM5849,0))))</f>
        <v>#N/A</v>
      </c>
      <c r="AU5849" t="s">
        <v>11435</v>
      </c>
      <c r="AW5849" t="s">
        <v>11436</v>
      </c>
      <c r="AX5849" t="e" cm="1">
        <f t="array" ref="AX5849">INDEX(AO5849:AW5849,MODE(IF(AO5849:AW5849&lt;&gt;"",MATCH(AO5849:AW5849,AO5849:AW5849,0))))</f>
        <v>#N/A</v>
      </c>
      <c r="AY5849">
        <v>1</v>
      </c>
      <c r="AZ5849">
        <v>1</v>
      </c>
      <c r="BA5849">
        <v>1</v>
      </c>
      <c r="BB5849">
        <v>1</v>
      </c>
      <c r="BC5849">
        <v>1</v>
      </c>
      <c r="BD5849">
        <v>1</v>
      </c>
      <c r="BE5849">
        <v>1</v>
      </c>
      <c r="BF5849">
        <v>1</v>
      </c>
      <c r="BG5849">
        <v>1</v>
      </c>
      <c r="BH5849">
        <f t="shared" si="1102"/>
        <v>1</v>
      </c>
      <c r="BI5849">
        <v>1</v>
      </c>
      <c r="BJ5849">
        <v>1</v>
      </c>
      <c r="BK5849">
        <v>85.671999999999997</v>
      </c>
      <c r="BL5849">
        <v>1</v>
      </c>
      <c r="BM5849">
        <v>83.575000000000003</v>
      </c>
      <c r="BN5849">
        <v>1</v>
      </c>
      <c r="BO5849">
        <v>1</v>
      </c>
      <c r="BP5849">
        <v>1</v>
      </c>
      <c r="BQ5849">
        <v>1</v>
      </c>
      <c r="BR5849">
        <f t="shared" si="1103"/>
        <v>84.623500000000007</v>
      </c>
      <c r="BS5849" t="s">
        <v>74</v>
      </c>
      <c r="BT5849">
        <v>572.26361242999997</v>
      </c>
      <c r="BU5849">
        <v>572.2636</v>
      </c>
      <c r="BV5849">
        <v>12.43</v>
      </c>
      <c r="BW5849" t="s">
        <v>75</v>
      </c>
    </row>
    <row r="5850" spans="1:75" x14ac:dyDescent="0.35">
      <c r="A5850">
        <v>572.26551867000001</v>
      </c>
      <c r="B5850">
        <v>2421</v>
      </c>
      <c r="C5850">
        <v>1</v>
      </c>
      <c r="D5850">
        <v>2619</v>
      </c>
      <c r="E5850">
        <v>310.7</v>
      </c>
      <c r="F5850">
        <v>2857</v>
      </c>
      <c r="G5850">
        <f t="shared" si="1092"/>
        <v>0</v>
      </c>
      <c r="H5850">
        <f t="shared" si="1093"/>
        <v>2051.9250000000002</v>
      </c>
      <c r="I5850">
        <f>areas1[[#This Row],[M2PA]]/2118</f>
        <v>1.1430594900849858</v>
      </c>
      <c r="J5850">
        <f>areas1[[#This Row],[M3PA]]/261000</f>
        <v>3.8314176245210725E-6</v>
      </c>
      <c r="K5850">
        <f>areas1[[#This Row],[M4PA]]/262100</f>
        <v>9.9923693246852345E-3</v>
      </c>
      <c r="L5850">
        <f>areas1[[#This Row],[M5PA]]/70850</f>
        <v>4.3853211009174308E-3</v>
      </c>
      <c r="M5850">
        <f>areas1[[#This Row],[M6PA]]/11900</f>
        <v>0.24008403361344538</v>
      </c>
      <c r="N5850">
        <f t="shared" si="1094"/>
        <v>0.27950500910833165</v>
      </c>
      <c r="O5850">
        <v>1</v>
      </c>
      <c r="P5850">
        <v>1</v>
      </c>
      <c r="Q5850">
        <v>1</v>
      </c>
      <c r="R5850">
        <v>1</v>
      </c>
      <c r="S5850">
        <f t="shared" si="1095"/>
        <v>1</v>
      </c>
      <c r="T5850">
        <f t="shared" si="1096"/>
        <v>0</v>
      </c>
      <c r="U5850">
        <f t="shared" si="1097"/>
        <v>1</v>
      </c>
      <c r="V5850">
        <f t="shared" si="1098"/>
        <v>0</v>
      </c>
      <c r="W5850">
        <f>areas1[[#This Row],[CM2PA]]/103500</f>
        <v>9.6618357487922706E-6</v>
      </c>
      <c r="X5850">
        <f>areas1[[#This Row],[CM3PA]]/74660</f>
        <v>1.3394053040450041E-5</v>
      </c>
      <c r="Y5850">
        <f>areas1[[#This Row],[CM4PA]]/95780</f>
        <v>1.0440593025683859E-5</v>
      </c>
      <c r="Z5850">
        <f>areas1[[#This Row],[CM5PA]]/77190</f>
        <v>1.2955045990413265E-5</v>
      </c>
      <c r="AA5850">
        <f t="shared" si="1099"/>
        <v>1.161288195133486E-5</v>
      </c>
      <c r="AB5850">
        <f>areas1[[#This Row],[Ave NX]]/areas1[[#This Row],[Ave NY]]</f>
        <v>24068.530988227565</v>
      </c>
      <c r="AC5850">
        <f t="shared" si="1100"/>
        <v>24068.530988227565</v>
      </c>
      <c r="AD5850">
        <f t="shared" si="1101"/>
        <v>0.15040920368336835</v>
      </c>
      <c r="AN5850" t="e" cm="1">
        <f t="array" ref="AN5850">INDEX(AE5850:AM5850,MODE(IF(AE5850:AM5850&lt;&gt;"",MATCH(AE5850:AM5850,AE5850:AM5850,0))))</f>
        <v>#N/A</v>
      </c>
      <c r="AX5850" t="e" cm="1">
        <f t="array" ref="AX5850">INDEX(AO5850:AW5850,MODE(IF(AO5850:AW5850&lt;&gt;"",MATCH(AO5850:AW5850,AO5850:AW5850,0))))</f>
        <v>#N/A</v>
      </c>
      <c r="AY5850">
        <v>1</v>
      </c>
      <c r="AZ5850">
        <v>1</v>
      </c>
      <c r="BA5850">
        <v>1</v>
      </c>
      <c r="BB5850">
        <v>1</v>
      </c>
      <c r="BC5850">
        <v>1</v>
      </c>
      <c r="BD5850">
        <v>1</v>
      </c>
      <c r="BE5850">
        <v>1</v>
      </c>
      <c r="BF5850">
        <v>1</v>
      </c>
      <c r="BG5850">
        <v>1</v>
      </c>
      <c r="BH5850">
        <f t="shared" si="1102"/>
        <v>1</v>
      </c>
      <c r="BI5850">
        <v>1</v>
      </c>
      <c r="BJ5850">
        <v>1</v>
      </c>
      <c r="BK5850">
        <v>1</v>
      </c>
      <c r="BL5850">
        <v>1</v>
      </c>
      <c r="BM5850">
        <v>1</v>
      </c>
      <c r="BN5850">
        <v>1</v>
      </c>
      <c r="BO5850">
        <v>1</v>
      </c>
      <c r="BP5850">
        <v>1</v>
      </c>
      <c r="BQ5850">
        <v>1</v>
      </c>
      <c r="BR5850">
        <f t="shared" si="1103"/>
        <v>1</v>
      </c>
      <c r="BS5850" t="s">
        <v>74</v>
      </c>
      <c r="BT5850">
        <v>572.26551867000001</v>
      </c>
      <c r="BU5850">
        <v>572.26549999999997</v>
      </c>
      <c r="BV5850">
        <v>18.670000000000002</v>
      </c>
      <c r="BW5850" t="s">
        <v>3501</v>
      </c>
    </row>
    <row r="5851" spans="1:75" x14ac:dyDescent="0.35">
      <c r="A5851">
        <v>572.30169639999997</v>
      </c>
      <c r="B5851">
        <v>1276</v>
      </c>
      <c r="C5851">
        <v>1</v>
      </c>
      <c r="D5851">
        <v>43540</v>
      </c>
      <c r="E5851">
        <v>326.89999999999998</v>
      </c>
      <c r="F5851">
        <v>16350</v>
      </c>
      <c r="G5851">
        <f t="shared" si="1092"/>
        <v>0</v>
      </c>
      <c r="H5851">
        <f t="shared" si="1093"/>
        <v>15373.225</v>
      </c>
      <c r="I5851">
        <f>areas1[[#This Row],[M2PA]]/2118</f>
        <v>0.60245514636449482</v>
      </c>
      <c r="J5851">
        <f>areas1[[#This Row],[M3PA]]/261000</f>
        <v>3.8314176245210725E-6</v>
      </c>
      <c r="K5851">
        <f>areas1[[#This Row],[M4PA]]/262100</f>
        <v>0.1661198016024418</v>
      </c>
      <c r="L5851">
        <f>areas1[[#This Row],[M5PA]]/70850</f>
        <v>4.613973182780522E-3</v>
      </c>
      <c r="M5851">
        <f>areas1[[#This Row],[M6PA]]/11900</f>
        <v>1.3739495798319328</v>
      </c>
      <c r="N5851">
        <f t="shared" si="1094"/>
        <v>0.42942846647985489</v>
      </c>
      <c r="O5851">
        <v>1</v>
      </c>
      <c r="P5851">
        <v>1</v>
      </c>
      <c r="Q5851">
        <v>1</v>
      </c>
      <c r="R5851">
        <v>1</v>
      </c>
      <c r="S5851">
        <f t="shared" si="1095"/>
        <v>1</v>
      </c>
      <c r="T5851">
        <f t="shared" si="1096"/>
        <v>0</v>
      </c>
      <c r="U5851">
        <f t="shared" si="1097"/>
        <v>1</v>
      </c>
      <c r="V5851">
        <f t="shared" si="1098"/>
        <v>0</v>
      </c>
      <c r="W5851">
        <f>areas1[[#This Row],[CM2PA]]/103500</f>
        <v>9.6618357487922706E-6</v>
      </c>
      <c r="X5851">
        <f>areas1[[#This Row],[CM3PA]]/74660</f>
        <v>1.3394053040450041E-5</v>
      </c>
      <c r="Y5851">
        <f>areas1[[#This Row],[CM4PA]]/95780</f>
        <v>1.0440593025683859E-5</v>
      </c>
      <c r="Z5851">
        <f>areas1[[#This Row],[CM5PA]]/77190</f>
        <v>1.2955045990413265E-5</v>
      </c>
      <c r="AA5851">
        <f t="shared" si="1099"/>
        <v>1.161288195133486E-5</v>
      </c>
      <c r="AB5851">
        <f>areas1[[#This Row],[Ave NX]]/areas1[[#This Row],[Ave NY]]</f>
        <v>36978.63013500224</v>
      </c>
      <c r="AC5851">
        <f t="shared" si="1100"/>
        <v>36978.63013500224</v>
      </c>
      <c r="AD5851">
        <f t="shared" si="1101"/>
        <v>9.4594820091625995E-2</v>
      </c>
      <c r="AK5851" t="s">
        <v>11437</v>
      </c>
      <c r="AN5851" t="e" cm="1">
        <f t="array" ref="AN5851">INDEX(AE5851:AM5851,MODE(IF(AE5851:AM5851&lt;&gt;"",MATCH(AE5851:AM5851,AE5851:AM5851,0))))</f>
        <v>#N/A</v>
      </c>
      <c r="AU5851" t="s">
        <v>11438</v>
      </c>
      <c r="AV5851" t="s">
        <v>11439</v>
      </c>
      <c r="AW5851" t="s">
        <v>11440</v>
      </c>
      <c r="AX5851" t="e" cm="1">
        <f t="array" ref="AX5851">INDEX(AO5851:AW5851,MODE(IF(AO5851:AW5851&lt;&gt;"",MATCH(AO5851:AW5851,AO5851:AW5851,0))))</f>
        <v>#N/A</v>
      </c>
      <c r="AY5851">
        <v>1</v>
      </c>
      <c r="AZ5851">
        <v>1</v>
      </c>
      <c r="BA5851">
        <v>10.1</v>
      </c>
      <c r="BB5851">
        <v>1</v>
      </c>
      <c r="BC5851">
        <v>1</v>
      </c>
      <c r="BD5851">
        <v>1</v>
      </c>
      <c r="BE5851">
        <v>1</v>
      </c>
      <c r="BF5851">
        <v>1</v>
      </c>
      <c r="BG5851">
        <v>1</v>
      </c>
      <c r="BH5851">
        <f t="shared" si="1102"/>
        <v>10.1</v>
      </c>
      <c r="BI5851">
        <v>1</v>
      </c>
      <c r="BJ5851">
        <v>1</v>
      </c>
      <c r="BK5851">
        <v>91.468999999999994</v>
      </c>
      <c r="BL5851">
        <v>88.484999999999999</v>
      </c>
      <c r="BM5851">
        <v>86.185000000000002</v>
      </c>
      <c r="BN5851">
        <v>1</v>
      </c>
      <c r="BO5851">
        <v>1</v>
      </c>
      <c r="BP5851">
        <v>1</v>
      </c>
      <c r="BQ5851">
        <v>1</v>
      </c>
      <c r="BR5851">
        <f t="shared" si="1103"/>
        <v>88.713000000000008</v>
      </c>
      <c r="BS5851" t="s">
        <v>74</v>
      </c>
      <c r="BT5851">
        <v>572.30169639999997</v>
      </c>
      <c r="BU5851">
        <v>572.30160000000001</v>
      </c>
      <c r="BV5851">
        <v>9.64</v>
      </c>
      <c r="BW5851" t="s">
        <v>75</v>
      </c>
    </row>
    <row r="5852" spans="1:75" x14ac:dyDescent="0.35">
      <c r="A5852">
        <v>572.30412820000004</v>
      </c>
      <c r="B5852">
        <v>62310</v>
      </c>
      <c r="C5852">
        <v>1</v>
      </c>
      <c r="D5852">
        <v>112500</v>
      </c>
      <c r="E5852">
        <v>36770</v>
      </c>
      <c r="F5852">
        <v>194200</v>
      </c>
      <c r="G5852">
        <f t="shared" si="1092"/>
        <v>0</v>
      </c>
      <c r="H5852">
        <f t="shared" si="1093"/>
        <v>101445</v>
      </c>
      <c r="I5852">
        <f>areas1[[#This Row],[M2PA]]/2118</f>
        <v>29.419263456090651</v>
      </c>
      <c r="J5852">
        <f>areas1[[#This Row],[M3PA]]/261000</f>
        <v>3.8314176245210725E-6</v>
      </c>
      <c r="K5852">
        <f>areas1[[#This Row],[M4PA]]/262100</f>
        <v>0.42922548645555131</v>
      </c>
      <c r="L5852">
        <f>areas1[[#This Row],[M5PA]]/70850</f>
        <v>0.5189837685250529</v>
      </c>
      <c r="M5852">
        <f>areas1[[#This Row],[M6PA]]/11900</f>
        <v>16.319327731092436</v>
      </c>
      <c r="N5852">
        <f t="shared" si="1094"/>
        <v>9.3373608547162625</v>
      </c>
      <c r="O5852">
        <v>1</v>
      </c>
      <c r="P5852">
        <v>1</v>
      </c>
      <c r="Q5852">
        <v>1</v>
      </c>
      <c r="R5852">
        <v>1</v>
      </c>
      <c r="S5852">
        <f t="shared" si="1095"/>
        <v>1</v>
      </c>
      <c r="T5852">
        <f t="shared" si="1096"/>
        <v>0</v>
      </c>
      <c r="U5852">
        <f t="shared" si="1097"/>
        <v>1</v>
      </c>
      <c r="V5852">
        <f t="shared" si="1098"/>
        <v>0</v>
      </c>
      <c r="W5852">
        <f>areas1[[#This Row],[CM2PA]]/103500</f>
        <v>9.6618357487922706E-6</v>
      </c>
      <c r="X5852">
        <f>areas1[[#This Row],[CM3PA]]/74660</f>
        <v>1.3394053040450041E-5</v>
      </c>
      <c r="Y5852">
        <f>areas1[[#This Row],[CM4PA]]/95780</f>
        <v>1.0440593025683859E-5</v>
      </c>
      <c r="Z5852">
        <f>areas1[[#This Row],[CM5PA]]/77190</f>
        <v>1.2955045990413265E-5</v>
      </c>
      <c r="AA5852">
        <f t="shared" si="1099"/>
        <v>1.161288195133486E-5</v>
      </c>
      <c r="AB5852">
        <f>areas1[[#This Row],[Ave NX]]/areas1[[#This Row],[Ave NY]]</f>
        <v>804051.99104284064</v>
      </c>
      <c r="AC5852">
        <f t="shared" si="1100"/>
        <v>804051.99104284064</v>
      </c>
      <c r="AD5852">
        <f t="shared" si="1101"/>
        <v>0.10275510356792442</v>
      </c>
      <c r="AN5852" t="e" cm="1">
        <f t="array" ref="AN5852">INDEX(AE5852:AM5852,MODE(IF(AE5852:AM5852&lt;&gt;"",MATCH(AE5852:AM5852,AE5852:AM5852,0))))</f>
        <v>#N/A</v>
      </c>
      <c r="AX5852" t="e" cm="1">
        <f t="array" ref="AX5852">INDEX(AO5852:AW5852,MODE(IF(AO5852:AW5852&lt;&gt;"",MATCH(AO5852:AW5852,AO5852:AW5852,0))))</f>
        <v>#N/A</v>
      </c>
      <c r="AY5852">
        <v>1</v>
      </c>
      <c r="AZ5852">
        <v>1</v>
      </c>
      <c r="BA5852">
        <v>1</v>
      </c>
      <c r="BB5852">
        <v>1</v>
      </c>
      <c r="BC5852">
        <v>1</v>
      </c>
      <c r="BD5852">
        <v>1</v>
      </c>
      <c r="BE5852">
        <v>1</v>
      </c>
      <c r="BF5852">
        <v>1</v>
      </c>
      <c r="BG5852">
        <v>1</v>
      </c>
      <c r="BH5852">
        <f t="shared" si="1102"/>
        <v>1</v>
      </c>
      <c r="BI5852">
        <v>1</v>
      </c>
      <c r="BJ5852">
        <v>1</v>
      </c>
      <c r="BK5852">
        <v>1</v>
      </c>
      <c r="BL5852">
        <v>1</v>
      </c>
      <c r="BM5852">
        <v>1</v>
      </c>
      <c r="BN5852">
        <v>1</v>
      </c>
      <c r="BO5852">
        <v>1</v>
      </c>
      <c r="BP5852">
        <v>1</v>
      </c>
      <c r="BQ5852">
        <v>1</v>
      </c>
      <c r="BR5852">
        <f t="shared" si="1103"/>
        <v>1</v>
      </c>
      <c r="BS5852" t="s">
        <v>74</v>
      </c>
      <c r="BT5852">
        <v>572.30412820000004</v>
      </c>
      <c r="BU5852">
        <v>572.30399999999997</v>
      </c>
      <c r="BV5852">
        <v>12.82</v>
      </c>
      <c r="BW5852" t="s">
        <v>3501</v>
      </c>
    </row>
    <row r="5853" spans="1:75" x14ac:dyDescent="0.35">
      <c r="A5853">
        <v>572.31187539999996</v>
      </c>
      <c r="B5853">
        <v>2170</v>
      </c>
      <c r="C5853">
        <v>1</v>
      </c>
      <c r="D5853">
        <v>14860</v>
      </c>
      <c r="E5853">
        <v>1</v>
      </c>
      <c r="F5853">
        <v>9851</v>
      </c>
      <c r="G5853">
        <f t="shared" si="1092"/>
        <v>0</v>
      </c>
      <c r="H5853">
        <f t="shared" si="1093"/>
        <v>8960.3333333333339</v>
      </c>
      <c r="I5853">
        <f>areas1[[#This Row],[M2PA]]/2118</f>
        <v>1.024551463644948</v>
      </c>
      <c r="J5853">
        <f>areas1[[#This Row],[M3PA]]/261000</f>
        <v>3.8314176245210725E-6</v>
      </c>
      <c r="K5853">
        <f>areas1[[#This Row],[M4PA]]/262100</f>
        <v>5.6695917588706603E-2</v>
      </c>
      <c r="L5853">
        <f>areas1[[#This Row],[M5PA]]/70850</f>
        <v>1.4114326040931545E-5</v>
      </c>
      <c r="M5853">
        <f>areas1[[#This Row],[M6PA]]/11900</f>
        <v>0.82781512605042018</v>
      </c>
      <c r="N5853">
        <f t="shared" si="1094"/>
        <v>0.381816090605548</v>
      </c>
      <c r="O5853">
        <v>1</v>
      </c>
      <c r="P5853">
        <v>1</v>
      </c>
      <c r="Q5853">
        <v>1</v>
      </c>
      <c r="R5853">
        <v>1</v>
      </c>
      <c r="S5853">
        <f t="shared" si="1095"/>
        <v>1</v>
      </c>
      <c r="T5853">
        <f t="shared" si="1096"/>
        <v>0</v>
      </c>
      <c r="U5853">
        <f t="shared" si="1097"/>
        <v>1</v>
      </c>
      <c r="V5853">
        <f t="shared" si="1098"/>
        <v>0</v>
      </c>
      <c r="W5853">
        <f>areas1[[#This Row],[CM2PA]]/103500</f>
        <v>9.6618357487922706E-6</v>
      </c>
      <c r="X5853">
        <f>areas1[[#This Row],[CM3PA]]/74660</f>
        <v>1.3394053040450041E-5</v>
      </c>
      <c r="Y5853">
        <f>areas1[[#This Row],[CM4PA]]/95780</f>
        <v>1.0440593025683859E-5</v>
      </c>
      <c r="Z5853">
        <f>areas1[[#This Row],[CM5PA]]/77190</f>
        <v>1.2955045990413265E-5</v>
      </c>
      <c r="AA5853">
        <f t="shared" si="1099"/>
        <v>1.161288195133486E-5</v>
      </c>
      <c r="AB5853">
        <f>areas1[[#This Row],[Ave NX]]/areas1[[#This Row],[Ave NY]]</f>
        <v>32878.668034824863</v>
      </c>
      <c r="AC5853">
        <f t="shared" si="1100"/>
        <v>32878.668034824863</v>
      </c>
      <c r="AD5853">
        <f t="shared" si="1101"/>
        <v>8.8785960013214107E-2</v>
      </c>
      <c r="AN5853" t="e" cm="1">
        <f t="array" ref="AN5853">INDEX(AE5853:AM5853,MODE(IF(AE5853:AM5853&lt;&gt;"",MATCH(AE5853:AM5853,AE5853:AM5853,0))))</f>
        <v>#N/A</v>
      </c>
      <c r="AU5853" t="s">
        <v>11441</v>
      </c>
      <c r="AW5853" t="s">
        <v>11442</v>
      </c>
      <c r="AX5853" t="e" cm="1">
        <f t="array" ref="AX5853">INDEX(AO5853:AW5853,MODE(IF(AO5853:AW5853&lt;&gt;"",MATCH(AO5853:AW5853,AO5853:AW5853,0))))</f>
        <v>#N/A</v>
      </c>
      <c r="AY5853">
        <v>1</v>
      </c>
      <c r="AZ5853">
        <v>1</v>
      </c>
      <c r="BA5853">
        <v>1</v>
      </c>
      <c r="BB5853">
        <v>1</v>
      </c>
      <c r="BC5853">
        <v>1</v>
      </c>
      <c r="BD5853">
        <v>1</v>
      </c>
      <c r="BE5853">
        <v>1</v>
      </c>
      <c r="BF5853">
        <v>1</v>
      </c>
      <c r="BG5853">
        <v>1</v>
      </c>
      <c r="BH5853">
        <f t="shared" si="1102"/>
        <v>1</v>
      </c>
      <c r="BI5853">
        <v>1</v>
      </c>
      <c r="BJ5853">
        <v>1</v>
      </c>
      <c r="BK5853">
        <v>85.459000000000003</v>
      </c>
      <c r="BL5853">
        <v>1</v>
      </c>
      <c r="BM5853">
        <v>58.537999999999997</v>
      </c>
      <c r="BN5853">
        <v>1</v>
      </c>
      <c r="BO5853">
        <v>1</v>
      </c>
      <c r="BP5853">
        <v>1</v>
      </c>
      <c r="BQ5853">
        <v>1</v>
      </c>
      <c r="BR5853">
        <f t="shared" si="1103"/>
        <v>71.998500000000007</v>
      </c>
      <c r="BS5853" t="s">
        <v>74</v>
      </c>
      <c r="BT5853">
        <v>572.31187539999996</v>
      </c>
      <c r="BU5853">
        <v>572.31179999999995</v>
      </c>
      <c r="BV5853">
        <v>7.54</v>
      </c>
      <c r="BW5853" t="s">
        <v>75</v>
      </c>
    </row>
    <row r="5854" spans="1:75" x14ac:dyDescent="0.35">
      <c r="A5854">
        <v>572.76752088000001</v>
      </c>
      <c r="B5854">
        <v>758.3</v>
      </c>
      <c r="C5854">
        <v>1</v>
      </c>
      <c r="D5854">
        <v>1831</v>
      </c>
      <c r="E5854">
        <v>1649</v>
      </c>
      <c r="F5854">
        <v>17900</v>
      </c>
      <c r="G5854">
        <f t="shared" si="1092"/>
        <v>0</v>
      </c>
      <c r="H5854">
        <f t="shared" si="1093"/>
        <v>5534.5749999999998</v>
      </c>
      <c r="I5854">
        <f>areas1[[#This Row],[M2PA]]/2118</f>
        <v>0.35802644003777145</v>
      </c>
      <c r="J5854">
        <f>areas1[[#This Row],[M3PA]]/261000</f>
        <v>3.8314176245210725E-6</v>
      </c>
      <c r="K5854">
        <f>areas1[[#This Row],[M4PA]]/262100</f>
        <v>6.9858832506676837E-3</v>
      </c>
      <c r="L5854">
        <f>areas1[[#This Row],[M5PA]]/70850</f>
        <v>2.3274523641496118E-2</v>
      </c>
      <c r="M5854">
        <f>areas1[[#This Row],[M6PA]]/11900</f>
        <v>1.5042016806722689</v>
      </c>
      <c r="N5854">
        <f t="shared" si="1094"/>
        <v>0.37849847180396573</v>
      </c>
      <c r="O5854">
        <v>1</v>
      </c>
      <c r="P5854">
        <v>1</v>
      </c>
      <c r="Q5854">
        <v>1</v>
      </c>
      <c r="R5854">
        <v>1</v>
      </c>
      <c r="S5854">
        <f t="shared" si="1095"/>
        <v>1</v>
      </c>
      <c r="T5854">
        <f t="shared" si="1096"/>
        <v>0</v>
      </c>
      <c r="U5854">
        <f t="shared" si="1097"/>
        <v>1</v>
      </c>
      <c r="V5854">
        <f t="shared" si="1098"/>
        <v>0</v>
      </c>
      <c r="W5854">
        <f>areas1[[#This Row],[CM2PA]]/103500</f>
        <v>9.6618357487922706E-6</v>
      </c>
      <c r="X5854">
        <f>areas1[[#This Row],[CM3PA]]/74660</f>
        <v>1.3394053040450041E-5</v>
      </c>
      <c r="Y5854">
        <f>areas1[[#This Row],[CM4PA]]/95780</f>
        <v>1.0440593025683859E-5</v>
      </c>
      <c r="Z5854">
        <f>areas1[[#This Row],[CM5PA]]/77190</f>
        <v>1.2955045990413265E-5</v>
      </c>
      <c r="AA5854">
        <f t="shared" si="1099"/>
        <v>1.161288195133486E-5</v>
      </c>
      <c r="AB5854">
        <f>areas1[[#This Row],[Ave NX]]/areas1[[#This Row],[Ave NY]]</f>
        <v>32592.983670212772</v>
      </c>
      <c r="AC5854">
        <f t="shared" si="1100"/>
        <v>32592.983670212772</v>
      </c>
      <c r="AD5854">
        <f t="shared" si="1101"/>
        <v>0.14330483626509141</v>
      </c>
      <c r="AN5854" t="e" cm="1">
        <f t="array" ref="AN5854">INDEX(AE5854:AM5854,MODE(IF(AE5854:AM5854&lt;&gt;"",MATCH(AE5854:AM5854,AE5854:AM5854,0))))</f>
        <v>#N/A</v>
      </c>
      <c r="AX5854" t="e" cm="1">
        <f t="array" ref="AX5854">INDEX(AO5854:AW5854,MODE(IF(AO5854:AW5854&lt;&gt;"",MATCH(AO5854:AW5854,AO5854:AW5854,0))))</f>
        <v>#N/A</v>
      </c>
      <c r="AY5854">
        <v>1</v>
      </c>
      <c r="AZ5854">
        <v>1</v>
      </c>
      <c r="BA5854">
        <v>1</v>
      </c>
      <c r="BB5854">
        <v>1</v>
      </c>
      <c r="BC5854">
        <v>1</v>
      </c>
      <c r="BD5854">
        <v>1</v>
      </c>
      <c r="BE5854">
        <v>1</v>
      </c>
      <c r="BF5854">
        <v>1</v>
      </c>
      <c r="BG5854">
        <v>1</v>
      </c>
      <c r="BH5854">
        <f t="shared" si="1102"/>
        <v>1</v>
      </c>
      <c r="BI5854">
        <v>1</v>
      </c>
      <c r="BJ5854">
        <v>1</v>
      </c>
      <c r="BK5854">
        <v>1</v>
      </c>
      <c r="BL5854">
        <v>1</v>
      </c>
      <c r="BM5854">
        <v>1</v>
      </c>
      <c r="BN5854">
        <v>1</v>
      </c>
      <c r="BO5854">
        <v>1</v>
      </c>
      <c r="BP5854">
        <v>1</v>
      </c>
      <c r="BQ5854">
        <v>1</v>
      </c>
      <c r="BR5854">
        <f t="shared" si="1103"/>
        <v>1</v>
      </c>
      <c r="BS5854" t="s">
        <v>74</v>
      </c>
      <c r="BT5854">
        <v>572.76752088000001</v>
      </c>
      <c r="BU5854">
        <v>572.76750000000004</v>
      </c>
      <c r="BV5854">
        <v>20.88</v>
      </c>
      <c r="BW5854" t="s">
        <v>75</v>
      </c>
    </row>
    <row r="5855" spans="1:75" x14ac:dyDescent="0.35">
      <c r="A5855">
        <v>572.76991226999996</v>
      </c>
      <c r="B5855">
        <v>1</v>
      </c>
      <c r="C5855">
        <v>1</v>
      </c>
      <c r="D5855">
        <v>76190</v>
      </c>
      <c r="E5855">
        <v>1</v>
      </c>
      <c r="F5855">
        <v>25520</v>
      </c>
      <c r="G5855">
        <f t="shared" si="1092"/>
        <v>1</v>
      </c>
      <c r="H5855">
        <f t="shared" si="1093"/>
        <v>50855</v>
      </c>
      <c r="I5855">
        <f>areas1[[#This Row],[M2PA]]/2118</f>
        <v>4.7214353163361664E-4</v>
      </c>
      <c r="J5855">
        <f>areas1[[#This Row],[M3PA]]/261000</f>
        <v>3.8314176245210725E-6</v>
      </c>
      <c r="K5855">
        <f>areas1[[#This Row],[M4PA]]/262100</f>
        <v>0.29069057611598625</v>
      </c>
      <c r="L5855">
        <f>areas1[[#This Row],[M5PA]]/70850</f>
        <v>1.4114326040931545E-5</v>
      </c>
      <c r="M5855">
        <f>areas1[[#This Row],[M6PA]]/11900</f>
        <v>2.1445378151260504</v>
      </c>
      <c r="N5855">
        <f t="shared" si="1094"/>
        <v>0.48714369610346714</v>
      </c>
      <c r="O5855">
        <v>1</v>
      </c>
      <c r="P5855">
        <v>1</v>
      </c>
      <c r="Q5855">
        <v>1086</v>
      </c>
      <c r="R5855">
        <v>309.8</v>
      </c>
      <c r="S5855">
        <f t="shared" si="1095"/>
        <v>0</v>
      </c>
      <c r="T5855">
        <f t="shared" si="1096"/>
        <v>0</v>
      </c>
      <c r="U5855">
        <f t="shared" si="1097"/>
        <v>697.9</v>
      </c>
      <c r="V5855">
        <f t="shared" si="1098"/>
        <v>0</v>
      </c>
      <c r="W5855">
        <f>areas1[[#This Row],[CM2PA]]/103500</f>
        <v>9.6618357487922706E-6</v>
      </c>
      <c r="X5855">
        <f>areas1[[#This Row],[CM3PA]]/74660</f>
        <v>1.3394053040450041E-5</v>
      </c>
      <c r="Y5855">
        <f>areas1[[#This Row],[CM4PA]]/95780</f>
        <v>1.1338484025892671E-2</v>
      </c>
      <c r="Z5855">
        <f>areas1[[#This Row],[CM5PA]]/77190</f>
        <v>4.01347324783003E-3</v>
      </c>
      <c r="AA5855">
        <f t="shared" si="1099"/>
        <v>3.8437532906279862E-3</v>
      </c>
      <c r="AB5855">
        <f>areas1[[#This Row],[Ave NX]]/areas1[[#This Row],[Ave NY]]</f>
        <v>126.73646284511626</v>
      </c>
      <c r="AC5855">
        <f t="shared" si="1100"/>
        <v>126.73646284511626</v>
      </c>
      <c r="AD5855">
        <f t="shared" si="1101"/>
        <v>0.17099246539360036</v>
      </c>
      <c r="AN5855" t="e" cm="1">
        <f t="array" ref="AN5855">INDEX(AE5855:AM5855,MODE(IF(AE5855:AM5855&lt;&gt;"",MATCH(AE5855:AM5855,AE5855:AM5855,0))))</f>
        <v>#N/A</v>
      </c>
      <c r="AX5855" t="e" cm="1">
        <f t="array" ref="AX5855">INDEX(AO5855:AW5855,MODE(IF(AO5855:AW5855&lt;&gt;"",MATCH(AO5855:AW5855,AO5855:AW5855,0))))</f>
        <v>#N/A</v>
      </c>
      <c r="AY5855">
        <v>1</v>
      </c>
      <c r="AZ5855">
        <v>1</v>
      </c>
      <c r="BA5855">
        <v>1</v>
      </c>
      <c r="BB5855">
        <v>1</v>
      </c>
      <c r="BC5855">
        <v>1</v>
      </c>
      <c r="BD5855">
        <v>1</v>
      </c>
      <c r="BE5855">
        <v>1</v>
      </c>
      <c r="BF5855">
        <v>1</v>
      </c>
      <c r="BG5855">
        <v>1</v>
      </c>
      <c r="BH5855">
        <f t="shared" si="1102"/>
        <v>1</v>
      </c>
      <c r="BI5855">
        <v>1</v>
      </c>
      <c r="BJ5855">
        <v>1</v>
      </c>
      <c r="BK5855">
        <v>1</v>
      </c>
      <c r="BL5855">
        <v>1</v>
      </c>
      <c r="BM5855">
        <v>1</v>
      </c>
      <c r="BN5855">
        <v>1</v>
      </c>
      <c r="BO5855">
        <v>1</v>
      </c>
      <c r="BP5855">
        <v>1</v>
      </c>
      <c r="BQ5855">
        <v>1</v>
      </c>
      <c r="BR5855">
        <f t="shared" si="1103"/>
        <v>1</v>
      </c>
      <c r="BS5855" t="s">
        <v>74</v>
      </c>
      <c r="BT5855">
        <v>572.76991226999996</v>
      </c>
      <c r="BU5855">
        <v>572.76990000000001</v>
      </c>
      <c r="BV5855">
        <v>12.27</v>
      </c>
      <c r="BW5855" t="s">
        <v>75</v>
      </c>
    </row>
    <row r="5856" spans="1:75" x14ac:dyDescent="0.35">
      <c r="A5856">
        <v>572.93481695000003</v>
      </c>
      <c r="B5856">
        <v>2966</v>
      </c>
      <c r="C5856">
        <v>1</v>
      </c>
      <c r="D5856">
        <v>18120</v>
      </c>
      <c r="E5856">
        <v>509.6</v>
      </c>
      <c r="F5856">
        <v>76900</v>
      </c>
      <c r="G5856">
        <f t="shared" si="1092"/>
        <v>0</v>
      </c>
      <c r="H5856">
        <f t="shared" si="1093"/>
        <v>24623.9</v>
      </c>
      <c r="I5856">
        <f>areas1[[#This Row],[M2PA]]/2118</f>
        <v>1.4003777148253069</v>
      </c>
      <c r="J5856">
        <f>areas1[[#This Row],[M3PA]]/261000</f>
        <v>3.8314176245210725E-6</v>
      </c>
      <c r="K5856">
        <f>areas1[[#This Row],[M4PA]]/262100</f>
        <v>6.9133918351774126E-2</v>
      </c>
      <c r="L5856">
        <f>areas1[[#This Row],[M5PA]]/70850</f>
        <v>7.192660550458716E-3</v>
      </c>
      <c r="M5856">
        <f>areas1[[#This Row],[M6PA]]/11900</f>
        <v>6.46218487394958</v>
      </c>
      <c r="N5856">
        <f t="shared" si="1094"/>
        <v>1.5877785998189489</v>
      </c>
      <c r="O5856">
        <v>1</v>
      </c>
      <c r="P5856">
        <v>1</v>
      </c>
      <c r="Q5856">
        <v>1</v>
      </c>
      <c r="R5856">
        <v>1</v>
      </c>
      <c r="S5856">
        <f t="shared" si="1095"/>
        <v>1</v>
      </c>
      <c r="T5856">
        <f t="shared" si="1096"/>
        <v>0</v>
      </c>
      <c r="U5856">
        <f t="shared" si="1097"/>
        <v>1</v>
      </c>
      <c r="V5856">
        <f t="shared" si="1098"/>
        <v>0</v>
      </c>
      <c r="W5856">
        <f>areas1[[#This Row],[CM2PA]]/103500</f>
        <v>9.6618357487922706E-6</v>
      </c>
      <c r="X5856">
        <f>areas1[[#This Row],[CM3PA]]/74660</f>
        <v>1.3394053040450041E-5</v>
      </c>
      <c r="Y5856">
        <f>areas1[[#This Row],[CM4PA]]/95780</f>
        <v>1.0440593025683859E-5</v>
      </c>
      <c r="Z5856">
        <f>areas1[[#This Row],[CM5PA]]/77190</f>
        <v>1.2955045990413265E-5</v>
      </c>
      <c r="AA5856">
        <f t="shared" si="1099"/>
        <v>1.161288195133486E-5</v>
      </c>
      <c r="AB5856">
        <f>areas1[[#This Row],[Ave NX]]/areas1[[#This Row],[Ave NY]]</f>
        <v>136725.62990588561</v>
      </c>
      <c r="AC5856">
        <f t="shared" si="1100"/>
        <v>136725.62990588561</v>
      </c>
      <c r="AD5856">
        <f t="shared" si="1101"/>
        <v>0.14932523688085875</v>
      </c>
      <c r="AN5856" t="e" cm="1">
        <f t="array" ref="AN5856">INDEX(AE5856:AM5856,MODE(IF(AE5856:AM5856&lt;&gt;"",MATCH(AE5856:AM5856,AE5856:AM5856,0))))</f>
        <v>#N/A</v>
      </c>
      <c r="AX5856" t="e" cm="1">
        <f t="array" ref="AX5856">INDEX(AO5856:AW5856,MODE(IF(AO5856:AW5856&lt;&gt;"",MATCH(AO5856:AW5856,AO5856:AW5856,0))))</f>
        <v>#N/A</v>
      </c>
      <c r="AY5856">
        <v>1</v>
      </c>
      <c r="AZ5856">
        <v>1</v>
      </c>
      <c r="BA5856">
        <v>1</v>
      </c>
      <c r="BB5856">
        <v>1</v>
      </c>
      <c r="BC5856">
        <v>1</v>
      </c>
      <c r="BD5856">
        <v>1</v>
      </c>
      <c r="BE5856">
        <v>1</v>
      </c>
      <c r="BF5856">
        <v>1</v>
      </c>
      <c r="BG5856">
        <v>1</v>
      </c>
      <c r="BH5856">
        <f t="shared" si="1102"/>
        <v>1</v>
      </c>
      <c r="BI5856">
        <v>1</v>
      </c>
      <c r="BJ5856">
        <v>1</v>
      </c>
      <c r="BK5856">
        <v>1</v>
      </c>
      <c r="BL5856">
        <v>1</v>
      </c>
      <c r="BM5856">
        <v>1</v>
      </c>
      <c r="BN5856">
        <v>1</v>
      </c>
      <c r="BO5856">
        <v>1</v>
      </c>
      <c r="BP5856">
        <v>1</v>
      </c>
      <c r="BQ5856">
        <v>1</v>
      </c>
      <c r="BR5856">
        <f t="shared" si="1103"/>
        <v>1</v>
      </c>
      <c r="BS5856" t="s">
        <v>74</v>
      </c>
      <c r="BT5856">
        <v>572.93481695000003</v>
      </c>
      <c r="BU5856">
        <v>572.9348</v>
      </c>
      <c r="BV5856">
        <v>16.95</v>
      </c>
      <c r="BW5856" t="s">
        <v>3501</v>
      </c>
    </row>
    <row r="5857" spans="1:75" x14ac:dyDescent="0.35">
      <c r="A5857">
        <v>572.94341099999997</v>
      </c>
      <c r="B5857">
        <v>75150</v>
      </c>
      <c r="C5857">
        <v>1455000</v>
      </c>
      <c r="D5857">
        <v>192400</v>
      </c>
      <c r="E5857">
        <v>12550</v>
      </c>
      <c r="F5857">
        <v>1985</v>
      </c>
      <c r="G5857">
        <f t="shared" si="1092"/>
        <v>0</v>
      </c>
      <c r="H5857">
        <f t="shared" si="1093"/>
        <v>347417</v>
      </c>
      <c r="I5857">
        <f>areas1[[#This Row],[M2PA]]/2118</f>
        <v>35.481586402266288</v>
      </c>
      <c r="J5857">
        <f>areas1[[#This Row],[M3PA]]/261000</f>
        <v>5.5747126436781613</v>
      </c>
      <c r="K5857">
        <f>areas1[[#This Row],[M4PA]]/262100</f>
        <v>0.73407096528042737</v>
      </c>
      <c r="L5857">
        <f>areas1[[#This Row],[M5PA]]/70850</f>
        <v>0.17713479181369091</v>
      </c>
      <c r="M5857">
        <f>areas1[[#This Row],[M6PA]]/11900</f>
        <v>0.16680672268907562</v>
      </c>
      <c r="N5857">
        <f t="shared" si="1094"/>
        <v>8.42686230514553</v>
      </c>
      <c r="O5857">
        <v>80220</v>
      </c>
      <c r="P5857">
        <v>83130</v>
      </c>
      <c r="Q5857">
        <v>4074</v>
      </c>
      <c r="R5857">
        <v>111200</v>
      </c>
      <c r="S5857">
        <f t="shared" si="1095"/>
        <v>0</v>
      </c>
      <c r="T5857">
        <f t="shared" si="1096"/>
        <v>0</v>
      </c>
      <c r="U5857">
        <f t="shared" si="1097"/>
        <v>69656</v>
      </c>
      <c r="V5857">
        <f t="shared" si="1098"/>
        <v>0</v>
      </c>
      <c r="W5857">
        <f>areas1[[#This Row],[CM2PA]]/103500</f>
        <v>0.77507246376811589</v>
      </c>
      <c r="X5857">
        <f>areas1[[#This Row],[CM3PA]]/74660</f>
        <v>1.1134476292526119</v>
      </c>
      <c r="Y5857">
        <f>areas1[[#This Row],[CM4PA]]/95780</f>
        <v>4.2534975986636039E-2</v>
      </c>
      <c r="Z5857">
        <f>areas1[[#This Row],[CM5PA]]/77190</f>
        <v>1.4406011141339552</v>
      </c>
      <c r="AA5857">
        <f t="shared" si="1099"/>
        <v>0.84291404578532969</v>
      </c>
      <c r="AB5857">
        <f>areas1[[#This Row],[Ave NX]]/areas1[[#This Row],[Ave NY]]</f>
        <v>9.9972972894221446</v>
      </c>
      <c r="AC5857">
        <f t="shared" si="1100"/>
        <v>9.9972972894221446</v>
      </c>
      <c r="AD5857">
        <f t="shared" si="1101"/>
        <v>0.18047628306547317</v>
      </c>
      <c r="AN5857" t="e" cm="1">
        <f t="array" ref="AN5857">INDEX(AE5857:AM5857,MODE(IF(AE5857:AM5857&lt;&gt;"",MATCH(AE5857:AM5857,AE5857:AM5857,0))))</f>
        <v>#N/A</v>
      </c>
      <c r="AO5857" t="s">
        <v>11443</v>
      </c>
      <c r="AP5857" t="s">
        <v>11444</v>
      </c>
      <c r="AQ5857" t="s">
        <v>11445</v>
      </c>
      <c r="AR5857" t="s">
        <v>11446</v>
      </c>
      <c r="AS5857" t="s">
        <v>11447</v>
      </c>
      <c r="AT5857" t="s">
        <v>11448</v>
      </c>
      <c r="AU5857" t="s">
        <v>11449</v>
      </c>
      <c r="AV5857" t="s">
        <v>11450</v>
      </c>
      <c r="AW5857" t="s">
        <v>11451</v>
      </c>
      <c r="AX5857" t="e" cm="1">
        <f t="array" ref="AX5857">INDEX(AO5857:AW5857,MODE(IF(AO5857:AW5857&lt;&gt;"",MATCH(AO5857:AW5857,AO5857:AW5857,0))))</f>
        <v>#N/A</v>
      </c>
      <c r="AY5857">
        <v>1</v>
      </c>
      <c r="AZ5857">
        <v>1</v>
      </c>
      <c r="BA5857">
        <v>1</v>
      </c>
      <c r="BB5857">
        <v>1</v>
      </c>
      <c r="BC5857">
        <v>1</v>
      </c>
      <c r="BD5857">
        <v>1</v>
      </c>
      <c r="BE5857">
        <v>1</v>
      </c>
      <c r="BF5857">
        <v>1</v>
      </c>
      <c r="BG5857">
        <v>1</v>
      </c>
      <c r="BH5857">
        <f t="shared" si="1102"/>
        <v>1</v>
      </c>
      <c r="BI5857">
        <v>99.471999999999994</v>
      </c>
      <c r="BJ5857">
        <v>93.78</v>
      </c>
      <c r="BK5857">
        <v>79.613</v>
      </c>
      <c r="BL5857">
        <v>91.927000000000007</v>
      </c>
      <c r="BM5857">
        <v>99.546999999999997</v>
      </c>
      <c r="BN5857">
        <v>87.352999999999994</v>
      </c>
      <c r="BO5857">
        <v>99.34</v>
      </c>
      <c r="BP5857">
        <v>83.396000000000001</v>
      </c>
      <c r="BQ5857">
        <v>93.989000000000004</v>
      </c>
      <c r="BR5857">
        <f t="shared" si="1103"/>
        <v>92.046333333333337</v>
      </c>
      <c r="BS5857" t="s">
        <v>74</v>
      </c>
      <c r="BT5857">
        <v>572.94341099999997</v>
      </c>
      <c r="BU5857">
        <v>572.9434</v>
      </c>
      <c r="BV5857">
        <v>1.1000000000000001</v>
      </c>
      <c r="BW5857" t="s">
        <v>75</v>
      </c>
    </row>
    <row r="5858" spans="1:75" x14ac:dyDescent="0.35">
      <c r="A5858">
        <v>572.96712849999994</v>
      </c>
      <c r="B5858">
        <v>22780</v>
      </c>
      <c r="C5858">
        <v>1</v>
      </c>
      <c r="D5858">
        <v>56010</v>
      </c>
      <c r="E5858">
        <v>16090</v>
      </c>
      <c r="F5858">
        <v>90010</v>
      </c>
      <c r="G5858">
        <f t="shared" si="1092"/>
        <v>0</v>
      </c>
      <c r="H5858">
        <f t="shared" si="1093"/>
        <v>46222.5</v>
      </c>
      <c r="I5858">
        <f>areas1[[#This Row],[M2PA]]/2118</f>
        <v>10.755429650613786</v>
      </c>
      <c r="J5858">
        <f>areas1[[#This Row],[M3PA]]/261000</f>
        <v>3.8314176245210725E-6</v>
      </c>
      <c r="K5858">
        <f>areas1[[#This Row],[M4PA]]/262100</f>
        <v>0.21369706219000381</v>
      </c>
      <c r="L5858">
        <f>areas1[[#This Row],[M5PA]]/70850</f>
        <v>0.22709950599858858</v>
      </c>
      <c r="M5858">
        <f>areas1[[#This Row],[M6PA]]/11900</f>
        <v>7.5638655462184872</v>
      </c>
      <c r="N5858">
        <f t="shared" si="1094"/>
        <v>3.7520191192876977</v>
      </c>
      <c r="O5858">
        <v>1</v>
      </c>
      <c r="P5858">
        <v>1</v>
      </c>
      <c r="Q5858">
        <v>1</v>
      </c>
      <c r="R5858">
        <v>1</v>
      </c>
      <c r="S5858">
        <f t="shared" si="1095"/>
        <v>1</v>
      </c>
      <c r="T5858">
        <f t="shared" si="1096"/>
        <v>0</v>
      </c>
      <c r="U5858">
        <f t="shared" si="1097"/>
        <v>1</v>
      </c>
      <c r="V5858">
        <f t="shared" si="1098"/>
        <v>0</v>
      </c>
      <c r="W5858">
        <f>areas1[[#This Row],[CM2PA]]/103500</f>
        <v>9.6618357487922706E-6</v>
      </c>
      <c r="X5858">
        <f>areas1[[#This Row],[CM3PA]]/74660</f>
        <v>1.3394053040450041E-5</v>
      </c>
      <c r="Y5858">
        <f>areas1[[#This Row],[CM4PA]]/95780</f>
        <v>1.0440593025683859E-5</v>
      </c>
      <c r="Z5858">
        <f>areas1[[#This Row],[CM5PA]]/77190</f>
        <v>1.2955045990413265E-5</v>
      </c>
      <c r="AA5858">
        <f t="shared" si="1099"/>
        <v>1.161288195133486E-5</v>
      </c>
      <c r="AB5858">
        <f>areas1[[#This Row],[Ave NX]]/areas1[[#This Row],[Ave NY]]</f>
        <v>323091.12716472731</v>
      </c>
      <c r="AC5858">
        <f t="shared" si="1100"/>
        <v>323091.12716472731</v>
      </c>
      <c r="AD5858">
        <f t="shared" si="1101"/>
        <v>9.3707719374349005E-2</v>
      </c>
      <c r="AN5858" t="e" cm="1">
        <f t="array" ref="AN5858">INDEX(AE5858:AM5858,MODE(IF(AE5858:AM5858&lt;&gt;"",MATCH(AE5858:AM5858,AE5858:AM5858,0))))</f>
        <v>#N/A</v>
      </c>
      <c r="AS5858" t="s">
        <v>11452</v>
      </c>
      <c r="AU5858" t="s">
        <v>11453</v>
      </c>
      <c r="AV5858" t="s">
        <v>11454</v>
      </c>
      <c r="AW5858" t="s">
        <v>11455</v>
      </c>
      <c r="AX5858" t="e" cm="1">
        <f t="array" ref="AX5858">INDEX(AO5858:AW5858,MODE(IF(AO5858:AW5858&lt;&gt;"",MATCH(AO5858:AW5858,AO5858:AW5858,0))))</f>
        <v>#N/A</v>
      </c>
      <c r="AY5858">
        <v>1</v>
      </c>
      <c r="AZ5858">
        <v>1</v>
      </c>
      <c r="BA5858">
        <v>1</v>
      </c>
      <c r="BB5858">
        <v>1</v>
      </c>
      <c r="BC5858">
        <v>1</v>
      </c>
      <c r="BD5858">
        <v>1</v>
      </c>
      <c r="BE5858">
        <v>1</v>
      </c>
      <c r="BF5858">
        <v>1</v>
      </c>
      <c r="BG5858">
        <v>1</v>
      </c>
      <c r="BH5858">
        <f t="shared" si="1102"/>
        <v>1</v>
      </c>
      <c r="BI5858">
        <v>86.021000000000001</v>
      </c>
      <c r="BJ5858">
        <v>1</v>
      </c>
      <c r="BK5858">
        <v>99.281000000000006</v>
      </c>
      <c r="BL5858">
        <v>97.673000000000002</v>
      </c>
      <c r="BM5858">
        <v>98.519000000000005</v>
      </c>
      <c r="BN5858">
        <v>1</v>
      </c>
      <c r="BO5858">
        <v>1</v>
      </c>
      <c r="BP5858">
        <v>1</v>
      </c>
      <c r="BQ5858">
        <v>1</v>
      </c>
      <c r="BR5858">
        <f t="shared" si="1103"/>
        <v>95.373500000000007</v>
      </c>
      <c r="BS5858" t="s">
        <v>74</v>
      </c>
      <c r="BT5858">
        <v>572.96712849999994</v>
      </c>
      <c r="BU5858">
        <v>572.96699999999998</v>
      </c>
      <c r="BV5858">
        <v>12.85</v>
      </c>
      <c r="BW5858" t="s">
        <v>75</v>
      </c>
    </row>
    <row r="5859" spans="1:75" hidden="1" x14ac:dyDescent="0.35">
      <c r="A5859">
        <v>573.0212123</v>
      </c>
      <c r="B5859">
        <v>1</v>
      </c>
      <c r="C5859">
        <v>1</v>
      </c>
      <c r="D5859">
        <v>63060</v>
      </c>
      <c r="E5859">
        <v>1</v>
      </c>
      <c r="F5859">
        <v>23120</v>
      </c>
      <c r="G5859">
        <f t="shared" si="1092"/>
        <v>1</v>
      </c>
      <c r="H5859">
        <f t="shared" si="1093"/>
        <v>43090</v>
      </c>
      <c r="I5859">
        <f>areas1[[#This Row],[M2PA]]/2118</f>
        <v>4.7214353163361664E-4</v>
      </c>
      <c r="J5859">
        <f>areas1[[#This Row],[M3PA]]/261000</f>
        <v>3.8314176245210725E-6</v>
      </c>
      <c r="K5859">
        <f>areas1[[#This Row],[M4PA]]/262100</f>
        <v>0.24059519267455171</v>
      </c>
      <c r="L5859">
        <f>areas1[[#This Row],[M5PA]]/70850</f>
        <v>1.4114326040931545E-5</v>
      </c>
      <c r="M5859">
        <f>areas1[[#This Row],[M6PA]]/11900</f>
        <v>1.9428571428571428</v>
      </c>
      <c r="N5859">
        <f t="shared" si="1094"/>
        <v>0.43678848496139872</v>
      </c>
      <c r="O5859">
        <v>1</v>
      </c>
      <c r="P5859">
        <v>1</v>
      </c>
      <c r="Q5859">
        <v>1</v>
      </c>
      <c r="R5859">
        <v>1</v>
      </c>
      <c r="S5859">
        <f t="shared" si="1095"/>
        <v>1</v>
      </c>
      <c r="T5859">
        <f t="shared" si="1096"/>
        <v>1</v>
      </c>
      <c r="U5859">
        <f t="shared" si="1097"/>
        <v>1</v>
      </c>
      <c r="V5859">
        <f t="shared" si="1098"/>
        <v>0</v>
      </c>
      <c r="W5859">
        <f>areas1[[#This Row],[CM2PA]]/103500</f>
        <v>9.6618357487922706E-6</v>
      </c>
      <c r="X5859">
        <f>areas1[[#This Row],[CM3PA]]/74660</f>
        <v>1.3394053040450041E-5</v>
      </c>
      <c r="Y5859">
        <f>areas1[[#This Row],[CM4PA]]/95780</f>
        <v>1.0440593025683859E-5</v>
      </c>
      <c r="Z5859">
        <f>areas1[[#This Row],[CM5PA]]/77190</f>
        <v>1.2955045990413265E-5</v>
      </c>
      <c r="AA5859">
        <f t="shared" si="1099"/>
        <v>1.161288195133486E-5</v>
      </c>
      <c r="AB5859">
        <f>areas1[[#This Row],[Ave NX]]/areas1[[#This Row],[Ave NY]]</f>
        <v>37612.410665312193</v>
      </c>
      <c r="AC5859">
        <f t="shared" si="1100"/>
        <v>37612.410665312193</v>
      </c>
      <c r="AD5859">
        <f t="shared" si="1101"/>
        <v>0.17187519245705221</v>
      </c>
      <c r="AN5859" t="e" cm="1">
        <f t="array" ref="AN5859">INDEX(AE5859:AM5859,MODE(IF(AE5859:AM5859&lt;&gt;"",MATCH(AE5859:AM5859,AE5859:AM5859,0))))</f>
        <v>#N/A</v>
      </c>
      <c r="AU5859" t="s">
        <v>11456</v>
      </c>
      <c r="AW5859" t="s">
        <v>11457</v>
      </c>
      <c r="AX5859" t="e" cm="1">
        <f t="array" ref="AX5859">INDEX(AO5859:AW5859,MODE(IF(AO5859:AW5859&lt;&gt;"",MATCH(AO5859:AW5859,AO5859:AW5859,0))))</f>
        <v>#N/A</v>
      </c>
      <c r="AY5859">
        <v>1</v>
      </c>
      <c r="AZ5859">
        <v>1</v>
      </c>
      <c r="BA5859">
        <v>1</v>
      </c>
      <c r="BB5859">
        <v>1</v>
      </c>
      <c r="BC5859">
        <v>1</v>
      </c>
      <c r="BD5859">
        <v>1</v>
      </c>
      <c r="BE5859">
        <v>1</v>
      </c>
      <c r="BF5859">
        <v>1</v>
      </c>
      <c r="BG5859">
        <v>1</v>
      </c>
      <c r="BH5859">
        <f t="shared" si="1102"/>
        <v>1</v>
      </c>
      <c r="BI5859">
        <v>1</v>
      </c>
      <c r="BJ5859">
        <v>1</v>
      </c>
      <c r="BK5859">
        <v>83.578999999999994</v>
      </c>
      <c r="BL5859">
        <v>1</v>
      </c>
      <c r="BM5859">
        <v>94.661000000000001</v>
      </c>
      <c r="BN5859">
        <v>1</v>
      </c>
      <c r="BO5859">
        <v>1</v>
      </c>
      <c r="BP5859">
        <v>1</v>
      </c>
      <c r="BQ5859">
        <v>1</v>
      </c>
      <c r="BR5859">
        <f t="shared" si="1103"/>
        <v>89.12</v>
      </c>
      <c r="BS5859" t="s">
        <v>74</v>
      </c>
      <c r="BT5859">
        <v>573.0212123</v>
      </c>
      <c r="BU5859">
        <v>573.02120000000002</v>
      </c>
      <c r="BV5859">
        <v>12.3</v>
      </c>
      <c r="BW5859" t="s">
        <v>75</v>
      </c>
    </row>
    <row r="5860" spans="1:75" x14ac:dyDescent="0.35">
      <c r="A5860">
        <v>573.14732360000005</v>
      </c>
      <c r="B5860">
        <v>48540</v>
      </c>
      <c r="C5860">
        <v>81120</v>
      </c>
      <c r="D5860">
        <v>68130</v>
      </c>
      <c r="E5860">
        <v>68890</v>
      </c>
      <c r="F5860">
        <v>65570</v>
      </c>
      <c r="G5860">
        <f t="shared" si="1092"/>
        <v>0</v>
      </c>
      <c r="H5860">
        <f t="shared" si="1093"/>
        <v>66450</v>
      </c>
      <c r="I5860">
        <f>areas1[[#This Row],[M2PA]]/2118</f>
        <v>22.91784702549575</v>
      </c>
      <c r="J5860">
        <f>areas1[[#This Row],[M3PA]]/261000</f>
        <v>0.31080459770114943</v>
      </c>
      <c r="K5860">
        <f>areas1[[#This Row],[M4PA]]/262100</f>
        <v>0.2599389545974819</v>
      </c>
      <c r="L5860">
        <f>areas1[[#This Row],[M5PA]]/70850</f>
        <v>0.97233592095977417</v>
      </c>
      <c r="M5860">
        <f>areas1[[#This Row],[M6PA]]/11900</f>
        <v>5.5100840336134453</v>
      </c>
      <c r="N5860">
        <f t="shared" si="1094"/>
        <v>5.9942021064735203</v>
      </c>
      <c r="O5860">
        <v>66370</v>
      </c>
      <c r="P5860">
        <v>75590</v>
      </c>
      <c r="Q5860">
        <v>65130</v>
      </c>
      <c r="R5860">
        <v>73460</v>
      </c>
      <c r="S5860">
        <f t="shared" si="1095"/>
        <v>0</v>
      </c>
      <c r="T5860">
        <f t="shared" si="1096"/>
        <v>0</v>
      </c>
      <c r="U5860">
        <f t="shared" si="1097"/>
        <v>70137.5</v>
      </c>
      <c r="V5860">
        <f t="shared" si="1098"/>
        <v>0</v>
      </c>
      <c r="W5860">
        <f>areas1[[#This Row],[CM2PA]]/103500</f>
        <v>0.64125603864734304</v>
      </c>
      <c r="X5860">
        <f>areas1[[#This Row],[CM3PA]]/74660</f>
        <v>1.0124564693276186</v>
      </c>
      <c r="Y5860">
        <f>areas1[[#This Row],[CM4PA]]/95780</f>
        <v>0.67999582376278978</v>
      </c>
      <c r="Z5860">
        <f>areas1[[#This Row],[CM5PA]]/77190</f>
        <v>0.95167767845575857</v>
      </c>
      <c r="AA5860">
        <f t="shared" si="1099"/>
        <v>0.82134650254837749</v>
      </c>
      <c r="AB5860">
        <f>areas1[[#This Row],[Ave NX]]/areas1[[#This Row],[Ave NY]]</f>
        <v>7.298018665539348</v>
      </c>
      <c r="AC5860">
        <f t="shared" si="1100"/>
        <v>7.298018665539348</v>
      </c>
      <c r="AD5860">
        <f t="shared" si="1101"/>
        <v>0.16418840371633955</v>
      </c>
      <c r="AN5860" t="e" cm="1">
        <f t="array" ref="AN5860">INDEX(AE5860:AM5860,MODE(IF(AE5860:AM5860&lt;&gt;"",MATCH(AE5860:AM5860,AE5860:AM5860,0))))</f>
        <v>#N/A</v>
      </c>
      <c r="AO5860" t="s">
        <v>11458</v>
      </c>
      <c r="AP5860" t="s">
        <v>11459</v>
      </c>
      <c r="AQ5860" t="s">
        <v>11460</v>
      </c>
      <c r="AR5860" t="s">
        <v>11460</v>
      </c>
      <c r="AS5860" t="s">
        <v>11461</v>
      </c>
      <c r="AT5860" t="s">
        <v>11462</v>
      </c>
      <c r="AU5860" t="s">
        <v>11463</v>
      </c>
      <c r="AV5860" t="s">
        <v>11464</v>
      </c>
      <c r="AX5860" t="str" cm="1">
        <f t="array" ref="AX5860">INDEX(AO5860:AW5860,MODE(IF(AO5860:AW5860&lt;&gt;"",MATCH(AO5860:AW5860,AO5860:AW5860,0))))</f>
        <v>C29H24N4O9</v>
      </c>
      <c r="AY5860">
        <v>1</v>
      </c>
      <c r="AZ5860">
        <v>1</v>
      </c>
      <c r="BA5860">
        <v>1</v>
      </c>
      <c r="BB5860">
        <v>1</v>
      </c>
      <c r="BC5860">
        <v>1</v>
      </c>
      <c r="BD5860">
        <v>1</v>
      </c>
      <c r="BE5860">
        <v>1</v>
      </c>
      <c r="BF5860">
        <v>1</v>
      </c>
      <c r="BG5860">
        <v>1</v>
      </c>
      <c r="BH5860">
        <f t="shared" si="1102"/>
        <v>1</v>
      </c>
      <c r="BI5860">
        <v>93.691000000000003</v>
      </c>
      <c r="BJ5860">
        <v>99.988</v>
      </c>
      <c r="BK5860">
        <v>78.114999999999995</v>
      </c>
      <c r="BL5860">
        <v>99.555000000000007</v>
      </c>
      <c r="BM5860">
        <v>1</v>
      </c>
      <c r="BN5860">
        <v>94.856999999999999</v>
      </c>
      <c r="BO5860">
        <v>84.83</v>
      </c>
      <c r="BP5860">
        <v>90.388999999999996</v>
      </c>
      <c r="BQ5860">
        <v>85.234999999999999</v>
      </c>
      <c r="BR5860">
        <f t="shared" si="1103"/>
        <v>90.83250000000001</v>
      </c>
      <c r="BS5860" t="s">
        <v>74</v>
      </c>
      <c r="BT5860">
        <v>573.14732360000005</v>
      </c>
      <c r="BU5860">
        <v>573.14729999999997</v>
      </c>
      <c r="BV5860">
        <v>23.06</v>
      </c>
      <c r="BW5860" t="s">
        <v>75</v>
      </c>
    </row>
    <row r="5861" spans="1:75" x14ac:dyDescent="0.35">
      <c r="A5861">
        <v>573.16312340000002</v>
      </c>
      <c r="B5861">
        <v>78590</v>
      </c>
      <c r="C5861">
        <v>90600</v>
      </c>
      <c r="D5861">
        <v>75950</v>
      </c>
      <c r="E5861">
        <v>80970</v>
      </c>
      <c r="F5861">
        <v>76700</v>
      </c>
      <c r="G5861">
        <f t="shared" si="1092"/>
        <v>0</v>
      </c>
      <c r="H5861">
        <f t="shared" si="1093"/>
        <v>80562</v>
      </c>
      <c r="I5861">
        <f>areas1[[#This Row],[M2PA]]/2118</f>
        <v>37.105760151085931</v>
      </c>
      <c r="J5861">
        <f>areas1[[#This Row],[M3PA]]/261000</f>
        <v>0.3471264367816092</v>
      </c>
      <c r="K5861">
        <f>areas1[[#This Row],[M4PA]]/262100</f>
        <v>0.28977489507821441</v>
      </c>
      <c r="L5861">
        <f>areas1[[#This Row],[M5PA]]/70850</f>
        <v>1.1428369795342272</v>
      </c>
      <c r="M5861">
        <f>areas1[[#This Row],[M6PA]]/11900</f>
        <v>6.4453781512605044</v>
      </c>
      <c r="N5861">
        <f t="shared" si="1094"/>
        <v>9.0661753227480979</v>
      </c>
      <c r="O5861">
        <v>91650</v>
      </c>
      <c r="P5861">
        <v>93900</v>
      </c>
      <c r="Q5861">
        <v>98520</v>
      </c>
      <c r="R5861">
        <v>99010</v>
      </c>
      <c r="S5861">
        <f t="shared" si="1095"/>
        <v>0</v>
      </c>
      <c r="T5861">
        <f t="shared" si="1096"/>
        <v>0</v>
      </c>
      <c r="U5861">
        <f t="shared" si="1097"/>
        <v>95770</v>
      </c>
      <c r="V5861">
        <f t="shared" si="1098"/>
        <v>0</v>
      </c>
      <c r="W5861">
        <f>areas1[[#This Row],[CM2PA]]/103500</f>
        <v>0.88550724637681155</v>
      </c>
      <c r="X5861">
        <f>areas1[[#This Row],[CM3PA]]/74660</f>
        <v>1.2577015804982588</v>
      </c>
      <c r="Y5861">
        <f>areas1[[#This Row],[CM4PA]]/95780</f>
        <v>1.0286072248903737</v>
      </c>
      <c r="Z5861">
        <f>areas1[[#This Row],[CM5PA]]/77190</f>
        <v>1.2826791035108174</v>
      </c>
      <c r="AA5861">
        <f t="shared" si="1099"/>
        <v>1.1136237888190654</v>
      </c>
      <c r="AB5861">
        <f>areas1[[#This Row],[Ave NX]]/areas1[[#This Row],[Ave NY]]</f>
        <v>8.1411473190261674</v>
      </c>
      <c r="AC5861">
        <f t="shared" si="1100"/>
        <v>8.1411473190261674</v>
      </c>
      <c r="AD5861">
        <f t="shared" si="1101"/>
        <v>0.17816672515886695</v>
      </c>
      <c r="AN5861" t="e" cm="1">
        <f t="array" ref="AN5861">INDEX(AE5861:AM5861,MODE(IF(AE5861:AM5861&lt;&gt;"",MATCH(AE5861:AM5861,AE5861:AM5861,0))))</f>
        <v>#N/A</v>
      </c>
      <c r="AO5861" t="s">
        <v>11458</v>
      </c>
      <c r="AP5861" t="s">
        <v>11459</v>
      </c>
      <c r="AQ5861" t="s">
        <v>11460</v>
      </c>
      <c r="AR5861" t="s">
        <v>11460</v>
      </c>
      <c r="AS5861" t="s">
        <v>11461</v>
      </c>
      <c r="AT5861" t="s">
        <v>11462</v>
      </c>
      <c r="AU5861" t="s">
        <v>11463</v>
      </c>
      <c r="AV5861" t="s">
        <v>11464</v>
      </c>
      <c r="AX5861" t="str" cm="1">
        <f t="array" ref="AX5861">INDEX(AO5861:AW5861,MODE(IF(AO5861:AW5861&lt;&gt;"",MATCH(AO5861:AW5861,AO5861:AW5861,0))))</f>
        <v>C29H24N4O9</v>
      </c>
      <c r="AY5861">
        <v>1</v>
      </c>
      <c r="AZ5861">
        <v>1</v>
      </c>
      <c r="BA5861">
        <v>1</v>
      </c>
      <c r="BB5861">
        <v>1</v>
      </c>
      <c r="BC5861">
        <v>1</v>
      </c>
      <c r="BD5861">
        <v>1</v>
      </c>
      <c r="BE5861">
        <v>1</v>
      </c>
      <c r="BF5861">
        <v>1</v>
      </c>
      <c r="BG5861">
        <v>1</v>
      </c>
      <c r="BH5861">
        <f t="shared" si="1102"/>
        <v>1</v>
      </c>
      <c r="BI5861">
        <v>93.691000000000003</v>
      </c>
      <c r="BJ5861">
        <v>99.988</v>
      </c>
      <c r="BK5861">
        <v>78.114999999999995</v>
      </c>
      <c r="BL5861">
        <v>99.555000000000007</v>
      </c>
      <c r="BM5861">
        <v>1</v>
      </c>
      <c r="BN5861">
        <v>93.995999999999995</v>
      </c>
      <c r="BO5861">
        <v>84.83</v>
      </c>
      <c r="BP5861">
        <v>90.388999999999996</v>
      </c>
      <c r="BQ5861">
        <v>85.234999999999999</v>
      </c>
      <c r="BR5861">
        <f t="shared" si="1103"/>
        <v>90.724874999999997</v>
      </c>
      <c r="BS5861" t="s">
        <v>74</v>
      </c>
      <c r="BT5861">
        <v>573.16312340000002</v>
      </c>
      <c r="BU5861">
        <v>573.16309999999999</v>
      </c>
      <c r="BV5861">
        <v>23.04</v>
      </c>
      <c r="BW5861" t="s">
        <v>75</v>
      </c>
    </row>
    <row r="5862" spans="1:75" hidden="1" x14ac:dyDescent="0.35">
      <c r="A5862">
        <v>573.191056</v>
      </c>
      <c r="B5862">
        <v>2799</v>
      </c>
      <c r="C5862">
        <v>1</v>
      </c>
      <c r="D5862">
        <v>1004</v>
      </c>
      <c r="E5862">
        <v>1</v>
      </c>
      <c r="F5862">
        <v>2106</v>
      </c>
      <c r="G5862">
        <f t="shared" si="1092"/>
        <v>0</v>
      </c>
      <c r="H5862">
        <f t="shared" si="1093"/>
        <v>1969.6666666666667</v>
      </c>
      <c r="I5862">
        <f>areas1[[#This Row],[M2PA]]/2118</f>
        <v>1.321529745042493</v>
      </c>
      <c r="J5862">
        <f>areas1[[#This Row],[M3PA]]/261000</f>
        <v>3.8314176245210725E-6</v>
      </c>
      <c r="K5862">
        <f>areas1[[#This Row],[M4PA]]/262100</f>
        <v>3.830599008012209E-3</v>
      </c>
      <c r="L5862">
        <f>areas1[[#This Row],[M5PA]]/70850</f>
        <v>1.4114326040931545E-5</v>
      </c>
      <c r="M5862">
        <f>areas1[[#This Row],[M6PA]]/11900</f>
        <v>0.17697478991596638</v>
      </c>
      <c r="N5862">
        <f t="shared" si="1094"/>
        <v>0.30047061594202745</v>
      </c>
      <c r="O5862">
        <v>1</v>
      </c>
      <c r="P5862">
        <v>1</v>
      </c>
      <c r="Q5862">
        <v>63650</v>
      </c>
      <c r="R5862">
        <v>534.4</v>
      </c>
      <c r="S5862">
        <f t="shared" si="1095"/>
        <v>0</v>
      </c>
      <c r="T5862">
        <f t="shared" si="1096"/>
        <v>0</v>
      </c>
      <c r="U5862">
        <f t="shared" si="1097"/>
        <v>32092.2</v>
      </c>
      <c r="V5862">
        <f t="shared" si="1098"/>
        <v>0</v>
      </c>
      <c r="W5862">
        <f>areas1[[#This Row],[CM2PA]]/103500</f>
        <v>9.6618357487922706E-6</v>
      </c>
      <c r="X5862">
        <f>areas1[[#This Row],[CM3PA]]/74660</f>
        <v>1.3394053040450041E-5</v>
      </c>
      <c r="Y5862">
        <f>areas1[[#This Row],[CM4PA]]/95780</f>
        <v>0.66454374608477762</v>
      </c>
      <c r="Z5862">
        <f>areas1[[#This Row],[CM5PA]]/77190</f>
        <v>6.9231765772768492E-3</v>
      </c>
      <c r="AA5862">
        <f t="shared" si="1099"/>
        <v>0.16787249463771092</v>
      </c>
      <c r="AB5862">
        <f>areas1[[#This Row],[Ave NX]]/areas1[[#This Row],[Ave NY]]</f>
        <v>1.7898740147424346</v>
      </c>
      <c r="AC5862" t="str">
        <f t="shared" si="1100"/>
        <v/>
      </c>
      <c r="AD5862">
        <f t="shared" si="1101"/>
        <v>0.34826436593398258</v>
      </c>
      <c r="AI5862" t="s">
        <v>11465</v>
      </c>
      <c r="AM5862" t="s">
        <v>11466</v>
      </c>
      <c r="AN5862" t="e" cm="1">
        <f t="array" ref="AN5862">INDEX(AE5862:AM5862,MODE(IF(AE5862:AM5862&lt;&gt;"",MATCH(AE5862:AM5862,AE5862:AM5862,0))))</f>
        <v>#N/A</v>
      </c>
      <c r="AQ5862" t="s">
        <v>11467</v>
      </c>
      <c r="AR5862" t="s">
        <v>11468</v>
      </c>
      <c r="AS5862" t="s">
        <v>11469</v>
      </c>
      <c r="AU5862" t="s">
        <v>11470</v>
      </c>
      <c r="AW5862" t="s">
        <v>11471</v>
      </c>
      <c r="AX5862" t="e" cm="1">
        <f t="array" ref="AX5862">INDEX(AO5862:AW5862,MODE(IF(AO5862:AW5862&lt;&gt;"",MATCH(AO5862:AW5862,AO5862:AW5862,0))))</f>
        <v>#N/A</v>
      </c>
      <c r="AY5862">
        <v>80.3</v>
      </c>
      <c r="AZ5862">
        <v>1</v>
      </c>
      <c r="BA5862">
        <v>1</v>
      </c>
      <c r="BB5862">
        <v>1</v>
      </c>
      <c r="BC5862">
        <v>93.7</v>
      </c>
      <c r="BD5862">
        <v>1</v>
      </c>
      <c r="BE5862">
        <v>1</v>
      </c>
      <c r="BF5862">
        <v>1</v>
      </c>
      <c r="BG5862">
        <v>1</v>
      </c>
      <c r="BH5862">
        <f t="shared" si="1102"/>
        <v>87</v>
      </c>
      <c r="BI5862">
        <v>89.24</v>
      </c>
      <c r="BJ5862">
        <v>1</v>
      </c>
      <c r="BK5862">
        <v>98.471999999999994</v>
      </c>
      <c r="BL5862">
        <v>1</v>
      </c>
      <c r="BM5862">
        <v>89.801000000000002</v>
      </c>
      <c r="BN5862">
        <v>1</v>
      </c>
      <c r="BO5862">
        <v>1</v>
      </c>
      <c r="BP5862">
        <v>98.463999999999999</v>
      </c>
      <c r="BQ5862">
        <v>99.968999999999994</v>
      </c>
      <c r="BR5862">
        <f t="shared" si="1103"/>
        <v>95.1892</v>
      </c>
      <c r="BS5862" t="s">
        <v>74</v>
      </c>
      <c r="BT5862">
        <v>573.191056</v>
      </c>
      <c r="BU5862">
        <v>573.19000000000005</v>
      </c>
      <c r="BV5862">
        <v>10.56</v>
      </c>
      <c r="BW5862" t="s">
        <v>75</v>
      </c>
    </row>
    <row r="5863" spans="1:75" x14ac:dyDescent="0.35">
      <c r="A5863">
        <v>573.21621545999994</v>
      </c>
      <c r="B5863">
        <v>4534</v>
      </c>
      <c r="C5863">
        <v>1</v>
      </c>
      <c r="D5863">
        <v>15080</v>
      </c>
      <c r="E5863">
        <v>1495</v>
      </c>
      <c r="F5863">
        <v>16120</v>
      </c>
      <c r="G5863">
        <f t="shared" si="1092"/>
        <v>0</v>
      </c>
      <c r="H5863">
        <f t="shared" si="1093"/>
        <v>9307.25</v>
      </c>
      <c r="I5863">
        <f>areas1[[#This Row],[M2PA]]/2118</f>
        <v>2.1406987724268176</v>
      </c>
      <c r="J5863">
        <f>areas1[[#This Row],[M3PA]]/261000</f>
        <v>3.8314176245210725E-6</v>
      </c>
      <c r="K5863">
        <f>areas1[[#This Row],[M4PA]]/262100</f>
        <v>5.7535291873330792E-2</v>
      </c>
      <c r="L5863">
        <f>areas1[[#This Row],[M5PA]]/70850</f>
        <v>2.1100917431192662E-2</v>
      </c>
      <c r="M5863">
        <f>areas1[[#This Row],[M6PA]]/11900</f>
        <v>1.3546218487394959</v>
      </c>
      <c r="N5863">
        <f t="shared" si="1094"/>
        <v>0.71479213237769224</v>
      </c>
      <c r="O5863">
        <v>1</v>
      </c>
      <c r="P5863">
        <v>1</v>
      </c>
      <c r="Q5863">
        <v>1</v>
      </c>
      <c r="R5863">
        <v>1</v>
      </c>
      <c r="S5863">
        <f t="shared" si="1095"/>
        <v>1</v>
      </c>
      <c r="T5863">
        <f t="shared" si="1096"/>
        <v>0</v>
      </c>
      <c r="U5863">
        <f t="shared" si="1097"/>
        <v>1</v>
      </c>
      <c r="V5863">
        <f t="shared" si="1098"/>
        <v>0</v>
      </c>
      <c r="W5863">
        <f>areas1[[#This Row],[CM2PA]]/103500</f>
        <v>9.6618357487922706E-6</v>
      </c>
      <c r="X5863">
        <f>areas1[[#This Row],[CM3PA]]/74660</f>
        <v>1.3394053040450041E-5</v>
      </c>
      <c r="Y5863">
        <f>areas1[[#This Row],[CM4PA]]/95780</f>
        <v>1.0440593025683859E-5</v>
      </c>
      <c r="Z5863">
        <f>areas1[[#This Row],[CM5PA]]/77190</f>
        <v>1.2955045990413265E-5</v>
      </c>
      <c r="AA5863">
        <f t="shared" si="1099"/>
        <v>1.161288195133486E-5</v>
      </c>
      <c r="AB5863">
        <f>areas1[[#This Row],[Ave NX]]/areas1[[#This Row],[Ave NY]]</f>
        <v>61551.657493214196</v>
      </c>
      <c r="AC5863">
        <f t="shared" si="1100"/>
        <v>61551.657493214196</v>
      </c>
      <c r="AD5863">
        <f t="shared" si="1101"/>
        <v>9.739420575962815E-2</v>
      </c>
      <c r="AN5863" t="e" cm="1">
        <f t="array" ref="AN5863">INDEX(AE5863:AM5863,MODE(IF(AE5863:AM5863&lt;&gt;"",MATCH(AE5863:AM5863,AE5863:AM5863,0))))</f>
        <v>#N/A</v>
      </c>
      <c r="AS5863" t="s">
        <v>11472</v>
      </c>
      <c r="AU5863" t="s">
        <v>11473</v>
      </c>
      <c r="AV5863" t="s">
        <v>11474</v>
      </c>
      <c r="AW5863" t="s">
        <v>11475</v>
      </c>
      <c r="AX5863" t="e" cm="1">
        <f t="array" ref="AX5863">INDEX(AO5863:AW5863,MODE(IF(AO5863:AW5863&lt;&gt;"",MATCH(AO5863:AW5863,AO5863:AW5863,0))))</f>
        <v>#N/A</v>
      </c>
      <c r="AY5863">
        <v>1</v>
      </c>
      <c r="AZ5863">
        <v>1</v>
      </c>
      <c r="BA5863">
        <v>1</v>
      </c>
      <c r="BB5863">
        <v>1</v>
      </c>
      <c r="BC5863">
        <v>1</v>
      </c>
      <c r="BD5863">
        <v>1</v>
      </c>
      <c r="BE5863">
        <v>1</v>
      </c>
      <c r="BF5863">
        <v>1</v>
      </c>
      <c r="BG5863">
        <v>1</v>
      </c>
      <c r="BH5863">
        <f t="shared" si="1102"/>
        <v>1</v>
      </c>
      <c r="BI5863">
        <v>96.965999999999994</v>
      </c>
      <c r="BJ5863">
        <v>1</v>
      </c>
      <c r="BK5863">
        <v>94.471000000000004</v>
      </c>
      <c r="BL5863">
        <v>91.126000000000005</v>
      </c>
      <c r="BM5863">
        <v>91.492999999999995</v>
      </c>
      <c r="BN5863">
        <v>1</v>
      </c>
      <c r="BO5863">
        <v>1</v>
      </c>
      <c r="BP5863">
        <v>1</v>
      </c>
      <c r="BQ5863">
        <v>1</v>
      </c>
      <c r="BR5863">
        <f t="shared" si="1103"/>
        <v>93.513999999999996</v>
      </c>
      <c r="BS5863" t="s">
        <v>74</v>
      </c>
      <c r="BT5863">
        <v>573.21621545999994</v>
      </c>
      <c r="BU5863">
        <v>573.21619999999996</v>
      </c>
      <c r="BV5863">
        <v>15.46</v>
      </c>
      <c r="BW5863" t="s">
        <v>75</v>
      </c>
    </row>
    <row r="5864" spans="1:75" x14ac:dyDescent="0.35">
      <c r="A5864">
        <v>573.32391940000002</v>
      </c>
      <c r="B5864">
        <v>3433</v>
      </c>
      <c r="C5864">
        <v>1</v>
      </c>
      <c r="D5864">
        <v>23480</v>
      </c>
      <c r="E5864">
        <v>1985</v>
      </c>
      <c r="F5864">
        <v>37210</v>
      </c>
      <c r="G5864">
        <f t="shared" si="1092"/>
        <v>0</v>
      </c>
      <c r="H5864">
        <f t="shared" si="1093"/>
        <v>16527</v>
      </c>
      <c r="I5864">
        <f>areas1[[#This Row],[M2PA]]/2118</f>
        <v>1.6208687440982059</v>
      </c>
      <c r="J5864">
        <f>areas1[[#This Row],[M3PA]]/261000</f>
        <v>3.8314176245210725E-6</v>
      </c>
      <c r="K5864">
        <f>areas1[[#This Row],[M4PA]]/262100</f>
        <v>8.9584128195345294E-2</v>
      </c>
      <c r="L5864">
        <f>areas1[[#This Row],[M5PA]]/70850</f>
        <v>2.8016937191249119E-2</v>
      </c>
      <c r="M5864">
        <f>areas1[[#This Row],[M6PA]]/11900</f>
        <v>3.126890756302521</v>
      </c>
      <c r="N5864">
        <f t="shared" si="1094"/>
        <v>0.97307287944098919</v>
      </c>
      <c r="O5864">
        <v>1</v>
      </c>
      <c r="P5864">
        <v>1</v>
      </c>
      <c r="Q5864">
        <v>1</v>
      </c>
      <c r="R5864">
        <v>302.89999999999998</v>
      </c>
      <c r="S5864">
        <f t="shared" si="1095"/>
        <v>1</v>
      </c>
      <c r="T5864">
        <f t="shared" si="1096"/>
        <v>0</v>
      </c>
      <c r="U5864">
        <f t="shared" si="1097"/>
        <v>302.89999999999998</v>
      </c>
      <c r="V5864">
        <f t="shared" si="1098"/>
        <v>0</v>
      </c>
      <c r="W5864">
        <f>areas1[[#This Row],[CM2PA]]/103500</f>
        <v>9.6618357487922706E-6</v>
      </c>
      <c r="X5864">
        <f>areas1[[#This Row],[CM3PA]]/74660</f>
        <v>1.3394053040450041E-5</v>
      </c>
      <c r="Y5864">
        <f>areas1[[#This Row],[CM4PA]]/95780</f>
        <v>1.0440593025683859E-5</v>
      </c>
      <c r="Z5864">
        <f>areas1[[#This Row],[CM5PA]]/77190</f>
        <v>3.9240834304961779E-3</v>
      </c>
      <c r="AA5864">
        <f t="shared" si="1099"/>
        <v>9.893949780777761E-4</v>
      </c>
      <c r="AB5864">
        <f>areas1[[#This Row],[Ave NX]]/areas1[[#This Row],[Ave NY]]</f>
        <v>983.50294978402064</v>
      </c>
      <c r="AC5864">
        <f t="shared" si="1100"/>
        <v>983.50294978402064</v>
      </c>
      <c r="AD5864">
        <f t="shared" si="1101"/>
        <v>0.10450625594698988</v>
      </c>
      <c r="AN5864" t="e" cm="1">
        <f t="array" ref="AN5864">INDEX(AE5864:AM5864,MODE(IF(AE5864:AM5864&lt;&gt;"",MATCH(AE5864:AM5864,AE5864:AM5864,0))))</f>
        <v>#N/A</v>
      </c>
      <c r="AR5864" t="s">
        <v>11476</v>
      </c>
      <c r="AS5864" t="s">
        <v>11477</v>
      </c>
      <c r="AU5864" t="s">
        <v>11478</v>
      </c>
      <c r="AW5864" t="s">
        <v>11479</v>
      </c>
      <c r="AX5864" t="e" cm="1">
        <f t="array" ref="AX5864">INDEX(AO5864:AW5864,MODE(IF(AO5864:AW5864&lt;&gt;"",MATCH(AO5864:AW5864,AO5864:AW5864,0))))</f>
        <v>#N/A</v>
      </c>
      <c r="AY5864">
        <v>1</v>
      </c>
      <c r="AZ5864">
        <v>1</v>
      </c>
      <c r="BA5864">
        <v>1</v>
      </c>
      <c r="BB5864">
        <v>1</v>
      </c>
      <c r="BC5864">
        <v>1</v>
      </c>
      <c r="BD5864">
        <v>1</v>
      </c>
      <c r="BE5864">
        <v>1</v>
      </c>
      <c r="BF5864">
        <v>1</v>
      </c>
      <c r="BG5864">
        <v>1</v>
      </c>
      <c r="BH5864">
        <f t="shared" si="1102"/>
        <v>1</v>
      </c>
      <c r="BI5864">
        <v>99.308999999999997</v>
      </c>
      <c r="BJ5864">
        <v>1</v>
      </c>
      <c r="BK5864">
        <v>84.471999999999994</v>
      </c>
      <c r="BL5864">
        <v>1</v>
      </c>
      <c r="BM5864">
        <v>82.132999999999996</v>
      </c>
      <c r="BN5864">
        <v>1</v>
      </c>
      <c r="BO5864">
        <v>1</v>
      </c>
      <c r="BP5864">
        <v>1</v>
      </c>
      <c r="BQ5864">
        <v>97.596000000000004</v>
      </c>
      <c r="BR5864">
        <f t="shared" si="1103"/>
        <v>90.877499999999998</v>
      </c>
      <c r="BS5864" t="s">
        <v>74</v>
      </c>
      <c r="BT5864">
        <v>573.32391940000002</v>
      </c>
      <c r="BU5864">
        <v>573.32389999999998</v>
      </c>
      <c r="BV5864">
        <v>19.399999999999999</v>
      </c>
      <c r="BW5864" t="s">
        <v>75</v>
      </c>
    </row>
    <row r="5865" spans="1:75" x14ac:dyDescent="0.35">
      <c r="A5865">
        <v>573.33481019999999</v>
      </c>
      <c r="B5865">
        <v>19580</v>
      </c>
      <c r="C5865">
        <v>1</v>
      </c>
      <c r="D5865">
        <v>1</v>
      </c>
      <c r="E5865">
        <v>1316</v>
      </c>
      <c r="F5865">
        <v>8556</v>
      </c>
      <c r="G5865">
        <f t="shared" si="1092"/>
        <v>0</v>
      </c>
      <c r="H5865">
        <f t="shared" si="1093"/>
        <v>9817.3333333333339</v>
      </c>
      <c r="I5865">
        <f>areas1[[#This Row],[M2PA]]/2118</f>
        <v>9.2445703493862137</v>
      </c>
      <c r="J5865">
        <f>areas1[[#This Row],[M3PA]]/261000</f>
        <v>3.8314176245210725E-6</v>
      </c>
      <c r="K5865">
        <f>areas1[[#This Row],[M4PA]]/262100</f>
        <v>3.8153376573826787E-6</v>
      </c>
      <c r="L5865">
        <f>areas1[[#This Row],[M5PA]]/70850</f>
        <v>1.8574453069865913E-2</v>
      </c>
      <c r="M5865">
        <f>areas1[[#This Row],[M6PA]]/11900</f>
        <v>0.71899159663865542</v>
      </c>
      <c r="N5865">
        <f t="shared" si="1094"/>
        <v>1.9964288091700033</v>
      </c>
      <c r="O5865">
        <v>1</v>
      </c>
      <c r="P5865">
        <v>1</v>
      </c>
      <c r="Q5865">
        <v>1</v>
      </c>
      <c r="R5865">
        <v>1</v>
      </c>
      <c r="S5865">
        <f t="shared" si="1095"/>
        <v>1</v>
      </c>
      <c r="T5865">
        <f t="shared" si="1096"/>
        <v>0</v>
      </c>
      <c r="U5865">
        <f t="shared" si="1097"/>
        <v>1</v>
      </c>
      <c r="V5865">
        <f t="shared" si="1098"/>
        <v>0</v>
      </c>
      <c r="W5865">
        <f>areas1[[#This Row],[CM2PA]]/103500</f>
        <v>9.6618357487922706E-6</v>
      </c>
      <c r="X5865">
        <f>areas1[[#This Row],[CM3PA]]/74660</f>
        <v>1.3394053040450041E-5</v>
      </c>
      <c r="Y5865">
        <f>areas1[[#This Row],[CM4PA]]/95780</f>
        <v>1.0440593025683859E-5</v>
      </c>
      <c r="Z5865">
        <f>areas1[[#This Row],[CM5PA]]/77190</f>
        <v>1.2955045990413265E-5</v>
      </c>
      <c r="AA5865">
        <f t="shared" si="1099"/>
        <v>1.161288195133486E-5</v>
      </c>
      <c r="AB5865">
        <f>areas1[[#This Row],[Ave NX]]/areas1[[#This Row],[Ave NY]]</f>
        <v>171915.01795473957</v>
      </c>
      <c r="AC5865">
        <f t="shared" si="1100"/>
        <v>171915.01795473957</v>
      </c>
      <c r="AD5865">
        <f t="shared" si="1101"/>
        <v>0.1824485391071777</v>
      </c>
      <c r="AI5865" t="s">
        <v>11465</v>
      </c>
      <c r="AM5865" t="s">
        <v>11466</v>
      </c>
      <c r="AN5865" t="e" cm="1">
        <f t="array" ref="AN5865">INDEX(AE5865:AM5865,MODE(IF(AE5865:AM5865&lt;&gt;"",MATCH(AE5865:AM5865,AE5865:AM5865,0))))</f>
        <v>#N/A</v>
      </c>
      <c r="AS5865" t="s">
        <v>11480</v>
      </c>
      <c r="AV5865" t="s">
        <v>11481</v>
      </c>
      <c r="AW5865" t="s">
        <v>11482</v>
      </c>
      <c r="AX5865" t="e" cm="1">
        <f t="array" ref="AX5865">INDEX(AO5865:AW5865,MODE(IF(AO5865:AW5865&lt;&gt;"",MATCH(AO5865:AW5865,AO5865:AW5865,0))))</f>
        <v>#N/A</v>
      </c>
      <c r="AY5865">
        <v>80.3</v>
      </c>
      <c r="AZ5865">
        <v>1</v>
      </c>
      <c r="BA5865">
        <v>1</v>
      </c>
      <c r="BB5865">
        <v>1</v>
      </c>
      <c r="BC5865">
        <v>93.7</v>
      </c>
      <c r="BD5865">
        <v>1</v>
      </c>
      <c r="BE5865">
        <v>1</v>
      </c>
      <c r="BF5865">
        <v>1</v>
      </c>
      <c r="BG5865">
        <v>1</v>
      </c>
      <c r="BH5865">
        <f t="shared" si="1102"/>
        <v>87</v>
      </c>
      <c r="BI5865">
        <v>70.343999999999994</v>
      </c>
      <c r="BJ5865">
        <v>1</v>
      </c>
      <c r="BK5865">
        <v>1</v>
      </c>
      <c r="BL5865">
        <v>98.314999999999998</v>
      </c>
      <c r="BM5865">
        <v>90.218000000000004</v>
      </c>
      <c r="BN5865">
        <v>1</v>
      </c>
      <c r="BO5865">
        <v>1</v>
      </c>
      <c r="BP5865">
        <v>1</v>
      </c>
      <c r="BQ5865">
        <v>1</v>
      </c>
      <c r="BR5865">
        <f t="shared" si="1103"/>
        <v>86.292333333333332</v>
      </c>
      <c r="BS5865" t="s">
        <v>74</v>
      </c>
      <c r="BT5865">
        <v>573.33481019999999</v>
      </c>
      <c r="BU5865">
        <v>573.33479999999997</v>
      </c>
      <c r="BV5865">
        <v>10.199999999999999</v>
      </c>
      <c r="BW5865" t="s">
        <v>75</v>
      </c>
    </row>
    <row r="5866" spans="1:75" x14ac:dyDescent="0.35">
      <c r="A5866">
        <v>573.78351447</v>
      </c>
      <c r="B5866">
        <v>1</v>
      </c>
      <c r="C5866">
        <v>1</v>
      </c>
      <c r="D5866">
        <v>24660</v>
      </c>
      <c r="E5866">
        <v>713.7</v>
      </c>
      <c r="F5866">
        <v>13220</v>
      </c>
      <c r="G5866">
        <f t="shared" si="1092"/>
        <v>0</v>
      </c>
      <c r="H5866">
        <f t="shared" si="1093"/>
        <v>12864.566666666666</v>
      </c>
      <c r="I5866">
        <f>areas1[[#This Row],[M2PA]]/2118</f>
        <v>4.7214353163361664E-4</v>
      </c>
      <c r="J5866">
        <f>areas1[[#This Row],[M3PA]]/261000</f>
        <v>3.8314176245210725E-6</v>
      </c>
      <c r="K5866">
        <f>areas1[[#This Row],[M4PA]]/262100</f>
        <v>9.4086226631056855E-2</v>
      </c>
      <c r="L5866">
        <f>areas1[[#This Row],[M5PA]]/70850</f>
        <v>1.0073394495412844E-2</v>
      </c>
      <c r="M5866">
        <f>areas1[[#This Row],[M6PA]]/11900</f>
        <v>1.1109243697478992</v>
      </c>
      <c r="N5866">
        <f t="shared" si="1094"/>
        <v>0.24311199316472543</v>
      </c>
      <c r="O5866">
        <v>1</v>
      </c>
      <c r="P5866">
        <v>1</v>
      </c>
      <c r="Q5866">
        <v>1</v>
      </c>
      <c r="R5866">
        <v>1</v>
      </c>
      <c r="S5866">
        <f t="shared" si="1095"/>
        <v>1</v>
      </c>
      <c r="T5866">
        <f t="shared" si="1096"/>
        <v>0</v>
      </c>
      <c r="U5866">
        <f t="shared" si="1097"/>
        <v>1</v>
      </c>
      <c r="V5866">
        <f t="shared" si="1098"/>
        <v>0</v>
      </c>
      <c r="W5866">
        <f>areas1[[#This Row],[CM2PA]]/103500</f>
        <v>9.6618357487922706E-6</v>
      </c>
      <c r="X5866">
        <f>areas1[[#This Row],[CM3PA]]/74660</f>
        <v>1.3394053040450041E-5</v>
      </c>
      <c r="Y5866">
        <f>areas1[[#This Row],[CM4PA]]/95780</f>
        <v>1.0440593025683859E-5</v>
      </c>
      <c r="Z5866">
        <f>areas1[[#This Row],[CM5PA]]/77190</f>
        <v>1.2955045990413265E-5</v>
      </c>
      <c r="AA5866">
        <f t="shared" si="1099"/>
        <v>1.161288195133486E-5</v>
      </c>
      <c r="AB5866">
        <f>areas1[[#This Row],[Ave NX]]/areas1[[#This Row],[Ave NY]]</f>
        <v>20934.682207527352</v>
      </c>
      <c r="AC5866">
        <f t="shared" si="1100"/>
        <v>20934.682207527352</v>
      </c>
      <c r="AD5866">
        <f t="shared" si="1101"/>
        <v>0.17872821905311659</v>
      </c>
      <c r="AN5866" t="e" cm="1">
        <f t="array" ref="AN5866">INDEX(AE5866:AM5866,MODE(IF(AE5866:AM5866&lt;&gt;"",MATCH(AE5866:AM5866,AE5866:AM5866,0))))</f>
        <v>#N/A</v>
      </c>
      <c r="AX5866" t="e" cm="1">
        <f t="array" ref="AX5866">INDEX(AO5866:AW5866,MODE(IF(AO5866:AW5866&lt;&gt;"",MATCH(AO5866:AW5866,AO5866:AW5866,0))))</f>
        <v>#N/A</v>
      </c>
      <c r="AY5866">
        <v>1</v>
      </c>
      <c r="AZ5866">
        <v>1</v>
      </c>
      <c r="BA5866">
        <v>1</v>
      </c>
      <c r="BB5866">
        <v>1</v>
      </c>
      <c r="BC5866">
        <v>1</v>
      </c>
      <c r="BD5866">
        <v>1</v>
      </c>
      <c r="BE5866">
        <v>1</v>
      </c>
      <c r="BF5866">
        <v>1</v>
      </c>
      <c r="BG5866">
        <v>1</v>
      </c>
      <c r="BH5866">
        <f t="shared" si="1102"/>
        <v>1</v>
      </c>
      <c r="BI5866">
        <v>1</v>
      </c>
      <c r="BJ5866">
        <v>1</v>
      </c>
      <c r="BK5866">
        <v>1</v>
      </c>
      <c r="BL5866">
        <v>1</v>
      </c>
      <c r="BM5866">
        <v>1</v>
      </c>
      <c r="BN5866">
        <v>1</v>
      </c>
      <c r="BO5866">
        <v>1</v>
      </c>
      <c r="BP5866">
        <v>1</v>
      </c>
      <c r="BQ5866">
        <v>1</v>
      </c>
      <c r="BR5866">
        <f t="shared" si="1103"/>
        <v>1</v>
      </c>
      <c r="BS5866" t="s">
        <v>74</v>
      </c>
      <c r="BT5866">
        <v>573.78351447</v>
      </c>
      <c r="BU5866">
        <v>573.7835</v>
      </c>
      <c r="BV5866">
        <v>14.47</v>
      </c>
      <c r="BW5866" t="s">
        <v>75</v>
      </c>
    </row>
    <row r="5867" spans="1:75" x14ac:dyDescent="0.35">
      <c r="A5867">
        <v>573.8019104</v>
      </c>
      <c r="B5867">
        <v>8307</v>
      </c>
      <c r="C5867">
        <v>1</v>
      </c>
      <c r="D5867">
        <v>2151</v>
      </c>
      <c r="E5867">
        <v>1127</v>
      </c>
      <c r="F5867">
        <v>6102</v>
      </c>
      <c r="G5867">
        <f t="shared" si="1092"/>
        <v>0</v>
      </c>
      <c r="H5867">
        <f t="shared" si="1093"/>
        <v>4421.75</v>
      </c>
      <c r="I5867">
        <f>areas1[[#This Row],[M2PA]]/2118</f>
        <v>3.9220963172804533</v>
      </c>
      <c r="J5867">
        <f>areas1[[#This Row],[M3PA]]/261000</f>
        <v>3.8314176245210725E-6</v>
      </c>
      <c r="K5867">
        <f>areas1[[#This Row],[M4PA]]/262100</f>
        <v>8.2067913010301415E-3</v>
      </c>
      <c r="L5867">
        <f>areas1[[#This Row],[M5PA]]/70850</f>
        <v>1.5906845448129852E-2</v>
      </c>
      <c r="M5867">
        <f>areas1[[#This Row],[M6PA]]/11900</f>
        <v>0.51277310924369746</v>
      </c>
      <c r="N5867">
        <f t="shared" si="1094"/>
        <v>0.891797378938187</v>
      </c>
      <c r="O5867">
        <v>1</v>
      </c>
      <c r="P5867">
        <v>1</v>
      </c>
      <c r="Q5867">
        <v>1</v>
      </c>
      <c r="R5867">
        <v>1</v>
      </c>
      <c r="S5867">
        <f t="shared" si="1095"/>
        <v>1</v>
      </c>
      <c r="T5867">
        <f t="shared" si="1096"/>
        <v>0</v>
      </c>
      <c r="U5867">
        <f t="shared" si="1097"/>
        <v>1</v>
      </c>
      <c r="V5867">
        <f t="shared" si="1098"/>
        <v>0</v>
      </c>
      <c r="W5867">
        <f>areas1[[#This Row],[CM2PA]]/103500</f>
        <v>9.6618357487922706E-6</v>
      </c>
      <c r="X5867">
        <f>areas1[[#This Row],[CM3PA]]/74660</f>
        <v>1.3394053040450041E-5</v>
      </c>
      <c r="Y5867">
        <f>areas1[[#This Row],[CM4PA]]/95780</f>
        <v>1.0440593025683859E-5</v>
      </c>
      <c r="Z5867">
        <f>areas1[[#This Row],[CM5PA]]/77190</f>
        <v>1.2955045990413265E-5</v>
      </c>
      <c r="AA5867">
        <f t="shared" si="1099"/>
        <v>1.161288195133486E-5</v>
      </c>
      <c r="AB5867">
        <f>areas1[[#This Row],[Ave NX]]/areas1[[#This Row],[Ave NY]]</f>
        <v>76793.803870164891</v>
      </c>
      <c r="AC5867">
        <f t="shared" si="1100"/>
        <v>76793.803870164891</v>
      </c>
      <c r="AD5867">
        <f t="shared" si="1101"/>
        <v>0.16872327851385552</v>
      </c>
      <c r="AN5867" t="e" cm="1">
        <f t="array" ref="AN5867">INDEX(AE5867:AM5867,MODE(IF(AE5867:AM5867&lt;&gt;"",MATCH(AE5867:AM5867,AE5867:AM5867,0))))</f>
        <v>#N/A</v>
      </c>
      <c r="AX5867" t="e" cm="1">
        <f t="array" ref="AX5867">INDEX(AO5867:AW5867,MODE(IF(AO5867:AW5867&lt;&gt;"",MATCH(AO5867:AW5867,AO5867:AW5867,0))))</f>
        <v>#N/A</v>
      </c>
      <c r="AY5867">
        <v>1</v>
      </c>
      <c r="AZ5867">
        <v>1</v>
      </c>
      <c r="BA5867">
        <v>1</v>
      </c>
      <c r="BB5867">
        <v>1</v>
      </c>
      <c r="BC5867">
        <v>1</v>
      </c>
      <c r="BD5867">
        <v>1</v>
      </c>
      <c r="BE5867">
        <v>1</v>
      </c>
      <c r="BF5867">
        <v>1</v>
      </c>
      <c r="BG5867">
        <v>1</v>
      </c>
      <c r="BH5867">
        <f t="shared" si="1102"/>
        <v>1</v>
      </c>
      <c r="BI5867">
        <v>1</v>
      </c>
      <c r="BJ5867">
        <v>1</v>
      </c>
      <c r="BK5867">
        <v>1</v>
      </c>
      <c r="BL5867">
        <v>1</v>
      </c>
      <c r="BM5867">
        <v>1</v>
      </c>
      <c r="BN5867">
        <v>1</v>
      </c>
      <c r="BO5867">
        <v>1</v>
      </c>
      <c r="BP5867">
        <v>1</v>
      </c>
      <c r="BQ5867">
        <v>1</v>
      </c>
      <c r="BR5867">
        <f t="shared" si="1103"/>
        <v>1</v>
      </c>
      <c r="BS5867" t="s">
        <v>74</v>
      </c>
      <c r="BT5867">
        <v>573.8019104</v>
      </c>
      <c r="BU5867">
        <v>573.80190000000005</v>
      </c>
      <c r="BV5867">
        <v>10.039999999999999</v>
      </c>
      <c r="BW5867" t="s">
        <v>75</v>
      </c>
    </row>
    <row r="5868" spans="1:75" x14ac:dyDescent="0.35">
      <c r="A5868">
        <v>573.82071228999996</v>
      </c>
      <c r="B5868">
        <v>5881</v>
      </c>
      <c r="C5868">
        <v>1</v>
      </c>
      <c r="D5868">
        <v>5832</v>
      </c>
      <c r="E5868">
        <v>724.4</v>
      </c>
      <c r="F5868">
        <v>26980</v>
      </c>
      <c r="G5868">
        <f t="shared" si="1092"/>
        <v>0</v>
      </c>
      <c r="H5868">
        <f t="shared" si="1093"/>
        <v>9854.35</v>
      </c>
      <c r="I5868">
        <f>areas1[[#This Row],[M2PA]]/2118</f>
        <v>2.7766761095372994</v>
      </c>
      <c r="J5868">
        <f>areas1[[#This Row],[M3PA]]/261000</f>
        <v>3.8314176245210725E-6</v>
      </c>
      <c r="K5868">
        <f>areas1[[#This Row],[M4PA]]/262100</f>
        <v>2.225104921785578E-2</v>
      </c>
      <c r="L5868">
        <f>areas1[[#This Row],[M5PA]]/70850</f>
        <v>1.0224417784050812E-2</v>
      </c>
      <c r="M5868">
        <f>areas1[[#This Row],[M6PA]]/11900</f>
        <v>2.2672268907563025</v>
      </c>
      <c r="N5868">
        <f t="shared" si="1094"/>
        <v>1.0152764597426267</v>
      </c>
      <c r="O5868">
        <v>1</v>
      </c>
      <c r="P5868">
        <v>1</v>
      </c>
      <c r="Q5868">
        <v>1</v>
      </c>
      <c r="R5868">
        <v>1</v>
      </c>
      <c r="S5868">
        <f t="shared" si="1095"/>
        <v>1</v>
      </c>
      <c r="T5868">
        <f t="shared" si="1096"/>
        <v>0</v>
      </c>
      <c r="U5868">
        <f t="shared" si="1097"/>
        <v>1</v>
      </c>
      <c r="V5868">
        <f t="shared" si="1098"/>
        <v>0</v>
      </c>
      <c r="W5868">
        <f>areas1[[#This Row],[CM2PA]]/103500</f>
        <v>9.6618357487922706E-6</v>
      </c>
      <c r="X5868">
        <f>areas1[[#This Row],[CM3PA]]/74660</f>
        <v>1.3394053040450041E-5</v>
      </c>
      <c r="Y5868">
        <f>areas1[[#This Row],[CM4PA]]/95780</f>
        <v>1.0440593025683859E-5</v>
      </c>
      <c r="Z5868">
        <f>areas1[[#This Row],[CM5PA]]/77190</f>
        <v>1.2955045990413265E-5</v>
      </c>
      <c r="AA5868">
        <f t="shared" si="1099"/>
        <v>1.161288195133486E-5</v>
      </c>
      <c r="AB5868">
        <f>areas1[[#This Row],[Ave NX]]/areas1[[#This Row],[Ave NY]]</f>
        <v>87426.744196424406</v>
      </c>
      <c r="AC5868">
        <f t="shared" si="1100"/>
        <v>87426.744196424406</v>
      </c>
      <c r="AD5868">
        <f t="shared" si="1101"/>
        <v>9.6073188934178932E-2</v>
      </c>
      <c r="AN5868" t="e" cm="1">
        <f t="array" ref="AN5868">INDEX(AE5868:AM5868,MODE(IF(AE5868:AM5868&lt;&gt;"",MATCH(AE5868:AM5868,AE5868:AM5868,0))))</f>
        <v>#N/A</v>
      </c>
      <c r="AW5868" t="s">
        <v>11483</v>
      </c>
      <c r="AX5868" t="e" cm="1">
        <f t="array" ref="AX5868">INDEX(AO5868:AW5868,MODE(IF(AO5868:AW5868&lt;&gt;"",MATCH(AO5868:AW5868,AO5868:AW5868,0))))</f>
        <v>#N/A</v>
      </c>
      <c r="AY5868">
        <v>1</v>
      </c>
      <c r="AZ5868">
        <v>1</v>
      </c>
      <c r="BA5868">
        <v>1</v>
      </c>
      <c r="BB5868">
        <v>1</v>
      </c>
      <c r="BC5868">
        <v>1</v>
      </c>
      <c r="BD5868">
        <v>1</v>
      </c>
      <c r="BE5868">
        <v>1</v>
      </c>
      <c r="BF5868">
        <v>1</v>
      </c>
      <c r="BG5868">
        <v>1</v>
      </c>
      <c r="BH5868">
        <f t="shared" si="1102"/>
        <v>1</v>
      </c>
      <c r="BI5868">
        <v>1</v>
      </c>
      <c r="BJ5868">
        <v>1</v>
      </c>
      <c r="BK5868">
        <v>1</v>
      </c>
      <c r="BL5868">
        <v>1</v>
      </c>
      <c r="BM5868">
        <v>76.983999999999995</v>
      </c>
      <c r="BN5868">
        <v>1</v>
      </c>
      <c r="BO5868">
        <v>1</v>
      </c>
      <c r="BP5868">
        <v>1</v>
      </c>
      <c r="BQ5868">
        <v>1</v>
      </c>
      <c r="BR5868">
        <f t="shared" si="1103"/>
        <v>76.983999999999995</v>
      </c>
      <c r="BS5868" t="s">
        <v>74</v>
      </c>
      <c r="BT5868">
        <v>573.82071228999996</v>
      </c>
      <c r="BU5868">
        <v>573.82069999999999</v>
      </c>
      <c r="BV5868">
        <v>12.29</v>
      </c>
      <c r="BW5868" t="s">
        <v>640</v>
      </c>
    </row>
    <row r="5869" spans="1:75" x14ac:dyDescent="0.35">
      <c r="A5869">
        <v>573.92711559999998</v>
      </c>
      <c r="B5869">
        <v>5197</v>
      </c>
      <c r="C5869">
        <v>1</v>
      </c>
      <c r="D5869">
        <v>78920</v>
      </c>
      <c r="E5869">
        <v>1</v>
      </c>
      <c r="F5869">
        <v>4978</v>
      </c>
      <c r="G5869">
        <f t="shared" si="1092"/>
        <v>0</v>
      </c>
      <c r="H5869">
        <f t="shared" si="1093"/>
        <v>29698.333333333332</v>
      </c>
      <c r="I5869">
        <f>areas1[[#This Row],[M2PA]]/2118</f>
        <v>2.4537299338999055</v>
      </c>
      <c r="J5869">
        <f>areas1[[#This Row],[M3PA]]/261000</f>
        <v>3.8314176245210725E-6</v>
      </c>
      <c r="K5869">
        <f>areas1[[#This Row],[M4PA]]/262100</f>
        <v>0.30110644792064095</v>
      </c>
      <c r="L5869">
        <f>areas1[[#This Row],[M5PA]]/70850</f>
        <v>1.4114326040931545E-5</v>
      </c>
      <c r="M5869">
        <f>areas1[[#This Row],[M6PA]]/11900</f>
        <v>0.41831932773109243</v>
      </c>
      <c r="N5869">
        <f t="shared" si="1094"/>
        <v>0.63463473105906076</v>
      </c>
      <c r="O5869">
        <v>1</v>
      </c>
      <c r="P5869">
        <v>1</v>
      </c>
      <c r="Q5869">
        <v>1</v>
      </c>
      <c r="R5869">
        <v>1</v>
      </c>
      <c r="S5869">
        <f t="shared" si="1095"/>
        <v>1</v>
      </c>
      <c r="T5869">
        <f t="shared" si="1096"/>
        <v>0</v>
      </c>
      <c r="U5869">
        <f t="shared" si="1097"/>
        <v>1</v>
      </c>
      <c r="V5869">
        <f t="shared" si="1098"/>
        <v>0</v>
      </c>
      <c r="W5869">
        <f>areas1[[#This Row],[CM2PA]]/103500</f>
        <v>9.6618357487922706E-6</v>
      </c>
      <c r="X5869">
        <f>areas1[[#This Row],[CM3PA]]/74660</f>
        <v>1.3394053040450041E-5</v>
      </c>
      <c r="Y5869">
        <f>areas1[[#This Row],[CM4PA]]/95780</f>
        <v>1.0440593025683859E-5</v>
      </c>
      <c r="Z5869">
        <f>areas1[[#This Row],[CM5PA]]/77190</f>
        <v>1.2955045990413265E-5</v>
      </c>
      <c r="AA5869">
        <f t="shared" si="1099"/>
        <v>1.161288195133486E-5</v>
      </c>
      <c r="AB5869">
        <f>areas1[[#This Row],[Ave NX]]/areas1[[#This Row],[Ave NY]]</f>
        <v>54649.201956807265</v>
      </c>
      <c r="AC5869">
        <f t="shared" si="1100"/>
        <v>54649.201956807265</v>
      </c>
      <c r="AD5869">
        <f t="shared" si="1101"/>
        <v>0.13261151271440266</v>
      </c>
      <c r="AN5869" t="e" cm="1">
        <f t="array" ref="AN5869">INDEX(AE5869:AM5869,MODE(IF(AE5869:AM5869&lt;&gt;"",MATCH(AE5869:AM5869,AE5869:AM5869,0))))</f>
        <v>#N/A</v>
      </c>
      <c r="AX5869" t="e" cm="1">
        <f t="array" ref="AX5869">INDEX(AO5869:AW5869,MODE(IF(AO5869:AW5869&lt;&gt;"",MATCH(AO5869:AW5869,AO5869:AW5869,0))))</f>
        <v>#N/A</v>
      </c>
      <c r="AY5869">
        <v>1</v>
      </c>
      <c r="AZ5869">
        <v>1</v>
      </c>
      <c r="BA5869">
        <v>1</v>
      </c>
      <c r="BB5869">
        <v>1</v>
      </c>
      <c r="BC5869">
        <v>1</v>
      </c>
      <c r="BD5869">
        <v>1</v>
      </c>
      <c r="BE5869">
        <v>1</v>
      </c>
      <c r="BF5869">
        <v>1</v>
      </c>
      <c r="BG5869">
        <v>1</v>
      </c>
      <c r="BH5869">
        <f t="shared" si="1102"/>
        <v>1</v>
      </c>
      <c r="BI5869">
        <v>1</v>
      </c>
      <c r="BJ5869">
        <v>1</v>
      </c>
      <c r="BK5869">
        <v>1</v>
      </c>
      <c r="BL5869">
        <v>1</v>
      </c>
      <c r="BM5869">
        <v>1</v>
      </c>
      <c r="BN5869">
        <v>1</v>
      </c>
      <c r="BO5869">
        <v>1</v>
      </c>
      <c r="BP5869">
        <v>1</v>
      </c>
      <c r="BQ5869">
        <v>1</v>
      </c>
      <c r="BR5869">
        <f t="shared" si="1103"/>
        <v>1</v>
      </c>
      <c r="BS5869" t="s">
        <v>74</v>
      </c>
      <c r="BT5869">
        <v>573.92711559999998</v>
      </c>
      <c r="BU5869">
        <v>573.9271</v>
      </c>
      <c r="BV5869">
        <v>15.6</v>
      </c>
      <c r="BW5869" t="s">
        <v>3501</v>
      </c>
    </row>
    <row r="5870" spans="1:75" x14ac:dyDescent="0.35">
      <c r="A5870">
        <v>574.13081222999995</v>
      </c>
      <c r="B5870">
        <v>101800</v>
      </c>
      <c r="C5870">
        <v>1</v>
      </c>
      <c r="D5870">
        <v>27980</v>
      </c>
      <c r="E5870">
        <v>8442</v>
      </c>
      <c r="F5870">
        <v>105800</v>
      </c>
      <c r="G5870">
        <f t="shared" si="1092"/>
        <v>0</v>
      </c>
      <c r="H5870">
        <f t="shared" si="1093"/>
        <v>61005.5</v>
      </c>
      <c r="I5870">
        <f>areas1[[#This Row],[M2PA]]/2118</f>
        <v>48.064211520302173</v>
      </c>
      <c r="J5870">
        <f>areas1[[#This Row],[M3PA]]/261000</f>
        <v>3.8314176245210725E-6</v>
      </c>
      <c r="K5870">
        <f>areas1[[#This Row],[M4PA]]/262100</f>
        <v>0.10675314765356735</v>
      </c>
      <c r="L5870">
        <f>areas1[[#This Row],[M5PA]]/70850</f>
        <v>0.1191531404375441</v>
      </c>
      <c r="M5870">
        <f>areas1[[#This Row],[M6PA]]/11900</f>
        <v>8.8907563025210088</v>
      </c>
      <c r="N5870">
        <f t="shared" si="1094"/>
        <v>11.436175588466384</v>
      </c>
      <c r="O5870">
        <v>1</v>
      </c>
      <c r="P5870">
        <v>1</v>
      </c>
      <c r="Q5870">
        <v>1</v>
      </c>
      <c r="R5870">
        <v>1601</v>
      </c>
      <c r="S5870">
        <f t="shared" si="1095"/>
        <v>1</v>
      </c>
      <c r="T5870">
        <f t="shared" si="1096"/>
        <v>0</v>
      </c>
      <c r="U5870">
        <f t="shared" si="1097"/>
        <v>1601</v>
      </c>
      <c r="V5870">
        <f t="shared" si="1098"/>
        <v>0</v>
      </c>
      <c r="W5870">
        <f>areas1[[#This Row],[CM2PA]]/103500</f>
        <v>9.6618357487922706E-6</v>
      </c>
      <c r="X5870">
        <f>areas1[[#This Row],[CM3PA]]/74660</f>
        <v>1.3394053040450041E-5</v>
      </c>
      <c r="Y5870">
        <f>areas1[[#This Row],[CM4PA]]/95780</f>
        <v>1.0440593025683859E-5</v>
      </c>
      <c r="Z5870">
        <f>areas1[[#This Row],[CM5PA]]/77190</f>
        <v>2.074102863065164E-2</v>
      </c>
      <c r="AA5870">
        <f t="shared" si="1099"/>
        <v>5.1936312781166415E-3</v>
      </c>
      <c r="AB5870">
        <f>areas1[[#This Row],[Ave NX]]/areas1[[#This Row],[Ave NY]]</f>
        <v>2201.9613977320059</v>
      </c>
      <c r="AC5870">
        <f t="shared" si="1100"/>
        <v>2201.9613977320059</v>
      </c>
      <c r="AD5870">
        <f t="shared" si="1101"/>
        <v>0.15749861313424071</v>
      </c>
      <c r="AN5870" t="e" cm="1">
        <f t="array" ref="AN5870">INDEX(AE5870:AM5870,MODE(IF(AE5870:AM5870&lt;&gt;"",MATCH(AE5870:AM5870,AE5870:AM5870,0))))</f>
        <v>#N/A</v>
      </c>
      <c r="AR5870" t="s">
        <v>11484</v>
      </c>
      <c r="AS5870" t="s">
        <v>11485</v>
      </c>
      <c r="AU5870" t="s">
        <v>11486</v>
      </c>
      <c r="AV5870" t="s">
        <v>11487</v>
      </c>
      <c r="AW5870" t="s">
        <v>11488</v>
      </c>
      <c r="AX5870" t="e" cm="1">
        <f t="array" ref="AX5870">INDEX(AO5870:AW5870,MODE(IF(AO5870:AW5870&lt;&gt;"",MATCH(AO5870:AW5870,AO5870:AW5870,0))))</f>
        <v>#N/A</v>
      </c>
      <c r="AY5870">
        <v>1</v>
      </c>
      <c r="AZ5870">
        <v>1</v>
      </c>
      <c r="BA5870">
        <v>1</v>
      </c>
      <c r="BB5870">
        <v>1</v>
      </c>
      <c r="BC5870">
        <v>1</v>
      </c>
      <c r="BD5870">
        <v>1</v>
      </c>
      <c r="BE5870">
        <v>1</v>
      </c>
      <c r="BF5870">
        <v>1</v>
      </c>
      <c r="BG5870">
        <v>1</v>
      </c>
      <c r="BH5870">
        <f t="shared" si="1102"/>
        <v>1</v>
      </c>
      <c r="BI5870">
        <v>88.757999999999996</v>
      </c>
      <c r="BJ5870">
        <v>1</v>
      </c>
      <c r="BK5870">
        <v>99.225999999999999</v>
      </c>
      <c r="BL5870">
        <v>92.159000000000006</v>
      </c>
      <c r="BM5870">
        <v>87.879000000000005</v>
      </c>
      <c r="BN5870">
        <v>1</v>
      </c>
      <c r="BO5870">
        <v>1</v>
      </c>
      <c r="BP5870">
        <v>1</v>
      </c>
      <c r="BQ5870">
        <v>98.141999999999996</v>
      </c>
      <c r="BR5870">
        <f t="shared" si="1103"/>
        <v>93.232799999999997</v>
      </c>
      <c r="BS5870" t="s">
        <v>74</v>
      </c>
      <c r="BT5870">
        <v>574.13081222999995</v>
      </c>
      <c r="BU5870">
        <v>574.13080000000002</v>
      </c>
      <c r="BV5870">
        <v>12.23</v>
      </c>
      <c r="BW5870" t="s">
        <v>75</v>
      </c>
    </row>
    <row r="5871" spans="1:75" x14ac:dyDescent="0.35">
      <c r="A5871">
        <v>574.28341465999995</v>
      </c>
      <c r="B5871">
        <v>1271</v>
      </c>
      <c r="C5871">
        <v>1</v>
      </c>
      <c r="D5871">
        <v>17380</v>
      </c>
      <c r="E5871">
        <v>1</v>
      </c>
      <c r="F5871">
        <v>13610</v>
      </c>
      <c r="G5871">
        <f t="shared" si="1092"/>
        <v>0</v>
      </c>
      <c r="H5871">
        <f t="shared" si="1093"/>
        <v>10753.666666666666</v>
      </c>
      <c r="I5871">
        <f>areas1[[#This Row],[M2PA]]/2118</f>
        <v>0.60009442870632668</v>
      </c>
      <c r="J5871">
        <f>areas1[[#This Row],[M3PA]]/261000</f>
        <v>3.8314176245210725E-6</v>
      </c>
      <c r="K5871">
        <f>areas1[[#This Row],[M4PA]]/262100</f>
        <v>6.6310568485310944E-2</v>
      </c>
      <c r="L5871">
        <f>areas1[[#This Row],[M5PA]]/70850</f>
        <v>1.4114326040931545E-5</v>
      </c>
      <c r="M5871">
        <f>areas1[[#This Row],[M6PA]]/11900</f>
        <v>1.1436974789915966</v>
      </c>
      <c r="N5871">
        <f t="shared" si="1094"/>
        <v>0.36202408438537992</v>
      </c>
      <c r="O5871">
        <v>1</v>
      </c>
      <c r="P5871">
        <v>1</v>
      </c>
      <c r="Q5871">
        <v>1</v>
      </c>
      <c r="R5871">
        <v>1</v>
      </c>
      <c r="S5871">
        <f t="shared" si="1095"/>
        <v>1</v>
      </c>
      <c r="T5871">
        <f t="shared" si="1096"/>
        <v>0</v>
      </c>
      <c r="U5871">
        <f t="shared" si="1097"/>
        <v>1</v>
      </c>
      <c r="V5871">
        <f t="shared" si="1098"/>
        <v>0</v>
      </c>
      <c r="W5871">
        <f>areas1[[#This Row],[CM2PA]]/103500</f>
        <v>9.6618357487922706E-6</v>
      </c>
      <c r="X5871">
        <f>areas1[[#This Row],[CM3PA]]/74660</f>
        <v>1.3394053040450041E-5</v>
      </c>
      <c r="Y5871">
        <f>areas1[[#This Row],[CM4PA]]/95780</f>
        <v>1.0440593025683859E-5</v>
      </c>
      <c r="Z5871">
        <f>areas1[[#This Row],[CM5PA]]/77190</f>
        <v>1.2955045990413265E-5</v>
      </c>
      <c r="AA5871">
        <f t="shared" si="1099"/>
        <v>1.161288195133486E-5</v>
      </c>
      <c r="AB5871">
        <f>areas1[[#This Row],[Ave NX]]/areas1[[#This Row],[Ave NY]]</f>
        <v>31174.353265837384</v>
      </c>
      <c r="AC5871">
        <f t="shared" si="1100"/>
        <v>31174.353265837384</v>
      </c>
      <c r="AD5871">
        <f t="shared" si="1101"/>
        <v>9.9899144554996058E-2</v>
      </c>
      <c r="AN5871" t="e" cm="1">
        <f t="array" ref="AN5871">INDEX(AE5871:AM5871,MODE(IF(AE5871:AM5871&lt;&gt;"",MATCH(AE5871:AM5871,AE5871:AM5871,0))))</f>
        <v>#N/A</v>
      </c>
      <c r="AU5871" t="s">
        <v>11489</v>
      </c>
      <c r="AX5871" t="e" cm="1">
        <f t="array" ref="AX5871">INDEX(AO5871:AW5871,MODE(IF(AO5871:AW5871&lt;&gt;"",MATCH(AO5871:AW5871,AO5871:AW5871,0))))</f>
        <v>#N/A</v>
      </c>
      <c r="AY5871">
        <v>1</v>
      </c>
      <c r="AZ5871">
        <v>1</v>
      </c>
      <c r="BA5871">
        <v>1</v>
      </c>
      <c r="BB5871">
        <v>1</v>
      </c>
      <c r="BC5871">
        <v>1</v>
      </c>
      <c r="BD5871">
        <v>1</v>
      </c>
      <c r="BE5871">
        <v>1</v>
      </c>
      <c r="BF5871">
        <v>1</v>
      </c>
      <c r="BG5871">
        <v>1</v>
      </c>
      <c r="BH5871">
        <f t="shared" si="1102"/>
        <v>1</v>
      </c>
      <c r="BI5871">
        <v>1</v>
      </c>
      <c r="BJ5871">
        <v>1</v>
      </c>
      <c r="BK5871">
        <v>97.478999999999999</v>
      </c>
      <c r="BL5871">
        <v>1</v>
      </c>
      <c r="BM5871">
        <v>1</v>
      </c>
      <c r="BN5871">
        <v>1</v>
      </c>
      <c r="BO5871">
        <v>1</v>
      </c>
      <c r="BP5871">
        <v>1</v>
      </c>
      <c r="BQ5871">
        <v>1</v>
      </c>
      <c r="BR5871">
        <f t="shared" si="1103"/>
        <v>97.478999999999999</v>
      </c>
      <c r="BS5871" t="s">
        <v>74</v>
      </c>
      <c r="BT5871">
        <v>574.28341465999995</v>
      </c>
      <c r="BU5871">
        <v>574.28340000000003</v>
      </c>
      <c r="BV5871">
        <v>14.66</v>
      </c>
      <c r="BW5871" t="s">
        <v>75</v>
      </c>
    </row>
    <row r="5872" spans="1:75" x14ac:dyDescent="0.35">
      <c r="A5872">
        <v>574.28458890000002</v>
      </c>
      <c r="B5872">
        <v>17310</v>
      </c>
      <c r="C5872">
        <v>1</v>
      </c>
      <c r="D5872">
        <v>1217</v>
      </c>
      <c r="E5872">
        <v>1</v>
      </c>
      <c r="F5872">
        <v>1736</v>
      </c>
      <c r="G5872">
        <f t="shared" si="1092"/>
        <v>0</v>
      </c>
      <c r="H5872">
        <f t="shared" si="1093"/>
        <v>6754.333333333333</v>
      </c>
      <c r="I5872">
        <f>areas1[[#This Row],[M2PA]]/2118</f>
        <v>8.1728045325779028</v>
      </c>
      <c r="J5872">
        <f>areas1[[#This Row],[M3PA]]/261000</f>
        <v>3.8314176245210725E-6</v>
      </c>
      <c r="K5872">
        <f>areas1[[#This Row],[M4PA]]/262100</f>
        <v>4.6432659290347195E-3</v>
      </c>
      <c r="L5872">
        <f>areas1[[#This Row],[M5PA]]/70850</f>
        <v>1.4114326040931545E-5</v>
      </c>
      <c r="M5872">
        <f>areas1[[#This Row],[M6PA]]/11900</f>
        <v>0.14588235294117646</v>
      </c>
      <c r="N5872">
        <f t="shared" si="1094"/>
        <v>1.6646696194383559</v>
      </c>
      <c r="O5872">
        <v>1</v>
      </c>
      <c r="P5872">
        <v>1</v>
      </c>
      <c r="Q5872">
        <v>1835</v>
      </c>
      <c r="R5872">
        <v>1</v>
      </c>
      <c r="S5872">
        <f t="shared" si="1095"/>
        <v>1</v>
      </c>
      <c r="T5872">
        <f t="shared" si="1096"/>
        <v>0</v>
      </c>
      <c r="U5872">
        <f t="shared" si="1097"/>
        <v>1835</v>
      </c>
      <c r="V5872">
        <f t="shared" si="1098"/>
        <v>0</v>
      </c>
      <c r="W5872">
        <f>areas1[[#This Row],[CM2PA]]/103500</f>
        <v>9.6618357487922706E-6</v>
      </c>
      <c r="X5872">
        <f>areas1[[#This Row],[CM3PA]]/74660</f>
        <v>1.3394053040450041E-5</v>
      </c>
      <c r="Y5872">
        <f>areas1[[#This Row],[CM4PA]]/95780</f>
        <v>1.915848820212988E-2</v>
      </c>
      <c r="Z5872">
        <f>areas1[[#This Row],[CM5PA]]/77190</f>
        <v>1.2955045990413265E-5</v>
      </c>
      <c r="AA5872">
        <f t="shared" si="1099"/>
        <v>4.798624784227384E-3</v>
      </c>
      <c r="AB5872">
        <f>areas1[[#This Row],[Ave NX]]/areas1[[#This Row],[Ave NY]]</f>
        <v>346.90556029926825</v>
      </c>
      <c r="AC5872">
        <f t="shared" si="1100"/>
        <v>346.90556029926825</v>
      </c>
      <c r="AD5872">
        <f t="shared" si="1101"/>
        <v>0.19911587074642656</v>
      </c>
      <c r="AN5872" t="e" cm="1">
        <f t="array" ref="AN5872">INDEX(AE5872:AM5872,MODE(IF(AE5872:AM5872&lt;&gt;"",MATCH(AE5872:AM5872,AE5872:AM5872,0))))</f>
        <v>#N/A</v>
      </c>
      <c r="AQ5872" t="s">
        <v>11490</v>
      </c>
      <c r="AS5872" t="s">
        <v>11491</v>
      </c>
      <c r="AU5872" t="s">
        <v>11492</v>
      </c>
      <c r="AW5872" t="s">
        <v>11493</v>
      </c>
      <c r="AX5872" t="e" cm="1">
        <f t="array" ref="AX5872">INDEX(AO5872:AW5872,MODE(IF(AO5872:AW5872&lt;&gt;"",MATCH(AO5872:AW5872,AO5872:AW5872,0))))</f>
        <v>#N/A</v>
      </c>
      <c r="AY5872">
        <v>1</v>
      </c>
      <c r="AZ5872">
        <v>1</v>
      </c>
      <c r="BA5872">
        <v>1</v>
      </c>
      <c r="BB5872">
        <v>1</v>
      </c>
      <c r="BC5872">
        <v>1</v>
      </c>
      <c r="BD5872">
        <v>1</v>
      </c>
      <c r="BE5872">
        <v>1</v>
      </c>
      <c r="BF5872">
        <v>1</v>
      </c>
      <c r="BG5872">
        <v>1</v>
      </c>
      <c r="BH5872">
        <f t="shared" si="1102"/>
        <v>1</v>
      </c>
      <c r="BI5872">
        <v>92.248999999999995</v>
      </c>
      <c r="BJ5872">
        <v>1</v>
      </c>
      <c r="BK5872">
        <v>93.08</v>
      </c>
      <c r="BL5872">
        <v>1</v>
      </c>
      <c r="BM5872">
        <v>90.936999999999998</v>
      </c>
      <c r="BN5872">
        <v>1</v>
      </c>
      <c r="BO5872">
        <v>1</v>
      </c>
      <c r="BP5872">
        <v>99.661000000000001</v>
      </c>
      <c r="BQ5872">
        <v>1</v>
      </c>
      <c r="BR5872">
        <f t="shared" si="1103"/>
        <v>93.981750000000005</v>
      </c>
      <c r="BS5872" t="s">
        <v>74</v>
      </c>
      <c r="BT5872">
        <v>574.28458890000002</v>
      </c>
      <c r="BU5872">
        <v>574.28449999999998</v>
      </c>
      <c r="BV5872">
        <v>8.89</v>
      </c>
      <c r="BW5872" t="s">
        <v>75</v>
      </c>
    </row>
    <row r="5873" spans="1:75" x14ac:dyDescent="0.35">
      <c r="A5873">
        <v>574.29547100000002</v>
      </c>
      <c r="B5873">
        <v>2447</v>
      </c>
      <c r="C5873">
        <v>1</v>
      </c>
      <c r="D5873">
        <v>900.6</v>
      </c>
      <c r="E5873">
        <v>1</v>
      </c>
      <c r="F5873">
        <v>4601</v>
      </c>
      <c r="G5873">
        <f t="shared" si="1092"/>
        <v>0</v>
      </c>
      <c r="H5873">
        <f t="shared" si="1093"/>
        <v>2649.5333333333333</v>
      </c>
      <c r="I5873">
        <f>areas1[[#This Row],[M2PA]]/2118</f>
        <v>1.15533522190746</v>
      </c>
      <c r="J5873">
        <f>areas1[[#This Row],[M3PA]]/261000</f>
        <v>3.8314176245210725E-6</v>
      </c>
      <c r="K5873">
        <f>areas1[[#This Row],[M4PA]]/262100</f>
        <v>3.4360930942388401E-3</v>
      </c>
      <c r="L5873">
        <f>areas1[[#This Row],[M5PA]]/70850</f>
        <v>1.4114326040931545E-5</v>
      </c>
      <c r="M5873">
        <f>areas1[[#This Row],[M6PA]]/11900</f>
        <v>0.3866386554621849</v>
      </c>
      <c r="N5873">
        <f t="shared" si="1094"/>
        <v>0.30908558324150981</v>
      </c>
      <c r="O5873">
        <v>1</v>
      </c>
      <c r="P5873">
        <v>1</v>
      </c>
      <c r="Q5873">
        <v>1</v>
      </c>
      <c r="R5873">
        <v>1</v>
      </c>
      <c r="S5873">
        <f t="shared" si="1095"/>
        <v>1</v>
      </c>
      <c r="T5873">
        <f t="shared" si="1096"/>
        <v>0</v>
      </c>
      <c r="U5873">
        <f t="shared" si="1097"/>
        <v>1</v>
      </c>
      <c r="V5873">
        <f t="shared" si="1098"/>
        <v>0</v>
      </c>
      <c r="W5873">
        <f>areas1[[#This Row],[CM2PA]]/103500</f>
        <v>9.6618357487922706E-6</v>
      </c>
      <c r="X5873">
        <f>areas1[[#This Row],[CM3PA]]/74660</f>
        <v>1.3394053040450041E-5</v>
      </c>
      <c r="Y5873">
        <f>areas1[[#This Row],[CM4PA]]/95780</f>
        <v>1.0440593025683859E-5</v>
      </c>
      <c r="Z5873">
        <f>areas1[[#This Row],[CM5PA]]/77190</f>
        <v>1.2955045990413265E-5</v>
      </c>
      <c r="AA5873">
        <f t="shared" si="1099"/>
        <v>1.161288195133486E-5</v>
      </c>
      <c r="AB5873">
        <f>areas1[[#This Row],[Ave NX]]/areas1[[#This Row],[Ave NY]]</f>
        <v>26615.751760568059</v>
      </c>
      <c r="AC5873">
        <f t="shared" si="1100"/>
        <v>26615.751760568059</v>
      </c>
      <c r="AD5873">
        <f t="shared" si="1101"/>
        <v>0.13187983083457616</v>
      </c>
      <c r="AN5873" t="e" cm="1">
        <f t="array" ref="AN5873">INDEX(AE5873:AM5873,MODE(IF(AE5873:AM5873&lt;&gt;"",MATCH(AE5873:AM5873,AE5873:AM5873,0))))</f>
        <v>#N/A</v>
      </c>
      <c r="AU5873" t="s">
        <v>11494</v>
      </c>
      <c r="AX5873" t="e" cm="1">
        <f t="array" ref="AX5873">INDEX(AO5873:AW5873,MODE(IF(AO5873:AW5873&lt;&gt;"",MATCH(AO5873:AW5873,AO5873:AW5873,0))))</f>
        <v>#N/A</v>
      </c>
      <c r="AY5873">
        <v>1</v>
      </c>
      <c r="AZ5873">
        <v>1</v>
      </c>
      <c r="BA5873">
        <v>1</v>
      </c>
      <c r="BB5873">
        <v>1</v>
      </c>
      <c r="BC5873">
        <v>1</v>
      </c>
      <c r="BD5873">
        <v>1</v>
      </c>
      <c r="BE5873">
        <v>1</v>
      </c>
      <c r="BF5873">
        <v>1</v>
      </c>
      <c r="BG5873">
        <v>1</v>
      </c>
      <c r="BH5873">
        <f t="shared" si="1102"/>
        <v>1</v>
      </c>
      <c r="BI5873">
        <v>1</v>
      </c>
      <c r="BJ5873">
        <v>1</v>
      </c>
      <c r="BK5873">
        <v>98.462000000000003</v>
      </c>
      <c r="BL5873">
        <v>1</v>
      </c>
      <c r="BM5873">
        <v>1</v>
      </c>
      <c r="BN5873">
        <v>1</v>
      </c>
      <c r="BO5873">
        <v>1</v>
      </c>
      <c r="BP5873">
        <v>1</v>
      </c>
      <c r="BQ5873">
        <v>1</v>
      </c>
      <c r="BR5873">
        <f t="shared" si="1103"/>
        <v>98.462000000000003</v>
      </c>
      <c r="BS5873" t="s">
        <v>74</v>
      </c>
      <c r="BT5873">
        <v>574.29547100000002</v>
      </c>
      <c r="BU5873">
        <v>574.29539999999997</v>
      </c>
      <c r="BV5873">
        <v>7.1</v>
      </c>
      <c r="BW5873" t="s">
        <v>213</v>
      </c>
    </row>
    <row r="5874" spans="1:75" x14ac:dyDescent="0.35">
      <c r="A5874">
        <v>574.31713319999994</v>
      </c>
      <c r="B5874">
        <v>6467</v>
      </c>
      <c r="C5874">
        <v>1</v>
      </c>
      <c r="D5874">
        <v>5385</v>
      </c>
      <c r="E5874">
        <v>2321</v>
      </c>
      <c r="F5874">
        <v>6951</v>
      </c>
      <c r="G5874">
        <f t="shared" si="1092"/>
        <v>0</v>
      </c>
      <c r="H5874">
        <f t="shared" si="1093"/>
        <v>5281</v>
      </c>
      <c r="I5874">
        <f>areas1[[#This Row],[M2PA]]/2118</f>
        <v>3.0533522190745988</v>
      </c>
      <c r="J5874">
        <f>areas1[[#This Row],[M3PA]]/261000</f>
        <v>3.8314176245210725E-6</v>
      </c>
      <c r="K5874">
        <f>areas1[[#This Row],[M4PA]]/262100</f>
        <v>2.0545593285005721E-2</v>
      </c>
      <c r="L5874">
        <f>areas1[[#This Row],[M5PA]]/70850</f>
        <v>3.275935074100212E-2</v>
      </c>
      <c r="M5874">
        <f>areas1[[#This Row],[M6PA]]/11900</f>
        <v>0.58411764705882352</v>
      </c>
      <c r="N5874">
        <f t="shared" si="1094"/>
        <v>0.73815572831541088</v>
      </c>
      <c r="O5874">
        <v>1</v>
      </c>
      <c r="P5874">
        <v>1</v>
      </c>
      <c r="Q5874">
        <v>1</v>
      </c>
      <c r="R5874">
        <v>1</v>
      </c>
      <c r="S5874">
        <f t="shared" si="1095"/>
        <v>1</v>
      </c>
      <c r="T5874">
        <f t="shared" si="1096"/>
        <v>0</v>
      </c>
      <c r="U5874">
        <f t="shared" si="1097"/>
        <v>1</v>
      </c>
      <c r="V5874">
        <f t="shared" si="1098"/>
        <v>0</v>
      </c>
      <c r="W5874">
        <f>areas1[[#This Row],[CM2PA]]/103500</f>
        <v>9.6618357487922706E-6</v>
      </c>
      <c r="X5874">
        <f>areas1[[#This Row],[CM3PA]]/74660</f>
        <v>1.3394053040450041E-5</v>
      </c>
      <c r="Y5874">
        <f>areas1[[#This Row],[CM4PA]]/95780</f>
        <v>1.0440593025683859E-5</v>
      </c>
      <c r="Z5874">
        <f>areas1[[#This Row],[CM5PA]]/77190</f>
        <v>1.2955045990413265E-5</v>
      </c>
      <c r="AA5874">
        <f t="shared" si="1099"/>
        <v>1.161288195133486E-5</v>
      </c>
      <c r="AB5874">
        <f>areas1[[#This Row],[Ave NX]]/areas1[[#This Row],[Ave NY]]</f>
        <v>63563.526384642399</v>
      </c>
      <c r="AC5874">
        <f t="shared" si="1100"/>
        <v>63563.526384642399</v>
      </c>
      <c r="AD5874">
        <f t="shared" si="1101"/>
        <v>0.15284259638728598</v>
      </c>
      <c r="AN5874" t="e" cm="1">
        <f t="array" ref="AN5874">INDEX(AE5874:AM5874,MODE(IF(AE5874:AM5874&lt;&gt;"",MATCH(AE5874:AM5874,AE5874:AM5874,0))))</f>
        <v>#N/A</v>
      </c>
      <c r="AU5874" t="s">
        <v>11495</v>
      </c>
      <c r="AV5874" t="s">
        <v>11495</v>
      </c>
      <c r="AW5874" t="s">
        <v>11496</v>
      </c>
      <c r="AX5874" t="str" cm="1">
        <f t="array" ref="AX5874">INDEX(AO5874:AW5874,MODE(IF(AO5874:AW5874&lt;&gt;"",MATCH(AO5874:AW5874,AO5874:AW5874,0))))</f>
        <v>C19H43N9O9S</v>
      </c>
      <c r="AY5874">
        <v>1</v>
      </c>
      <c r="AZ5874">
        <v>1</v>
      </c>
      <c r="BA5874">
        <v>1</v>
      </c>
      <c r="BB5874">
        <v>1</v>
      </c>
      <c r="BC5874">
        <v>1</v>
      </c>
      <c r="BD5874">
        <v>1</v>
      </c>
      <c r="BE5874">
        <v>1</v>
      </c>
      <c r="BF5874">
        <v>1</v>
      </c>
      <c r="BG5874">
        <v>1</v>
      </c>
      <c r="BH5874">
        <f t="shared" si="1102"/>
        <v>1</v>
      </c>
      <c r="BI5874">
        <v>1</v>
      </c>
      <c r="BJ5874">
        <v>1</v>
      </c>
      <c r="BK5874">
        <v>70.180999999999997</v>
      </c>
      <c r="BL5874">
        <v>94.563000000000002</v>
      </c>
      <c r="BM5874">
        <v>93.647999999999996</v>
      </c>
      <c r="BN5874">
        <v>1</v>
      </c>
      <c r="BO5874">
        <v>1</v>
      </c>
      <c r="BP5874">
        <v>1</v>
      </c>
      <c r="BQ5874">
        <v>1</v>
      </c>
      <c r="BR5874">
        <f t="shared" si="1103"/>
        <v>86.13066666666667</v>
      </c>
      <c r="BS5874" t="s">
        <v>74</v>
      </c>
      <c r="BT5874">
        <v>574.31713319999994</v>
      </c>
      <c r="BU5874">
        <v>574.31700000000001</v>
      </c>
      <c r="BV5874">
        <v>13.32</v>
      </c>
      <c r="BW5874" t="s">
        <v>75</v>
      </c>
    </row>
    <row r="5875" spans="1:75" x14ac:dyDescent="0.35">
      <c r="A5875">
        <v>574.59471563</v>
      </c>
      <c r="B5875">
        <v>678.2</v>
      </c>
      <c r="C5875">
        <v>1</v>
      </c>
      <c r="D5875">
        <v>37190</v>
      </c>
      <c r="E5875">
        <v>1</v>
      </c>
      <c r="F5875">
        <v>2706</v>
      </c>
      <c r="G5875">
        <f t="shared" si="1092"/>
        <v>0</v>
      </c>
      <c r="H5875">
        <f t="shared" si="1093"/>
        <v>13524.733333333332</v>
      </c>
      <c r="I5875">
        <f>areas1[[#This Row],[M2PA]]/2118</f>
        <v>0.32020774315391881</v>
      </c>
      <c r="J5875">
        <f>areas1[[#This Row],[M3PA]]/261000</f>
        <v>3.8314176245210725E-6</v>
      </c>
      <c r="K5875">
        <f>areas1[[#This Row],[M4PA]]/262100</f>
        <v>0.14189240747806181</v>
      </c>
      <c r="L5875">
        <f>areas1[[#This Row],[M5PA]]/70850</f>
        <v>1.4114326040931545E-5</v>
      </c>
      <c r="M5875">
        <f>areas1[[#This Row],[M6PA]]/11900</f>
        <v>0.22739495798319329</v>
      </c>
      <c r="N5875">
        <f t="shared" si="1094"/>
        <v>0.13790261087176786</v>
      </c>
      <c r="O5875">
        <v>1</v>
      </c>
      <c r="P5875">
        <v>1</v>
      </c>
      <c r="Q5875">
        <v>1</v>
      </c>
      <c r="R5875">
        <v>1</v>
      </c>
      <c r="S5875">
        <f t="shared" si="1095"/>
        <v>1</v>
      </c>
      <c r="T5875">
        <f t="shared" si="1096"/>
        <v>0</v>
      </c>
      <c r="U5875">
        <f t="shared" si="1097"/>
        <v>1</v>
      </c>
      <c r="V5875">
        <f t="shared" si="1098"/>
        <v>0</v>
      </c>
      <c r="W5875">
        <f>areas1[[#This Row],[CM2PA]]/103500</f>
        <v>9.6618357487922706E-6</v>
      </c>
      <c r="X5875">
        <f>areas1[[#This Row],[CM3PA]]/74660</f>
        <v>1.3394053040450041E-5</v>
      </c>
      <c r="Y5875">
        <f>areas1[[#This Row],[CM4PA]]/95780</f>
        <v>1.0440593025683859E-5</v>
      </c>
      <c r="Z5875">
        <f>areas1[[#This Row],[CM5PA]]/77190</f>
        <v>1.2955045990413265E-5</v>
      </c>
      <c r="AA5875">
        <f t="shared" si="1099"/>
        <v>1.161288195133486E-5</v>
      </c>
      <c r="AB5875">
        <f>areas1[[#This Row],[Ave NX]]/areas1[[#This Row],[Ave NY]]</f>
        <v>11874.968801858564</v>
      </c>
      <c r="AC5875">
        <f t="shared" si="1100"/>
        <v>11874.968801858564</v>
      </c>
      <c r="AD5875">
        <f t="shared" si="1101"/>
        <v>4.7363683797993335E-2</v>
      </c>
      <c r="AN5875" t="e" cm="1">
        <f t="array" ref="AN5875">INDEX(AE5875:AM5875,MODE(IF(AE5875:AM5875&lt;&gt;"",MATCH(AE5875:AM5875,AE5875:AM5875,0))))</f>
        <v>#N/A</v>
      </c>
      <c r="AS5875" t="s">
        <v>11497</v>
      </c>
      <c r="AU5875" t="s">
        <v>11498</v>
      </c>
      <c r="AX5875" t="e" cm="1">
        <f t="array" ref="AX5875">INDEX(AO5875:AW5875,MODE(IF(AO5875:AW5875&lt;&gt;"",MATCH(AO5875:AW5875,AO5875:AW5875,0))))</f>
        <v>#N/A</v>
      </c>
      <c r="AY5875">
        <v>1</v>
      </c>
      <c r="AZ5875">
        <v>1</v>
      </c>
      <c r="BA5875">
        <v>1</v>
      </c>
      <c r="BB5875">
        <v>1</v>
      </c>
      <c r="BC5875">
        <v>1</v>
      </c>
      <c r="BD5875">
        <v>1</v>
      </c>
      <c r="BE5875">
        <v>1</v>
      </c>
      <c r="BF5875">
        <v>1</v>
      </c>
      <c r="BG5875">
        <v>1</v>
      </c>
      <c r="BH5875">
        <f t="shared" si="1102"/>
        <v>1</v>
      </c>
      <c r="BI5875">
        <v>76.376000000000005</v>
      </c>
      <c r="BJ5875">
        <v>1</v>
      </c>
      <c r="BK5875">
        <v>79.704999999999998</v>
      </c>
      <c r="BL5875">
        <v>1</v>
      </c>
      <c r="BM5875">
        <v>1</v>
      </c>
      <c r="BN5875">
        <v>1</v>
      </c>
      <c r="BO5875">
        <v>1</v>
      </c>
      <c r="BP5875">
        <v>1</v>
      </c>
      <c r="BQ5875">
        <v>1</v>
      </c>
      <c r="BR5875">
        <f t="shared" si="1103"/>
        <v>78.040500000000009</v>
      </c>
      <c r="BS5875" t="s">
        <v>74</v>
      </c>
      <c r="BT5875">
        <v>574.59471563</v>
      </c>
      <c r="BU5875">
        <v>574.59469999999999</v>
      </c>
      <c r="BV5875">
        <v>15.63</v>
      </c>
      <c r="BW5875" t="s">
        <v>75</v>
      </c>
    </row>
    <row r="5876" spans="1:75" hidden="1" x14ac:dyDescent="0.35">
      <c r="A5876">
        <v>574.72991868999998</v>
      </c>
      <c r="B5876">
        <v>1</v>
      </c>
      <c r="C5876">
        <v>1</v>
      </c>
      <c r="D5876">
        <v>2040</v>
      </c>
      <c r="E5876">
        <v>1</v>
      </c>
      <c r="F5876">
        <v>2925</v>
      </c>
      <c r="G5876">
        <f t="shared" si="1092"/>
        <v>1</v>
      </c>
      <c r="H5876">
        <f t="shared" si="1093"/>
        <v>2482.5</v>
      </c>
      <c r="I5876">
        <f>areas1[[#This Row],[M2PA]]/2118</f>
        <v>4.7214353163361664E-4</v>
      </c>
      <c r="J5876">
        <f>areas1[[#This Row],[M3PA]]/261000</f>
        <v>3.8314176245210725E-6</v>
      </c>
      <c r="K5876">
        <f>areas1[[#This Row],[M4PA]]/262100</f>
        <v>7.7832888210606641E-3</v>
      </c>
      <c r="L5876">
        <f>areas1[[#This Row],[M5PA]]/70850</f>
        <v>1.4114326040931545E-5</v>
      </c>
      <c r="M5876">
        <f>areas1[[#This Row],[M6PA]]/11900</f>
        <v>0.24579831932773108</v>
      </c>
      <c r="N5876">
        <f t="shared" si="1094"/>
        <v>5.0814339484818158E-2</v>
      </c>
      <c r="O5876">
        <v>1</v>
      </c>
      <c r="P5876">
        <v>1</v>
      </c>
      <c r="Q5876">
        <v>1</v>
      </c>
      <c r="R5876">
        <v>1</v>
      </c>
      <c r="S5876">
        <f t="shared" si="1095"/>
        <v>1</v>
      </c>
      <c r="T5876">
        <f t="shared" si="1096"/>
        <v>1</v>
      </c>
      <c r="U5876">
        <f t="shared" si="1097"/>
        <v>1</v>
      </c>
      <c r="V5876">
        <f t="shared" si="1098"/>
        <v>0</v>
      </c>
      <c r="W5876">
        <f>areas1[[#This Row],[CM2PA]]/103500</f>
        <v>9.6618357487922706E-6</v>
      </c>
      <c r="X5876">
        <f>areas1[[#This Row],[CM3PA]]/74660</f>
        <v>1.3394053040450041E-5</v>
      </c>
      <c r="Y5876">
        <f>areas1[[#This Row],[CM4PA]]/95780</f>
        <v>1.0440593025683859E-5</v>
      </c>
      <c r="Z5876">
        <f>areas1[[#This Row],[CM5PA]]/77190</f>
        <v>1.2955045990413265E-5</v>
      </c>
      <c r="AA5876">
        <f t="shared" si="1099"/>
        <v>1.161288195133486E-5</v>
      </c>
      <c r="AB5876">
        <f>areas1[[#This Row],[Ave NX]]/areas1[[#This Row],[Ave NY]]</f>
        <v>4375.6872495356101</v>
      </c>
      <c r="AC5876">
        <f t="shared" si="1100"/>
        <v>4375.6872495356101</v>
      </c>
      <c r="AD5876">
        <f t="shared" si="1101"/>
        <v>0.19440444032525575</v>
      </c>
      <c r="AN5876" t="e" cm="1">
        <f t="array" ref="AN5876">INDEX(AE5876:AM5876,MODE(IF(AE5876:AM5876&lt;&gt;"",MATCH(AE5876:AM5876,AE5876:AM5876,0))))</f>
        <v>#N/A</v>
      </c>
      <c r="AX5876" t="e" cm="1">
        <f t="array" ref="AX5876">INDEX(AO5876:AW5876,MODE(IF(AO5876:AW5876&lt;&gt;"",MATCH(AO5876:AW5876,AO5876:AW5876,0))))</f>
        <v>#N/A</v>
      </c>
      <c r="AY5876">
        <v>1</v>
      </c>
      <c r="AZ5876">
        <v>1</v>
      </c>
      <c r="BA5876">
        <v>1</v>
      </c>
      <c r="BB5876">
        <v>1</v>
      </c>
      <c r="BC5876">
        <v>1</v>
      </c>
      <c r="BD5876">
        <v>1</v>
      </c>
      <c r="BE5876">
        <v>1</v>
      </c>
      <c r="BF5876">
        <v>1</v>
      </c>
      <c r="BG5876">
        <v>1</v>
      </c>
      <c r="BH5876">
        <f t="shared" si="1102"/>
        <v>1</v>
      </c>
      <c r="BI5876">
        <v>1</v>
      </c>
      <c r="BJ5876">
        <v>1</v>
      </c>
      <c r="BK5876">
        <v>1</v>
      </c>
      <c r="BL5876">
        <v>1</v>
      </c>
      <c r="BM5876">
        <v>1</v>
      </c>
      <c r="BN5876">
        <v>1</v>
      </c>
      <c r="BO5876">
        <v>1</v>
      </c>
      <c r="BP5876">
        <v>1</v>
      </c>
      <c r="BQ5876">
        <v>1</v>
      </c>
      <c r="BR5876">
        <f t="shared" si="1103"/>
        <v>1</v>
      </c>
      <c r="BS5876" t="s">
        <v>74</v>
      </c>
      <c r="BT5876">
        <v>574.72991868999998</v>
      </c>
      <c r="BU5876">
        <v>574.72990000000004</v>
      </c>
      <c r="BV5876">
        <v>18.690000000000001</v>
      </c>
      <c r="BW5876" t="s">
        <v>75</v>
      </c>
    </row>
    <row r="5877" spans="1:75" x14ac:dyDescent="0.35">
      <c r="A5877">
        <v>574.93711289999999</v>
      </c>
      <c r="B5877">
        <v>252600</v>
      </c>
      <c r="C5877">
        <v>18710</v>
      </c>
      <c r="D5877">
        <v>145100</v>
      </c>
      <c r="E5877">
        <v>3797</v>
      </c>
      <c r="F5877">
        <v>219300</v>
      </c>
      <c r="G5877">
        <f t="shared" si="1092"/>
        <v>0</v>
      </c>
      <c r="H5877">
        <f t="shared" si="1093"/>
        <v>127901.4</v>
      </c>
      <c r="I5877">
        <f>areas1[[#This Row],[M2PA]]/2118</f>
        <v>119.26345609065156</v>
      </c>
      <c r="J5877">
        <f>areas1[[#This Row],[M3PA]]/261000</f>
        <v>7.1685823754789268E-2</v>
      </c>
      <c r="K5877">
        <f>areas1[[#This Row],[M4PA]]/262100</f>
        <v>0.55360549408622661</v>
      </c>
      <c r="L5877">
        <f>areas1[[#This Row],[M5PA]]/70850</f>
        <v>5.3592095977417077E-2</v>
      </c>
      <c r="M5877">
        <f>areas1[[#This Row],[M6PA]]/11900</f>
        <v>18.428571428571427</v>
      </c>
      <c r="N5877">
        <f t="shared" si="1094"/>
        <v>27.674182186608284</v>
      </c>
      <c r="O5877">
        <v>103400</v>
      </c>
      <c r="P5877">
        <v>160300</v>
      </c>
      <c r="Q5877">
        <v>661600</v>
      </c>
      <c r="R5877">
        <v>256700</v>
      </c>
      <c r="S5877">
        <f t="shared" si="1095"/>
        <v>0</v>
      </c>
      <c r="T5877">
        <f t="shared" si="1096"/>
        <v>0</v>
      </c>
      <c r="U5877">
        <f t="shared" si="1097"/>
        <v>295500</v>
      </c>
      <c r="V5877">
        <f t="shared" si="1098"/>
        <v>0</v>
      </c>
      <c r="W5877">
        <f>areas1[[#This Row],[CM2PA]]/103500</f>
        <v>0.99903381642512079</v>
      </c>
      <c r="X5877">
        <f>areas1[[#This Row],[CM3PA]]/74660</f>
        <v>2.1470667023841417</v>
      </c>
      <c r="Y5877">
        <f>areas1[[#This Row],[CM4PA]]/95780</f>
        <v>6.907496345792441</v>
      </c>
      <c r="Z5877">
        <f>areas1[[#This Row],[CM5PA]]/77190</f>
        <v>3.3255603057390855</v>
      </c>
      <c r="AA5877">
        <f t="shared" si="1099"/>
        <v>3.344789292585197</v>
      </c>
      <c r="AB5877">
        <f>areas1[[#This Row],[Ave NX]]/areas1[[#This Row],[Ave NY]]</f>
        <v>8.2738192949723395</v>
      </c>
      <c r="AC5877">
        <f t="shared" si="1100"/>
        <v>8.2738192949723395</v>
      </c>
      <c r="AD5877">
        <f t="shared" si="1101"/>
        <v>0.19279618970537504</v>
      </c>
      <c r="AN5877" t="e" cm="1">
        <f t="array" ref="AN5877">INDEX(AE5877:AM5877,MODE(IF(AE5877:AM5877&lt;&gt;"",MATCH(AE5877:AM5877,AE5877:AM5877,0))))</f>
        <v>#N/A</v>
      </c>
      <c r="AP5877" t="s">
        <v>11499</v>
      </c>
      <c r="AQ5877" t="s">
        <v>11500</v>
      </c>
      <c r="AR5877" t="s">
        <v>11501</v>
      </c>
      <c r="AS5877" t="s">
        <v>11502</v>
      </c>
      <c r="AU5877" t="s">
        <v>11499</v>
      </c>
      <c r="AV5877" t="s">
        <v>11503</v>
      </c>
      <c r="AX5877" t="str" cm="1">
        <f t="array" ref="AX5877">INDEX(AO5877:AW5877,MODE(IF(AO5877:AW5877&lt;&gt;"",MATCH(AO5877:AW5877,AO5877:AW5877,0))))</f>
        <v>C19H6N6O10S3</v>
      </c>
      <c r="AY5877">
        <v>1</v>
      </c>
      <c r="AZ5877">
        <v>1</v>
      </c>
      <c r="BA5877">
        <v>1</v>
      </c>
      <c r="BB5877">
        <v>1</v>
      </c>
      <c r="BC5877">
        <v>1</v>
      </c>
      <c r="BD5877">
        <v>1</v>
      </c>
      <c r="BE5877">
        <v>1</v>
      </c>
      <c r="BF5877">
        <v>1</v>
      </c>
      <c r="BG5877">
        <v>1</v>
      </c>
      <c r="BH5877">
        <f t="shared" si="1102"/>
        <v>1</v>
      </c>
      <c r="BI5877">
        <v>62.56</v>
      </c>
      <c r="BJ5877">
        <v>1</v>
      </c>
      <c r="BK5877">
        <v>85.567999999999998</v>
      </c>
      <c r="BL5877">
        <v>89.843000000000004</v>
      </c>
      <c r="BM5877">
        <v>1</v>
      </c>
      <c r="BN5877">
        <v>1</v>
      </c>
      <c r="BO5877">
        <v>89.504999999999995</v>
      </c>
      <c r="BP5877">
        <v>89.525999999999996</v>
      </c>
      <c r="BQ5877">
        <v>91.85</v>
      </c>
      <c r="BR5877">
        <f t="shared" si="1103"/>
        <v>84.808666666666667</v>
      </c>
      <c r="BS5877" t="s">
        <v>74</v>
      </c>
      <c r="BT5877">
        <v>574.93711289999999</v>
      </c>
      <c r="BU5877">
        <v>574.93709999999999</v>
      </c>
      <c r="BV5877">
        <v>1.29</v>
      </c>
      <c r="BW5877" t="s">
        <v>75</v>
      </c>
    </row>
    <row r="5878" spans="1:75" x14ac:dyDescent="0.35">
      <c r="A5878">
        <v>575.0012117</v>
      </c>
      <c r="B5878">
        <v>440200</v>
      </c>
      <c r="C5878">
        <v>11660</v>
      </c>
      <c r="D5878">
        <v>534800</v>
      </c>
      <c r="E5878">
        <v>189600</v>
      </c>
      <c r="F5878">
        <v>764100</v>
      </c>
      <c r="G5878">
        <f t="shared" si="1092"/>
        <v>0</v>
      </c>
      <c r="H5878">
        <f t="shared" si="1093"/>
        <v>388072</v>
      </c>
      <c r="I5878">
        <f>areas1[[#This Row],[M2PA]]/2118</f>
        <v>207.83758262511805</v>
      </c>
      <c r="J5878">
        <f>areas1[[#This Row],[M3PA]]/261000</f>
        <v>4.4674329501915709E-2</v>
      </c>
      <c r="K5878">
        <f>areas1[[#This Row],[M4PA]]/262100</f>
        <v>2.0404425791682566</v>
      </c>
      <c r="L5878">
        <f>areas1[[#This Row],[M5PA]]/70850</f>
        <v>2.6760762173606212</v>
      </c>
      <c r="M5878">
        <f>areas1[[#This Row],[M6PA]]/11900</f>
        <v>64.210084033613441</v>
      </c>
      <c r="N5878">
        <f t="shared" si="1094"/>
        <v>55.361771956952452</v>
      </c>
      <c r="O5878">
        <v>505500</v>
      </c>
      <c r="P5878">
        <v>610900</v>
      </c>
      <c r="Q5878">
        <v>106700</v>
      </c>
      <c r="R5878">
        <v>763600</v>
      </c>
      <c r="S5878">
        <f t="shared" si="1095"/>
        <v>0</v>
      </c>
      <c r="T5878">
        <f t="shared" si="1096"/>
        <v>0</v>
      </c>
      <c r="U5878">
        <f t="shared" si="1097"/>
        <v>496675</v>
      </c>
      <c r="V5878">
        <f t="shared" si="1098"/>
        <v>0</v>
      </c>
      <c r="W5878">
        <f>areas1[[#This Row],[CM2PA]]/103500</f>
        <v>4.8840579710144931</v>
      </c>
      <c r="X5878">
        <f>areas1[[#This Row],[CM3PA]]/74660</f>
        <v>8.1824270024109289</v>
      </c>
      <c r="Y5878">
        <f>areas1[[#This Row],[CM4PA]]/95780</f>
        <v>1.1140112758404677</v>
      </c>
      <c r="Z5878">
        <f>areas1[[#This Row],[CM5PA]]/77190</f>
        <v>9.89247311827957</v>
      </c>
      <c r="AA5878">
        <f t="shared" si="1099"/>
        <v>6.0182423418863653</v>
      </c>
      <c r="AB5878">
        <f>areas1[[#This Row],[Ave NX]]/areas1[[#This Row],[Ave NY]]</f>
        <v>9.1989934622007574</v>
      </c>
      <c r="AC5878">
        <f t="shared" si="1100"/>
        <v>9.1989934622007574</v>
      </c>
      <c r="AD5878">
        <f t="shared" si="1101"/>
        <v>0.1565102643999785</v>
      </c>
      <c r="AN5878" t="e" cm="1">
        <f t="array" ref="AN5878">INDEX(AE5878:AM5878,MODE(IF(AE5878:AM5878&lt;&gt;"",MATCH(AE5878:AM5878,AE5878:AM5878,0))))</f>
        <v>#N/A</v>
      </c>
      <c r="AO5878" t="s">
        <v>11504</v>
      </c>
      <c r="AP5878" t="s">
        <v>11505</v>
      </c>
      <c r="AQ5878" t="s">
        <v>11506</v>
      </c>
      <c r="AR5878" t="s">
        <v>11507</v>
      </c>
      <c r="AS5878" t="s">
        <v>11508</v>
      </c>
      <c r="AT5878" t="s">
        <v>11501</v>
      </c>
      <c r="AU5878" t="s">
        <v>11509</v>
      </c>
      <c r="AV5878" t="s">
        <v>11510</v>
      </c>
      <c r="AW5878" t="s">
        <v>11511</v>
      </c>
      <c r="AX5878" t="e" cm="1">
        <f t="array" ref="AX5878">INDEX(AO5878:AW5878,MODE(IF(AO5878:AW5878&lt;&gt;"",MATCH(AO5878:AW5878,AO5878:AW5878,0))))</f>
        <v>#N/A</v>
      </c>
      <c r="AY5878">
        <v>1</v>
      </c>
      <c r="AZ5878">
        <v>1</v>
      </c>
      <c r="BA5878">
        <v>1</v>
      </c>
      <c r="BB5878">
        <v>1</v>
      </c>
      <c r="BC5878">
        <v>1</v>
      </c>
      <c r="BD5878">
        <v>1</v>
      </c>
      <c r="BE5878">
        <v>1</v>
      </c>
      <c r="BF5878">
        <v>1</v>
      </c>
      <c r="BG5878">
        <v>1</v>
      </c>
      <c r="BH5878">
        <f t="shared" si="1102"/>
        <v>1</v>
      </c>
      <c r="BI5878">
        <v>92.793999999999997</v>
      </c>
      <c r="BJ5878">
        <v>98.325000000000003</v>
      </c>
      <c r="BK5878">
        <v>92.441000000000003</v>
      </c>
      <c r="BL5878">
        <v>97.022000000000006</v>
      </c>
      <c r="BM5878">
        <v>96.39</v>
      </c>
      <c r="BN5878">
        <v>94.19</v>
      </c>
      <c r="BO5878">
        <v>98.507000000000005</v>
      </c>
      <c r="BP5878">
        <v>98.79</v>
      </c>
      <c r="BQ5878">
        <v>93.203000000000003</v>
      </c>
      <c r="BR5878">
        <f t="shared" si="1103"/>
        <v>95.740222222222229</v>
      </c>
      <c r="BS5878" t="s">
        <v>74</v>
      </c>
      <c r="BT5878">
        <v>575.0012117</v>
      </c>
      <c r="BU5878">
        <v>575.00120000000004</v>
      </c>
      <c r="BV5878">
        <v>1.17</v>
      </c>
      <c r="BW5878" t="s">
        <v>75</v>
      </c>
    </row>
    <row r="5879" spans="1:75" x14ac:dyDescent="0.35">
      <c r="A5879">
        <v>575.01631180000004</v>
      </c>
      <c r="B5879">
        <v>741800</v>
      </c>
      <c r="C5879">
        <v>26320</v>
      </c>
      <c r="D5879">
        <v>603700</v>
      </c>
      <c r="E5879">
        <v>224700</v>
      </c>
      <c r="F5879">
        <v>971200</v>
      </c>
      <c r="G5879">
        <f t="shared" si="1092"/>
        <v>0</v>
      </c>
      <c r="H5879">
        <f t="shared" si="1093"/>
        <v>513544</v>
      </c>
      <c r="I5879">
        <f>areas1[[#This Row],[M2PA]]/2118</f>
        <v>350.2360717658168</v>
      </c>
      <c r="J5879">
        <f>areas1[[#This Row],[M3PA]]/261000</f>
        <v>0.10084291187739464</v>
      </c>
      <c r="K5879">
        <f>areas1[[#This Row],[M4PA]]/262100</f>
        <v>2.303319343761923</v>
      </c>
      <c r="L5879">
        <f>areas1[[#This Row],[M5PA]]/70850</f>
        <v>3.1714890613973181</v>
      </c>
      <c r="M5879">
        <f>areas1[[#This Row],[M6PA]]/11900</f>
        <v>81.613445378151255</v>
      </c>
      <c r="N5879">
        <f t="shared" si="1094"/>
        <v>87.485033692200943</v>
      </c>
      <c r="O5879">
        <v>715700</v>
      </c>
      <c r="P5879">
        <v>839700</v>
      </c>
      <c r="Q5879">
        <v>218900</v>
      </c>
      <c r="R5879">
        <v>1101000</v>
      </c>
      <c r="S5879">
        <f t="shared" si="1095"/>
        <v>0</v>
      </c>
      <c r="T5879">
        <f t="shared" si="1096"/>
        <v>0</v>
      </c>
      <c r="U5879">
        <f t="shared" si="1097"/>
        <v>718825</v>
      </c>
      <c r="V5879">
        <f t="shared" si="1098"/>
        <v>0</v>
      </c>
      <c r="W5879">
        <f>areas1[[#This Row],[CM2PA]]/103500</f>
        <v>6.9149758454106278</v>
      </c>
      <c r="X5879">
        <f>areas1[[#This Row],[CM3PA]]/74660</f>
        <v>11.246986338065899</v>
      </c>
      <c r="Y5879">
        <f>areas1[[#This Row],[CM4PA]]/95780</f>
        <v>2.2854458133221969</v>
      </c>
      <c r="Z5879">
        <f>areas1[[#This Row],[CM5PA]]/77190</f>
        <v>14.263505635445005</v>
      </c>
      <c r="AA5879">
        <f t="shared" si="1099"/>
        <v>8.6777284080609327</v>
      </c>
      <c r="AB5879">
        <f>areas1[[#This Row],[Ave NX]]/areas1[[#This Row],[Ave NY]]</f>
        <v>10.081559318096907</v>
      </c>
      <c r="AC5879">
        <f t="shared" si="1100"/>
        <v>10.081559318096907</v>
      </c>
      <c r="AD5879">
        <f t="shared" si="1101"/>
        <v>0.16875274490671452</v>
      </c>
      <c r="AN5879" t="e" cm="1">
        <f t="array" ref="AN5879">INDEX(AE5879:AM5879,MODE(IF(AE5879:AM5879&lt;&gt;"",MATCH(AE5879:AM5879,AE5879:AM5879,0))))</f>
        <v>#N/A</v>
      </c>
      <c r="AO5879" t="s">
        <v>11507</v>
      </c>
      <c r="AP5879" t="s">
        <v>11512</v>
      </c>
      <c r="AQ5879" t="s">
        <v>11512</v>
      </c>
      <c r="AR5879" t="s">
        <v>11507</v>
      </c>
      <c r="AS5879" t="s">
        <v>11508</v>
      </c>
      <c r="AT5879" t="s">
        <v>11513</v>
      </c>
      <c r="AU5879" t="s">
        <v>11511</v>
      </c>
      <c r="AV5879" t="s">
        <v>11511</v>
      </c>
      <c r="AW5879" t="s">
        <v>11506</v>
      </c>
      <c r="AX5879" t="str" cm="1">
        <f t="array" ref="AX5879">INDEX(AO5879:AW5879,MODE(IF(AO5879:AW5879&lt;&gt;"",MATCH(AO5879:AW5879,AO5879:AW5879,0))))</f>
        <v>C22H22O10S4</v>
      </c>
      <c r="AY5879">
        <v>1</v>
      </c>
      <c r="AZ5879">
        <v>1</v>
      </c>
      <c r="BA5879">
        <v>1</v>
      </c>
      <c r="BB5879">
        <v>1</v>
      </c>
      <c r="BC5879">
        <v>1</v>
      </c>
      <c r="BD5879">
        <v>1</v>
      </c>
      <c r="BE5879">
        <v>1</v>
      </c>
      <c r="BF5879">
        <v>1</v>
      </c>
      <c r="BG5879">
        <v>1</v>
      </c>
      <c r="BH5879">
        <f t="shared" si="1102"/>
        <v>1</v>
      </c>
      <c r="BI5879">
        <v>90.302999999999997</v>
      </c>
      <c r="BJ5879">
        <v>90.822000000000003</v>
      </c>
      <c r="BK5879">
        <v>93.105999999999995</v>
      </c>
      <c r="BL5879">
        <v>97.686000000000007</v>
      </c>
      <c r="BM5879">
        <v>97.372</v>
      </c>
      <c r="BN5879">
        <v>90.352000000000004</v>
      </c>
      <c r="BO5879">
        <v>96.210999999999999</v>
      </c>
      <c r="BP5879">
        <v>89.48</v>
      </c>
      <c r="BQ5879">
        <v>93.203000000000003</v>
      </c>
      <c r="BR5879">
        <f t="shared" si="1103"/>
        <v>93.170555555555566</v>
      </c>
      <c r="BS5879" t="s">
        <v>74</v>
      </c>
      <c r="BT5879">
        <v>575.01631180000004</v>
      </c>
      <c r="BU5879">
        <v>575.0163</v>
      </c>
      <c r="BV5879">
        <v>1.18</v>
      </c>
      <c r="BW5879" t="s">
        <v>75</v>
      </c>
    </row>
    <row r="5880" spans="1:75" x14ac:dyDescent="0.35">
      <c r="A5880">
        <v>575.22741899000005</v>
      </c>
      <c r="B5880">
        <v>2363</v>
      </c>
      <c r="C5880">
        <v>1</v>
      </c>
      <c r="D5880">
        <v>1987</v>
      </c>
      <c r="E5880">
        <v>1030</v>
      </c>
      <c r="F5880">
        <v>4778</v>
      </c>
      <c r="G5880">
        <f t="shared" si="1092"/>
        <v>0</v>
      </c>
      <c r="H5880">
        <f t="shared" si="1093"/>
        <v>2539.5</v>
      </c>
      <c r="I5880">
        <f>areas1[[#This Row],[M2PA]]/2118</f>
        <v>1.1156751652502361</v>
      </c>
      <c r="J5880">
        <f>areas1[[#This Row],[M3PA]]/261000</f>
        <v>3.8314176245210725E-6</v>
      </c>
      <c r="K5880">
        <f>areas1[[#This Row],[M4PA]]/262100</f>
        <v>7.5810759252193816E-3</v>
      </c>
      <c r="L5880">
        <f>areas1[[#This Row],[M5PA]]/70850</f>
        <v>1.4537755822159493E-2</v>
      </c>
      <c r="M5880">
        <f>areas1[[#This Row],[M6PA]]/11900</f>
        <v>0.4015126050420168</v>
      </c>
      <c r="N5880">
        <f t="shared" si="1094"/>
        <v>0.30786208669145126</v>
      </c>
      <c r="O5880">
        <v>1</v>
      </c>
      <c r="P5880">
        <v>1</v>
      </c>
      <c r="Q5880">
        <v>1</v>
      </c>
      <c r="R5880">
        <v>1</v>
      </c>
      <c r="S5880">
        <f t="shared" si="1095"/>
        <v>1</v>
      </c>
      <c r="T5880">
        <f t="shared" si="1096"/>
        <v>0</v>
      </c>
      <c r="U5880">
        <f t="shared" si="1097"/>
        <v>1</v>
      </c>
      <c r="V5880">
        <f t="shared" si="1098"/>
        <v>0</v>
      </c>
      <c r="W5880">
        <f>areas1[[#This Row],[CM2PA]]/103500</f>
        <v>9.6618357487922706E-6</v>
      </c>
      <c r="X5880">
        <f>areas1[[#This Row],[CM3PA]]/74660</f>
        <v>1.3394053040450041E-5</v>
      </c>
      <c r="Y5880">
        <f>areas1[[#This Row],[CM4PA]]/95780</f>
        <v>1.0440593025683859E-5</v>
      </c>
      <c r="Z5880">
        <f>areas1[[#This Row],[CM5PA]]/77190</f>
        <v>1.2955045990413265E-5</v>
      </c>
      <c r="AA5880">
        <f t="shared" si="1099"/>
        <v>1.161288195133486E-5</v>
      </c>
      <c r="AB5880">
        <f>areas1[[#This Row],[Ave NX]]/areas1[[#This Row],[Ave NY]]</f>
        <v>26510.394920191502</v>
      </c>
      <c r="AC5880">
        <f t="shared" si="1100"/>
        <v>26510.394920191502</v>
      </c>
      <c r="AD5880">
        <f t="shared" si="1101"/>
        <v>0.12445339758544066</v>
      </c>
      <c r="AN5880" t="e" cm="1">
        <f t="array" ref="AN5880">INDEX(AE5880:AM5880,MODE(IF(AE5880:AM5880&lt;&gt;"",MATCH(AE5880:AM5880,AE5880:AM5880,0))))</f>
        <v>#N/A</v>
      </c>
      <c r="AU5880" t="s">
        <v>11514</v>
      </c>
      <c r="AV5880" t="s">
        <v>11515</v>
      </c>
      <c r="AX5880" t="e" cm="1">
        <f t="array" ref="AX5880">INDEX(AO5880:AW5880,MODE(IF(AO5880:AW5880&lt;&gt;"",MATCH(AO5880:AW5880,AO5880:AW5880,0))))</f>
        <v>#N/A</v>
      </c>
      <c r="AY5880">
        <v>1</v>
      </c>
      <c r="AZ5880">
        <v>1</v>
      </c>
      <c r="BA5880">
        <v>1</v>
      </c>
      <c r="BB5880">
        <v>1</v>
      </c>
      <c r="BC5880">
        <v>1</v>
      </c>
      <c r="BD5880">
        <v>1</v>
      </c>
      <c r="BE5880">
        <v>1</v>
      </c>
      <c r="BF5880">
        <v>1</v>
      </c>
      <c r="BG5880">
        <v>1</v>
      </c>
      <c r="BH5880">
        <f t="shared" si="1102"/>
        <v>1</v>
      </c>
      <c r="BI5880">
        <v>1</v>
      </c>
      <c r="BJ5880">
        <v>1</v>
      </c>
      <c r="BK5880">
        <v>96.38</v>
      </c>
      <c r="BL5880">
        <v>96.29</v>
      </c>
      <c r="BM5880">
        <v>1</v>
      </c>
      <c r="BN5880">
        <v>1</v>
      </c>
      <c r="BO5880">
        <v>1</v>
      </c>
      <c r="BP5880">
        <v>1</v>
      </c>
      <c r="BQ5880">
        <v>1</v>
      </c>
      <c r="BR5880">
        <f t="shared" si="1103"/>
        <v>96.335000000000008</v>
      </c>
      <c r="BS5880" t="s">
        <v>74</v>
      </c>
      <c r="BT5880">
        <v>575.22741899000005</v>
      </c>
      <c r="BU5880">
        <v>575.22739999999999</v>
      </c>
      <c r="BV5880">
        <v>18.989999999999998</v>
      </c>
      <c r="BW5880" t="s">
        <v>75</v>
      </c>
    </row>
    <row r="5881" spans="1:75" x14ac:dyDescent="0.35">
      <c r="A5881">
        <v>575.23752434000005</v>
      </c>
      <c r="B5881">
        <v>116400</v>
      </c>
      <c r="C5881">
        <v>140300</v>
      </c>
      <c r="D5881">
        <v>125100</v>
      </c>
      <c r="E5881">
        <v>140900</v>
      </c>
      <c r="F5881">
        <v>142900</v>
      </c>
      <c r="G5881">
        <f t="shared" si="1092"/>
        <v>0</v>
      </c>
      <c r="H5881">
        <f t="shared" si="1093"/>
        <v>133120</v>
      </c>
      <c r="I5881">
        <f>areas1[[#This Row],[M2PA]]/2118</f>
        <v>54.957507082152972</v>
      </c>
      <c r="J5881">
        <f>areas1[[#This Row],[M3PA]]/261000</f>
        <v>0.53754789272030656</v>
      </c>
      <c r="K5881">
        <f>areas1[[#This Row],[M4PA]]/262100</f>
        <v>0.47729874093857305</v>
      </c>
      <c r="L5881">
        <f>areas1[[#This Row],[M5PA]]/70850</f>
        <v>1.9887085391672548</v>
      </c>
      <c r="M5881">
        <f>areas1[[#This Row],[M6PA]]/11900</f>
        <v>12.008403361344538</v>
      </c>
      <c r="N5881">
        <f t="shared" si="1094"/>
        <v>13.99389312326473</v>
      </c>
      <c r="O5881">
        <v>117400</v>
      </c>
      <c r="P5881">
        <v>135200</v>
      </c>
      <c r="Q5881">
        <v>129400</v>
      </c>
      <c r="R5881">
        <v>126500</v>
      </c>
      <c r="S5881">
        <f t="shared" si="1095"/>
        <v>0</v>
      </c>
      <c r="T5881">
        <f t="shared" si="1096"/>
        <v>0</v>
      </c>
      <c r="U5881">
        <f t="shared" si="1097"/>
        <v>127125</v>
      </c>
      <c r="V5881">
        <f t="shared" si="1098"/>
        <v>0</v>
      </c>
      <c r="W5881">
        <f>areas1[[#This Row],[CM2PA]]/103500</f>
        <v>1.1342995169082126</v>
      </c>
      <c r="X5881">
        <f>areas1[[#This Row],[CM3PA]]/74660</f>
        <v>1.8108759710688453</v>
      </c>
      <c r="Y5881">
        <f>areas1[[#This Row],[CM4PA]]/95780</f>
        <v>1.3510127375234913</v>
      </c>
      <c r="Z5881">
        <f>areas1[[#This Row],[CM5PA]]/77190</f>
        <v>1.6388133177872781</v>
      </c>
      <c r="AA5881">
        <f t="shared" si="1099"/>
        <v>1.4837503858219567</v>
      </c>
      <c r="AB5881">
        <f>areas1[[#This Row],[Ave NX]]/areas1[[#This Row],[Ave NY]]</f>
        <v>9.431433519400569</v>
      </c>
      <c r="AC5881">
        <f t="shared" si="1100"/>
        <v>9.431433519400569</v>
      </c>
      <c r="AD5881">
        <f t="shared" si="1101"/>
        <v>0.16338201060986679</v>
      </c>
      <c r="AN5881" t="e" cm="1">
        <f t="array" ref="AN5881">INDEX(AE5881:AM5881,MODE(IF(AE5881:AM5881&lt;&gt;"",MATCH(AE5881:AM5881,AE5881:AM5881,0))))</f>
        <v>#N/A</v>
      </c>
      <c r="AO5881" t="s">
        <v>11516</v>
      </c>
      <c r="AP5881" t="s">
        <v>11516</v>
      </c>
      <c r="AQ5881" t="s">
        <v>11516</v>
      </c>
      <c r="AR5881" t="s">
        <v>11516</v>
      </c>
      <c r="AS5881" t="s">
        <v>11517</v>
      </c>
      <c r="AT5881" t="s">
        <v>11518</v>
      </c>
      <c r="AU5881" t="s">
        <v>11519</v>
      </c>
      <c r="AV5881" t="s">
        <v>11519</v>
      </c>
      <c r="AX5881" t="str" cm="1">
        <f t="array" ref="AX5881">INDEX(AO5881:AW5881,MODE(IF(AO5881:AW5881&lt;&gt;"",MATCH(AO5881:AW5881,AO5881:AW5881,0))))</f>
        <v>C36H34N2O5</v>
      </c>
      <c r="AY5881">
        <v>1</v>
      </c>
      <c r="AZ5881">
        <v>1</v>
      </c>
      <c r="BA5881">
        <v>1</v>
      </c>
      <c r="BB5881">
        <v>1</v>
      </c>
      <c r="BC5881">
        <v>1</v>
      </c>
      <c r="BD5881">
        <v>1</v>
      </c>
      <c r="BE5881">
        <v>1</v>
      </c>
      <c r="BF5881">
        <v>1</v>
      </c>
      <c r="BG5881">
        <v>1</v>
      </c>
      <c r="BH5881">
        <f t="shared" si="1102"/>
        <v>1</v>
      </c>
      <c r="BI5881">
        <v>98.509</v>
      </c>
      <c r="BJ5881">
        <v>78.968000000000004</v>
      </c>
      <c r="BK5881">
        <v>96.597999999999999</v>
      </c>
      <c r="BL5881">
        <v>98.775000000000006</v>
      </c>
      <c r="BM5881">
        <v>1</v>
      </c>
      <c r="BN5881">
        <v>87.350999999999999</v>
      </c>
      <c r="BO5881">
        <v>53.521999999999998</v>
      </c>
      <c r="BP5881">
        <v>68.488</v>
      </c>
      <c r="BQ5881">
        <v>72.23</v>
      </c>
      <c r="BR5881">
        <f t="shared" si="1103"/>
        <v>81.805125000000004</v>
      </c>
      <c r="BS5881" t="s">
        <v>74</v>
      </c>
      <c r="BT5881">
        <v>575.23752434000005</v>
      </c>
      <c r="BU5881">
        <v>575.23749999999995</v>
      </c>
      <c r="BV5881">
        <v>24.34</v>
      </c>
      <c r="BW5881" t="s">
        <v>75</v>
      </c>
    </row>
    <row r="5882" spans="1:75" x14ac:dyDescent="0.35">
      <c r="A5882">
        <v>575.25151559000005</v>
      </c>
      <c r="B5882">
        <v>1924</v>
      </c>
      <c r="C5882">
        <v>1</v>
      </c>
      <c r="D5882">
        <v>5804</v>
      </c>
      <c r="E5882">
        <v>1</v>
      </c>
      <c r="F5882">
        <v>1979</v>
      </c>
      <c r="G5882">
        <f t="shared" si="1092"/>
        <v>0</v>
      </c>
      <c r="H5882">
        <f t="shared" si="1093"/>
        <v>3235.6666666666665</v>
      </c>
      <c r="I5882">
        <f>areas1[[#This Row],[M2PA]]/2118</f>
        <v>0.90840415486307835</v>
      </c>
      <c r="J5882">
        <f>areas1[[#This Row],[M3PA]]/261000</f>
        <v>3.8314176245210725E-6</v>
      </c>
      <c r="K5882">
        <f>areas1[[#This Row],[M4PA]]/262100</f>
        <v>2.2144219763449064E-2</v>
      </c>
      <c r="L5882">
        <f>areas1[[#This Row],[M5PA]]/70850</f>
        <v>1.4114326040931545E-5</v>
      </c>
      <c r="M5882">
        <f>areas1[[#This Row],[M6PA]]/11900</f>
        <v>0.16630252100840337</v>
      </c>
      <c r="N5882">
        <f t="shared" si="1094"/>
        <v>0.21937376827571925</v>
      </c>
      <c r="O5882">
        <v>1</v>
      </c>
      <c r="P5882">
        <v>1</v>
      </c>
      <c r="Q5882">
        <v>1</v>
      </c>
      <c r="R5882">
        <v>1</v>
      </c>
      <c r="S5882">
        <f t="shared" si="1095"/>
        <v>1</v>
      </c>
      <c r="T5882">
        <f t="shared" si="1096"/>
        <v>0</v>
      </c>
      <c r="U5882">
        <f t="shared" si="1097"/>
        <v>1</v>
      </c>
      <c r="V5882">
        <f t="shared" si="1098"/>
        <v>0</v>
      </c>
      <c r="W5882">
        <f>areas1[[#This Row],[CM2PA]]/103500</f>
        <v>9.6618357487922706E-6</v>
      </c>
      <c r="X5882">
        <f>areas1[[#This Row],[CM3PA]]/74660</f>
        <v>1.3394053040450041E-5</v>
      </c>
      <c r="Y5882">
        <f>areas1[[#This Row],[CM4PA]]/95780</f>
        <v>1.0440593025683859E-5</v>
      </c>
      <c r="Z5882">
        <f>areas1[[#This Row],[CM5PA]]/77190</f>
        <v>1.2955045990413265E-5</v>
      </c>
      <c r="AA5882">
        <f t="shared" si="1099"/>
        <v>1.161288195133486E-5</v>
      </c>
      <c r="AB5882">
        <f>areas1[[#This Row],[Ave NX]]/areas1[[#This Row],[Ave NY]]</f>
        <v>18890.553541750505</v>
      </c>
      <c r="AC5882">
        <f t="shared" si="1100"/>
        <v>18890.553541750505</v>
      </c>
      <c r="AD5882">
        <f t="shared" si="1101"/>
        <v>0.15278647364440462</v>
      </c>
      <c r="AN5882" t="e" cm="1">
        <f t="array" ref="AN5882">INDEX(AE5882:AM5882,MODE(IF(AE5882:AM5882&lt;&gt;"",MATCH(AE5882:AM5882,AE5882:AM5882,0))))</f>
        <v>#N/A</v>
      </c>
      <c r="AU5882" t="s">
        <v>11520</v>
      </c>
      <c r="AX5882" t="e" cm="1">
        <f t="array" ref="AX5882">INDEX(AO5882:AW5882,MODE(IF(AO5882:AW5882&lt;&gt;"",MATCH(AO5882:AW5882,AO5882:AW5882,0))))</f>
        <v>#N/A</v>
      </c>
      <c r="AY5882">
        <v>1</v>
      </c>
      <c r="AZ5882">
        <v>1</v>
      </c>
      <c r="BA5882">
        <v>1</v>
      </c>
      <c r="BB5882">
        <v>1</v>
      </c>
      <c r="BC5882">
        <v>1</v>
      </c>
      <c r="BD5882">
        <v>1</v>
      </c>
      <c r="BE5882">
        <v>1</v>
      </c>
      <c r="BF5882">
        <v>1</v>
      </c>
      <c r="BG5882">
        <v>1</v>
      </c>
      <c r="BH5882">
        <f t="shared" si="1102"/>
        <v>1</v>
      </c>
      <c r="BI5882">
        <v>1</v>
      </c>
      <c r="BJ5882">
        <v>1</v>
      </c>
      <c r="BK5882">
        <v>87.278999999999996</v>
      </c>
      <c r="BL5882">
        <v>1</v>
      </c>
      <c r="BM5882">
        <v>1</v>
      </c>
      <c r="BN5882">
        <v>1</v>
      </c>
      <c r="BO5882">
        <v>1</v>
      </c>
      <c r="BP5882">
        <v>1</v>
      </c>
      <c r="BQ5882">
        <v>1</v>
      </c>
      <c r="BR5882">
        <f t="shared" si="1103"/>
        <v>87.278999999999996</v>
      </c>
      <c r="BS5882" t="s">
        <v>74</v>
      </c>
      <c r="BT5882">
        <v>575.25151559000005</v>
      </c>
      <c r="BU5882">
        <v>575.25149999999996</v>
      </c>
      <c r="BV5882">
        <v>15.59</v>
      </c>
      <c r="BW5882" t="s">
        <v>7055</v>
      </c>
    </row>
    <row r="5883" spans="1:75" x14ac:dyDescent="0.35">
      <c r="A5883">
        <v>575.25242433000005</v>
      </c>
      <c r="B5883">
        <v>185800</v>
      </c>
      <c r="C5883">
        <v>168300</v>
      </c>
      <c r="D5883">
        <v>157200</v>
      </c>
      <c r="E5883">
        <v>165500</v>
      </c>
      <c r="F5883">
        <v>191800</v>
      </c>
      <c r="G5883">
        <f t="shared" si="1092"/>
        <v>0</v>
      </c>
      <c r="H5883">
        <f t="shared" si="1093"/>
        <v>173720</v>
      </c>
      <c r="I5883">
        <f>areas1[[#This Row],[M2PA]]/2118</f>
        <v>87.724268177525971</v>
      </c>
      <c r="J5883">
        <f>areas1[[#This Row],[M3PA]]/261000</f>
        <v>0.64482758620689651</v>
      </c>
      <c r="K5883">
        <f>areas1[[#This Row],[M4PA]]/262100</f>
        <v>0.59977107974055699</v>
      </c>
      <c r="L5883">
        <f>areas1[[#This Row],[M5PA]]/70850</f>
        <v>2.3359209597741706</v>
      </c>
      <c r="M5883">
        <f>areas1[[#This Row],[M6PA]]/11900</f>
        <v>16.117647058823529</v>
      </c>
      <c r="N5883">
        <f t="shared" si="1094"/>
        <v>21.484486972414224</v>
      </c>
      <c r="O5883">
        <v>172000</v>
      </c>
      <c r="P5883">
        <v>197500</v>
      </c>
      <c r="Q5883">
        <v>189300</v>
      </c>
      <c r="R5883">
        <v>185700</v>
      </c>
      <c r="S5883">
        <f t="shared" si="1095"/>
        <v>0</v>
      </c>
      <c r="T5883">
        <f t="shared" si="1096"/>
        <v>0</v>
      </c>
      <c r="U5883">
        <f t="shared" si="1097"/>
        <v>186125</v>
      </c>
      <c r="V5883">
        <f t="shared" si="1098"/>
        <v>0</v>
      </c>
      <c r="W5883">
        <f>areas1[[#This Row],[CM2PA]]/103500</f>
        <v>1.6618357487922706</v>
      </c>
      <c r="X5883">
        <f>areas1[[#This Row],[CM3PA]]/74660</f>
        <v>2.6453254754888831</v>
      </c>
      <c r="Y5883">
        <f>areas1[[#This Row],[CM4PA]]/95780</f>
        <v>1.9764042597619544</v>
      </c>
      <c r="Z5883">
        <f>areas1[[#This Row],[CM5PA]]/77190</f>
        <v>2.4057520404197437</v>
      </c>
      <c r="AA5883">
        <f t="shared" si="1099"/>
        <v>2.1723293811157127</v>
      </c>
      <c r="AB5883">
        <f>areas1[[#This Row],[Ave NX]]/areas1[[#This Row],[Ave NY]]</f>
        <v>9.890068770961312</v>
      </c>
      <c r="AC5883">
        <f t="shared" si="1100"/>
        <v>9.890068770961312</v>
      </c>
      <c r="AD5883">
        <f t="shared" si="1101"/>
        <v>0.17240514174595437</v>
      </c>
      <c r="AN5883" t="e" cm="1">
        <f t="array" ref="AN5883">INDEX(AE5883:AM5883,MODE(IF(AE5883:AM5883&lt;&gt;"",MATCH(AE5883:AM5883,AE5883:AM5883,0))))</f>
        <v>#N/A</v>
      </c>
      <c r="AO5883" t="s">
        <v>11516</v>
      </c>
      <c r="AP5883" t="s">
        <v>11516</v>
      </c>
      <c r="AQ5883" t="s">
        <v>11521</v>
      </c>
      <c r="AR5883" t="s">
        <v>11516</v>
      </c>
      <c r="AS5883" t="s">
        <v>11517</v>
      </c>
      <c r="AT5883" t="s">
        <v>11518</v>
      </c>
      <c r="AU5883" t="s">
        <v>11519</v>
      </c>
      <c r="AV5883" t="s">
        <v>11519</v>
      </c>
      <c r="AX5883" t="str" cm="1">
        <f t="array" ref="AX5883">INDEX(AO5883:AW5883,MODE(IF(AO5883:AW5883&lt;&gt;"",MATCH(AO5883:AW5883,AO5883:AW5883,0))))</f>
        <v>C36H34N2O5</v>
      </c>
      <c r="AY5883">
        <v>1</v>
      </c>
      <c r="AZ5883">
        <v>1</v>
      </c>
      <c r="BA5883">
        <v>1</v>
      </c>
      <c r="BB5883">
        <v>1</v>
      </c>
      <c r="BC5883">
        <v>1</v>
      </c>
      <c r="BD5883">
        <v>1</v>
      </c>
      <c r="BE5883">
        <v>1</v>
      </c>
      <c r="BF5883">
        <v>1</v>
      </c>
      <c r="BG5883">
        <v>1</v>
      </c>
      <c r="BH5883">
        <f t="shared" si="1102"/>
        <v>1</v>
      </c>
      <c r="BI5883">
        <v>98.509</v>
      </c>
      <c r="BJ5883">
        <v>78.968000000000004</v>
      </c>
      <c r="BK5883">
        <v>96.597999999999999</v>
      </c>
      <c r="BL5883">
        <v>98.775000000000006</v>
      </c>
      <c r="BM5883">
        <v>1</v>
      </c>
      <c r="BN5883">
        <v>87.350999999999999</v>
      </c>
      <c r="BO5883">
        <v>53.521999999999998</v>
      </c>
      <c r="BP5883">
        <v>86.182000000000002</v>
      </c>
      <c r="BQ5883">
        <v>80.165000000000006</v>
      </c>
      <c r="BR5883">
        <f t="shared" si="1103"/>
        <v>85.008750000000006</v>
      </c>
      <c r="BS5883" t="s">
        <v>74</v>
      </c>
      <c r="BT5883">
        <v>575.25242433000005</v>
      </c>
      <c r="BU5883">
        <v>575.25239999999997</v>
      </c>
      <c r="BV5883">
        <v>24.33</v>
      </c>
      <c r="BW5883" t="s">
        <v>75</v>
      </c>
    </row>
    <row r="5884" spans="1:75" x14ac:dyDescent="0.35">
      <c r="A5884">
        <v>575.26417379999998</v>
      </c>
      <c r="B5884">
        <v>11410</v>
      </c>
      <c r="C5884">
        <v>1</v>
      </c>
      <c r="D5884">
        <v>265900</v>
      </c>
      <c r="E5884">
        <v>30450</v>
      </c>
      <c r="F5884">
        <v>6269</v>
      </c>
      <c r="G5884">
        <f t="shared" si="1092"/>
        <v>0</v>
      </c>
      <c r="H5884">
        <f t="shared" si="1093"/>
        <v>78507.25</v>
      </c>
      <c r="I5884">
        <f>areas1[[#This Row],[M2PA]]/2118</f>
        <v>5.3871576959395657</v>
      </c>
      <c r="J5884">
        <f>areas1[[#This Row],[M3PA]]/261000</f>
        <v>3.8314176245210725E-6</v>
      </c>
      <c r="K5884">
        <f>areas1[[#This Row],[M4PA]]/262100</f>
        <v>1.0144982830980542</v>
      </c>
      <c r="L5884">
        <f>areas1[[#This Row],[M5PA]]/70850</f>
        <v>0.42978122794636558</v>
      </c>
      <c r="M5884">
        <f>areas1[[#This Row],[M6PA]]/11900</f>
        <v>0.52680672268907558</v>
      </c>
      <c r="N5884">
        <f t="shared" si="1094"/>
        <v>1.4716495522181372</v>
      </c>
      <c r="O5884">
        <v>1</v>
      </c>
      <c r="P5884">
        <v>1</v>
      </c>
      <c r="Q5884">
        <v>1</v>
      </c>
      <c r="R5884">
        <v>1</v>
      </c>
      <c r="S5884">
        <f t="shared" si="1095"/>
        <v>1</v>
      </c>
      <c r="T5884">
        <f t="shared" si="1096"/>
        <v>0</v>
      </c>
      <c r="U5884">
        <f t="shared" si="1097"/>
        <v>1</v>
      </c>
      <c r="V5884">
        <f t="shared" si="1098"/>
        <v>0</v>
      </c>
      <c r="W5884">
        <f>areas1[[#This Row],[CM2PA]]/103500</f>
        <v>9.6618357487922706E-6</v>
      </c>
      <c r="X5884">
        <f>areas1[[#This Row],[CM3PA]]/74660</f>
        <v>1.3394053040450041E-5</v>
      </c>
      <c r="Y5884">
        <f>areas1[[#This Row],[CM4PA]]/95780</f>
        <v>1.0440593025683859E-5</v>
      </c>
      <c r="Z5884">
        <f>areas1[[#This Row],[CM5PA]]/77190</f>
        <v>1.2955045990413265E-5</v>
      </c>
      <c r="AA5884">
        <f t="shared" si="1099"/>
        <v>1.161288195133486E-5</v>
      </c>
      <c r="AB5884">
        <f>areas1[[#This Row],[Ave NX]]/areas1[[#This Row],[Ave NY]]</f>
        <v>126725.61026498476</v>
      </c>
      <c r="AC5884">
        <f t="shared" si="1100"/>
        <v>126725.61026498476</v>
      </c>
      <c r="AD5884">
        <f t="shared" si="1101"/>
        <v>0.11605581998503973</v>
      </c>
      <c r="AN5884" t="e" cm="1">
        <f t="array" ref="AN5884">INDEX(AE5884:AM5884,MODE(IF(AE5884:AM5884&lt;&gt;"",MATCH(AE5884:AM5884,AE5884:AM5884,0))))</f>
        <v>#N/A</v>
      </c>
      <c r="AS5884" t="s">
        <v>11522</v>
      </c>
      <c r="AU5884" t="s">
        <v>11523</v>
      </c>
      <c r="AV5884" t="s">
        <v>11524</v>
      </c>
      <c r="AW5884" t="s">
        <v>11525</v>
      </c>
      <c r="AX5884" t="e" cm="1">
        <f t="array" ref="AX5884">INDEX(AO5884:AW5884,MODE(IF(AO5884:AW5884&lt;&gt;"",MATCH(AO5884:AW5884,AO5884:AW5884,0))))</f>
        <v>#N/A</v>
      </c>
      <c r="AY5884">
        <v>1</v>
      </c>
      <c r="AZ5884">
        <v>1</v>
      </c>
      <c r="BA5884">
        <v>1</v>
      </c>
      <c r="BB5884">
        <v>1</v>
      </c>
      <c r="BC5884">
        <v>1</v>
      </c>
      <c r="BD5884">
        <v>1</v>
      </c>
      <c r="BE5884">
        <v>1</v>
      </c>
      <c r="BF5884">
        <v>1</v>
      </c>
      <c r="BG5884">
        <v>1</v>
      </c>
      <c r="BH5884">
        <f t="shared" si="1102"/>
        <v>1</v>
      </c>
      <c r="BI5884">
        <v>88.037999999999997</v>
      </c>
      <c r="BJ5884">
        <v>1</v>
      </c>
      <c r="BK5884">
        <v>97.212999999999994</v>
      </c>
      <c r="BL5884">
        <v>93.347999999999999</v>
      </c>
      <c r="BM5884">
        <v>99.870999999999995</v>
      </c>
      <c r="BN5884">
        <v>1</v>
      </c>
      <c r="BO5884">
        <v>1</v>
      </c>
      <c r="BP5884">
        <v>1</v>
      </c>
      <c r="BQ5884">
        <v>1</v>
      </c>
      <c r="BR5884">
        <f t="shared" si="1103"/>
        <v>94.617499999999993</v>
      </c>
      <c r="BS5884" t="s">
        <v>74</v>
      </c>
      <c r="BT5884">
        <v>575.26417379999998</v>
      </c>
      <c r="BU5884">
        <v>575.26409999999998</v>
      </c>
      <c r="BV5884">
        <v>7.38</v>
      </c>
      <c r="BW5884" t="s">
        <v>75</v>
      </c>
    </row>
    <row r="5885" spans="1:75" hidden="1" x14ac:dyDescent="0.35">
      <c r="A5885">
        <v>575.27141994999999</v>
      </c>
      <c r="B5885">
        <v>1426</v>
      </c>
      <c r="C5885">
        <v>629.79999999999995</v>
      </c>
      <c r="D5885">
        <v>1734</v>
      </c>
      <c r="E5885">
        <v>700.9</v>
      </c>
      <c r="F5885">
        <v>2665</v>
      </c>
      <c r="G5885">
        <f t="shared" si="1092"/>
        <v>0</v>
      </c>
      <c r="H5885">
        <f t="shared" si="1093"/>
        <v>1431.1399999999999</v>
      </c>
      <c r="I5885">
        <f>areas1[[#This Row],[M2PA]]/2118</f>
        <v>0.67327667610953734</v>
      </c>
      <c r="J5885">
        <f>areas1[[#This Row],[M3PA]]/261000</f>
        <v>2.4130268199233714E-3</v>
      </c>
      <c r="K5885">
        <f>areas1[[#This Row],[M4PA]]/262100</f>
        <v>6.6157954979015644E-3</v>
      </c>
      <c r="L5885">
        <f>areas1[[#This Row],[M5PA]]/70850</f>
        <v>9.8927311220889207E-3</v>
      </c>
      <c r="M5885">
        <f>areas1[[#This Row],[M6PA]]/11900</f>
        <v>0.22394957983193278</v>
      </c>
      <c r="N5885">
        <f t="shared" si="1094"/>
        <v>0.18322956187627679</v>
      </c>
      <c r="O5885">
        <v>1</v>
      </c>
      <c r="P5885">
        <v>375.8</v>
      </c>
      <c r="Q5885">
        <v>1775</v>
      </c>
      <c r="R5885">
        <v>439.1</v>
      </c>
      <c r="S5885">
        <f t="shared" si="1095"/>
        <v>0</v>
      </c>
      <c r="T5885">
        <f t="shared" si="1096"/>
        <v>0</v>
      </c>
      <c r="U5885">
        <f t="shared" si="1097"/>
        <v>863.30000000000007</v>
      </c>
      <c r="V5885">
        <f t="shared" si="1098"/>
        <v>1</v>
      </c>
      <c r="W5885">
        <f>areas1[[#This Row],[CM2PA]]/103500</f>
        <v>9.6618357487922706E-6</v>
      </c>
      <c r="X5885">
        <f>areas1[[#This Row],[CM3PA]]/74660</f>
        <v>5.0334851326011253E-3</v>
      </c>
      <c r="Y5885">
        <f>areas1[[#This Row],[CM4PA]]/95780</f>
        <v>1.8532052620588848E-2</v>
      </c>
      <c r="Z5885">
        <f>areas1[[#This Row],[CM5PA]]/77190</f>
        <v>5.6885606943904658E-3</v>
      </c>
      <c r="AA5885">
        <f t="shared" si="1099"/>
        <v>7.315940070832307E-3</v>
      </c>
      <c r="AB5885">
        <f>areas1[[#This Row],[Ave NX]]/areas1[[#This Row],[Ave NY]]</f>
        <v>25.045251888651876</v>
      </c>
      <c r="AC5885">
        <f t="shared" si="1100"/>
        <v>25.045251888651876</v>
      </c>
      <c r="AD5885">
        <f t="shared" si="1101"/>
        <v>0.13511953006980326</v>
      </c>
      <c r="AN5885" t="e" cm="1">
        <f t="array" ref="AN5885">INDEX(AE5885:AM5885,MODE(IF(AE5885:AM5885&lt;&gt;"",MATCH(AE5885:AM5885,AE5885:AM5885,0))))</f>
        <v>#N/A</v>
      </c>
      <c r="AP5885" t="s">
        <v>11526</v>
      </c>
      <c r="AQ5885" t="s">
        <v>11527</v>
      </c>
      <c r="AR5885" t="s">
        <v>11528</v>
      </c>
      <c r="AS5885" t="s">
        <v>11529</v>
      </c>
      <c r="AT5885" t="s">
        <v>11510</v>
      </c>
      <c r="AU5885" t="s">
        <v>11530</v>
      </c>
      <c r="AV5885" t="s">
        <v>11531</v>
      </c>
      <c r="AX5885" t="e" cm="1">
        <f t="array" ref="AX5885">INDEX(AO5885:AW5885,MODE(IF(AO5885:AW5885&lt;&gt;"",MATCH(AO5885:AW5885,AO5885:AW5885,0))))</f>
        <v>#N/A</v>
      </c>
      <c r="AY5885">
        <v>1</v>
      </c>
      <c r="AZ5885">
        <v>1</v>
      </c>
      <c r="BA5885">
        <v>1</v>
      </c>
      <c r="BB5885">
        <v>1</v>
      </c>
      <c r="BC5885">
        <v>1</v>
      </c>
      <c r="BD5885">
        <v>1</v>
      </c>
      <c r="BE5885">
        <v>1</v>
      </c>
      <c r="BF5885">
        <v>1</v>
      </c>
      <c r="BG5885">
        <v>1</v>
      </c>
      <c r="BH5885">
        <f t="shared" si="1102"/>
        <v>1</v>
      </c>
      <c r="BI5885">
        <v>97.569000000000003</v>
      </c>
      <c r="BJ5885">
        <v>99.061000000000007</v>
      </c>
      <c r="BK5885">
        <v>96.228999999999999</v>
      </c>
      <c r="BL5885">
        <v>99.534000000000006</v>
      </c>
      <c r="BM5885">
        <v>1</v>
      </c>
      <c r="BN5885">
        <v>1</v>
      </c>
      <c r="BO5885">
        <v>98.046999999999997</v>
      </c>
      <c r="BP5885">
        <v>89.441000000000003</v>
      </c>
      <c r="BQ5885">
        <v>74.472999999999999</v>
      </c>
      <c r="BR5885">
        <f t="shared" si="1103"/>
        <v>93.479142857142847</v>
      </c>
      <c r="BS5885" t="s">
        <v>74</v>
      </c>
      <c r="BT5885">
        <v>575.27141994999999</v>
      </c>
      <c r="BU5885">
        <v>575.27139999999997</v>
      </c>
      <c r="BV5885">
        <v>19.95</v>
      </c>
      <c r="BW5885" t="s">
        <v>75</v>
      </c>
    </row>
    <row r="5886" spans="1:75" x14ac:dyDescent="0.35">
      <c r="A5886">
        <v>575.27751697999997</v>
      </c>
      <c r="B5886">
        <v>3303</v>
      </c>
      <c r="C5886">
        <v>1</v>
      </c>
      <c r="D5886">
        <v>2748</v>
      </c>
      <c r="E5886">
        <v>1949</v>
      </c>
      <c r="F5886">
        <v>9332</v>
      </c>
      <c r="G5886">
        <f t="shared" si="1092"/>
        <v>0</v>
      </c>
      <c r="H5886">
        <f t="shared" si="1093"/>
        <v>4333</v>
      </c>
      <c r="I5886">
        <f>areas1[[#This Row],[M2PA]]/2118</f>
        <v>1.5594900849858357</v>
      </c>
      <c r="J5886">
        <f>areas1[[#This Row],[M3PA]]/261000</f>
        <v>3.8314176245210725E-6</v>
      </c>
      <c r="K5886">
        <f>areas1[[#This Row],[M4PA]]/262100</f>
        <v>1.0484547882487601E-2</v>
      </c>
      <c r="L5886">
        <f>areas1[[#This Row],[M5PA]]/70850</f>
        <v>2.7508821453775582E-2</v>
      </c>
      <c r="M5886">
        <f>areas1[[#This Row],[M6PA]]/11900</f>
        <v>0.78420168067226892</v>
      </c>
      <c r="N5886">
        <f t="shared" si="1094"/>
        <v>0.47633779328239845</v>
      </c>
      <c r="O5886">
        <v>1</v>
      </c>
      <c r="P5886">
        <v>1</v>
      </c>
      <c r="Q5886">
        <v>1</v>
      </c>
      <c r="R5886">
        <v>1</v>
      </c>
      <c r="S5886">
        <f t="shared" si="1095"/>
        <v>1</v>
      </c>
      <c r="T5886">
        <f t="shared" si="1096"/>
        <v>0</v>
      </c>
      <c r="U5886">
        <f t="shared" si="1097"/>
        <v>1</v>
      </c>
      <c r="V5886">
        <f t="shared" si="1098"/>
        <v>0</v>
      </c>
      <c r="W5886">
        <f>areas1[[#This Row],[CM2PA]]/103500</f>
        <v>9.6618357487922706E-6</v>
      </c>
      <c r="X5886">
        <f>areas1[[#This Row],[CM3PA]]/74660</f>
        <v>1.3394053040450041E-5</v>
      </c>
      <c r="Y5886">
        <f>areas1[[#This Row],[CM4PA]]/95780</f>
        <v>1.0440593025683859E-5</v>
      </c>
      <c r="Z5886">
        <f>areas1[[#This Row],[CM5PA]]/77190</f>
        <v>1.2955045990413265E-5</v>
      </c>
      <c r="AA5886">
        <f t="shared" si="1099"/>
        <v>1.161288195133486E-5</v>
      </c>
      <c r="AB5886">
        <f>areas1[[#This Row],[Ave NX]]/areas1[[#This Row],[Ave NY]]</f>
        <v>41018.051787536264</v>
      </c>
      <c r="AC5886">
        <f t="shared" si="1100"/>
        <v>41018.051787536264</v>
      </c>
      <c r="AD5886">
        <f t="shared" si="1101"/>
        <v>0.10828095972250508</v>
      </c>
      <c r="AN5886" t="e" cm="1">
        <f t="array" ref="AN5886">INDEX(AE5886:AM5886,MODE(IF(AE5886:AM5886&lt;&gt;"",MATCH(AE5886:AM5886,AE5886:AM5886,0))))</f>
        <v>#N/A</v>
      </c>
      <c r="AS5886" t="s">
        <v>11532</v>
      </c>
      <c r="AV5886" t="s">
        <v>11533</v>
      </c>
      <c r="AW5886" t="s">
        <v>11534</v>
      </c>
      <c r="AX5886" t="e" cm="1">
        <f t="array" ref="AX5886">INDEX(AO5886:AW5886,MODE(IF(AO5886:AW5886&lt;&gt;"",MATCH(AO5886:AW5886,AO5886:AW5886,0))))</f>
        <v>#N/A</v>
      </c>
      <c r="AY5886">
        <v>1</v>
      </c>
      <c r="AZ5886">
        <v>1</v>
      </c>
      <c r="BA5886">
        <v>1</v>
      </c>
      <c r="BB5886">
        <v>1</v>
      </c>
      <c r="BC5886">
        <v>1</v>
      </c>
      <c r="BD5886">
        <v>1</v>
      </c>
      <c r="BE5886">
        <v>1</v>
      </c>
      <c r="BF5886">
        <v>1</v>
      </c>
      <c r="BG5886">
        <v>1</v>
      </c>
      <c r="BH5886">
        <f t="shared" si="1102"/>
        <v>1</v>
      </c>
      <c r="BI5886">
        <v>99.281000000000006</v>
      </c>
      <c r="BJ5886">
        <v>1</v>
      </c>
      <c r="BK5886">
        <v>1</v>
      </c>
      <c r="BL5886">
        <v>98.477000000000004</v>
      </c>
      <c r="BM5886">
        <v>99.338999999999999</v>
      </c>
      <c r="BN5886">
        <v>1</v>
      </c>
      <c r="BO5886">
        <v>1</v>
      </c>
      <c r="BP5886">
        <v>1</v>
      </c>
      <c r="BQ5886">
        <v>1</v>
      </c>
      <c r="BR5886">
        <f t="shared" si="1103"/>
        <v>99.032333333333327</v>
      </c>
      <c r="BS5886" t="s">
        <v>74</v>
      </c>
      <c r="BT5886">
        <v>575.27751697999997</v>
      </c>
      <c r="BU5886">
        <v>575.27750000000003</v>
      </c>
      <c r="BV5886">
        <v>16.98</v>
      </c>
      <c r="BW5886" t="s">
        <v>75</v>
      </c>
    </row>
    <row r="5887" spans="1:75" x14ac:dyDescent="0.35">
      <c r="A5887">
        <v>575.281927</v>
      </c>
      <c r="B5887">
        <v>21880</v>
      </c>
      <c r="C5887">
        <v>1</v>
      </c>
      <c r="D5887">
        <v>2249</v>
      </c>
      <c r="E5887">
        <v>1095</v>
      </c>
      <c r="F5887">
        <v>62450</v>
      </c>
      <c r="G5887">
        <f t="shared" si="1092"/>
        <v>0</v>
      </c>
      <c r="H5887">
        <f t="shared" si="1093"/>
        <v>21918.5</v>
      </c>
      <c r="I5887">
        <f>areas1[[#This Row],[M2PA]]/2118</f>
        <v>10.330500472143532</v>
      </c>
      <c r="J5887">
        <f>areas1[[#This Row],[M3PA]]/261000</f>
        <v>3.8314176245210725E-6</v>
      </c>
      <c r="K5887">
        <f>areas1[[#This Row],[M4PA]]/262100</f>
        <v>8.5806943914536436E-3</v>
      </c>
      <c r="L5887">
        <f>areas1[[#This Row],[M5PA]]/70850</f>
        <v>1.5455187014820043E-2</v>
      </c>
      <c r="M5887">
        <f>areas1[[#This Row],[M6PA]]/11900</f>
        <v>5.2478991596638656</v>
      </c>
      <c r="N5887">
        <f t="shared" si="1094"/>
        <v>3.1204878689262592</v>
      </c>
      <c r="O5887">
        <v>1</v>
      </c>
      <c r="P5887">
        <v>1</v>
      </c>
      <c r="Q5887">
        <v>927.9</v>
      </c>
      <c r="R5887">
        <v>468.5</v>
      </c>
      <c r="S5887">
        <f t="shared" si="1095"/>
        <v>0</v>
      </c>
      <c r="T5887">
        <f t="shared" si="1096"/>
        <v>0</v>
      </c>
      <c r="U5887">
        <f t="shared" si="1097"/>
        <v>698.2</v>
      </c>
      <c r="V5887">
        <f t="shared" si="1098"/>
        <v>0</v>
      </c>
      <c r="W5887">
        <f>areas1[[#This Row],[CM2PA]]/103500</f>
        <v>9.6618357487922706E-6</v>
      </c>
      <c r="X5887">
        <f>areas1[[#This Row],[CM3PA]]/74660</f>
        <v>1.3394053040450041E-5</v>
      </c>
      <c r="Y5887">
        <f>areas1[[#This Row],[CM4PA]]/95780</f>
        <v>9.6878262685320526E-3</v>
      </c>
      <c r="Z5887">
        <f>areas1[[#This Row],[CM5PA]]/77190</f>
        <v>6.0694390465086149E-3</v>
      </c>
      <c r="AA5887">
        <f t="shared" si="1099"/>
        <v>3.9450803009574778E-3</v>
      </c>
      <c r="AB5887">
        <f>areas1[[#This Row],[Ave NX]]/areas1[[#This Row],[Ave NY]]</f>
        <v>790.9820918395277</v>
      </c>
      <c r="AC5887">
        <f t="shared" si="1100"/>
        <v>790.9820918395277</v>
      </c>
      <c r="AD5887">
        <f t="shared" si="1101"/>
        <v>0.1128011527146249</v>
      </c>
      <c r="AN5887" t="e" cm="1">
        <f t="array" ref="AN5887">INDEX(AE5887:AM5887,MODE(IF(AE5887:AM5887&lt;&gt;"",MATCH(AE5887:AM5887,AE5887:AM5887,0))))</f>
        <v>#N/A</v>
      </c>
      <c r="AR5887" t="s">
        <v>11535</v>
      </c>
      <c r="AS5887" t="s">
        <v>11536</v>
      </c>
      <c r="AU5887" t="s">
        <v>11537</v>
      </c>
      <c r="AV5887" t="s">
        <v>11538</v>
      </c>
      <c r="AW5887" t="s">
        <v>11539</v>
      </c>
      <c r="AX5887" t="e" cm="1">
        <f t="array" ref="AX5887">INDEX(AO5887:AW5887,MODE(IF(AO5887:AW5887&lt;&gt;"",MATCH(AO5887:AW5887,AO5887:AW5887,0))))</f>
        <v>#N/A</v>
      </c>
      <c r="AY5887">
        <v>1</v>
      </c>
      <c r="AZ5887">
        <v>1</v>
      </c>
      <c r="BA5887">
        <v>1</v>
      </c>
      <c r="BB5887">
        <v>1</v>
      </c>
      <c r="BC5887">
        <v>1</v>
      </c>
      <c r="BD5887">
        <v>1</v>
      </c>
      <c r="BE5887">
        <v>1</v>
      </c>
      <c r="BF5887">
        <v>1</v>
      </c>
      <c r="BG5887">
        <v>1</v>
      </c>
      <c r="BH5887">
        <f t="shared" si="1102"/>
        <v>1</v>
      </c>
      <c r="BI5887">
        <v>64.709999999999994</v>
      </c>
      <c r="BJ5887">
        <v>1</v>
      </c>
      <c r="BK5887">
        <v>90.561000000000007</v>
      </c>
      <c r="BL5887">
        <v>98.938999999999993</v>
      </c>
      <c r="BM5887">
        <v>93.225999999999999</v>
      </c>
      <c r="BN5887">
        <v>1</v>
      </c>
      <c r="BO5887">
        <v>1</v>
      </c>
      <c r="BP5887">
        <v>1</v>
      </c>
      <c r="BQ5887">
        <v>94.403999999999996</v>
      </c>
      <c r="BR5887">
        <f t="shared" si="1103"/>
        <v>88.368000000000009</v>
      </c>
      <c r="BS5887" t="s">
        <v>74</v>
      </c>
      <c r="BT5887">
        <v>575.281927</v>
      </c>
      <c r="BU5887">
        <v>575.28</v>
      </c>
      <c r="BV5887">
        <v>19.27</v>
      </c>
      <c r="BW5887" t="s">
        <v>213</v>
      </c>
    </row>
    <row r="5888" spans="1:75" x14ac:dyDescent="0.35">
      <c r="A5888">
        <v>575.29318899999998</v>
      </c>
      <c r="B5888">
        <v>84630</v>
      </c>
      <c r="C5888">
        <v>1</v>
      </c>
      <c r="D5888">
        <v>16350</v>
      </c>
      <c r="E5888">
        <v>1858</v>
      </c>
      <c r="F5888">
        <v>64830</v>
      </c>
      <c r="G5888">
        <f t="shared" si="1092"/>
        <v>0</v>
      </c>
      <c r="H5888">
        <f t="shared" si="1093"/>
        <v>41917</v>
      </c>
      <c r="I5888">
        <f>areas1[[#This Row],[M2PA]]/2118</f>
        <v>39.957507082152972</v>
      </c>
      <c r="J5888">
        <f>areas1[[#This Row],[M3PA]]/261000</f>
        <v>3.8314176245210725E-6</v>
      </c>
      <c r="K5888">
        <f>areas1[[#This Row],[M4PA]]/262100</f>
        <v>6.2380770698206793E-2</v>
      </c>
      <c r="L5888">
        <f>areas1[[#This Row],[M5PA]]/70850</f>
        <v>2.622441778405081E-2</v>
      </c>
      <c r="M5888">
        <f>areas1[[#This Row],[M6PA]]/11900</f>
        <v>5.4478991596638657</v>
      </c>
      <c r="N5888">
        <f t="shared" si="1094"/>
        <v>9.0988030523433423</v>
      </c>
      <c r="O5888">
        <v>1</v>
      </c>
      <c r="P5888">
        <v>1</v>
      </c>
      <c r="Q5888">
        <v>785.3</v>
      </c>
      <c r="R5888">
        <v>897.9</v>
      </c>
      <c r="S5888">
        <f t="shared" si="1095"/>
        <v>0</v>
      </c>
      <c r="T5888">
        <f t="shared" si="1096"/>
        <v>0</v>
      </c>
      <c r="U5888">
        <f t="shared" si="1097"/>
        <v>841.59999999999991</v>
      </c>
      <c r="V5888">
        <f t="shared" si="1098"/>
        <v>0</v>
      </c>
      <c r="W5888">
        <f>areas1[[#This Row],[CM2PA]]/103500</f>
        <v>9.6618357487922706E-6</v>
      </c>
      <c r="X5888">
        <f>areas1[[#This Row],[CM3PA]]/74660</f>
        <v>1.3394053040450041E-5</v>
      </c>
      <c r="Y5888">
        <f>areas1[[#This Row],[CM4PA]]/95780</f>
        <v>8.1989977030695344E-3</v>
      </c>
      <c r="Z5888">
        <f>areas1[[#This Row],[CM5PA]]/77190</f>
        <v>1.1632335794792071E-2</v>
      </c>
      <c r="AA5888">
        <f t="shared" si="1099"/>
        <v>4.9635973466627126E-3</v>
      </c>
      <c r="AB5888">
        <f>areas1[[#This Row],[Ave NX]]/areas1[[#This Row],[Ave NY]]</f>
        <v>1833.1065992814558</v>
      </c>
      <c r="AC5888">
        <f t="shared" si="1100"/>
        <v>1833.1065992814558</v>
      </c>
      <c r="AD5888">
        <f t="shared" si="1101"/>
        <v>0.16861880524307193</v>
      </c>
      <c r="AN5888" t="e" cm="1">
        <f t="array" ref="AN5888">INDEX(AE5888:AM5888,MODE(IF(AE5888:AM5888&lt;&gt;"",MATCH(AE5888:AM5888,AE5888:AM5888,0))))</f>
        <v>#N/A</v>
      </c>
      <c r="AQ5888" t="s">
        <v>11540</v>
      </c>
      <c r="AR5888" t="s">
        <v>11541</v>
      </c>
      <c r="AS5888" t="s">
        <v>11542</v>
      </c>
      <c r="AU5888" t="s">
        <v>11543</v>
      </c>
      <c r="AV5888" t="s">
        <v>11544</v>
      </c>
      <c r="AW5888" t="s">
        <v>11545</v>
      </c>
      <c r="AX5888" t="e" cm="1">
        <f t="array" ref="AX5888">INDEX(AO5888:AW5888,MODE(IF(AO5888:AW5888&lt;&gt;"",MATCH(AO5888:AW5888,AO5888:AW5888,0))))</f>
        <v>#N/A</v>
      </c>
      <c r="AY5888">
        <v>1</v>
      </c>
      <c r="AZ5888">
        <v>1</v>
      </c>
      <c r="BA5888">
        <v>1</v>
      </c>
      <c r="BB5888">
        <v>1</v>
      </c>
      <c r="BC5888">
        <v>1</v>
      </c>
      <c r="BD5888">
        <v>1</v>
      </c>
      <c r="BE5888">
        <v>1</v>
      </c>
      <c r="BF5888">
        <v>1</v>
      </c>
      <c r="BG5888">
        <v>1</v>
      </c>
      <c r="BH5888">
        <f t="shared" si="1102"/>
        <v>1</v>
      </c>
      <c r="BI5888">
        <v>96.385000000000005</v>
      </c>
      <c r="BJ5888">
        <v>1</v>
      </c>
      <c r="BK5888">
        <v>99.295000000000002</v>
      </c>
      <c r="BL5888">
        <v>97.661000000000001</v>
      </c>
      <c r="BM5888">
        <v>94.088999999999999</v>
      </c>
      <c r="BN5888">
        <v>1</v>
      </c>
      <c r="BO5888">
        <v>1</v>
      </c>
      <c r="BP5888">
        <v>99.587999999999994</v>
      </c>
      <c r="BQ5888">
        <v>97.936000000000007</v>
      </c>
      <c r="BR5888">
        <f t="shared" si="1103"/>
        <v>97.492333333333349</v>
      </c>
      <c r="BS5888" t="s">
        <v>74</v>
      </c>
      <c r="BT5888">
        <v>575.29318899999998</v>
      </c>
      <c r="BU5888">
        <v>575.29309999999998</v>
      </c>
      <c r="BV5888">
        <v>8.09</v>
      </c>
      <c r="BW5888" t="s">
        <v>75</v>
      </c>
    </row>
    <row r="5889" spans="1:75" hidden="1" x14ac:dyDescent="0.35">
      <c r="A5889">
        <v>575.34153100000003</v>
      </c>
      <c r="B5889">
        <v>2985</v>
      </c>
      <c r="C5889">
        <v>1</v>
      </c>
      <c r="D5889">
        <v>4116</v>
      </c>
      <c r="E5889">
        <v>1</v>
      </c>
      <c r="F5889">
        <v>1</v>
      </c>
      <c r="G5889">
        <f t="shared" si="1092"/>
        <v>1</v>
      </c>
      <c r="H5889">
        <f t="shared" si="1093"/>
        <v>3550.5</v>
      </c>
      <c r="I5889">
        <f>areas1[[#This Row],[M2PA]]/2118</f>
        <v>1.4093484419263456</v>
      </c>
      <c r="J5889">
        <f>areas1[[#This Row],[M3PA]]/261000</f>
        <v>3.8314176245210725E-6</v>
      </c>
      <c r="K5889">
        <f>areas1[[#This Row],[M4PA]]/262100</f>
        <v>1.5703929797787106E-2</v>
      </c>
      <c r="L5889">
        <f>areas1[[#This Row],[M5PA]]/70850</f>
        <v>1.4114326040931545E-5</v>
      </c>
      <c r="M5889">
        <f>areas1[[#This Row],[M6PA]]/11900</f>
        <v>8.4033613445378154E-5</v>
      </c>
      <c r="N5889">
        <f t="shared" si="1094"/>
        <v>0.28503087021624868</v>
      </c>
      <c r="O5889">
        <v>1</v>
      </c>
      <c r="P5889">
        <v>1</v>
      </c>
      <c r="Q5889">
        <v>1</v>
      </c>
      <c r="R5889">
        <v>1</v>
      </c>
      <c r="S5889">
        <f t="shared" si="1095"/>
        <v>1</v>
      </c>
      <c r="T5889">
        <f t="shared" si="1096"/>
        <v>1</v>
      </c>
      <c r="U5889">
        <f t="shared" si="1097"/>
        <v>1</v>
      </c>
      <c r="V5889">
        <f t="shared" si="1098"/>
        <v>0</v>
      </c>
      <c r="W5889">
        <f>areas1[[#This Row],[CM2PA]]/103500</f>
        <v>9.6618357487922706E-6</v>
      </c>
      <c r="X5889">
        <f>areas1[[#This Row],[CM3PA]]/74660</f>
        <v>1.3394053040450041E-5</v>
      </c>
      <c r="Y5889">
        <f>areas1[[#This Row],[CM4PA]]/95780</f>
        <v>1.0440593025683859E-5</v>
      </c>
      <c r="Z5889">
        <f>areas1[[#This Row],[CM5PA]]/77190</f>
        <v>1.2955045990413265E-5</v>
      </c>
      <c r="AA5889">
        <f t="shared" si="1099"/>
        <v>1.161288195133486E-5</v>
      </c>
      <c r="AB5889">
        <f>areas1[[#This Row],[Ave NX]]/areas1[[#This Row],[Ave NY]]</f>
        <v>24544.369899797817</v>
      </c>
      <c r="AC5889">
        <f t="shared" si="1100"/>
        <v>24544.369899797817</v>
      </c>
      <c r="AD5889">
        <f t="shared" si="1101"/>
        <v>0.20044994221590964</v>
      </c>
      <c r="AN5889" t="e" cm="1">
        <f t="array" ref="AN5889">INDEX(AE5889:AM5889,MODE(IF(AE5889:AM5889&lt;&gt;"",MATCH(AE5889:AM5889,AE5889:AM5889,0))))</f>
        <v>#N/A</v>
      </c>
      <c r="AS5889" t="s">
        <v>11546</v>
      </c>
      <c r="AX5889" t="e" cm="1">
        <f t="array" ref="AX5889">INDEX(AO5889:AW5889,MODE(IF(AO5889:AW5889&lt;&gt;"",MATCH(AO5889:AW5889,AO5889:AW5889,0))))</f>
        <v>#N/A</v>
      </c>
      <c r="AY5889">
        <v>1</v>
      </c>
      <c r="AZ5889">
        <v>1</v>
      </c>
      <c r="BA5889">
        <v>1</v>
      </c>
      <c r="BB5889">
        <v>1</v>
      </c>
      <c r="BC5889">
        <v>1</v>
      </c>
      <c r="BD5889">
        <v>1</v>
      </c>
      <c r="BE5889">
        <v>1</v>
      </c>
      <c r="BF5889">
        <v>1</v>
      </c>
      <c r="BG5889">
        <v>1</v>
      </c>
      <c r="BH5889">
        <f t="shared" si="1102"/>
        <v>1</v>
      </c>
      <c r="BI5889">
        <v>94.760999999999996</v>
      </c>
      <c r="BJ5889">
        <v>1</v>
      </c>
      <c r="BK5889">
        <v>1</v>
      </c>
      <c r="BL5889">
        <v>1</v>
      </c>
      <c r="BM5889">
        <v>1</v>
      </c>
      <c r="BN5889">
        <v>1</v>
      </c>
      <c r="BO5889">
        <v>1</v>
      </c>
      <c r="BP5889">
        <v>1</v>
      </c>
      <c r="BQ5889">
        <v>1</v>
      </c>
      <c r="BR5889">
        <f t="shared" si="1103"/>
        <v>94.760999999999996</v>
      </c>
      <c r="BS5889" t="s">
        <v>74</v>
      </c>
      <c r="BT5889">
        <v>575.34153100000003</v>
      </c>
      <c r="BU5889">
        <v>575.34</v>
      </c>
      <c r="BV5889">
        <v>15.31</v>
      </c>
      <c r="BW5889" t="s">
        <v>75</v>
      </c>
    </row>
    <row r="5890" spans="1:75" x14ac:dyDescent="0.35">
      <c r="A5890">
        <v>575.34341380000001</v>
      </c>
      <c r="B5890">
        <v>58760</v>
      </c>
      <c r="C5890">
        <v>1</v>
      </c>
      <c r="D5890">
        <v>668.2</v>
      </c>
      <c r="E5890">
        <v>1</v>
      </c>
      <c r="F5890">
        <v>1407</v>
      </c>
      <c r="G5890">
        <f t="shared" ref="G5890:G5953" si="1104">IF(COUNTIF(B5890:F5890, 1)&gt;2, 1, 0)</f>
        <v>0</v>
      </c>
      <c r="H5890">
        <f t="shared" ref="H5890:H5953" si="1105">IFERROR(AVERAGEIF(B5890:F5890, "&lt;&gt;1"),1)</f>
        <v>20278.399999999998</v>
      </c>
      <c r="I5890">
        <f>areas1[[#This Row],[M2PA]]/2118</f>
        <v>27.743153918791311</v>
      </c>
      <c r="J5890">
        <f>areas1[[#This Row],[M3PA]]/261000</f>
        <v>3.8314176245210725E-6</v>
      </c>
      <c r="K5890">
        <f>areas1[[#This Row],[M4PA]]/262100</f>
        <v>2.5494086226631059E-3</v>
      </c>
      <c r="L5890">
        <f>areas1[[#This Row],[M5PA]]/70850</f>
        <v>1.4114326040931545E-5</v>
      </c>
      <c r="M5890">
        <f>areas1[[#This Row],[M6PA]]/11900</f>
        <v>0.11823529411764706</v>
      </c>
      <c r="N5890">
        <f t="shared" ref="N5890:N5953" si="1106">IFERROR(AVERAGEIF(I5890:M5890, "&lt;&gt;1"),1)</f>
        <v>5.572791313455058</v>
      </c>
      <c r="O5890">
        <v>1</v>
      </c>
      <c r="P5890">
        <v>1027</v>
      </c>
      <c r="Q5890">
        <v>2045</v>
      </c>
      <c r="R5890">
        <v>8372</v>
      </c>
      <c r="S5890">
        <f t="shared" ref="S5890:S5953" si="1107">IF(COUNTIF(O5890:R5890,1)&gt;2,1,0)</f>
        <v>0</v>
      </c>
      <c r="T5890">
        <f t="shared" ref="T5890:T5953" si="1108">IF(AND(G5890&gt;0,S5890&gt; 0), 1, 0)</f>
        <v>0</v>
      </c>
      <c r="U5890">
        <f t="shared" ref="U5890:U5953" si="1109">IFERROR(AVERAGEIF(O5890:R5890, "&lt;&gt;1"),1)</f>
        <v>3814.6666666666665</v>
      </c>
      <c r="V5890">
        <f t="shared" ref="V5890:V5953" si="1110">IF(AND(H5890&lt;=2000, U5890&lt;=2000), 1,0)</f>
        <v>0</v>
      </c>
      <c r="W5890">
        <f>areas1[[#This Row],[CM2PA]]/103500</f>
        <v>9.6618357487922706E-6</v>
      </c>
      <c r="X5890">
        <f>areas1[[#This Row],[CM3PA]]/74660</f>
        <v>1.3755692472542191E-2</v>
      </c>
      <c r="Y5890">
        <f>areas1[[#This Row],[CM4PA]]/95780</f>
        <v>2.1351012737523493E-2</v>
      </c>
      <c r="Z5890">
        <f>areas1[[#This Row],[CM5PA]]/77190</f>
        <v>0.10845964503173987</v>
      </c>
      <c r="AA5890">
        <f t="shared" ref="AA5890:AA5953" si="1111">IFERROR(AVERAGEIF(W5890:Z5890, "&lt;&gt;1"),1)</f>
        <v>3.5894003019388582E-2</v>
      </c>
      <c r="AB5890">
        <f>areas1[[#This Row],[Ave NX]]/areas1[[#This Row],[Ave NY]]</f>
        <v>155.2568909754882</v>
      </c>
      <c r="AC5890">
        <f t="shared" ref="AC5890:AC5953" si="1112">IF(OR(AB5890&gt;2, AB5890&lt;0.5), AB5890, "")</f>
        <v>155.2568909754882</v>
      </c>
      <c r="AD5890">
        <f t="shared" ref="AD5890:AD5953" si="1113">_xlfn.T.TEST(I5890:M5890,W5890:Z5890,1,2)</f>
        <v>0.20377401856533522</v>
      </c>
      <c r="AN5890" t="e" cm="1">
        <f t="array" ref="AN5890">INDEX(AE5890:AM5890,MODE(IF(AE5890:AM5890&lt;&gt;"",MATCH(AE5890:AM5890,AE5890:AM5890,0))))</f>
        <v>#N/A</v>
      </c>
      <c r="AP5890" t="s">
        <v>11547</v>
      </c>
      <c r="AQ5890" t="s">
        <v>11548</v>
      </c>
      <c r="AR5890" t="s">
        <v>11549</v>
      </c>
      <c r="AS5890" t="s">
        <v>11550</v>
      </c>
      <c r="AU5890" t="s">
        <v>11551</v>
      </c>
      <c r="AW5890" t="s">
        <v>11552</v>
      </c>
      <c r="AX5890" t="e" cm="1">
        <f t="array" ref="AX5890">INDEX(AO5890:AW5890,MODE(IF(AO5890:AW5890&lt;&gt;"",MATCH(AO5890:AW5890,AO5890:AW5890,0))))</f>
        <v>#N/A</v>
      </c>
      <c r="AY5890">
        <v>1</v>
      </c>
      <c r="AZ5890">
        <v>1</v>
      </c>
      <c r="BA5890">
        <v>1</v>
      </c>
      <c r="BB5890">
        <v>1</v>
      </c>
      <c r="BC5890">
        <v>1</v>
      </c>
      <c r="BD5890">
        <v>1</v>
      </c>
      <c r="BE5890">
        <v>1</v>
      </c>
      <c r="BF5890">
        <v>1</v>
      </c>
      <c r="BG5890">
        <v>1</v>
      </c>
      <c r="BH5890">
        <f t="shared" ref="BH5890:BH5953" si="1114">IFERROR(AVERAGEIF(AY5890:BG5890, "&lt;&gt;1"),1)</f>
        <v>1</v>
      </c>
      <c r="BI5890">
        <v>99.593999999999994</v>
      </c>
      <c r="BJ5890">
        <v>1</v>
      </c>
      <c r="BK5890">
        <v>98.441000000000003</v>
      </c>
      <c r="BL5890">
        <v>1</v>
      </c>
      <c r="BM5890">
        <v>97.582999999999998</v>
      </c>
      <c r="BN5890">
        <v>1</v>
      </c>
      <c r="BO5890">
        <v>98.147000000000006</v>
      </c>
      <c r="BP5890">
        <v>94.052999999999997</v>
      </c>
      <c r="BQ5890">
        <v>99.885000000000005</v>
      </c>
      <c r="BR5890">
        <f t="shared" ref="BR5890:BR5953" si="1115">IFERROR(AVERAGEIF(BI5890:BQ5890, "&lt;&gt;1"),1)</f>
        <v>97.950499999999991</v>
      </c>
      <c r="BS5890" t="s">
        <v>74</v>
      </c>
      <c r="BT5890">
        <v>575.34341380000001</v>
      </c>
      <c r="BU5890">
        <v>575.34339999999997</v>
      </c>
      <c r="BV5890">
        <v>13.8</v>
      </c>
      <c r="BW5890" t="s">
        <v>75</v>
      </c>
    </row>
    <row r="5891" spans="1:75" x14ac:dyDescent="0.35">
      <c r="A5891">
        <v>575.34730999999999</v>
      </c>
      <c r="B5891">
        <v>1837</v>
      </c>
      <c r="C5891">
        <v>1</v>
      </c>
      <c r="D5891">
        <v>6789</v>
      </c>
      <c r="E5891">
        <v>857.5</v>
      </c>
      <c r="F5891">
        <v>1</v>
      </c>
      <c r="G5891">
        <f t="shared" si="1104"/>
        <v>0</v>
      </c>
      <c r="H5891">
        <f t="shared" si="1105"/>
        <v>3161.1666666666665</v>
      </c>
      <c r="I5891">
        <f>areas1[[#This Row],[M2PA]]/2118</f>
        <v>0.8673276676109537</v>
      </c>
      <c r="J5891">
        <f>areas1[[#This Row],[M3PA]]/261000</f>
        <v>3.8314176245210725E-6</v>
      </c>
      <c r="K5891">
        <f>areas1[[#This Row],[M4PA]]/262100</f>
        <v>2.5902327355971002E-2</v>
      </c>
      <c r="L5891">
        <f>areas1[[#This Row],[M5PA]]/70850</f>
        <v>1.2103034580098801E-2</v>
      </c>
      <c r="M5891">
        <f>areas1[[#This Row],[M6PA]]/11900</f>
        <v>8.4033613445378154E-5</v>
      </c>
      <c r="N5891">
        <f t="shared" si="1106"/>
        <v>0.18108417891561865</v>
      </c>
      <c r="O5891">
        <v>1</v>
      </c>
      <c r="P5891">
        <v>1</v>
      </c>
      <c r="Q5891">
        <v>1</v>
      </c>
      <c r="R5891">
        <v>1</v>
      </c>
      <c r="S5891">
        <f t="shared" si="1107"/>
        <v>1</v>
      </c>
      <c r="T5891">
        <f t="shared" si="1108"/>
        <v>0</v>
      </c>
      <c r="U5891">
        <f t="shared" si="1109"/>
        <v>1</v>
      </c>
      <c r="V5891">
        <f t="shared" si="1110"/>
        <v>0</v>
      </c>
      <c r="W5891">
        <f>areas1[[#This Row],[CM2PA]]/103500</f>
        <v>9.6618357487922706E-6</v>
      </c>
      <c r="X5891">
        <f>areas1[[#This Row],[CM3PA]]/74660</f>
        <v>1.3394053040450041E-5</v>
      </c>
      <c r="Y5891">
        <f>areas1[[#This Row],[CM4PA]]/95780</f>
        <v>1.0440593025683859E-5</v>
      </c>
      <c r="Z5891">
        <f>areas1[[#This Row],[CM5PA]]/77190</f>
        <v>1.2955045990413265E-5</v>
      </c>
      <c r="AA5891">
        <f t="shared" si="1111"/>
        <v>1.161288195133486E-5</v>
      </c>
      <c r="AB5891">
        <f>areas1[[#This Row],[Ave NX]]/areas1[[#This Row],[Ave NY]]</f>
        <v>15593.38841766179</v>
      </c>
      <c r="AC5891">
        <f t="shared" si="1112"/>
        <v>15593.38841766179</v>
      </c>
      <c r="AD5891">
        <f t="shared" si="1113"/>
        <v>0.19155180747187378</v>
      </c>
      <c r="AN5891" t="e" cm="1">
        <f t="array" ref="AN5891">INDEX(AE5891:AM5891,MODE(IF(AE5891:AM5891&lt;&gt;"",MATCH(AE5891:AM5891,AE5891:AM5891,0))))</f>
        <v>#N/A</v>
      </c>
      <c r="AS5891" t="s">
        <v>11553</v>
      </c>
      <c r="AU5891" t="s">
        <v>11523</v>
      </c>
      <c r="AV5891" t="s">
        <v>11523</v>
      </c>
      <c r="AX5891" t="str" cm="1">
        <f t="array" ref="AX5891">INDEX(AO5891:AW5891,MODE(IF(AO5891:AW5891&lt;&gt;"",MATCH(AO5891:AW5891,AO5891:AW5891,0))))</f>
        <v>C35H42O3S2</v>
      </c>
      <c r="AY5891">
        <v>1</v>
      </c>
      <c r="AZ5891">
        <v>1</v>
      </c>
      <c r="BA5891">
        <v>1</v>
      </c>
      <c r="BB5891">
        <v>1</v>
      </c>
      <c r="BC5891">
        <v>1</v>
      </c>
      <c r="BD5891">
        <v>1</v>
      </c>
      <c r="BE5891">
        <v>1</v>
      </c>
      <c r="BF5891">
        <v>1</v>
      </c>
      <c r="BG5891">
        <v>1</v>
      </c>
      <c r="BH5891">
        <f t="shared" si="1114"/>
        <v>1</v>
      </c>
      <c r="BI5891">
        <v>85.763000000000005</v>
      </c>
      <c r="BJ5891">
        <v>1</v>
      </c>
      <c r="BK5891">
        <v>98.352000000000004</v>
      </c>
      <c r="BL5891">
        <v>92.843000000000004</v>
      </c>
      <c r="BM5891">
        <v>1</v>
      </c>
      <c r="BN5891">
        <v>1</v>
      </c>
      <c r="BO5891">
        <v>1</v>
      </c>
      <c r="BP5891">
        <v>1</v>
      </c>
      <c r="BQ5891">
        <v>1</v>
      </c>
      <c r="BR5891">
        <f t="shared" si="1115"/>
        <v>92.319333333333347</v>
      </c>
      <c r="BS5891" t="s">
        <v>74</v>
      </c>
      <c r="BT5891">
        <v>575.34730999999999</v>
      </c>
      <c r="BU5891">
        <v>575.34</v>
      </c>
      <c r="BV5891">
        <v>7.31</v>
      </c>
      <c r="BW5891" t="s">
        <v>75</v>
      </c>
    </row>
    <row r="5892" spans="1:75" hidden="1" x14ac:dyDescent="0.35">
      <c r="A5892">
        <v>575.81911892000005</v>
      </c>
      <c r="B5892">
        <v>2162</v>
      </c>
      <c r="C5892">
        <v>1</v>
      </c>
      <c r="D5892">
        <v>1216</v>
      </c>
      <c r="E5892">
        <v>880.8</v>
      </c>
      <c r="F5892">
        <v>2430</v>
      </c>
      <c r="G5892">
        <f t="shared" si="1104"/>
        <v>0</v>
      </c>
      <c r="H5892">
        <f t="shared" si="1105"/>
        <v>1672.2</v>
      </c>
      <c r="I5892">
        <f>areas1[[#This Row],[M2PA]]/2118</f>
        <v>1.0207743153918791</v>
      </c>
      <c r="J5892">
        <f>areas1[[#This Row],[M3PA]]/261000</f>
        <v>3.8314176245210725E-6</v>
      </c>
      <c r="K5892">
        <f>areas1[[#This Row],[M4PA]]/262100</f>
        <v>4.6394505913773367E-3</v>
      </c>
      <c r="L5892">
        <f>areas1[[#This Row],[M5PA]]/70850</f>
        <v>1.2431898376852504E-2</v>
      </c>
      <c r="M5892">
        <f>areas1[[#This Row],[M6PA]]/11900</f>
        <v>0.2042016806722689</v>
      </c>
      <c r="N5892">
        <f t="shared" si="1106"/>
        <v>0.24841023529000048</v>
      </c>
      <c r="O5892">
        <v>1</v>
      </c>
      <c r="P5892">
        <v>1</v>
      </c>
      <c r="Q5892">
        <v>1</v>
      </c>
      <c r="R5892">
        <v>1</v>
      </c>
      <c r="S5892">
        <f t="shared" si="1107"/>
        <v>1</v>
      </c>
      <c r="T5892">
        <f t="shared" si="1108"/>
        <v>0</v>
      </c>
      <c r="U5892">
        <f t="shared" si="1109"/>
        <v>1</v>
      </c>
      <c r="V5892">
        <f t="shared" si="1110"/>
        <v>1</v>
      </c>
      <c r="W5892">
        <f>areas1[[#This Row],[CM2PA]]/103500</f>
        <v>9.6618357487922706E-6</v>
      </c>
      <c r="X5892">
        <f>areas1[[#This Row],[CM3PA]]/74660</f>
        <v>1.3394053040450041E-5</v>
      </c>
      <c r="Y5892">
        <f>areas1[[#This Row],[CM4PA]]/95780</f>
        <v>1.0440593025683859E-5</v>
      </c>
      <c r="Z5892">
        <f>areas1[[#This Row],[CM5PA]]/77190</f>
        <v>1.2955045990413265E-5</v>
      </c>
      <c r="AA5892">
        <f t="shared" si="1111"/>
        <v>1.161288195133486E-5</v>
      </c>
      <c r="AB5892">
        <f>areas1[[#This Row],[Ave NX]]/areas1[[#This Row],[Ave NY]]</f>
        <v>21390.920559684721</v>
      </c>
      <c r="AC5892">
        <f t="shared" si="1112"/>
        <v>21390.920559684721</v>
      </c>
      <c r="AD5892">
        <f t="shared" si="1113"/>
        <v>0.15130496483184441</v>
      </c>
      <c r="AN5892" t="e" cm="1">
        <f t="array" ref="AN5892">INDEX(AE5892:AM5892,MODE(IF(AE5892:AM5892&lt;&gt;"",MATCH(AE5892:AM5892,AE5892:AM5892,0))))</f>
        <v>#N/A</v>
      </c>
      <c r="AX5892" t="e" cm="1">
        <f t="array" ref="AX5892">INDEX(AO5892:AW5892,MODE(IF(AO5892:AW5892&lt;&gt;"",MATCH(AO5892:AW5892,AO5892:AW5892,0))))</f>
        <v>#N/A</v>
      </c>
      <c r="AY5892">
        <v>1</v>
      </c>
      <c r="AZ5892">
        <v>1</v>
      </c>
      <c r="BA5892">
        <v>1</v>
      </c>
      <c r="BB5892">
        <v>1</v>
      </c>
      <c r="BC5892">
        <v>1</v>
      </c>
      <c r="BD5892">
        <v>1</v>
      </c>
      <c r="BE5892">
        <v>1</v>
      </c>
      <c r="BF5892">
        <v>1</v>
      </c>
      <c r="BG5892">
        <v>1</v>
      </c>
      <c r="BH5892">
        <f t="shared" si="1114"/>
        <v>1</v>
      </c>
      <c r="BI5892">
        <v>1</v>
      </c>
      <c r="BJ5892">
        <v>1</v>
      </c>
      <c r="BK5892">
        <v>1</v>
      </c>
      <c r="BL5892">
        <v>1</v>
      </c>
      <c r="BM5892">
        <v>1</v>
      </c>
      <c r="BN5892">
        <v>1</v>
      </c>
      <c r="BO5892">
        <v>1</v>
      </c>
      <c r="BP5892">
        <v>1</v>
      </c>
      <c r="BQ5892">
        <v>1</v>
      </c>
      <c r="BR5892">
        <f t="shared" si="1115"/>
        <v>1</v>
      </c>
      <c r="BS5892" t="s">
        <v>74</v>
      </c>
      <c r="BT5892">
        <v>575.81911892000005</v>
      </c>
      <c r="BU5892">
        <v>575.81910000000005</v>
      </c>
      <c r="BV5892">
        <v>18.920000000000002</v>
      </c>
      <c r="BW5892" t="s">
        <v>4666</v>
      </c>
    </row>
    <row r="5893" spans="1:75" x14ac:dyDescent="0.35">
      <c r="A5893">
        <v>576.01761169999997</v>
      </c>
      <c r="B5893">
        <v>219200</v>
      </c>
      <c r="C5893">
        <v>7648</v>
      </c>
      <c r="D5893">
        <v>183900</v>
      </c>
      <c r="E5893">
        <v>61580</v>
      </c>
      <c r="F5893">
        <v>274500</v>
      </c>
      <c r="G5893">
        <f t="shared" si="1104"/>
        <v>0</v>
      </c>
      <c r="H5893">
        <f t="shared" si="1105"/>
        <v>149365.6</v>
      </c>
      <c r="I5893">
        <f>areas1[[#This Row],[M2PA]]/2118</f>
        <v>103.49386213408876</v>
      </c>
      <c r="J5893">
        <f>areas1[[#This Row],[M3PA]]/261000</f>
        <v>2.9302681992337164E-2</v>
      </c>
      <c r="K5893">
        <f>areas1[[#This Row],[M4PA]]/262100</f>
        <v>0.70164059519267452</v>
      </c>
      <c r="L5893">
        <f>areas1[[#This Row],[M5PA]]/70850</f>
        <v>0.86916019760056462</v>
      </c>
      <c r="M5893">
        <f>areas1[[#This Row],[M6PA]]/11900</f>
        <v>23.067226890756302</v>
      </c>
      <c r="N5893">
        <f t="shared" si="1106"/>
        <v>25.632238499926125</v>
      </c>
      <c r="O5893">
        <v>206500</v>
      </c>
      <c r="P5893">
        <v>248500</v>
      </c>
      <c r="Q5893">
        <v>56420</v>
      </c>
      <c r="R5893">
        <v>357900</v>
      </c>
      <c r="S5893">
        <f t="shared" si="1107"/>
        <v>0</v>
      </c>
      <c r="T5893">
        <f t="shared" si="1108"/>
        <v>0</v>
      </c>
      <c r="U5893">
        <f t="shared" si="1109"/>
        <v>217330</v>
      </c>
      <c r="V5893">
        <f t="shared" si="1110"/>
        <v>0</v>
      </c>
      <c r="W5893">
        <f>areas1[[#This Row],[CM2PA]]/103500</f>
        <v>1.9951690821256038</v>
      </c>
      <c r="X5893">
        <f>areas1[[#This Row],[CM3PA]]/74660</f>
        <v>3.328422180551835</v>
      </c>
      <c r="Y5893">
        <f>areas1[[#This Row],[CM4PA]]/95780</f>
        <v>0.58905825850908333</v>
      </c>
      <c r="Z5893">
        <f>areas1[[#This Row],[CM5PA]]/77190</f>
        <v>4.636610959968908</v>
      </c>
      <c r="AA5893">
        <f t="shared" si="1111"/>
        <v>2.6373151202888576</v>
      </c>
      <c r="AB5893">
        <f>areas1[[#This Row],[Ave NX]]/areas1[[#This Row],[Ave NY]]</f>
        <v>9.7190655385613152</v>
      </c>
      <c r="AC5893">
        <f t="shared" si="1112"/>
        <v>9.7190655385613152</v>
      </c>
      <c r="AD5893">
        <f t="shared" si="1113"/>
        <v>0.17172802128477685</v>
      </c>
      <c r="AN5893" t="e" cm="1">
        <f t="array" ref="AN5893">INDEX(AE5893:AM5893,MODE(IF(AE5893:AM5893&lt;&gt;"",MATCH(AE5893:AM5893,AE5893:AM5893,0))))</f>
        <v>#N/A</v>
      </c>
      <c r="AQ5893" t="s">
        <v>11554</v>
      </c>
      <c r="AT5893" t="s">
        <v>11555</v>
      </c>
      <c r="AX5893" t="e" cm="1">
        <f t="array" ref="AX5893">INDEX(AO5893:AW5893,MODE(IF(AO5893:AW5893&lt;&gt;"",MATCH(AO5893:AW5893,AO5893:AW5893,0))))</f>
        <v>#N/A</v>
      </c>
      <c r="AY5893">
        <v>1</v>
      </c>
      <c r="AZ5893">
        <v>1</v>
      </c>
      <c r="BA5893">
        <v>1</v>
      </c>
      <c r="BB5893">
        <v>1</v>
      </c>
      <c r="BC5893">
        <v>1</v>
      </c>
      <c r="BD5893">
        <v>1</v>
      </c>
      <c r="BE5893">
        <v>1</v>
      </c>
      <c r="BF5893">
        <v>1</v>
      </c>
      <c r="BG5893">
        <v>1</v>
      </c>
      <c r="BH5893">
        <f t="shared" si="1114"/>
        <v>1</v>
      </c>
      <c r="BI5893">
        <v>1</v>
      </c>
      <c r="BJ5893">
        <v>95.424999999999997</v>
      </c>
      <c r="BK5893">
        <v>1</v>
      </c>
      <c r="BL5893">
        <v>1</v>
      </c>
      <c r="BM5893">
        <v>1</v>
      </c>
      <c r="BN5893">
        <v>1</v>
      </c>
      <c r="BO5893">
        <v>1</v>
      </c>
      <c r="BP5893">
        <v>95.725999999999999</v>
      </c>
      <c r="BQ5893">
        <v>1</v>
      </c>
      <c r="BR5893">
        <f t="shared" si="1115"/>
        <v>95.575500000000005</v>
      </c>
      <c r="BS5893" t="s">
        <v>74</v>
      </c>
      <c r="BT5893">
        <v>576.01761169999997</v>
      </c>
      <c r="BU5893">
        <v>576.01760000000002</v>
      </c>
      <c r="BV5893">
        <v>1.17</v>
      </c>
      <c r="BW5893" t="s">
        <v>75</v>
      </c>
    </row>
    <row r="5894" spans="1:75" x14ac:dyDescent="0.35">
      <c r="A5894">
        <v>576.25761752999995</v>
      </c>
      <c r="B5894">
        <v>4329</v>
      </c>
      <c r="C5894">
        <v>1</v>
      </c>
      <c r="D5894">
        <v>49030</v>
      </c>
      <c r="E5894">
        <v>11550</v>
      </c>
      <c r="F5894">
        <v>192000</v>
      </c>
      <c r="G5894">
        <f t="shared" si="1104"/>
        <v>0</v>
      </c>
      <c r="H5894">
        <f t="shared" si="1105"/>
        <v>64227.25</v>
      </c>
      <c r="I5894">
        <f>areas1[[#This Row],[M2PA]]/2118</f>
        <v>2.0439093484419262</v>
      </c>
      <c r="J5894">
        <f>areas1[[#This Row],[M3PA]]/261000</f>
        <v>3.8314176245210725E-6</v>
      </c>
      <c r="K5894">
        <f>areas1[[#This Row],[M4PA]]/262100</f>
        <v>0.18706600534147272</v>
      </c>
      <c r="L5894">
        <f>areas1[[#This Row],[M5PA]]/70850</f>
        <v>0.16302046577275936</v>
      </c>
      <c r="M5894">
        <f>areas1[[#This Row],[M6PA]]/11900</f>
        <v>16.134453781512605</v>
      </c>
      <c r="N5894">
        <f t="shared" si="1106"/>
        <v>3.7056906864972774</v>
      </c>
      <c r="O5894">
        <v>1</v>
      </c>
      <c r="P5894">
        <v>1</v>
      </c>
      <c r="Q5894">
        <v>1</v>
      </c>
      <c r="R5894">
        <v>1</v>
      </c>
      <c r="S5894">
        <f t="shared" si="1107"/>
        <v>1</v>
      </c>
      <c r="T5894">
        <f t="shared" si="1108"/>
        <v>0</v>
      </c>
      <c r="U5894">
        <f t="shared" si="1109"/>
        <v>1</v>
      </c>
      <c r="V5894">
        <f t="shared" si="1110"/>
        <v>0</v>
      </c>
      <c r="W5894">
        <f>areas1[[#This Row],[CM2PA]]/103500</f>
        <v>9.6618357487922706E-6</v>
      </c>
      <c r="X5894">
        <f>areas1[[#This Row],[CM3PA]]/74660</f>
        <v>1.3394053040450041E-5</v>
      </c>
      <c r="Y5894">
        <f>areas1[[#This Row],[CM4PA]]/95780</f>
        <v>1.0440593025683859E-5</v>
      </c>
      <c r="Z5894">
        <f>areas1[[#This Row],[CM5PA]]/77190</f>
        <v>1.2955045990413265E-5</v>
      </c>
      <c r="AA5894">
        <f t="shared" si="1111"/>
        <v>1.161288195133486E-5</v>
      </c>
      <c r="AB5894">
        <f>areas1[[#This Row],[Ave NX]]/areas1[[#This Row],[Ave NY]]</f>
        <v>319101.72703265282</v>
      </c>
      <c r="AC5894">
        <f t="shared" si="1112"/>
        <v>319101.72703265282</v>
      </c>
      <c r="AD5894">
        <f t="shared" si="1113"/>
        <v>0.16554748819386492</v>
      </c>
      <c r="AN5894" t="e" cm="1">
        <f t="array" ref="AN5894">INDEX(AE5894:AM5894,MODE(IF(AE5894:AM5894&lt;&gt;"",MATCH(AE5894:AM5894,AE5894:AM5894,0))))</f>
        <v>#N/A</v>
      </c>
      <c r="AX5894" t="e" cm="1">
        <f t="array" ref="AX5894">INDEX(AO5894:AW5894,MODE(IF(AO5894:AW5894&lt;&gt;"",MATCH(AO5894:AW5894,AO5894:AW5894,0))))</f>
        <v>#N/A</v>
      </c>
      <c r="AY5894">
        <v>1</v>
      </c>
      <c r="AZ5894">
        <v>1</v>
      </c>
      <c r="BA5894">
        <v>1</v>
      </c>
      <c r="BB5894">
        <v>1</v>
      </c>
      <c r="BC5894">
        <v>1</v>
      </c>
      <c r="BD5894">
        <v>1</v>
      </c>
      <c r="BE5894">
        <v>1</v>
      </c>
      <c r="BF5894">
        <v>1</v>
      </c>
      <c r="BG5894">
        <v>1</v>
      </c>
      <c r="BH5894">
        <f t="shared" si="1114"/>
        <v>1</v>
      </c>
      <c r="BI5894">
        <v>1</v>
      </c>
      <c r="BJ5894">
        <v>1</v>
      </c>
      <c r="BK5894">
        <v>1</v>
      </c>
      <c r="BL5894">
        <v>1</v>
      </c>
      <c r="BM5894">
        <v>1</v>
      </c>
      <c r="BN5894">
        <v>1</v>
      </c>
      <c r="BO5894">
        <v>1</v>
      </c>
      <c r="BP5894">
        <v>1</v>
      </c>
      <c r="BQ5894">
        <v>1</v>
      </c>
      <c r="BR5894">
        <f t="shared" si="1115"/>
        <v>1</v>
      </c>
      <c r="BS5894" t="s">
        <v>74</v>
      </c>
      <c r="BT5894">
        <v>576.25761752999995</v>
      </c>
      <c r="BU5894">
        <v>576.25760000000002</v>
      </c>
      <c r="BV5894">
        <v>17.53</v>
      </c>
      <c r="BW5894" t="s">
        <v>640</v>
      </c>
    </row>
    <row r="5895" spans="1:75" x14ac:dyDescent="0.35">
      <c r="A5895">
        <v>576.25982320000003</v>
      </c>
      <c r="B5895">
        <v>8013</v>
      </c>
      <c r="C5895">
        <v>1</v>
      </c>
      <c r="D5895">
        <v>1225</v>
      </c>
      <c r="E5895">
        <v>767.1</v>
      </c>
      <c r="F5895">
        <v>1220</v>
      </c>
      <c r="G5895">
        <f t="shared" si="1104"/>
        <v>0</v>
      </c>
      <c r="H5895">
        <f t="shared" si="1105"/>
        <v>2806.2750000000001</v>
      </c>
      <c r="I5895">
        <f>areas1[[#This Row],[M2PA]]/2118</f>
        <v>3.7832861189801701</v>
      </c>
      <c r="J5895">
        <f>areas1[[#This Row],[M3PA]]/261000</f>
        <v>3.8314176245210725E-6</v>
      </c>
      <c r="K5895">
        <f>areas1[[#This Row],[M4PA]]/262100</f>
        <v>4.6737886302937806E-3</v>
      </c>
      <c r="L5895">
        <f>areas1[[#This Row],[M5PA]]/70850</f>
        <v>1.0827099505998588E-2</v>
      </c>
      <c r="M5895">
        <f>areas1[[#This Row],[M6PA]]/11900</f>
        <v>0.10252100840336134</v>
      </c>
      <c r="N5895">
        <f t="shared" si="1106"/>
        <v>0.78026236938748972</v>
      </c>
      <c r="O5895">
        <v>1</v>
      </c>
      <c r="P5895">
        <v>1</v>
      </c>
      <c r="Q5895">
        <v>1</v>
      </c>
      <c r="R5895">
        <v>1</v>
      </c>
      <c r="S5895">
        <f t="shared" si="1107"/>
        <v>1</v>
      </c>
      <c r="T5895">
        <f t="shared" si="1108"/>
        <v>0</v>
      </c>
      <c r="U5895">
        <f t="shared" si="1109"/>
        <v>1</v>
      </c>
      <c r="V5895">
        <f t="shared" si="1110"/>
        <v>0</v>
      </c>
      <c r="W5895">
        <f>areas1[[#This Row],[CM2PA]]/103500</f>
        <v>9.6618357487922706E-6</v>
      </c>
      <c r="X5895">
        <f>areas1[[#This Row],[CM3PA]]/74660</f>
        <v>1.3394053040450041E-5</v>
      </c>
      <c r="Y5895">
        <f>areas1[[#This Row],[CM4PA]]/95780</f>
        <v>1.0440593025683859E-5</v>
      </c>
      <c r="Z5895">
        <f>areas1[[#This Row],[CM5PA]]/77190</f>
        <v>1.2955045990413265E-5</v>
      </c>
      <c r="AA5895">
        <f t="shared" si="1111"/>
        <v>1.161288195133486E-5</v>
      </c>
      <c r="AB5895">
        <f>areas1[[#This Row],[Ave NX]]/areas1[[#This Row],[Ave NY]]</f>
        <v>67189.382674969951</v>
      </c>
      <c r="AC5895">
        <f t="shared" si="1112"/>
        <v>67189.382674969951</v>
      </c>
      <c r="AD5895">
        <f t="shared" si="1113"/>
        <v>0.19499890458835134</v>
      </c>
      <c r="AK5895" t="s">
        <v>11556</v>
      </c>
      <c r="AN5895" t="e" cm="1">
        <f t="array" ref="AN5895">INDEX(AE5895:AM5895,MODE(IF(AE5895:AM5895&lt;&gt;"",MATCH(AE5895:AM5895,AE5895:AM5895,0))))</f>
        <v>#N/A</v>
      </c>
      <c r="AS5895" t="s">
        <v>11557</v>
      </c>
      <c r="AV5895" t="s">
        <v>11558</v>
      </c>
      <c r="AW5895" t="s">
        <v>11559</v>
      </c>
      <c r="AX5895" t="e" cm="1">
        <f t="array" ref="AX5895">INDEX(AO5895:AW5895,MODE(IF(AO5895:AW5895&lt;&gt;"",MATCH(AO5895:AW5895,AO5895:AW5895,0))))</f>
        <v>#N/A</v>
      </c>
      <c r="AY5895">
        <v>1</v>
      </c>
      <c r="AZ5895">
        <v>1</v>
      </c>
      <c r="BA5895">
        <v>19.100000000000001</v>
      </c>
      <c r="BB5895">
        <v>1</v>
      </c>
      <c r="BC5895">
        <v>1</v>
      </c>
      <c r="BD5895">
        <v>1</v>
      </c>
      <c r="BE5895">
        <v>1</v>
      </c>
      <c r="BF5895">
        <v>1</v>
      </c>
      <c r="BG5895">
        <v>1</v>
      </c>
      <c r="BH5895">
        <f t="shared" si="1114"/>
        <v>19.100000000000001</v>
      </c>
      <c r="BI5895">
        <v>57.658999999999999</v>
      </c>
      <c r="BJ5895">
        <v>1</v>
      </c>
      <c r="BK5895">
        <v>1</v>
      </c>
      <c r="BL5895">
        <v>92.134</v>
      </c>
      <c r="BM5895">
        <v>66.474999999999994</v>
      </c>
      <c r="BN5895">
        <v>1</v>
      </c>
      <c r="BO5895">
        <v>1</v>
      </c>
      <c r="BP5895">
        <v>1</v>
      </c>
      <c r="BQ5895">
        <v>1</v>
      </c>
      <c r="BR5895">
        <f t="shared" si="1115"/>
        <v>72.089333333333329</v>
      </c>
      <c r="BS5895" t="s">
        <v>74</v>
      </c>
      <c r="BT5895">
        <v>576.25982320000003</v>
      </c>
      <c r="BU5895">
        <v>576.25980000000004</v>
      </c>
      <c r="BV5895">
        <v>2.3199999999999998</v>
      </c>
      <c r="BW5895" t="s">
        <v>749</v>
      </c>
    </row>
    <row r="5896" spans="1:75" x14ac:dyDescent="0.35">
      <c r="A5896">
        <v>576.28851187999999</v>
      </c>
      <c r="B5896">
        <v>62680</v>
      </c>
      <c r="C5896">
        <v>1</v>
      </c>
      <c r="D5896">
        <v>14020</v>
      </c>
      <c r="E5896">
        <v>4961</v>
      </c>
      <c r="F5896">
        <v>63440</v>
      </c>
      <c r="G5896">
        <f t="shared" si="1104"/>
        <v>0</v>
      </c>
      <c r="H5896">
        <f t="shared" si="1105"/>
        <v>36275.25</v>
      </c>
      <c r="I5896">
        <f>areas1[[#This Row],[M2PA]]/2118</f>
        <v>29.593956562795089</v>
      </c>
      <c r="J5896">
        <f>areas1[[#This Row],[M3PA]]/261000</f>
        <v>3.8314176245210725E-6</v>
      </c>
      <c r="K5896">
        <f>areas1[[#This Row],[M4PA]]/262100</f>
        <v>5.3491033956505153E-2</v>
      </c>
      <c r="L5896">
        <f>areas1[[#This Row],[M5PA]]/70850</f>
        <v>7.0021171489061396E-2</v>
      </c>
      <c r="M5896">
        <f>areas1[[#This Row],[M6PA]]/11900</f>
        <v>5.3310924369747896</v>
      </c>
      <c r="N5896">
        <f t="shared" si="1106"/>
        <v>7.0097130073266145</v>
      </c>
      <c r="O5896">
        <v>1</v>
      </c>
      <c r="P5896">
        <v>1</v>
      </c>
      <c r="Q5896">
        <v>1</v>
      </c>
      <c r="R5896">
        <v>1</v>
      </c>
      <c r="S5896">
        <f t="shared" si="1107"/>
        <v>1</v>
      </c>
      <c r="T5896">
        <f t="shared" si="1108"/>
        <v>0</v>
      </c>
      <c r="U5896">
        <f t="shared" si="1109"/>
        <v>1</v>
      </c>
      <c r="V5896">
        <f t="shared" si="1110"/>
        <v>0</v>
      </c>
      <c r="W5896">
        <f>areas1[[#This Row],[CM2PA]]/103500</f>
        <v>9.6618357487922706E-6</v>
      </c>
      <c r="X5896">
        <f>areas1[[#This Row],[CM3PA]]/74660</f>
        <v>1.3394053040450041E-5</v>
      </c>
      <c r="Y5896">
        <f>areas1[[#This Row],[CM4PA]]/95780</f>
        <v>1.0440593025683859E-5</v>
      </c>
      <c r="Z5896">
        <f>areas1[[#This Row],[CM5PA]]/77190</f>
        <v>1.2955045990413265E-5</v>
      </c>
      <c r="AA5896">
        <f t="shared" si="1111"/>
        <v>1.161288195133486E-5</v>
      </c>
      <c r="AB5896">
        <f>areas1[[#This Row],[Ave NX]]/areas1[[#This Row],[Ave NY]]</f>
        <v>603615.28143501643</v>
      </c>
      <c r="AC5896">
        <f t="shared" si="1112"/>
        <v>603615.28143501643</v>
      </c>
      <c r="AD5896">
        <f t="shared" si="1113"/>
        <v>0.15852716543260359</v>
      </c>
      <c r="AN5896" t="e" cm="1">
        <f t="array" ref="AN5896">INDEX(AE5896:AM5896,MODE(IF(AE5896:AM5896&lt;&gt;"",MATCH(AE5896:AM5896,AE5896:AM5896,0))))</f>
        <v>#N/A</v>
      </c>
      <c r="AU5896" t="s">
        <v>11560</v>
      </c>
      <c r="AX5896" t="e" cm="1">
        <f t="array" ref="AX5896">INDEX(AO5896:AW5896,MODE(IF(AO5896:AW5896&lt;&gt;"",MATCH(AO5896:AW5896,AO5896:AW5896,0))))</f>
        <v>#N/A</v>
      </c>
      <c r="AY5896">
        <v>1</v>
      </c>
      <c r="AZ5896">
        <v>1</v>
      </c>
      <c r="BA5896">
        <v>1</v>
      </c>
      <c r="BB5896">
        <v>1</v>
      </c>
      <c r="BC5896">
        <v>1</v>
      </c>
      <c r="BD5896">
        <v>1</v>
      </c>
      <c r="BE5896">
        <v>1</v>
      </c>
      <c r="BF5896">
        <v>1</v>
      </c>
      <c r="BG5896">
        <v>1</v>
      </c>
      <c r="BH5896">
        <f t="shared" si="1114"/>
        <v>1</v>
      </c>
      <c r="BI5896">
        <v>1</v>
      </c>
      <c r="BJ5896">
        <v>1</v>
      </c>
      <c r="BK5896">
        <v>89.225999999999999</v>
      </c>
      <c r="BL5896">
        <v>1</v>
      </c>
      <c r="BM5896">
        <v>1</v>
      </c>
      <c r="BN5896">
        <v>1</v>
      </c>
      <c r="BO5896">
        <v>1</v>
      </c>
      <c r="BP5896">
        <v>1</v>
      </c>
      <c r="BQ5896">
        <v>1</v>
      </c>
      <c r="BR5896">
        <f t="shared" si="1115"/>
        <v>89.225999999999999</v>
      </c>
      <c r="BS5896" t="s">
        <v>74</v>
      </c>
      <c r="BT5896">
        <v>576.28851187999999</v>
      </c>
      <c r="BU5896">
        <v>576.2885</v>
      </c>
      <c r="BV5896">
        <v>11.88</v>
      </c>
      <c r="BW5896" t="s">
        <v>640</v>
      </c>
    </row>
    <row r="5897" spans="1:75" x14ac:dyDescent="0.35">
      <c r="A5897">
        <v>576.30651655999998</v>
      </c>
      <c r="B5897">
        <v>39270</v>
      </c>
      <c r="C5897">
        <v>1</v>
      </c>
      <c r="D5897">
        <v>3529</v>
      </c>
      <c r="E5897">
        <v>1156</v>
      </c>
      <c r="F5897">
        <v>11220</v>
      </c>
      <c r="G5897">
        <f t="shared" si="1104"/>
        <v>0</v>
      </c>
      <c r="H5897">
        <f t="shared" si="1105"/>
        <v>13793.75</v>
      </c>
      <c r="I5897">
        <f>areas1[[#This Row],[M2PA]]/2118</f>
        <v>18.541076487252123</v>
      </c>
      <c r="J5897">
        <f>areas1[[#This Row],[M3PA]]/261000</f>
        <v>3.8314176245210725E-6</v>
      </c>
      <c r="K5897">
        <f>areas1[[#This Row],[M4PA]]/262100</f>
        <v>1.3464326592903472E-2</v>
      </c>
      <c r="L5897">
        <f>areas1[[#This Row],[M5PA]]/70850</f>
        <v>1.6316160903316865E-2</v>
      </c>
      <c r="M5897">
        <f>areas1[[#This Row],[M6PA]]/11900</f>
        <v>0.94285714285714284</v>
      </c>
      <c r="N5897">
        <f t="shared" si="1106"/>
        <v>3.9027435898046221</v>
      </c>
      <c r="O5897">
        <v>1</v>
      </c>
      <c r="P5897">
        <v>1</v>
      </c>
      <c r="Q5897">
        <v>1</v>
      </c>
      <c r="R5897">
        <v>1</v>
      </c>
      <c r="S5897">
        <f t="shared" si="1107"/>
        <v>1</v>
      </c>
      <c r="T5897">
        <f t="shared" si="1108"/>
        <v>0</v>
      </c>
      <c r="U5897">
        <f t="shared" si="1109"/>
        <v>1</v>
      </c>
      <c r="V5897">
        <f t="shared" si="1110"/>
        <v>0</v>
      </c>
      <c r="W5897">
        <f>areas1[[#This Row],[CM2PA]]/103500</f>
        <v>9.6618357487922706E-6</v>
      </c>
      <c r="X5897">
        <f>areas1[[#This Row],[CM3PA]]/74660</f>
        <v>1.3394053040450041E-5</v>
      </c>
      <c r="Y5897">
        <f>areas1[[#This Row],[CM4PA]]/95780</f>
        <v>1.0440593025683859E-5</v>
      </c>
      <c r="Z5897">
        <f>areas1[[#This Row],[CM5PA]]/77190</f>
        <v>1.2955045990413265E-5</v>
      </c>
      <c r="AA5897">
        <f t="shared" si="1111"/>
        <v>1.161288195133486E-5</v>
      </c>
      <c r="AB5897">
        <f>areas1[[#This Row],[Ave NX]]/areas1[[#This Row],[Ave NY]]</f>
        <v>336070.20256982942</v>
      </c>
      <c r="AC5897">
        <f t="shared" si="1112"/>
        <v>336070.20256982942</v>
      </c>
      <c r="AD5897">
        <f t="shared" si="1113"/>
        <v>0.18940790244482134</v>
      </c>
      <c r="AN5897" t="e" cm="1">
        <f t="array" ref="AN5897">INDEX(AE5897:AM5897,MODE(IF(AE5897:AM5897&lt;&gt;"",MATCH(AE5897:AM5897,AE5897:AM5897,0))))</f>
        <v>#N/A</v>
      </c>
      <c r="AS5897" t="s">
        <v>11561</v>
      </c>
      <c r="AW5897" t="s">
        <v>11562</v>
      </c>
      <c r="AX5897" t="e" cm="1">
        <f t="array" ref="AX5897">INDEX(AO5897:AW5897,MODE(IF(AO5897:AW5897&lt;&gt;"",MATCH(AO5897:AW5897,AO5897:AW5897,0))))</f>
        <v>#N/A</v>
      </c>
      <c r="AY5897">
        <v>1</v>
      </c>
      <c r="AZ5897">
        <v>1</v>
      </c>
      <c r="BA5897">
        <v>1</v>
      </c>
      <c r="BB5897">
        <v>1</v>
      </c>
      <c r="BC5897">
        <v>1</v>
      </c>
      <c r="BD5897">
        <v>1</v>
      </c>
      <c r="BE5897">
        <v>1</v>
      </c>
      <c r="BF5897">
        <v>1</v>
      </c>
      <c r="BG5897">
        <v>1</v>
      </c>
      <c r="BH5897">
        <f t="shared" si="1114"/>
        <v>1</v>
      </c>
      <c r="BI5897">
        <v>89.835999999999999</v>
      </c>
      <c r="BJ5897">
        <v>1</v>
      </c>
      <c r="BK5897">
        <v>1</v>
      </c>
      <c r="BL5897">
        <v>1</v>
      </c>
      <c r="BM5897">
        <v>88.417000000000002</v>
      </c>
      <c r="BN5897">
        <v>1</v>
      </c>
      <c r="BO5897">
        <v>1</v>
      </c>
      <c r="BP5897">
        <v>1</v>
      </c>
      <c r="BQ5897">
        <v>1</v>
      </c>
      <c r="BR5897">
        <f t="shared" si="1115"/>
        <v>89.126499999999993</v>
      </c>
      <c r="BS5897" t="s">
        <v>74</v>
      </c>
      <c r="BT5897">
        <v>576.30651655999998</v>
      </c>
      <c r="BU5897">
        <v>576.30650000000003</v>
      </c>
      <c r="BV5897">
        <v>16.559999999999999</v>
      </c>
      <c r="BW5897" t="s">
        <v>75</v>
      </c>
    </row>
    <row r="5898" spans="1:75" x14ac:dyDescent="0.35">
      <c r="A5898">
        <v>576.31121988999996</v>
      </c>
      <c r="B5898">
        <v>2531</v>
      </c>
      <c r="C5898">
        <v>1</v>
      </c>
      <c r="D5898">
        <v>1833</v>
      </c>
      <c r="E5898">
        <v>1</v>
      </c>
      <c r="F5898">
        <v>5333</v>
      </c>
      <c r="G5898">
        <f t="shared" si="1104"/>
        <v>0</v>
      </c>
      <c r="H5898">
        <f t="shared" si="1105"/>
        <v>3232.3333333333335</v>
      </c>
      <c r="I5898">
        <f>areas1[[#This Row],[M2PA]]/2118</f>
        <v>1.1949952785646836</v>
      </c>
      <c r="J5898">
        <f>areas1[[#This Row],[M3PA]]/261000</f>
        <v>3.8314176245210725E-6</v>
      </c>
      <c r="K5898">
        <f>areas1[[#This Row],[M4PA]]/262100</f>
        <v>6.9935139259824494E-3</v>
      </c>
      <c r="L5898">
        <f>areas1[[#This Row],[M5PA]]/70850</f>
        <v>1.4114326040931545E-5</v>
      </c>
      <c r="M5898">
        <f>areas1[[#This Row],[M6PA]]/11900</f>
        <v>0.44815126050420168</v>
      </c>
      <c r="N5898">
        <f t="shared" si="1106"/>
        <v>0.33003159974770668</v>
      </c>
      <c r="O5898">
        <v>1</v>
      </c>
      <c r="P5898">
        <v>228.3</v>
      </c>
      <c r="Q5898">
        <v>503.9</v>
      </c>
      <c r="R5898">
        <v>1</v>
      </c>
      <c r="S5898">
        <f t="shared" si="1107"/>
        <v>0</v>
      </c>
      <c r="T5898">
        <f t="shared" si="1108"/>
        <v>0</v>
      </c>
      <c r="U5898">
        <f t="shared" si="1109"/>
        <v>366.1</v>
      </c>
      <c r="V5898">
        <f t="shared" si="1110"/>
        <v>0</v>
      </c>
      <c r="W5898">
        <f>areas1[[#This Row],[CM2PA]]/103500</f>
        <v>9.6618357487922706E-6</v>
      </c>
      <c r="X5898">
        <f>areas1[[#This Row],[CM3PA]]/74660</f>
        <v>3.0578623091347444E-3</v>
      </c>
      <c r="Y5898">
        <f>areas1[[#This Row],[CM4PA]]/95780</f>
        <v>5.261014825642096E-3</v>
      </c>
      <c r="Z5898">
        <f>areas1[[#This Row],[CM5PA]]/77190</f>
        <v>1.2955045990413265E-5</v>
      </c>
      <c r="AA5898">
        <f t="shared" si="1111"/>
        <v>2.0853735041290113E-3</v>
      </c>
      <c r="AB5898">
        <f>areas1[[#This Row],[Ave NX]]/areas1[[#This Row],[Ave NY]]</f>
        <v>158.26018652977444</v>
      </c>
      <c r="AC5898">
        <f t="shared" si="1112"/>
        <v>158.26018652977444</v>
      </c>
      <c r="AD5898">
        <f t="shared" si="1113"/>
        <v>0.12709349072336323</v>
      </c>
      <c r="AN5898" t="e" cm="1">
        <f t="array" ref="AN5898">INDEX(AE5898:AM5898,MODE(IF(AE5898:AM5898&lt;&gt;"",MATCH(AE5898:AM5898,AE5898:AM5898,0))))</f>
        <v>#N/A</v>
      </c>
      <c r="AX5898" t="e" cm="1">
        <f t="array" ref="AX5898">INDEX(AO5898:AW5898,MODE(IF(AO5898:AW5898&lt;&gt;"",MATCH(AO5898:AW5898,AO5898:AW5898,0))))</f>
        <v>#N/A</v>
      </c>
      <c r="AY5898">
        <v>1</v>
      </c>
      <c r="AZ5898">
        <v>1</v>
      </c>
      <c r="BA5898">
        <v>1</v>
      </c>
      <c r="BB5898">
        <v>1</v>
      </c>
      <c r="BC5898">
        <v>1</v>
      </c>
      <c r="BD5898">
        <v>1</v>
      </c>
      <c r="BE5898">
        <v>1</v>
      </c>
      <c r="BF5898">
        <v>1</v>
      </c>
      <c r="BG5898">
        <v>1</v>
      </c>
      <c r="BH5898">
        <f t="shared" si="1114"/>
        <v>1</v>
      </c>
      <c r="BI5898">
        <v>1</v>
      </c>
      <c r="BJ5898">
        <v>1</v>
      </c>
      <c r="BK5898">
        <v>1</v>
      </c>
      <c r="BL5898">
        <v>1</v>
      </c>
      <c r="BM5898">
        <v>1</v>
      </c>
      <c r="BN5898">
        <v>1</v>
      </c>
      <c r="BO5898">
        <v>1</v>
      </c>
      <c r="BP5898">
        <v>1</v>
      </c>
      <c r="BQ5898">
        <v>1</v>
      </c>
      <c r="BR5898">
        <f t="shared" si="1115"/>
        <v>1</v>
      </c>
      <c r="BS5898" t="s">
        <v>74</v>
      </c>
      <c r="BT5898">
        <v>576.31121988999996</v>
      </c>
      <c r="BU5898">
        <v>576.31119999999999</v>
      </c>
      <c r="BV5898">
        <v>19.89</v>
      </c>
      <c r="BW5898" t="s">
        <v>640</v>
      </c>
    </row>
    <row r="5899" spans="1:75" x14ac:dyDescent="0.35">
      <c r="A5899">
        <v>576.79231457000003</v>
      </c>
      <c r="B5899">
        <v>14760</v>
      </c>
      <c r="C5899">
        <v>1</v>
      </c>
      <c r="D5899">
        <v>1646</v>
      </c>
      <c r="E5899">
        <v>1</v>
      </c>
      <c r="F5899">
        <v>3479</v>
      </c>
      <c r="G5899">
        <f t="shared" si="1104"/>
        <v>0</v>
      </c>
      <c r="H5899">
        <f t="shared" si="1105"/>
        <v>6628.333333333333</v>
      </c>
      <c r="I5899">
        <f>areas1[[#This Row],[M2PA]]/2118</f>
        <v>6.9688385269121813</v>
      </c>
      <c r="J5899">
        <f>areas1[[#This Row],[M3PA]]/261000</f>
        <v>3.8314176245210725E-6</v>
      </c>
      <c r="K5899">
        <f>areas1[[#This Row],[M4PA]]/262100</f>
        <v>6.2800457840518882E-3</v>
      </c>
      <c r="L5899">
        <f>areas1[[#This Row],[M5PA]]/70850</f>
        <v>1.4114326040931545E-5</v>
      </c>
      <c r="M5899">
        <f>areas1[[#This Row],[M6PA]]/11900</f>
        <v>0.29235294117647059</v>
      </c>
      <c r="N5899">
        <f t="shared" si="1106"/>
        <v>1.4534978919232739</v>
      </c>
      <c r="O5899">
        <v>1</v>
      </c>
      <c r="P5899">
        <v>1</v>
      </c>
      <c r="Q5899">
        <v>1</v>
      </c>
      <c r="R5899">
        <v>368.6</v>
      </c>
      <c r="S5899">
        <f t="shared" si="1107"/>
        <v>1</v>
      </c>
      <c r="T5899">
        <f t="shared" si="1108"/>
        <v>0</v>
      </c>
      <c r="U5899">
        <f t="shared" si="1109"/>
        <v>368.6</v>
      </c>
      <c r="V5899">
        <f t="shared" si="1110"/>
        <v>0</v>
      </c>
      <c r="W5899">
        <f>areas1[[#This Row],[CM2PA]]/103500</f>
        <v>9.6618357487922706E-6</v>
      </c>
      <c r="X5899">
        <f>areas1[[#This Row],[CM3PA]]/74660</f>
        <v>1.3394053040450041E-5</v>
      </c>
      <c r="Y5899">
        <f>areas1[[#This Row],[CM4PA]]/95780</f>
        <v>1.0440593025683859E-5</v>
      </c>
      <c r="Z5899">
        <f>areas1[[#This Row],[CM5PA]]/77190</f>
        <v>4.77522995206633E-3</v>
      </c>
      <c r="AA5899">
        <f t="shared" si="1111"/>
        <v>1.2021816084703141E-3</v>
      </c>
      <c r="AB5899">
        <f>areas1[[#This Row],[Ave NX]]/areas1[[#This Row],[Ave NY]]</f>
        <v>1209.0501815052228</v>
      </c>
      <c r="AC5899">
        <f t="shared" si="1112"/>
        <v>1209.0501815052228</v>
      </c>
      <c r="AD5899">
        <f t="shared" si="1113"/>
        <v>0.19211298108229583</v>
      </c>
      <c r="AN5899" t="e" cm="1">
        <f t="array" ref="AN5899">INDEX(AE5899:AM5899,MODE(IF(AE5899:AM5899&lt;&gt;"",MATCH(AE5899:AM5899,AE5899:AM5899,0))))</f>
        <v>#N/A</v>
      </c>
      <c r="AX5899" t="e" cm="1">
        <f t="array" ref="AX5899">INDEX(AO5899:AW5899,MODE(IF(AO5899:AW5899&lt;&gt;"",MATCH(AO5899:AW5899,AO5899:AW5899,0))))</f>
        <v>#N/A</v>
      </c>
      <c r="AY5899">
        <v>1</v>
      </c>
      <c r="AZ5899">
        <v>1</v>
      </c>
      <c r="BA5899">
        <v>1</v>
      </c>
      <c r="BB5899">
        <v>1</v>
      </c>
      <c r="BC5899">
        <v>1</v>
      </c>
      <c r="BD5899">
        <v>1</v>
      </c>
      <c r="BE5899">
        <v>1</v>
      </c>
      <c r="BF5899">
        <v>1</v>
      </c>
      <c r="BG5899">
        <v>1</v>
      </c>
      <c r="BH5899">
        <f t="shared" si="1114"/>
        <v>1</v>
      </c>
      <c r="BI5899">
        <v>1</v>
      </c>
      <c r="BJ5899">
        <v>1</v>
      </c>
      <c r="BK5899">
        <v>1</v>
      </c>
      <c r="BL5899">
        <v>1</v>
      </c>
      <c r="BM5899">
        <v>1</v>
      </c>
      <c r="BN5899">
        <v>1</v>
      </c>
      <c r="BO5899">
        <v>1</v>
      </c>
      <c r="BP5899">
        <v>1</v>
      </c>
      <c r="BQ5899">
        <v>1</v>
      </c>
      <c r="BR5899">
        <f t="shared" si="1115"/>
        <v>1</v>
      </c>
      <c r="BS5899" t="s">
        <v>74</v>
      </c>
      <c r="BT5899">
        <v>576.79231457000003</v>
      </c>
      <c r="BU5899">
        <v>576.79229999999995</v>
      </c>
      <c r="BV5899">
        <v>14.57</v>
      </c>
      <c r="BW5899" t="s">
        <v>640</v>
      </c>
    </row>
    <row r="5900" spans="1:75" x14ac:dyDescent="0.35">
      <c r="A5900">
        <v>576.80611439999996</v>
      </c>
      <c r="B5900">
        <v>13630</v>
      </c>
      <c r="C5900">
        <v>1</v>
      </c>
      <c r="D5900">
        <v>1009</v>
      </c>
      <c r="E5900">
        <v>1</v>
      </c>
      <c r="F5900">
        <v>3091</v>
      </c>
      <c r="G5900">
        <f t="shared" si="1104"/>
        <v>0</v>
      </c>
      <c r="H5900">
        <f t="shared" si="1105"/>
        <v>5910</v>
      </c>
      <c r="I5900">
        <f>areas1[[#This Row],[M2PA]]/2118</f>
        <v>6.4353163361661947</v>
      </c>
      <c r="J5900">
        <f>areas1[[#This Row],[M3PA]]/261000</f>
        <v>3.8314176245210725E-6</v>
      </c>
      <c r="K5900">
        <f>areas1[[#This Row],[M4PA]]/262100</f>
        <v>3.8496756962991224E-3</v>
      </c>
      <c r="L5900">
        <f>areas1[[#This Row],[M5PA]]/70850</f>
        <v>1.4114326040931545E-5</v>
      </c>
      <c r="M5900">
        <f>areas1[[#This Row],[M6PA]]/11900</f>
        <v>0.25974789915966384</v>
      </c>
      <c r="N5900">
        <f t="shared" si="1106"/>
        <v>1.3397863713531648</v>
      </c>
      <c r="O5900">
        <v>1</v>
      </c>
      <c r="P5900">
        <v>1</v>
      </c>
      <c r="Q5900">
        <v>1</v>
      </c>
      <c r="R5900">
        <v>1</v>
      </c>
      <c r="S5900">
        <f t="shared" si="1107"/>
        <v>1</v>
      </c>
      <c r="T5900">
        <f t="shared" si="1108"/>
        <v>0</v>
      </c>
      <c r="U5900">
        <f t="shared" si="1109"/>
        <v>1</v>
      </c>
      <c r="V5900">
        <f t="shared" si="1110"/>
        <v>0</v>
      </c>
      <c r="W5900">
        <f>areas1[[#This Row],[CM2PA]]/103500</f>
        <v>9.6618357487922706E-6</v>
      </c>
      <c r="X5900">
        <f>areas1[[#This Row],[CM3PA]]/74660</f>
        <v>1.3394053040450041E-5</v>
      </c>
      <c r="Y5900">
        <f>areas1[[#This Row],[CM4PA]]/95780</f>
        <v>1.0440593025683859E-5</v>
      </c>
      <c r="Z5900">
        <f>areas1[[#This Row],[CM5PA]]/77190</f>
        <v>1.2955045990413265E-5</v>
      </c>
      <c r="AA5900">
        <f t="shared" si="1111"/>
        <v>1.161288195133486E-5</v>
      </c>
      <c r="AB5900">
        <f>areas1[[#This Row],[Ave NX]]/areas1[[#This Row],[Ave NY]]</f>
        <v>115370.70444422809</v>
      </c>
      <c r="AC5900">
        <f t="shared" si="1112"/>
        <v>115370.70444422809</v>
      </c>
      <c r="AD5900">
        <f t="shared" si="1113"/>
        <v>0.19243077859859234</v>
      </c>
      <c r="AN5900" t="e" cm="1">
        <f t="array" ref="AN5900">INDEX(AE5900:AM5900,MODE(IF(AE5900:AM5900&lt;&gt;"",MATCH(AE5900:AM5900,AE5900:AM5900,0))))</f>
        <v>#N/A</v>
      </c>
      <c r="AX5900" t="e" cm="1">
        <f t="array" ref="AX5900">INDEX(AO5900:AW5900,MODE(IF(AO5900:AW5900&lt;&gt;"",MATCH(AO5900:AW5900,AO5900:AW5900,0))))</f>
        <v>#N/A</v>
      </c>
      <c r="AY5900">
        <v>1</v>
      </c>
      <c r="AZ5900">
        <v>1</v>
      </c>
      <c r="BA5900">
        <v>1</v>
      </c>
      <c r="BB5900">
        <v>1</v>
      </c>
      <c r="BC5900">
        <v>1</v>
      </c>
      <c r="BD5900">
        <v>1</v>
      </c>
      <c r="BE5900">
        <v>1</v>
      </c>
      <c r="BF5900">
        <v>1</v>
      </c>
      <c r="BG5900">
        <v>1</v>
      </c>
      <c r="BH5900">
        <f t="shared" si="1114"/>
        <v>1</v>
      </c>
      <c r="BI5900">
        <v>1</v>
      </c>
      <c r="BJ5900">
        <v>1</v>
      </c>
      <c r="BK5900">
        <v>1</v>
      </c>
      <c r="BL5900">
        <v>1</v>
      </c>
      <c r="BM5900">
        <v>1</v>
      </c>
      <c r="BN5900">
        <v>1</v>
      </c>
      <c r="BO5900">
        <v>1</v>
      </c>
      <c r="BP5900">
        <v>1</v>
      </c>
      <c r="BQ5900">
        <v>1</v>
      </c>
      <c r="BR5900">
        <f t="shared" si="1115"/>
        <v>1</v>
      </c>
      <c r="BS5900" t="s">
        <v>74</v>
      </c>
      <c r="BT5900">
        <v>576.80611439999996</v>
      </c>
      <c r="BU5900">
        <v>576.80610000000001</v>
      </c>
      <c r="BV5900">
        <v>14.4</v>
      </c>
      <c r="BW5900" t="s">
        <v>75</v>
      </c>
    </row>
    <row r="5901" spans="1:75" x14ac:dyDescent="0.35">
      <c r="A5901">
        <v>576.81041965999998</v>
      </c>
      <c r="B5901">
        <v>1364</v>
      </c>
      <c r="C5901">
        <v>1</v>
      </c>
      <c r="D5901">
        <v>11520</v>
      </c>
      <c r="E5901">
        <v>5750</v>
      </c>
      <c r="F5901">
        <v>72660</v>
      </c>
      <c r="G5901">
        <f t="shared" si="1104"/>
        <v>0</v>
      </c>
      <c r="H5901">
        <f t="shared" si="1105"/>
        <v>22823.5</v>
      </c>
      <c r="I5901">
        <f>areas1[[#This Row],[M2PA]]/2118</f>
        <v>0.64400377714825308</v>
      </c>
      <c r="J5901">
        <f>areas1[[#This Row],[M3PA]]/261000</f>
        <v>3.8314176245210725E-6</v>
      </c>
      <c r="K5901">
        <f>areas1[[#This Row],[M4PA]]/262100</f>
        <v>4.3952689813048458E-2</v>
      </c>
      <c r="L5901">
        <f>areas1[[#This Row],[M5PA]]/70850</f>
        <v>8.1157374735356391E-2</v>
      </c>
      <c r="M5901">
        <f>areas1[[#This Row],[M6PA]]/11900</f>
        <v>6.1058823529411761</v>
      </c>
      <c r="N5901">
        <f t="shared" si="1106"/>
        <v>1.3750000052110916</v>
      </c>
      <c r="O5901">
        <v>1</v>
      </c>
      <c r="P5901">
        <v>1</v>
      </c>
      <c r="Q5901">
        <v>1</v>
      </c>
      <c r="R5901">
        <v>1</v>
      </c>
      <c r="S5901">
        <f t="shared" si="1107"/>
        <v>1</v>
      </c>
      <c r="T5901">
        <f t="shared" si="1108"/>
        <v>0</v>
      </c>
      <c r="U5901">
        <f t="shared" si="1109"/>
        <v>1</v>
      </c>
      <c r="V5901">
        <f t="shared" si="1110"/>
        <v>0</v>
      </c>
      <c r="W5901">
        <f>areas1[[#This Row],[CM2PA]]/103500</f>
        <v>9.6618357487922706E-6</v>
      </c>
      <c r="X5901">
        <f>areas1[[#This Row],[CM3PA]]/74660</f>
        <v>1.3394053040450041E-5</v>
      </c>
      <c r="Y5901">
        <f>areas1[[#This Row],[CM4PA]]/95780</f>
        <v>1.0440593025683859E-5</v>
      </c>
      <c r="Z5901">
        <f>areas1[[#This Row],[CM5PA]]/77190</f>
        <v>1.2955045990413265E-5</v>
      </c>
      <c r="AA5901">
        <f t="shared" si="1111"/>
        <v>1.161288195133486E-5</v>
      </c>
      <c r="AB5901">
        <f>areas1[[#This Row],[Ave NX]]/areas1[[#This Row],[Ave NY]]</f>
        <v>118402.99513705469</v>
      </c>
      <c r="AC5901">
        <f t="shared" si="1112"/>
        <v>118402.99513705469</v>
      </c>
      <c r="AD5901">
        <f t="shared" si="1113"/>
        <v>0.17077883558950249</v>
      </c>
      <c r="AN5901" t="e" cm="1">
        <f t="array" ref="AN5901">INDEX(AE5901:AM5901,MODE(IF(AE5901:AM5901&lt;&gt;"",MATCH(AE5901:AM5901,AE5901:AM5901,0))))</f>
        <v>#N/A</v>
      </c>
      <c r="AX5901" t="e" cm="1">
        <f t="array" ref="AX5901">INDEX(AO5901:AW5901,MODE(IF(AO5901:AW5901&lt;&gt;"",MATCH(AO5901:AW5901,AO5901:AW5901,0))))</f>
        <v>#N/A</v>
      </c>
      <c r="AY5901">
        <v>1</v>
      </c>
      <c r="AZ5901">
        <v>1</v>
      </c>
      <c r="BA5901">
        <v>1</v>
      </c>
      <c r="BB5901">
        <v>1</v>
      </c>
      <c r="BC5901">
        <v>1</v>
      </c>
      <c r="BD5901">
        <v>1</v>
      </c>
      <c r="BE5901">
        <v>1</v>
      </c>
      <c r="BF5901">
        <v>1</v>
      </c>
      <c r="BG5901">
        <v>1</v>
      </c>
      <c r="BH5901">
        <f t="shared" si="1114"/>
        <v>1</v>
      </c>
      <c r="BI5901">
        <v>1</v>
      </c>
      <c r="BJ5901">
        <v>1</v>
      </c>
      <c r="BK5901">
        <v>1</v>
      </c>
      <c r="BL5901">
        <v>1</v>
      </c>
      <c r="BM5901">
        <v>1</v>
      </c>
      <c r="BN5901">
        <v>1</v>
      </c>
      <c r="BO5901">
        <v>1</v>
      </c>
      <c r="BP5901">
        <v>1</v>
      </c>
      <c r="BQ5901">
        <v>1</v>
      </c>
      <c r="BR5901">
        <f t="shared" si="1115"/>
        <v>1</v>
      </c>
      <c r="BS5901" t="s">
        <v>74</v>
      </c>
      <c r="BT5901">
        <v>576.81041965999998</v>
      </c>
      <c r="BU5901">
        <v>576.81039999999996</v>
      </c>
      <c r="BV5901">
        <v>19.66</v>
      </c>
      <c r="BW5901" t="s">
        <v>640</v>
      </c>
    </row>
    <row r="5902" spans="1:75" hidden="1" x14ac:dyDescent="0.35">
      <c r="A5902">
        <v>576.82691310999996</v>
      </c>
      <c r="B5902">
        <v>12010</v>
      </c>
      <c r="C5902">
        <v>1</v>
      </c>
      <c r="D5902">
        <v>1</v>
      </c>
      <c r="E5902">
        <v>1</v>
      </c>
      <c r="F5902">
        <v>1324</v>
      </c>
      <c r="G5902">
        <f t="shared" si="1104"/>
        <v>1</v>
      </c>
      <c r="H5902">
        <f t="shared" si="1105"/>
        <v>6667</v>
      </c>
      <c r="I5902">
        <f>areas1[[#This Row],[M2PA]]/2118</f>
        <v>5.6704438149197358</v>
      </c>
      <c r="J5902">
        <f>areas1[[#This Row],[M3PA]]/261000</f>
        <v>3.8314176245210725E-6</v>
      </c>
      <c r="K5902">
        <f>areas1[[#This Row],[M4PA]]/262100</f>
        <v>3.8153376573826787E-6</v>
      </c>
      <c r="L5902">
        <f>areas1[[#This Row],[M5PA]]/70850</f>
        <v>1.4114326040931545E-5</v>
      </c>
      <c r="M5902">
        <f>areas1[[#This Row],[M6PA]]/11900</f>
        <v>0.11126050420168067</v>
      </c>
      <c r="N5902">
        <f t="shared" si="1106"/>
        <v>1.1563452160405481</v>
      </c>
      <c r="O5902">
        <v>1</v>
      </c>
      <c r="P5902">
        <v>1</v>
      </c>
      <c r="Q5902">
        <v>1</v>
      </c>
      <c r="R5902">
        <v>1</v>
      </c>
      <c r="S5902">
        <f t="shared" si="1107"/>
        <v>1</v>
      </c>
      <c r="T5902">
        <f t="shared" si="1108"/>
        <v>1</v>
      </c>
      <c r="U5902">
        <f t="shared" si="1109"/>
        <v>1</v>
      </c>
      <c r="V5902">
        <f t="shared" si="1110"/>
        <v>0</v>
      </c>
      <c r="W5902">
        <f>areas1[[#This Row],[CM2PA]]/103500</f>
        <v>9.6618357487922706E-6</v>
      </c>
      <c r="X5902">
        <f>areas1[[#This Row],[CM3PA]]/74660</f>
        <v>1.3394053040450041E-5</v>
      </c>
      <c r="Y5902">
        <f>areas1[[#This Row],[CM4PA]]/95780</f>
        <v>1.0440593025683859E-5</v>
      </c>
      <c r="Z5902">
        <f>areas1[[#This Row],[CM5PA]]/77190</f>
        <v>1.2955045990413265E-5</v>
      </c>
      <c r="AA5902">
        <f t="shared" si="1111"/>
        <v>1.161288195133486E-5</v>
      </c>
      <c r="AB5902">
        <f>areas1[[#This Row],[Ave NX]]/areas1[[#This Row],[Ave NY]]</f>
        <v>99574.353798337746</v>
      </c>
      <c r="AC5902">
        <f t="shared" si="1112"/>
        <v>99574.353798337746</v>
      </c>
      <c r="AD5902">
        <f t="shared" si="1113"/>
        <v>0.19814740939044917</v>
      </c>
      <c r="AN5902" t="e" cm="1">
        <f t="array" ref="AN5902">INDEX(AE5902:AM5902,MODE(IF(AE5902:AM5902&lt;&gt;"",MATCH(AE5902:AM5902,AE5902:AM5902,0))))</f>
        <v>#N/A</v>
      </c>
      <c r="AX5902" t="e" cm="1">
        <f t="array" ref="AX5902">INDEX(AO5902:AW5902,MODE(IF(AO5902:AW5902&lt;&gt;"",MATCH(AO5902:AW5902,AO5902:AW5902,0))))</f>
        <v>#N/A</v>
      </c>
      <c r="AY5902">
        <v>1</v>
      </c>
      <c r="AZ5902">
        <v>1</v>
      </c>
      <c r="BA5902">
        <v>1</v>
      </c>
      <c r="BB5902">
        <v>1</v>
      </c>
      <c r="BC5902">
        <v>1</v>
      </c>
      <c r="BD5902">
        <v>1</v>
      </c>
      <c r="BE5902">
        <v>1</v>
      </c>
      <c r="BF5902">
        <v>1</v>
      </c>
      <c r="BG5902">
        <v>1</v>
      </c>
      <c r="BH5902">
        <f t="shared" si="1114"/>
        <v>1</v>
      </c>
      <c r="BI5902">
        <v>1</v>
      </c>
      <c r="BJ5902">
        <v>1</v>
      </c>
      <c r="BK5902">
        <v>1</v>
      </c>
      <c r="BL5902">
        <v>1</v>
      </c>
      <c r="BM5902">
        <v>1</v>
      </c>
      <c r="BN5902">
        <v>1</v>
      </c>
      <c r="BO5902">
        <v>1</v>
      </c>
      <c r="BP5902">
        <v>1</v>
      </c>
      <c r="BQ5902">
        <v>1</v>
      </c>
      <c r="BR5902">
        <f t="shared" si="1115"/>
        <v>1</v>
      </c>
      <c r="BS5902" t="s">
        <v>74</v>
      </c>
      <c r="BT5902">
        <v>576.82691310999996</v>
      </c>
      <c r="BU5902">
        <v>576.82690000000002</v>
      </c>
      <c r="BV5902">
        <v>13.11</v>
      </c>
      <c r="BW5902" t="s">
        <v>640</v>
      </c>
    </row>
    <row r="5903" spans="1:75" x14ac:dyDescent="0.35">
      <c r="A5903">
        <v>577.28298600000005</v>
      </c>
      <c r="B5903">
        <v>13180</v>
      </c>
      <c r="C5903">
        <v>1</v>
      </c>
      <c r="D5903">
        <v>9287</v>
      </c>
      <c r="E5903">
        <v>1</v>
      </c>
      <c r="F5903">
        <v>4660</v>
      </c>
      <c r="G5903">
        <f t="shared" si="1104"/>
        <v>0</v>
      </c>
      <c r="H5903">
        <f t="shared" si="1105"/>
        <v>9042.3333333333339</v>
      </c>
      <c r="I5903">
        <f>areas1[[#This Row],[M2PA]]/2118</f>
        <v>6.2228517469310667</v>
      </c>
      <c r="J5903">
        <f>areas1[[#This Row],[M3PA]]/261000</f>
        <v>3.8314176245210725E-6</v>
      </c>
      <c r="K5903">
        <f>areas1[[#This Row],[M4PA]]/262100</f>
        <v>3.5433040824112937E-2</v>
      </c>
      <c r="L5903">
        <f>areas1[[#This Row],[M5PA]]/70850</f>
        <v>1.4114326040931545E-5</v>
      </c>
      <c r="M5903">
        <f>areas1[[#This Row],[M6PA]]/11900</f>
        <v>0.39159663865546218</v>
      </c>
      <c r="N5903">
        <f t="shared" si="1106"/>
        <v>1.3299798744308617</v>
      </c>
      <c r="O5903">
        <v>1</v>
      </c>
      <c r="P5903">
        <v>1</v>
      </c>
      <c r="Q5903">
        <v>1</v>
      </c>
      <c r="R5903">
        <v>1</v>
      </c>
      <c r="S5903">
        <f t="shared" si="1107"/>
        <v>1</v>
      </c>
      <c r="T5903">
        <f t="shared" si="1108"/>
        <v>0</v>
      </c>
      <c r="U5903">
        <f t="shared" si="1109"/>
        <v>1</v>
      </c>
      <c r="V5903">
        <f t="shared" si="1110"/>
        <v>0</v>
      </c>
      <c r="W5903">
        <f>areas1[[#This Row],[CM2PA]]/103500</f>
        <v>9.6618357487922706E-6</v>
      </c>
      <c r="X5903">
        <f>areas1[[#This Row],[CM3PA]]/74660</f>
        <v>1.3394053040450041E-5</v>
      </c>
      <c r="Y5903">
        <f>areas1[[#This Row],[CM4PA]]/95780</f>
        <v>1.0440593025683859E-5</v>
      </c>
      <c r="Z5903">
        <f>areas1[[#This Row],[CM5PA]]/77190</f>
        <v>1.2955045990413265E-5</v>
      </c>
      <c r="AA5903">
        <f t="shared" si="1111"/>
        <v>1.161288195133486E-5</v>
      </c>
      <c r="AB5903">
        <f>areas1[[#This Row],[Ave NX]]/areas1[[#This Row],[Ave NY]]</f>
        <v>114526.25455113537</v>
      </c>
      <c r="AC5903">
        <f t="shared" si="1112"/>
        <v>114526.25455113537</v>
      </c>
      <c r="AD5903">
        <f t="shared" si="1113"/>
        <v>0.18518864447313782</v>
      </c>
      <c r="AI5903" t="s">
        <v>11563</v>
      </c>
      <c r="AN5903" t="e" cm="1">
        <f t="array" ref="AN5903">INDEX(AE5903:AM5903,MODE(IF(AE5903:AM5903&lt;&gt;"",MATCH(AE5903:AM5903,AE5903:AM5903,0))))</f>
        <v>#N/A</v>
      </c>
      <c r="AS5903" t="s">
        <v>11564</v>
      </c>
      <c r="AU5903" t="s">
        <v>11565</v>
      </c>
      <c r="AX5903" t="e" cm="1">
        <f t="array" ref="AX5903">INDEX(AO5903:AW5903,MODE(IF(AO5903:AW5903&lt;&gt;"",MATCH(AO5903:AW5903,AO5903:AW5903,0))))</f>
        <v>#N/A</v>
      </c>
      <c r="AY5903">
        <v>24.9</v>
      </c>
      <c r="AZ5903">
        <v>1</v>
      </c>
      <c r="BA5903">
        <v>1</v>
      </c>
      <c r="BB5903">
        <v>1</v>
      </c>
      <c r="BC5903">
        <v>1</v>
      </c>
      <c r="BD5903">
        <v>1</v>
      </c>
      <c r="BE5903">
        <v>1</v>
      </c>
      <c r="BF5903">
        <v>1</v>
      </c>
      <c r="BG5903">
        <v>1</v>
      </c>
      <c r="BH5903">
        <f t="shared" si="1114"/>
        <v>24.9</v>
      </c>
      <c r="BI5903">
        <v>85.474999999999994</v>
      </c>
      <c r="BJ5903">
        <v>1</v>
      </c>
      <c r="BK5903">
        <v>97.078000000000003</v>
      </c>
      <c r="BL5903">
        <v>1</v>
      </c>
      <c r="BM5903">
        <v>1</v>
      </c>
      <c r="BN5903">
        <v>1</v>
      </c>
      <c r="BO5903">
        <v>1</v>
      </c>
      <c r="BP5903">
        <v>1</v>
      </c>
      <c r="BQ5903">
        <v>1</v>
      </c>
      <c r="BR5903">
        <f t="shared" si="1115"/>
        <v>91.276499999999999</v>
      </c>
      <c r="BS5903" t="s">
        <v>74</v>
      </c>
      <c r="BT5903">
        <v>577.28298600000005</v>
      </c>
      <c r="BU5903">
        <v>577.28200000000004</v>
      </c>
      <c r="BV5903">
        <v>9.86</v>
      </c>
      <c r="BW5903" t="s">
        <v>75</v>
      </c>
    </row>
    <row r="5904" spans="1:75" x14ac:dyDescent="0.35">
      <c r="A5904">
        <v>577.31852119999996</v>
      </c>
      <c r="B5904">
        <v>6588</v>
      </c>
      <c r="C5904">
        <v>1</v>
      </c>
      <c r="D5904">
        <v>1979</v>
      </c>
      <c r="E5904">
        <v>1322</v>
      </c>
      <c r="F5904">
        <v>17450</v>
      </c>
      <c r="G5904">
        <f t="shared" si="1104"/>
        <v>0</v>
      </c>
      <c r="H5904">
        <f t="shared" si="1105"/>
        <v>6834.75</v>
      </c>
      <c r="I5904">
        <f>areas1[[#This Row],[M2PA]]/2118</f>
        <v>3.1104815864022664</v>
      </c>
      <c r="J5904">
        <f>areas1[[#This Row],[M3PA]]/261000</f>
        <v>3.8314176245210725E-6</v>
      </c>
      <c r="K5904">
        <f>areas1[[#This Row],[M4PA]]/262100</f>
        <v>7.5505532239603206E-3</v>
      </c>
      <c r="L5904">
        <f>areas1[[#This Row],[M5PA]]/70850</f>
        <v>1.8659139026111504E-2</v>
      </c>
      <c r="M5904">
        <f>areas1[[#This Row],[M6PA]]/11900</f>
        <v>1.4663865546218486</v>
      </c>
      <c r="N5904">
        <f t="shared" si="1106"/>
        <v>0.92061633293836231</v>
      </c>
      <c r="O5904">
        <v>1</v>
      </c>
      <c r="P5904">
        <v>1</v>
      </c>
      <c r="Q5904">
        <v>1</v>
      </c>
      <c r="R5904">
        <v>1</v>
      </c>
      <c r="S5904">
        <f t="shared" si="1107"/>
        <v>1</v>
      </c>
      <c r="T5904">
        <f t="shared" si="1108"/>
        <v>0</v>
      </c>
      <c r="U5904">
        <f t="shared" si="1109"/>
        <v>1</v>
      </c>
      <c r="V5904">
        <f t="shared" si="1110"/>
        <v>0</v>
      </c>
      <c r="W5904">
        <f>areas1[[#This Row],[CM2PA]]/103500</f>
        <v>9.6618357487922706E-6</v>
      </c>
      <c r="X5904">
        <f>areas1[[#This Row],[CM3PA]]/74660</f>
        <v>1.3394053040450041E-5</v>
      </c>
      <c r="Y5904">
        <f>areas1[[#This Row],[CM4PA]]/95780</f>
        <v>1.0440593025683859E-5</v>
      </c>
      <c r="Z5904">
        <f>areas1[[#This Row],[CM5PA]]/77190</f>
        <v>1.2955045990413265E-5</v>
      </c>
      <c r="AA5904">
        <f t="shared" si="1111"/>
        <v>1.161288195133486E-5</v>
      </c>
      <c r="AB5904">
        <f>areas1[[#This Row],[Ave NX]]/areas1[[#This Row],[Ave NY]]</f>
        <v>79275.440566459962</v>
      </c>
      <c r="AC5904">
        <f t="shared" si="1112"/>
        <v>79275.440566459962</v>
      </c>
      <c r="AD5904">
        <f t="shared" si="1113"/>
        <v>0.11448140419530756</v>
      </c>
      <c r="AM5904" t="s">
        <v>11563</v>
      </c>
      <c r="AN5904" t="e" cm="1">
        <f t="array" ref="AN5904">INDEX(AE5904:AM5904,MODE(IF(AE5904:AM5904&lt;&gt;"",MATCH(AE5904:AM5904,AE5904:AM5904,0))))</f>
        <v>#N/A</v>
      </c>
      <c r="AV5904" t="s">
        <v>11566</v>
      </c>
      <c r="AW5904" t="s">
        <v>11567</v>
      </c>
      <c r="AX5904" t="e" cm="1">
        <f t="array" ref="AX5904">INDEX(AO5904:AW5904,MODE(IF(AO5904:AW5904&lt;&gt;"",MATCH(AO5904:AW5904,AO5904:AW5904,0))))</f>
        <v>#N/A</v>
      </c>
      <c r="AY5904">
        <v>1</v>
      </c>
      <c r="AZ5904">
        <v>1</v>
      </c>
      <c r="BA5904">
        <v>1</v>
      </c>
      <c r="BB5904">
        <v>1</v>
      </c>
      <c r="BC5904">
        <v>82.7</v>
      </c>
      <c r="BD5904">
        <v>1</v>
      </c>
      <c r="BE5904">
        <v>1</v>
      </c>
      <c r="BF5904">
        <v>1</v>
      </c>
      <c r="BG5904">
        <v>1</v>
      </c>
      <c r="BH5904">
        <f t="shared" si="1114"/>
        <v>82.7</v>
      </c>
      <c r="BI5904">
        <v>1</v>
      </c>
      <c r="BJ5904">
        <v>1</v>
      </c>
      <c r="BK5904">
        <v>1</v>
      </c>
      <c r="BL5904">
        <v>98.197000000000003</v>
      </c>
      <c r="BM5904">
        <v>75.153999999999996</v>
      </c>
      <c r="BN5904">
        <v>1</v>
      </c>
      <c r="BO5904">
        <v>1</v>
      </c>
      <c r="BP5904">
        <v>1</v>
      </c>
      <c r="BQ5904">
        <v>1</v>
      </c>
      <c r="BR5904">
        <f t="shared" si="1115"/>
        <v>86.6755</v>
      </c>
      <c r="BS5904" t="s">
        <v>74</v>
      </c>
      <c r="BT5904">
        <v>577.31852119999996</v>
      </c>
      <c r="BU5904">
        <v>577.31849999999997</v>
      </c>
      <c r="BV5904">
        <v>2.12</v>
      </c>
      <c r="BW5904" t="s">
        <v>75</v>
      </c>
    </row>
    <row r="5905" spans="1:75" x14ac:dyDescent="0.35">
      <c r="A5905">
        <v>577.32048799999995</v>
      </c>
      <c r="B5905">
        <v>15430</v>
      </c>
      <c r="C5905">
        <v>1</v>
      </c>
      <c r="D5905">
        <v>1723</v>
      </c>
      <c r="E5905">
        <v>1</v>
      </c>
      <c r="F5905">
        <v>4081</v>
      </c>
      <c r="G5905">
        <f t="shared" si="1104"/>
        <v>0</v>
      </c>
      <c r="H5905">
        <f t="shared" si="1105"/>
        <v>7078</v>
      </c>
      <c r="I5905">
        <f>areas1[[#This Row],[M2PA]]/2118</f>
        <v>7.2851746931067041</v>
      </c>
      <c r="J5905">
        <f>areas1[[#This Row],[M3PA]]/261000</f>
        <v>3.8314176245210725E-6</v>
      </c>
      <c r="K5905">
        <f>areas1[[#This Row],[M4PA]]/262100</f>
        <v>6.5738267836703548E-3</v>
      </c>
      <c r="L5905">
        <f>areas1[[#This Row],[M5PA]]/70850</f>
        <v>1.4114326040931545E-5</v>
      </c>
      <c r="M5905">
        <f>areas1[[#This Row],[M6PA]]/11900</f>
        <v>0.34294117647058825</v>
      </c>
      <c r="N5905">
        <f t="shared" si="1106"/>
        <v>1.5269415284209258</v>
      </c>
      <c r="O5905">
        <v>1</v>
      </c>
      <c r="P5905">
        <v>1</v>
      </c>
      <c r="Q5905">
        <v>1</v>
      </c>
      <c r="R5905">
        <v>1</v>
      </c>
      <c r="S5905">
        <f t="shared" si="1107"/>
        <v>1</v>
      </c>
      <c r="T5905">
        <f t="shared" si="1108"/>
        <v>0</v>
      </c>
      <c r="U5905">
        <f t="shared" si="1109"/>
        <v>1</v>
      </c>
      <c r="V5905">
        <f t="shared" si="1110"/>
        <v>0</v>
      </c>
      <c r="W5905">
        <f>areas1[[#This Row],[CM2PA]]/103500</f>
        <v>9.6618357487922706E-6</v>
      </c>
      <c r="X5905">
        <f>areas1[[#This Row],[CM3PA]]/74660</f>
        <v>1.3394053040450041E-5</v>
      </c>
      <c r="Y5905">
        <f>areas1[[#This Row],[CM4PA]]/95780</f>
        <v>1.0440593025683859E-5</v>
      </c>
      <c r="Z5905">
        <f>areas1[[#This Row],[CM5PA]]/77190</f>
        <v>1.2955045990413265E-5</v>
      </c>
      <c r="AA5905">
        <f t="shared" si="1111"/>
        <v>1.161288195133486E-5</v>
      </c>
      <c r="AB5905">
        <f>areas1[[#This Row],[Ave NX]]/areas1[[#This Row],[Ave NY]]</f>
        <v>131486.87249381788</v>
      </c>
      <c r="AC5905">
        <f t="shared" si="1112"/>
        <v>131486.87249381788</v>
      </c>
      <c r="AD5905">
        <f t="shared" si="1113"/>
        <v>0.19058555437346145</v>
      </c>
      <c r="AN5905" t="e" cm="1">
        <f t="array" ref="AN5905">INDEX(AE5905:AM5905,MODE(IF(AE5905:AM5905&lt;&gt;"",MATCH(AE5905:AM5905,AE5905:AM5905,0))))</f>
        <v>#N/A</v>
      </c>
      <c r="AS5905" t="s">
        <v>11568</v>
      </c>
      <c r="AX5905" t="e" cm="1">
        <f t="array" ref="AX5905">INDEX(AO5905:AW5905,MODE(IF(AO5905:AW5905&lt;&gt;"",MATCH(AO5905:AW5905,AO5905:AW5905,0))))</f>
        <v>#N/A</v>
      </c>
      <c r="AY5905">
        <v>1</v>
      </c>
      <c r="AZ5905">
        <v>1</v>
      </c>
      <c r="BA5905">
        <v>1</v>
      </c>
      <c r="BB5905">
        <v>1</v>
      </c>
      <c r="BC5905">
        <v>1</v>
      </c>
      <c r="BD5905">
        <v>1</v>
      </c>
      <c r="BE5905">
        <v>1</v>
      </c>
      <c r="BF5905">
        <v>1</v>
      </c>
      <c r="BG5905">
        <v>1</v>
      </c>
      <c r="BH5905">
        <f t="shared" si="1114"/>
        <v>1</v>
      </c>
      <c r="BI5905">
        <v>92.668999999999997</v>
      </c>
      <c r="BJ5905">
        <v>1</v>
      </c>
      <c r="BK5905">
        <v>1</v>
      </c>
      <c r="BL5905">
        <v>1</v>
      </c>
      <c r="BM5905">
        <v>1</v>
      </c>
      <c r="BN5905">
        <v>1</v>
      </c>
      <c r="BO5905">
        <v>1</v>
      </c>
      <c r="BP5905">
        <v>1</v>
      </c>
      <c r="BQ5905">
        <v>1</v>
      </c>
      <c r="BR5905">
        <f t="shared" si="1115"/>
        <v>92.668999999999997</v>
      </c>
      <c r="BS5905" t="s">
        <v>74</v>
      </c>
      <c r="BT5905">
        <v>577.32048799999995</v>
      </c>
      <c r="BU5905">
        <v>577.32039999999995</v>
      </c>
      <c r="BV5905">
        <v>8.08</v>
      </c>
      <c r="BW5905" t="s">
        <v>75</v>
      </c>
    </row>
    <row r="5906" spans="1:75" x14ac:dyDescent="0.35">
      <c r="A5906">
        <v>577.33415590000004</v>
      </c>
      <c r="B5906">
        <v>18490</v>
      </c>
      <c r="C5906">
        <v>630.4</v>
      </c>
      <c r="D5906">
        <v>1</v>
      </c>
      <c r="E5906">
        <v>1</v>
      </c>
      <c r="F5906">
        <v>2322</v>
      </c>
      <c r="G5906">
        <f t="shared" si="1104"/>
        <v>0</v>
      </c>
      <c r="H5906">
        <f t="shared" si="1105"/>
        <v>7147.4666666666672</v>
      </c>
      <c r="I5906">
        <f>areas1[[#This Row],[M2PA]]/2118</f>
        <v>8.7299338999055713</v>
      </c>
      <c r="J5906">
        <f>areas1[[#This Row],[M3PA]]/261000</f>
        <v>2.415325670498084E-3</v>
      </c>
      <c r="K5906">
        <f>areas1[[#This Row],[M4PA]]/262100</f>
        <v>3.8153376573826787E-6</v>
      </c>
      <c r="L5906">
        <f>areas1[[#This Row],[M5PA]]/70850</f>
        <v>1.4114326040931545E-5</v>
      </c>
      <c r="M5906">
        <f>areas1[[#This Row],[M6PA]]/11900</f>
        <v>0.19512605042016806</v>
      </c>
      <c r="N5906">
        <f t="shared" si="1106"/>
        <v>1.7854986411319871</v>
      </c>
      <c r="O5906">
        <v>1</v>
      </c>
      <c r="P5906">
        <v>1</v>
      </c>
      <c r="Q5906">
        <v>1</v>
      </c>
      <c r="R5906">
        <v>1</v>
      </c>
      <c r="S5906">
        <f t="shared" si="1107"/>
        <v>1</v>
      </c>
      <c r="T5906">
        <f t="shared" si="1108"/>
        <v>0</v>
      </c>
      <c r="U5906">
        <f t="shared" si="1109"/>
        <v>1</v>
      </c>
      <c r="V5906">
        <f t="shared" si="1110"/>
        <v>0</v>
      </c>
      <c r="W5906">
        <f>areas1[[#This Row],[CM2PA]]/103500</f>
        <v>9.6618357487922706E-6</v>
      </c>
      <c r="X5906">
        <f>areas1[[#This Row],[CM3PA]]/74660</f>
        <v>1.3394053040450041E-5</v>
      </c>
      <c r="Y5906">
        <f>areas1[[#This Row],[CM4PA]]/95780</f>
        <v>1.0440593025683859E-5</v>
      </c>
      <c r="Z5906">
        <f>areas1[[#This Row],[CM5PA]]/77190</f>
        <v>1.2955045990413265E-5</v>
      </c>
      <c r="AA5906">
        <f t="shared" si="1111"/>
        <v>1.161288195133486E-5</v>
      </c>
      <c r="AB5906">
        <f>areas1[[#This Row],[Ave NX]]/areas1[[#This Row],[Ave NY]]</f>
        <v>153751.55354324001</v>
      </c>
      <c r="AC5906">
        <f t="shared" si="1112"/>
        <v>153751.55354324001</v>
      </c>
      <c r="AD5906">
        <f t="shared" si="1113"/>
        <v>0.19733068153369054</v>
      </c>
      <c r="AI5906" t="s">
        <v>11563</v>
      </c>
      <c r="AN5906" t="e" cm="1">
        <f t="array" ref="AN5906">INDEX(AE5906:AM5906,MODE(IF(AE5906:AM5906&lt;&gt;"",MATCH(AE5906:AM5906,AE5906:AM5906,0))))</f>
        <v>#N/A</v>
      </c>
      <c r="AS5906" t="s">
        <v>11569</v>
      </c>
      <c r="AX5906" t="e" cm="1">
        <f t="array" ref="AX5906">INDEX(AO5906:AW5906,MODE(IF(AO5906:AW5906&lt;&gt;"",MATCH(AO5906:AW5906,AO5906:AW5906,0))))</f>
        <v>#N/A</v>
      </c>
      <c r="AY5906">
        <v>39.299999999999997</v>
      </c>
      <c r="AZ5906">
        <v>1</v>
      </c>
      <c r="BA5906">
        <v>1</v>
      </c>
      <c r="BB5906">
        <v>1</v>
      </c>
      <c r="BC5906">
        <v>1</v>
      </c>
      <c r="BD5906">
        <v>1</v>
      </c>
      <c r="BE5906">
        <v>1</v>
      </c>
      <c r="BF5906">
        <v>1</v>
      </c>
      <c r="BG5906">
        <v>1</v>
      </c>
      <c r="BH5906">
        <f t="shared" si="1114"/>
        <v>39.299999999999997</v>
      </c>
      <c r="BI5906">
        <v>93.873999999999995</v>
      </c>
      <c r="BJ5906">
        <v>1</v>
      </c>
      <c r="BK5906">
        <v>1</v>
      </c>
      <c r="BL5906">
        <v>1</v>
      </c>
      <c r="BM5906">
        <v>1</v>
      </c>
      <c r="BN5906">
        <v>1</v>
      </c>
      <c r="BO5906">
        <v>1</v>
      </c>
      <c r="BP5906">
        <v>1</v>
      </c>
      <c r="BQ5906">
        <v>1</v>
      </c>
      <c r="BR5906">
        <f t="shared" si="1115"/>
        <v>93.873999999999995</v>
      </c>
      <c r="BS5906" t="s">
        <v>74</v>
      </c>
      <c r="BT5906">
        <v>577.33415590000004</v>
      </c>
      <c r="BU5906">
        <v>577.33399999999995</v>
      </c>
      <c r="BV5906">
        <v>15.59</v>
      </c>
      <c r="BW5906" t="s">
        <v>640</v>
      </c>
    </row>
    <row r="5907" spans="1:75" hidden="1" x14ac:dyDescent="0.35">
      <c r="A5907">
        <v>577.37322140000003</v>
      </c>
      <c r="B5907">
        <v>1</v>
      </c>
      <c r="C5907">
        <v>503.7</v>
      </c>
      <c r="D5907">
        <v>1</v>
      </c>
      <c r="E5907">
        <v>1</v>
      </c>
      <c r="F5907">
        <v>234.2</v>
      </c>
      <c r="G5907">
        <f t="shared" si="1104"/>
        <v>1</v>
      </c>
      <c r="H5907">
        <f t="shared" si="1105"/>
        <v>368.95</v>
      </c>
      <c r="I5907">
        <f>areas1[[#This Row],[M2PA]]/2118</f>
        <v>4.7214353163361664E-4</v>
      </c>
      <c r="J5907">
        <f>areas1[[#This Row],[M3PA]]/261000</f>
        <v>1.9298850574712644E-3</v>
      </c>
      <c r="K5907">
        <f>areas1[[#This Row],[M4PA]]/262100</f>
        <v>3.8153376573826787E-6</v>
      </c>
      <c r="L5907">
        <f>areas1[[#This Row],[M5PA]]/70850</f>
        <v>1.4114326040931545E-5</v>
      </c>
      <c r="M5907">
        <f>areas1[[#This Row],[M6PA]]/11900</f>
        <v>1.9680672268907563E-2</v>
      </c>
      <c r="N5907">
        <f t="shared" si="1106"/>
        <v>4.4201261043421512E-3</v>
      </c>
      <c r="O5907">
        <v>373.5</v>
      </c>
      <c r="P5907">
        <v>1</v>
      </c>
      <c r="Q5907">
        <v>656.2</v>
      </c>
      <c r="R5907">
        <v>1</v>
      </c>
      <c r="S5907">
        <f t="shared" si="1107"/>
        <v>0</v>
      </c>
      <c r="T5907">
        <f t="shared" si="1108"/>
        <v>0</v>
      </c>
      <c r="U5907">
        <f t="shared" si="1109"/>
        <v>514.85</v>
      </c>
      <c r="V5907">
        <f t="shared" si="1110"/>
        <v>1</v>
      </c>
      <c r="W5907">
        <f>areas1[[#This Row],[CM2PA]]/103500</f>
        <v>3.6086956521739128E-3</v>
      </c>
      <c r="X5907">
        <f>areas1[[#This Row],[CM3PA]]/74660</f>
        <v>1.3394053040450041E-5</v>
      </c>
      <c r="Y5907">
        <f>areas1[[#This Row],[CM4PA]]/95780</f>
        <v>6.8511171434537483E-3</v>
      </c>
      <c r="Z5907">
        <f>areas1[[#This Row],[CM5PA]]/77190</f>
        <v>1.2955045990413265E-5</v>
      </c>
      <c r="AA5907">
        <f t="shared" si="1111"/>
        <v>2.6215404736646308E-3</v>
      </c>
      <c r="AB5907">
        <f>areas1[[#This Row],[Ave NX]]/areas1[[#This Row],[Ave NY]]</f>
        <v>1.686079672904417</v>
      </c>
      <c r="AC5907" t="str">
        <f t="shared" si="1112"/>
        <v/>
      </c>
      <c r="AD5907">
        <f t="shared" si="1113"/>
        <v>0.35306008020632501</v>
      </c>
      <c r="AN5907" t="e" cm="1">
        <f t="array" ref="AN5907">INDEX(AE5907:AM5907,MODE(IF(AE5907:AM5907&lt;&gt;"",MATCH(AE5907:AM5907,AE5907:AM5907,0))))</f>
        <v>#N/A</v>
      </c>
      <c r="AX5907" t="e" cm="1">
        <f t="array" ref="AX5907">INDEX(AO5907:AW5907,MODE(IF(AO5907:AW5907&lt;&gt;"",MATCH(AO5907:AW5907,AO5907:AW5907,0))))</f>
        <v>#N/A</v>
      </c>
      <c r="AY5907">
        <v>1</v>
      </c>
      <c r="AZ5907">
        <v>1</v>
      </c>
      <c r="BA5907">
        <v>1</v>
      </c>
      <c r="BB5907">
        <v>1</v>
      </c>
      <c r="BC5907">
        <v>1</v>
      </c>
      <c r="BD5907">
        <v>1</v>
      </c>
      <c r="BE5907">
        <v>1</v>
      </c>
      <c r="BF5907">
        <v>1</v>
      </c>
      <c r="BG5907">
        <v>1</v>
      </c>
      <c r="BH5907">
        <f t="shared" si="1114"/>
        <v>1</v>
      </c>
      <c r="BI5907">
        <v>1</v>
      </c>
      <c r="BJ5907">
        <v>1</v>
      </c>
      <c r="BK5907">
        <v>1</v>
      </c>
      <c r="BL5907">
        <v>1</v>
      </c>
      <c r="BM5907">
        <v>1</v>
      </c>
      <c r="BN5907">
        <v>1</v>
      </c>
      <c r="BO5907">
        <v>1</v>
      </c>
      <c r="BP5907">
        <v>1</v>
      </c>
      <c r="BQ5907">
        <v>1</v>
      </c>
      <c r="BR5907">
        <f t="shared" si="1115"/>
        <v>1</v>
      </c>
      <c r="BS5907" t="s">
        <v>74</v>
      </c>
      <c r="BT5907">
        <v>577.37322140000003</v>
      </c>
      <c r="BU5907">
        <v>577.3732</v>
      </c>
      <c r="BV5907">
        <v>21.4</v>
      </c>
      <c r="BW5907" t="s">
        <v>4393</v>
      </c>
    </row>
    <row r="5908" spans="1:75" x14ac:dyDescent="0.35">
      <c r="A5908">
        <v>577.75581918</v>
      </c>
      <c r="B5908">
        <v>1427</v>
      </c>
      <c r="C5908">
        <v>1</v>
      </c>
      <c r="D5908">
        <v>25180</v>
      </c>
      <c r="E5908">
        <v>2399</v>
      </c>
      <c r="F5908">
        <v>56530</v>
      </c>
      <c r="G5908">
        <f t="shared" si="1104"/>
        <v>0</v>
      </c>
      <c r="H5908">
        <f t="shared" si="1105"/>
        <v>21384</v>
      </c>
      <c r="I5908">
        <f>areas1[[#This Row],[M2PA]]/2118</f>
        <v>0.67374881964117095</v>
      </c>
      <c r="J5908">
        <f>areas1[[#This Row],[M3PA]]/261000</f>
        <v>3.8314176245210725E-6</v>
      </c>
      <c r="K5908">
        <f>areas1[[#This Row],[M4PA]]/262100</f>
        <v>9.6070202212895847E-2</v>
      </c>
      <c r="L5908">
        <f>areas1[[#This Row],[M5PA]]/70850</f>
        <v>3.3860268172194778E-2</v>
      </c>
      <c r="M5908">
        <f>areas1[[#This Row],[M6PA]]/11900</f>
        <v>4.7504201680672269</v>
      </c>
      <c r="N5908">
        <f t="shared" si="1106"/>
        <v>1.1108206579022226</v>
      </c>
      <c r="O5908">
        <v>1</v>
      </c>
      <c r="P5908">
        <v>1</v>
      </c>
      <c r="Q5908">
        <v>1</v>
      </c>
      <c r="R5908">
        <v>1</v>
      </c>
      <c r="S5908">
        <f t="shared" si="1107"/>
        <v>1</v>
      </c>
      <c r="T5908">
        <f t="shared" si="1108"/>
        <v>0</v>
      </c>
      <c r="U5908">
        <f t="shared" si="1109"/>
        <v>1</v>
      </c>
      <c r="V5908">
        <f t="shared" si="1110"/>
        <v>0</v>
      </c>
      <c r="W5908">
        <f>areas1[[#This Row],[CM2PA]]/103500</f>
        <v>9.6618357487922706E-6</v>
      </c>
      <c r="X5908">
        <f>areas1[[#This Row],[CM3PA]]/74660</f>
        <v>1.3394053040450041E-5</v>
      </c>
      <c r="Y5908">
        <f>areas1[[#This Row],[CM4PA]]/95780</f>
        <v>1.0440593025683859E-5</v>
      </c>
      <c r="Z5908">
        <f>areas1[[#This Row],[CM5PA]]/77190</f>
        <v>1.2955045990413265E-5</v>
      </c>
      <c r="AA5908">
        <f t="shared" si="1111"/>
        <v>1.161288195133486E-5</v>
      </c>
      <c r="AB5908">
        <f>areas1[[#This Row],[Ave NX]]/areas1[[#This Row],[Ave NY]]</f>
        <v>95654.176332562973</v>
      </c>
      <c r="AC5908">
        <f t="shared" si="1112"/>
        <v>95654.176332562973</v>
      </c>
      <c r="AD5908">
        <f t="shared" si="1113"/>
        <v>0.16070512933003225</v>
      </c>
      <c r="AN5908" t="e" cm="1">
        <f t="array" ref="AN5908">INDEX(AE5908:AM5908,MODE(IF(AE5908:AM5908&lt;&gt;"",MATCH(AE5908:AM5908,AE5908:AM5908,0))))</f>
        <v>#N/A</v>
      </c>
      <c r="AX5908" t="e" cm="1">
        <f t="array" ref="AX5908">INDEX(AO5908:AW5908,MODE(IF(AO5908:AW5908&lt;&gt;"",MATCH(AO5908:AW5908,AO5908:AW5908,0))))</f>
        <v>#N/A</v>
      </c>
      <c r="AY5908">
        <v>1</v>
      </c>
      <c r="AZ5908">
        <v>1</v>
      </c>
      <c r="BA5908">
        <v>1</v>
      </c>
      <c r="BB5908">
        <v>1</v>
      </c>
      <c r="BC5908">
        <v>1</v>
      </c>
      <c r="BD5908">
        <v>1</v>
      </c>
      <c r="BE5908">
        <v>1</v>
      </c>
      <c r="BF5908">
        <v>1</v>
      </c>
      <c r="BG5908">
        <v>1</v>
      </c>
      <c r="BH5908">
        <f t="shared" si="1114"/>
        <v>1</v>
      </c>
      <c r="BI5908">
        <v>1</v>
      </c>
      <c r="BJ5908">
        <v>1</v>
      </c>
      <c r="BK5908">
        <v>1</v>
      </c>
      <c r="BL5908">
        <v>1</v>
      </c>
      <c r="BM5908">
        <v>1</v>
      </c>
      <c r="BN5908">
        <v>1</v>
      </c>
      <c r="BO5908">
        <v>1</v>
      </c>
      <c r="BP5908">
        <v>1</v>
      </c>
      <c r="BQ5908">
        <v>1</v>
      </c>
      <c r="BR5908">
        <f t="shared" si="1115"/>
        <v>1</v>
      </c>
      <c r="BS5908" t="s">
        <v>74</v>
      </c>
      <c r="BT5908">
        <v>577.75581918</v>
      </c>
      <c r="BU5908">
        <v>577.75580000000002</v>
      </c>
      <c r="BV5908">
        <v>19.18</v>
      </c>
      <c r="BW5908" t="s">
        <v>640</v>
      </c>
    </row>
    <row r="5909" spans="1:75" hidden="1" x14ac:dyDescent="0.35">
      <c r="A5909">
        <v>578.24861129999999</v>
      </c>
      <c r="B5909">
        <v>8617</v>
      </c>
      <c r="C5909">
        <v>1</v>
      </c>
      <c r="D5909">
        <v>1</v>
      </c>
      <c r="E5909">
        <v>1</v>
      </c>
      <c r="F5909">
        <v>1656</v>
      </c>
      <c r="G5909">
        <f t="shared" si="1104"/>
        <v>1</v>
      </c>
      <c r="H5909">
        <f t="shared" si="1105"/>
        <v>5136.5</v>
      </c>
      <c r="I5909">
        <f>areas1[[#This Row],[M2PA]]/2118</f>
        <v>4.0684608120868742</v>
      </c>
      <c r="J5909">
        <f>areas1[[#This Row],[M3PA]]/261000</f>
        <v>3.8314176245210725E-6</v>
      </c>
      <c r="K5909">
        <f>areas1[[#This Row],[M4PA]]/262100</f>
        <v>3.8153376573826787E-6</v>
      </c>
      <c r="L5909">
        <f>areas1[[#This Row],[M5PA]]/70850</f>
        <v>1.4114326040931545E-5</v>
      </c>
      <c r="M5909">
        <f>areas1[[#This Row],[M6PA]]/11900</f>
        <v>0.13915966386554621</v>
      </c>
      <c r="N5909">
        <f t="shared" si="1106"/>
        <v>0.8415284474067487</v>
      </c>
      <c r="O5909">
        <v>1</v>
      </c>
      <c r="P5909">
        <v>1</v>
      </c>
      <c r="Q5909">
        <v>1</v>
      </c>
      <c r="R5909">
        <v>1</v>
      </c>
      <c r="S5909">
        <f t="shared" si="1107"/>
        <v>1</v>
      </c>
      <c r="T5909">
        <f t="shared" si="1108"/>
        <v>1</v>
      </c>
      <c r="U5909">
        <f t="shared" si="1109"/>
        <v>1</v>
      </c>
      <c r="V5909">
        <f t="shared" si="1110"/>
        <v>0</v>
      </c>
      <c r="W5909">
        <f>areas1[[#This Row],[CM2PA]]/103500</f>
        <v>9.6618357487922706E-6</v>
      </c>
      <c r="X5909">
        <f>areas1[[#This Row],[CM3PA]]/74660</f>
        <v>1.3394053040450041E-5</v>
      </c>
      <c r="Y5909">
        <f>areas1[[#This Row],[CM4PA]]/95780</f>
        <v>1.0440593025683859E-5</v>
      </c>
      <c r="Z5909">
        <f>areas1[[#This Row],[CM5PA]]/77190</f>
        <v>1.2955045990413265E-5</v>
      </c>
      <c r="AA5909">
        <f t="shared" si="1111"/>
        <v>1.161288195133486E-5</v>
      </c>
      <c r="AB5909">
        <f>areas1[[#This Row],[Ave NX]]/areas1[[#This Row],[Ave NY]]</f>
        <v>72465.082391543474</v>
      </c>
      <c r="AC5909">
        <f t="shared" si="1112"/>
        <v>72465.082391543474</v>
      </c>
      <c r="AD5909">
        <f t="shared" si="1113"/>
        <v>0.19422765063683647</v>
      </c>
      <c r="AN5909" t="e" cm="1">
        <f t="array" ref="AN5909">INDEX(AE5909:AM5909,MODE(IF(AE5909:AM5909&lt;&gt;"",MATCH(AE5909:AM5909,AE5909:AM5909,0))))</f>
        <v>#N/A</v>
      </c>
      <c r="AW5909" t="s">
        <v>11570</v>
      </c>
      <c r="AX5909" t="e" cm="1">
        <f t="array" ref="AX5909">INDEX(AO5909:AW5909,MODE(IF(AO5909:AW5909&lt;&gt;"",MATCH(AO5909:AW5909,AO5909:AW5909,0))))</f>
        <v>#N/A</v>
      </c>
      <c r="AY5909">
        <v>1</v>
      </c>
      <c r="AZ5909">
        <v>1</v>
      </c>
      <c r="BA5909">
        <v>1</v>
      </c>
      <c r="BB5909">
        <v>1</v>
      </c>
      <c r="BC5909">
        <v>1</v>
      </c>
      <c r="BD5909">
        <v>1</v>
      </c>
      <c r="BE5909">
        <v>1</v>
      </c>
      <c r="BF5909">
        <v>1</v>
      </c>
      <c r="BG5909">
        <v>1</v>
      </c>
      <c r="BH5909">
        <f t="shared" si="1114"/>
        <v>1</v>
      </c>
      <c r="BI5909">
        <v>1</v>
      </c>
      <c r="BJ5909">
        <v>1</v>
      </c>
      <c r="BK5909">
        <v>1</v>
      </c>
      <c r="BL5909">
        <v>1</v>
      </c>
      <c r="BM5909">
        <v>95.066000000000003</v>
      </c>
      <c r="BN5909">
        <v>1</v>
      </c>
      <c r="BO5909">
        <v>1</v>
      </c>
      <c r="BP5909">
        <v>1</v>
      </c>
      <c r="BQ5909">
        <v>1</v>
      </c>
      <c r="BR5909">
        <f t="shared" si="1115"/>
        <v>95.066000000000003</v>
      </c>
      <c r="BS5909" t="s">
        <v>74</v>
      </c>
      <c r="BT5909">
        <v>578.24861129999999</v>
      </c>
      <c r="BU5909">
        <v>578.24860000000001</v>
      </c>
      <c r="BV5909">
        <v>11.3</v>
      </c>
      <c r="BW5909" t="s">
        <v>75</v>
      </c>
    </row>
    <row r="5910" spans="1:75" x14ac:dyDescent="0.35">
      <c r="A5910">
        <v>578.26291853999999</v>
      </c>
      <c r="B5910">
        <v>9283</v>
      </c>
      <c r="C5910">
        <v>1</v>
      </c>
      <c r="D5910">
        <v>7889</v>
      </c>
      <c r="E5910">
        <v>1</v>
      </c>
      <c r="F5910">
        <v>7033</v>
      </c>
      <c r="G5910">
        <f t="shared" si="1104"/>
        <v>0</v>
      </c>
      <c r="H5910">
        <f t="shared" si="1105"/>
        <v>8068.333333333333</v>
      </c>
      <c r="I5910">
        <f>areas1[[#This Row],[M2PA]]/2118</f>
        <v>4.3829084041548629</v>
      </c>
      <c r="J5910">
        <f>areas1[[#This Row],[M3PA]]/261000</f>
        <v>3.8314176245210725E-6</v>
      </c>
      <c r="K5910">
        <f>areas1[[#This Row],[M4PA]]/262100</f>
        <v>3.0099198779091951E-2</v>
      </c>
      <c r="L5910">
        <f>areas1[[#This Row],[M5PA]]/70850</f>
        <v>1.4114326040931545E-5</v>
      </c>
      <c r="M5910">
        <f>areas1[[#This Row],[M6PA]]/11900</f>
        <v>0.59100840336134453</v>
      </c>
      <c r="N5910">
        <f t="shared" si="1106"/>
        <v>1.0008067904077931</v>
      </c>
      <c r="O5910">
        <v>1</v>
      </c>
      <c r="P5910">
        <v>1</v>
      </c>
      <c r="Q5910">
        <v>1</v>
      </c>
      <c r="R5910">
        <v>1</v>
      </c>
      <c r="S5910">
        <f t="shared" si="1107"/>
        <v>1</v>
      </c>
      <c r="T5910">
        <f t="shared" si="1108"/>
        <v>0</v>
      </c>
      <c r="U5910">
        <f t="shared" si="1109"/>
        <v>1</v>
      </c>
      <c r="V5910">
        <f t="shared" si="1110"/>
        <v>0</v>
      </c>
      <c r="W5910">
        <f>areas1[[#This Row],[CM2PA]]/103500</f>
        <v>9.6618357487922706E-6</v>
      </c>
      <c r="X5910">
        <f>areas1[[#This Row],[CM3PA]]/74660</f>
        <v>1.3394053040450041E-5</v>
      </c>
      <c r="Y5910">
        <f>areas1[[#This Row],[CM4PA]]/95780</f>
        <v>1.0440593025683859E-5</v>
      </c>
      <c r="Z5910">
        <f>areas1[[#This Row],[CM5PA]]/77190</f>
        <v>1.2955045990413265E-5</v>
      </c>
      <c r="AA5910">
        <f t="shared" si="1111"/>
        <v>1.161288195133486E-5</v>
      </c>
      <c r="AB5910">
        <f>areas1[[#This Row],[Ave NX]]/areas1[[#This Row],[Ave NY]]</f>
        <v>86180.742609955996</v>
      </c>
      <c r="AC5910">
        <f t="shared" si="1112"/>
        <v>86180.742609955996</v>
      </c>
      <c r="AD5910">
        <f t="shared" si="1113"/>
        <v>0.16760663161145661</v>
      </c>
      <c r="AN5910" t="e" cm="1">
        <f t="array" ref="AN5910">INDEX(AE5910:AM5910,MODE(IF(AE5910:AM5910&lt;&gt;"",MATCH(AE5910:AM5910,AE5910:AM5910,0))))</f>
        <v>#N/A</v>
      </c>
      <c r="AX5910" t="e" cm="1">
        <f t="array" ref="AX5910">INDEX(AO5910:AW5910,MODE(IF(AO5910:AW5910&lt;&gt;"",MATCH(AO5910:AW5910,AO5910:AW5910,0))))</f>
        <v>#N/A</v>
      </c>
      <c r="AY5910">
        <v>1</v>
      </c>
      <c r="AZ5910">
        <v>1</v>
      </c>
      <c r="BA5910">
        <v>1</v>
      </c>
      <c r="BB5910">
        <v>1</v>
      </c>
      <c r="BC5910">
        <v>1</v>
      </c>
      <c r="BD5910">
        <v>1</v>
      </c>
      <c r="BE5910">
        <v>1</v>
      </c>
      <c r="BF5910">
        <v>1</v>
      </c>
      <c r="BG5910">
        <v>1</v>
      </c>
      <c r="BH5910">
        <f t="shared" si="1114"/>
        <v>1</v>
      </c>
      <c r="BI5910">
        <v>1</v>
      </c>
      <c r="BJ5910">
        <v>1</v>
      </c>
      <c r="BK5910">
        <v>1</v>
      </c>
      <c r="BL5910">
        <v>1</v>
      </c>
      <c r="BM5910">
        <v>1</v>
      </c>
      <c r="BN5910">
        <v>1</v>
      </c>
      <c r="BO5910">
        <v>1</v>
      </c>
      <c r="BP5910">
        <v>1</v>
      </c>
      <c r="BQ5910">
        <v>1</v>
      </c>
      <c r="BR5910">
        <f t="shared" si="1115"/>
        <v>1</v>
      </c>
      <c r="BS5910" t="s">
        <v>74</v>
      </c>
      <c r="BT5910">
        <v>578.26291853999999</v>
      </c>
      <c r="BU5910">
        <v>578.26289999999995</v>
      </c>
      <c r="BV5910">
        <v>18.54</v>
      </c>
      <c r="BW5910" t="s">
        <v>75</v>
      </c>
    </row>
    <row r="5911" spans="1:75" hidden="1" x14ac:dyDescent="0.35">
      <c r="A5911">
        <v>578.30741680000006</v>
      </c>
      <c r="B5911">
        <v>2782</v>
      </c>
      <c r="C5911">
        <v>1</v>
      </c>
      <c r="D5911">
        <v>1</v>
      </c>
      <c r="E5911">
        <v>1</v>
      </c>
      <c r="F5911">
        <v>1</v>
      </c>
      <c r="G5911">
        <f t="shared" si="1104"/>
        <v>1</v>
      </c>
      <c r="H5911">
        <f t="shared" si="1105"/>
        <v>2782</v>
      </c>
      <c r="I5911">
        <f>areas1[[#This Row],[M2PA]]/2118</f>
        <v>1.3135033050047213</v>
      </c>
      <c r="J5911">
        <f>areas1[[#This Row],[M3PA]]/261000</f>
        <v>3.8314176245210725E-6</v>
      </c>
      <c r="K5911">
        <f>areas1[[#This Row],[M4PA]]/262100</f>
        <v>3.8153376573826787E-6</v>
      </c>
      <c r="L5911">
        <f>areas1[[#This Row],[M5PA]]/70850</f>
        <v>1.4114326040931545E-5</v>
      </c>
      <c r="M5911">
        <f>areas1[[#This Row],[M6PA]]/11900</f>
        <v>8.4033613445378154E-5</v>
      </c>
      <c r="N5911">
        <f t="shared" si="1106"/>
        <v>0.2627218199398979</v>
      </c>
      <c r="O5911">
        <v>1</v>
      </c>
      <c r="P5911">
        <v>1</v>
      </c>
      <c r="Q5911">
        <v>1</v>
      </c>
      <c r="R5911">
        <v>1</v>
      </c>
      <c r="S5911">
        <f t="shared" si="1107"/>
        <v>1</v>
      </c>
      <c r="T5911">
        <f t="shared" si="1108"/>
        <v>1</v>
      </c>
      <c r="U5911">
        <f t="shared" si="1109"/>
        <v>1</v>
      </c>
      <c r="V5911">
        <f t="shared" si="1110"/>
        <v>0</v>
      </c>
      <c r="W5911">
        <f>areas1[[#This Row],[CM2PA]]/103500</f>
        <v>9.6618357487922706E-6</v>
      </c>
      <c r="X5911">
        <f>areas1[[#This Row],[CM3PA]]/74660</f>
        <v>1.3394053040450041E-5</v>
      </c>
      <c r="Y5911">
        <f>areas1[[#This Row],[CM4PA]]/95780</f>
        <v>1.0440593025683859E-5</v>
      </c>
      <c r="Z5911">
        <f>areas1[[#This Row],[CM5PA]]/77190</f>
        <v>1.2955045990413265E-5</v>
      </c>
      <c r="AA5911">
        <f t="shared" si="1111"/>
        <v>1.161288195133486E-5</v>
      </c>
      <c r="AB5911">
        <f>areas1[[#This Row],[Ave NX]]/areas1[[#This Row],[Ave NY]]</f>
        <v>22623.309273345276</v>
      </c>
      <c r="AC5911">
        <f t="shared" si="1112"/>
        <v>22623.309273345276</v>
      </c>
      <c r="AD5911">
        <f t="shared" si="1113"/>
        <v>0.20352933091109235</v>
      </c>
      <c r="AN5911" t="e" cm="1">
        <f t="array" ref="AN5911">INDEX(AE5911:AM5911,MODE(IF(AE5911:AM5911&lt;&gt;"",MATCH(AE5911:AM5911,AE5911:AM5911,0))))</f>
        <v>#N/A</v>
      </c>
      <c r="AS5911" t="s">
        <v>11571</v>
      </c>
      <c r="AX5911" t="e" cm="1">
        <f t="array" ref="AX5911">INDEX(AO5911:AW5911,MODE(IF(AO5911:AW5911&lt;&gt;"",MATCH(AO5911:AW5911,AO5911:AW5911,0))))</f>
        <v>#N/A</v>
      </c>
      <c r="AY5911">
        <v>1</v>
      </c>
      <c r="AZ5911">
        <v>1</v>
      </c>
      <c r="BA5911">
        <v>1</v>
      </c>
      <c r="BB5911">
        <v>1</v>
      </c>
      <c r="BC5911">
        <v>1</v>
      </c>
      <c r="BD5911">
        <v>1</v>
      </c>
      <c r="BE5911">
        <v>1</v>
      </c>
      <c r="BF5911">
        <v>1</v>
      </c>
      <c r="BG5911">
        <v>1</v>
      </c>
      <c r="BH5911">
        <f t="shared" si="1114"/>
        <v>1</v>
      </c>
      <c r="BI5911">
        <v>96.22</v>
      </c>
      <c r="BJ5911">
        <v>1</v>
      </c>
      <c r="BK5911">
        <v>1</v>
      </c>
      <c r="BL5911">
        <v>1</v>
      </c>
      <c r="BM5911">
        <v>1</v>
      </c>
      <c r="BN5911">
        <v>1</v>
      </c>
      <c r="BO5911">
        <v>1</v>
      </c>
      <c r="BP5911">
        <v>1</v>
      </c>
      <c r="BQ5911">
        <v>1</v>
      </c>
      <c r="BR5911">
        <f t="shared" si="1115"/>
        <v>96.22</v>
      </c>
      <c r="BS5911" t="s">
        <v>74</v>
      </c>
      <c r="BT5911">
        <v>578.30741680000006</v>
      </c>
      <c r="BU5911">
        <v>578.30740000000003</v>
      </c>
      <c r="BV5911">
        <v>16.8</v>
      </c>
      <c r="BW5911" t="s">
        <v>75</v>
      </c>
    </row>
    <row r="5912" spans="1:75" x14ac:dyDescent="0.35">
      <c r="A5912">
        <v>578.32071897000003</v>
      </c>
      <c r="B5912">
        <v>9497</v>
      </c>
      <c r="C5912">
        <v>1</v>
      </c>
      <c r="D5912">
        <v>5883</v>
      </c>
      <c r="E5912">
        <v>1140</v>
      </c>
      <c r="F5912">
        <v>5265</v>
      </c>
      <c r="G5912">
        <f t="shared" si="1104"/>
        <v>0</v>
      </c>
      <c r="H5912">
        <f t="shared" si="1105"/>
        <v>5446.25</v>
      </c>
      <c r="I5912">
        <f>areas1[[#This Row],[M2PA]]/2118</f>
        <v>4.4839471199244567</v>
      </c>
      <c r="J5912">
        <f>areas1[[#This Row],[M3PA]]/261000</f>
        <v>3.8314176245210725E-6</v>
      </c>
      <c r="K5912">
        <f>areas1[[#This Row],[M4PA]]/262100</f>
        <v>2.2445631438382296E-2</v>
      </c>
      <c r="L5912">
        <f>areas1[[#This Row],[M5PA]]/70850</f>
        <v>1.6090331686661963E-2</v>
      </c>
      <c r="M5912">
        <f>areas1[[#This Row],[M6PA]]/11900</f>
        <v>0.44243697478991595</v>
      </c>
      <c r="N5912">
        <f t="shared" si="1106"/>
        <v>0.9929847778514086</v>
      </c>
      <c r="O5912">
        <v>1</v>
      </c>
      <c r="P5912">
        <v>141.9</v>
      </c>
      <c r="Q5912">
        <v>1203</v>
      </c>
      <c r="R5912">
        <v>1</v>
      </c>
      <c r="S5912">
        <f t="shared" si="1107"/>
        <v>0</v>
      </c>
      <c r="T5912">
        <f t="shared" si="1108"/>
        <v>0</v>
      </c>
      <c r="U5912">
        <f t="shared" si="1109"/>
        <v>672.45</v>
      </c>
      <c r="V5912">
        <f t="shared" si="1110"/>
        <v>0</v>
      </c>
      <c r="W5912">
        <f>areas1[[#This Row],[CM2PA]]/103500</f>
        <v>9.6618357487922706E-6</v>
      </c>
      <c r="X5912">
        <f>areas1[[#This Row],[CM3PA]]/74660</f>
        <v>1.9006161264398607E-3</v>
      </c>
      <c r="Y5912">
        <f>areas1[[#This Row],[CM4PA]]/95780</f>
        <v>1.2560033409897682E-2</v>
      </c>
      <c r="Z5912">
        <f>areas1[[#This Row],[CM5PA]]/77190</f>
        <v>1.2955045990413265E-5</v>
      </c>
      <c r="AA5912">
        <f t="shared" si="1111"/>
        <v>3.6208166045191871E-3</v>
      </c>
      <c r="AB5912">
        <f>areas1[[#This Row],[Ave NX]]/areas1[[#This Row],[Ave NY]]</f>
        <v>274.24332307028521</v>
      </c>
      <c r="AC5912">
        <f t="shared" si="1112"/>
        <v>274.24332307028521</v>
      </c>
      <c r="AD5912">
        <f t="shared" si="1113"/>
        <v>0.17638434316161455</v>
      </c>
      <c r="AN5912" t="e" cm="1">
        <f t="array" ref="AN5912">INDEX(AE5912:AM5912,MODE(IF(AE5912:AM5912&lt;&gt;"",MATCH(AE5912:AM5912,AE5912:AM5912,0))))</f>
        <v>#N/A</v>
      </c>
      <c r="AP5912" t="s">
        <v>11572</v>
      </c>
      <c r="AQ5912" t="s">
        <v>11573</v>
      </c>
      <c r="AV5912" t="s">
        <v>11574</v>
      </c>
      <c r="AX5912" t="e" cm="1">
        <f t="array" ref="AX5912">INDEX(AO5912:AW5912,MODE(IF(AO5912:AW5912&lt;&gt;"",MATCH(AO5912:AW5912,AO5912:AW5912,0))))</f>
        <v>#N/A</v>
      </c>
      <c r="AY5912">
        <v>1</v>
      </c>
      <c r="AZ5912">
        <v>1</v>
      </c>
      <c r="BA5912">
        <v>1</v>
      </c>
      <c r="BB5912">
        <v>1</v>
      </c>
      <c r="BC5912">
        <v>1</v>
      </c>
      <c r="BD5912">
        <v>1</v>
      </c>
      <c r="BE5912">
        <v>1</v>
      </c>
      <c r="BF5912">
        <v>1</v>
      </c>
      <c r="BG5912">
        <v>1</v>
      </c>
      <c r="BH5912">
        <f t="shared" si="1114"/>
        <v>1</v>
      </c>
      <c r="BI5912">
        <v>1</v>
      </c>
      <c r="BJ5912">
        <v>1</v>
      </c>
      <c r="BK5912">
        <v>1</v>
      </c>
      <c r="BL5912">
        <v>51.497999999999998</v>
      </c>
      <c r="BM5912">
        <v>1</v>
      </c>
      <c r="BN5912">
        <v>1</v>
      </c>
      <c r="BO5912">
        <v>97.62</v>
      </c>
      <c r="BP5912">
        <v>96.757999999999996</v>
      </c>
      <c r="BQ5912">
        <v>1</v>
      </c>
      <c r="BR5912">
        <f t="shared" si="1115"/>
        <v>81.958666666666659</v>
      </c>
      <c r="BS5912" t="s">
        <v>74</v>
      </c>
      <c r="BT5912">
        <v>578.32071897000003</v>
      </c>
      <c r="BU5912">
        <v>578.32069999999999</v>
      </c>
      <c r="BV5912">
        <v>18.97</v>
      </c>
      <c r="BW5912" t="s">
        <v>75</v>
      </c>
    </row>
    <row r="5913" spans="1:75" hidden="1" x14ac:dyDescent="0.35">
      <c r="A5913">
        <v>578.32278399999996</v>
      </c>
      <c r="B5913">
        <v>2051</v>
      </c>
      <c r="C5913">
        <v>1</v>
      </c>
      <c r="D5913">
        <v>1</v>
      </c>
      <c r="E5913">
        <v>1</v>
      </c>
      <c r="F5913">
        <v>1</v>
      </c>
      <c r="G5913">
        <f t="shared" si="1104"/>
        <v>1</v>
      </c>
      <c r="H5913">
        <f t="shared" si="1105"/>
        <v>2051</v>
      </c>
      <c r="I5913">
        <f>areas1[[#This Row],[M2PA]]/2118</f>
        <v>0.9683663833805477</v>
      </c>
      <c r="J5913">
        <f>areas1[[#This Row],[M3PA]]/261000</f>
        <v>3.8314176245210725E-6</v>
      </c>
      <c r="K5913">
        <f>areas1[[#This Row],[M4PA]]/262100</f>
        <v>3.8153376573826787E-6</v>
      </c>
      <c r="L5913">
        <f>areas1[[#This Row],[M5PA]]/70850</f>
        <v>1.4114326040931545E-5</v>
      </c>
      <c r="M5913">
        <f>areas1[[#This Row],[M6PA]]/11900</f>
        <v>8.4033613445378154E-5</v>
      </c>
      <c r="N5913">
        <f t="shared" si="1106"/>
        <v>0.19369443561506317</v>
      </c>
      <c r="O5913">
        <v>1</v>
      </c>
      <c r="P5913">
        <v>1</v>
      </c>
      <c r="Q5913">
        <v>1</v>
      </c>
      <c r="R5913">
        <v>1</v>
      </c>
      <c r="S5913">
        <f t="shared" si="1107"/>
        <v>1</v>
      </c>
      <c r="T5913">
        <f t="shared" si="1108"/>
        <v>1</v>
      </c>
      <c r="U5913">
        <f t="shared" si="1109"/>
        <v>1</v>
      </c>
      <c r="V5913">
        <f t="shared" si="1110"/>
        <v>0</v>
      </c>
      <c r="W5913">
        <f>areas1[[#This Row],[CM2PA]]/103500</f>
        <v>9.6618357487922706E-6</v>
      </c>
      <c r="X5913">
        <f>areas1[[#This Row],[CM3PA]]/74660</f>
        <v>1.3394053040450041E-5</v>
      </c>
      <c r="Y5913">
        <f>areas1[[#This Row],[CM4PA]]/95780</f>
        <v>1.0440593025683859E-5</v>
      </c>
      <c r="Z5913">
        <f>areas1[[#This Row],[CM5PA]]/77190</f>
        <v>1.2955045990413265E-5</v>
      </c>
      <c r="AA5913">
        <f t="shared" si="1111"/>
        <v>1.161288195133486E-5</v>
      </c>
      <c r="AB5913">
        <f>areas1[[#This Row],[Ave NX]]/areas1[[#This Row],[Ave NY]]</f>
        <v>16679.273622754659</v>
      </c>
      <c r="AC5913">
        <f t="shared" si="1112"/>
        <v>16679.273622754659</v>
      </c>
      <c r="AD5913">
        <f t="shared" si="1113"/>
        <v>0.20352484740155655</v>
      </c>
      <c r="AN5913" t="e" cm="1">
        <f t="array" ref="AN5913">INDEX(AE5913:AM5913,MODE(IF(AE5913:AM5913&lt;&gt;"",MATCH(AE5913:AM5913,AE5913:AM5913,0))))</f>
        <v>#N/A</v>
      </c>
      <c r="AS5913" t="s">
        <v>11575</v>
      </c>
      <c r="AX5913" t="e" cm="1">
        <f t="array" ref="AX5913">INDEX(AO5913:AW5913,MODE(IF(AO5913:AW5913&lt;&gt;"",MATCH(AO5913:AW5913,AO5913:AW5913,0))))</f>
        <v>#N/A</v>
      </c>
      <c r="AY5913">
        <v>1</v>
      </c>
      <c r="AZ5913">
        <v>1</v>
      </c>
      <c r="BA5913">
        <v>1</v>
      </c>
      <c r="BB5913">
        <v>1</v>
      </c>
      <c r="BC5913">
        <v>1</v>
      </c>
      <c r="BD5913">
        <v>1</v>
      </c>
      <c r="BE5913">
        <v>1</v>
      </c>
      <c r="BF5913">
        <v>1</v>
      </c>
      <c r="BG5913">
        <v>1</v>
      </c>
      <c r="BH5913">
        <f t="shared" si="1114"/>
        <v>1</v>
      </c>
      <c r="BI5913">
        <v>78.344999999999999</v>
      </c>
      <c r="BJ5913">
        <v>1</v>
      </c>
      <c r="BK5913">
        <v>1</v>
      </c>
      <c r="BL5913">
        <v>1</v>
      </c>
      <c r="BM5913">
        <v>1</v>
      </c>
      <c r="BN5913">
        <v>1</v>
      </c>
      <c r="BO5913">
        <v>1</v>
      </c>
      <c r="BP5913">
        <v>1</v>
      </c>
      <c r="BQ5913">
        <v>1</v>
      </c>
      <c r="BR5913">
        <f t="shared" si="1115"/>
        <v>78.344999999999999</v>
      </c>
      <c r="BS5913" t="s">
        <v>74</v>
      </c>
      <c r="BT5913">
        <v>578.32278399999996</v>
      </c>
      <c r="BU5913">
        <v>578.32270000000005</v>
      </c>
      <c r="BV5913">
        <v>8.0399999999999991</v>
      </c>
      <c r="BW5913" t="s">
        <v>75</v>
      </c>
    </row>
    <row r="5914" spans="1:75" x14ac:dyDescent="0.35">
      <c r="A5914">
        <v>578.79811173999997</v>
      </c>
      <c r="B5914">
        <v>117600</v>
      </c>
      <c r="C5914">
        <v>1</v>
      </c>
      <c r="D5914">
        <v>5260</v>
      </c>
      <c r="E5914">
        <v>6926</v>
      </c>
      <c r="F5914">
        <v>59380</v>
      </c>
      <c r="G5914">
        <f t="shared" si="1104"/>
        <v>0</v>
      </c>
      <c r="H5914">
        <f t="shared" si="1105"/>
        <v>47291.5</v>
      </c>
      <c r="I5914">
        <f>areas1[[#This Row],[M2PA]]/2118</f>
        <v>55.524079320113316</v>
      </c>
      <c r="J5914">
        <f>areas1[[#This Row],[M3PA]]/261000</f>
        <v>3.8314176245210725E-6</v>
      </c>
      <c r="K5914">
        <f>areas1[[#This Row],[M4PA]]/262100</f>
        <v>2.0068676077832887E-2</v>
      </c>
      <c r="L5914">
        <f>areas1[[#This Row],[M5PA]]/70850</f>
        <v>9.7755822159491884E-2</v>
      </c>
      <c r="M5914">
        <f>areas1[[#This Row],[M6PA]]/11900</f>
        <v>4.9899159663865547</v>
      </c>
      <c r="N5914">
        <f t="shared" si="1106"/>
        <v>12.126364723230964</v>
      </c>
      <c r="O5914">
        <v>1</v>
      </c>
      <c r="P5914">
        <v>1</v>
      </c>
      <c r="Q5914">
        <v>1</v>
      </c>
      <c r="R5914">
        <v>1</v>
      </c>
      <c r="S5914">
        <f t="shared" si="1107"/>
        <v>1</v>
      </c>
      <c r="T5914">
        <f t="shared" si="1108"/>
        <v>0</v>
      </c>
      <c r="U5914">
        <f t="shared" si="1109"/>
        <v>1</v>
      </c>
      <c r="V5914">
        <f t="shared" si="1110"/>
        <v>0</v>
      </c>
      <c r="W5914">
        <f>areas1[[#This Row],[CM2PA]]/103500</f>
        <v>9.6618357487922706E-6</v>
      </c>
      <c r="X5914">
        <f>areas1[[#This Row],[CM3PA]]/74660</f>
        <v>1.3394053040450041E-5</v>
      </c>
      <c r="Y5914">
        <f>areas1[[#This Row],[CM4PA]]/95780</f>
        <v>1.0440593025683859E-5</v>
      </c>
      <c r="Z5914">
        <f>areas1[[#This Row],[CM5PA]]/77190</f>
        <v>1.2955045990413265E-5</v>
      </c>
      <c r="AA5914">
        <f t="shared" si="1111"/>
        <v>1.161288195133486E-5</v>
      </c>
      <c r="AB5914">
        <f>areas1[[#This Row],[Ave NX]]/areas1[[#This Row],[Ave NY]]</f>
        <v>1044216.6530278972</v>
      </c>
      <c r="AC5914">
        <f t="shared" si="1112"/>
        <v>1044216.6530278972</v>
      </c>
      <c r="AD5914">
        <f t="shared" si="1113"/>
        <v>0.17943294727485237</v>
      </c>
      <c r="AN5914" t="e" cm="1">
        <f t="array" ref="AN5914">INDEX(AE5914:AM5914,MODE(IF(AE5914:AM5914&lt;&gt;"",MATCH(AE5914:AM5914,AE5914:AM5914,0))))</f>
        <v>#N/A</v>
      </c>
      <c r="AX5914" t="e" cm="1">
        <f t="array" ref="AX5914">INDEX(AO5914:AW5914,MODE(IF(AO5914:AW5914&lt;&gt;"",MATCH(AO5914:AW5914,AO5914:AW5914,0))))</f>
        <v>#N/A</v>
      </c>
      <c r="AY5914">
        <v>1</v>
      </c>
      <c r="AZ5914">
        <v>1</v>
      </c>
      <c r="BA5914">
        <v>1</v>
      </c>
      <c r="BB5914">
        <v>1</v>
      </c>
      <c r="BC5914">
        <v>1</v>
      </c>
      <c r="BD5914">
        <v>1</v>
      </c>
      <c r="BE5914">
        <v>1</v>
      </c>
      <c r="BF5914">
        <v>1</v>
      </c>
      <c r="BG5914">
        <v>1</v>
      </c>
      <c r="BH5914">
        <f t="shared" si="1114"/>
        <v>1</v>
      </c>
      <c r="BI5914">
        <v>1</v>
      </c>
      <c r="BJ5914">
        <v>1</v>
      </c>
      <c r="BK5914">
        <v>1</v>
      </c>
      <c r="BL5914">
        <v>1</v>
      </c>
      <c r="BM5914">
        <v>1</v>
      </c>
      <c r="BN5914">
        <v>1</v>
      </c>
      <c r="BO5914">
        <v>1</v>
      </c>
      <c r="BP5914">
        <v>1</v>
      </c>
      <c r="BQ5914">
        <v>1</v>
      </c>
      <c r="BR5914">
        <f t="shared" si="1115"/>
        <v>1</v>
      </c>
      <c r="BS5914" t="s">
        <v>74</v>
      </c>
      <c r="BT5914">
        <v>578.79811173999997</v>
      </c>
      <c r="BU5914">
        <v>578.79809999999998</v>
      </c>
      <c r="BV5914">
        <v>11.74</v>
      </c>
      <c r="BW5914" t="s">
        <v>640</v>
      </c>
    </row>
    <row r="5915" spans="1:75" x14ac:dyDescent="0.35">
      <c r="A5915">
        <v>578.96062810000001</v>
      </c>
      <c r="B5915">
        <v>426400</v>
      </c>
      <c r="C5915">
        <v>414000</v>
      </c>
      <c r="D5915">
        <v>424700</v>
      </c>
      <c r="E5915">
        <v>417800</v>
      </c>
      <c r="F5915">
        <v>455000</v>
      </c>
      <c r="G5915">
        <f t="shared" si="1104"/>
        <v>0</v>
      </c>
      <c r="H5915">
        <f t="shared" si="1105"/>
        <v>427580</v>
      </c>
      <c r="I5915">
        <f>areas1[[#This Row],[M2PA]]/2118</f>
        <v>201.32200188857414</v>
      </c>
      <c r="J5915">
        <f>areas1[[#This Row],[M3PA]]/261000</f>
        <v>1.5862068965517242</v>
      </c>
      <c r="K5915">
        <f>areas1[[#This Row],[M4PA]]/262100</f>
        <v>1.6203739030904234</v>
      </c>
      <c r="L5915">
        <f>areas1[[#This Row],[M5PA]]/70850</f>
        <v>5.8969654199011998</v>
      </c>
      <c r="M5915">
        <f>areas1[[#This Row],[M6PA]]/11900</f>
        <v>38.235294117647058</v>
      </c>
      <c r="N5915">
        <f t="shared" si="1106"/>
        <v>49.732168445152901</v>
      </c>
      <c r="O5915">
        <v>445200</v>
      </c>
      <c r="P5915">
        <v>427800</v>
      </c>
      <c r="Q5915">
        <v>435600</v>
      </c>
      <c r="R5915">
        <v>452900</v>
      </c>
      <c r="S5915">
        <f t="shared" si="1107"/>
        <v>0</v>
      </c>
      <c r="T5915">
        <f t="shared" si="1108"/>
        <v>0</v>
      </c>
      <c r="U5915">
        <f t="shared" si="1109"/>
        <v>440375</v>
      </c>
      <c r="V5915">
        <f t="shared" si="1110"/>
        <v>0</v>
      </c>
      <c r="W5915">
        <f>areas1[[#This Row],[CM2PA]]/103500</f>
        <v>4.3014492753623186</v>
      </c>
      <c r="X5915">
        <f>areas1[[#This Row],[CM3PA]]/74660</f>
        <v>5.7299758907045275</v>
      </c>
      <c r="Y5915">
        <f>areas1[[#This Row],[CM4PA]]/95780</f>
        <v>4.5479223219878886</v>
      </c>
      <c r="Z5915">
        <f>areas1[[#This Row],[CM5PA]]/77190</f>
        <v>5.8673403290581678</v>
      </c>
      <c r="AA5915">
        <f t="shared" si="1111"/>
        <v>5.1116719542782256</v>
      </c>
      <c r="AB5915">
        <f>areas1[[#This Row],[Ave NX]]/areas1[[#This Row],[Ave NY]]</f>
        <v>9.7291392894509681</v>
      </c>
      <c r="AC5915">
        <f t="shared" si="1112"/>
        <v>9.7291392894509681</v>
      </c>
      <c r="AD5915">
        <f t="shared" si="1113"/>
        <v>0.17045878556874738</v>
      </c>
      <c r="AN5915" t="e" cm="1">
        <f t="array" ref="AN5915">INDEX(AE5915:AM5915,MODE(IF(AE5915:AM5915&lt;&gt;"",MATCH(AE5915:AM5915,AE5915:AM5915,0))))</f>
        <v>#N/A</v>
      </c>
      <c r="AO5915" t="s">
        <v>11576</v>
      </c>
      <c r="AP5915" t="s">
        <v>11576</v>
      </c>
      <c r="AQ5915" t="s">
        <v>11576</v>
      </c>
      <c r="AR5915" t="s">
        <v>11576</v>
      </c>
      <c r="AS5915" t="s">
        <v>11577</v>
      </c>
      <c r="AT5915" t="s">
        <v>11578</v>
      </c>
      <c r="AV5915" t="s">
        <v>11578</v>
      </c>
      <c r="AX5915" t="str" cm="1">
        <f t="array" ref="AX5915">INDEX(AO5915:AW5915,MODE(IF(AO5915:AW5915&lt;&gt;"",MATCH(AO5915:AW5915,AO5915:AW5915,0))))</f>
        <v>C22H10N8O2S5</v>
      </c>
      <c r="AY5915">
        <v>1</v>
      </c>
      <c r="AZ5915">
        <v>1</v>
      </c>
      <c r="BA5915">
        <v>1</v>
      </c>
      <c r="BB5915">
        <v>1</v>
      </c>
      <c r="BC5915">
        <v>1</v>
      </c>
      <c r="BD5915">
        <v>1</v>
      </c>
      <c r="BE5915">
        <v>1</v>
      </c>
      <c r="BF5915">
        <v>1</v>
      </c>
      <c r="BG5915">
        <v>1</v>
      </c>
      <c r="BH5915">
        <f t="shared" si="1114"/>
        <v>1</v>
      </c>
      <c r="BI5915">
        <v>89.870999999999995</v>
      </c>
      <c r="BJ5915">
        <v>92.447000000000003</v>
      </c>
      <c r="BK5915">
        <v>1</v>
      </c>
      <c r="BL5915">
        <v>90.754999999999995</v>
      </c>
      <c r="BM5915">
        <v>1</v>
      </c>
      <c r="BN5915">
        <v>91.295000000000002</v>
      </c>
      <c r="BO5915">
        <v>93.337999999999994</v>
      </c>
      <c r="BP5915">
        <v>86.911000000000001</v>
      </c>
      <c r="BQ5915">
        <v>99.805000000000007</v>
      </c>
      <c r="BR5915">
        <f t="shared" si="1115"/>
        <v>92.060285714285712</v>
      </c>
      <c r="BS5915" t="s">
        <v>74</v>
      </c>
      <c r="BT5915">
        <v>578.96062810000001</v>
      </c>
      <c r="BU5915">
        <v>578.9606</v>
      </c>
      <c r="BV5915">
        <v>28.01</v>
      </c>
      <c r="BW5915" t="s">
        <v>75</v>
      </c>
    </row>
    <row r="5916" spans="1:75" x14ac:dyDescent="0.35">
      <c r="A5916">
        <v>579.22371525000005</v>
      </c>
      <c r="B5916">
        <v>1393</v>
      </c>
      <c r="C5916">
        <v>1</v>
      </c>
      <c r="D5916">
        <v>4559</v>
      </c>
      <c r="E5916">
        <v>1</v>
      </c>
      <c r="F5916">
        <v>3552</v>
      </c>
      <c r="G5916">
        <f t="shared" si="1104"/>
        <v>0</v>
      </c>
      <c r="H5916">
        <f t="shared" si="1105"/>
        <v>3168</v>
      </c>
      <c r="I5916">
        <f>areas1[[#This Row],[M2PA]]/2118</f>
        <v>0.657695939565628</v>
      </c>
      <c r="J5916">
        <f>areas1[[#This Row],[M3PA]]/261000</f>
        <v>3.8314176245210725E-6</v>
      </c>
      <c r="K5916">
        <f>areas1[[#This Row],[M4PA]]/262100</f>
        <v>1.739412438000763E-2</v>
      </c>
      <c r="L5916">
        <f>areas1[[#This Row],[M5PA]]/70850</f>
        <v>1.4114326040931545E-5</v>
      </c>
      <c r="M5916">
        <f>areas1[[#This Row],[M6PA]]/11900</f>
        <v>0.29848739495798321</v>
      </c>
      <c r="N5916">
        <f t="shared" si="1106"/>
        <v>0.19471908092945686</v>
      </c>
      <c r="O5916">
        <v>1</v>
      </c>
      <c r="P5916">
        <v>1</v>
      </c>
      <c r="Q5916">
        <v>1</v>
      </c>
      <c r="R5916">
        <v>1</v>
      </c>
      <c r="S5916">
        <f t="shared" si="1107"/>
        <v>1</v>
      </c>
      <c r="T5916">
        <f t="shared" si="1108"/>
        <v>0</v>
      </c>
      <c r="U5916">
        <f t="shared" si="1109"/>
        <v>1</v>
      </c>
      <c r="V5916">
        <f t="shared" si="1110"/>
        <v>0</v>
      </c>
      <c r="W5916">
        <f>areas1[[#This Row],[CM2PA]]/103500</f>
        <v>9.6618357487922706E-6</v>
      </c>
      <c r="X5916">
        <f>areas1[[#This Row],[CM3PA]]/74660</f>
        <v>1.3394053040450041E-5</v>
      </c>
      <c r="Y5916">
        <f>areas1[[#This Row],[CM4PA]]/95780</f>
        <v>1.0440593025683859E-5</v>
      </c>
      <c r="Z5916">
        <f>areas1[[#This Row],[CM5PA]]/77190</f>
        <v>1.2955045990413265E-5</v>
      </c>
      <c r="AA5916">
        <f t="shared" si="1111"/>
        <v>1.161288195133486E-5</v>
      </c>
      <c r="AB5916">
        <f>areas1[[#This Row],[Ave NX]]/areas1[[#This Row],[Ave NY]]</f>
        <v>16767.507130912891</v>
      </c>
      <c r="AC5916">
        <f t="shared" si="1112"/>
        <v>16767.507130912891</v>
      </c>
      <c r="AD5916">
        <f t="shared" si="1113"/>
        <v>0.11229485031462683</v>
      </c>
      <c r="AN5916" t="e" cm="1">
        <f t="array" ref="AN5916">INDEX(AE5916:AM5916,MODE(IF(AE5916:AM5916&lt;&gt;"",MATCH(AE5916:AM5916,AE5916:AM5916,0))))</f>
        <v>#N/A</v>
      </c>
      <c r="AS5916" t="s">
        <v>11579</v>
      </c>
      <c r="AU5916" t="s">
        <v>11580</v>
      </c>
      <c r="AW5916" t="s">
        <v>11581</v>
      </c>
      <c r="AX5916" t="e" cm="1">
        <f t="array" ref="AX5916">INDEX(AO5916:AW5916,MODE(IF(AO5916:AW5916&lt;&gt;"",MATCH(AO5916:AW5916,AO5916:AW5916,0))))</f>
        <v>#N/A</v>
      </c>
      <c r="AY5916">
        <v>1</v>
      </c>
      <c r="AZ5916">
        <v>1</v>
      </c>
      <c r="BA5916">
        <v>1</v>
      </c>
      <c r="BB5916">
        <v>1</v>
      </c>
      <c r="BC5916">
        <v>1</v>
      </c>
      <c r="BD5916">
        <v>1</v>
      </c>
      <c r="BE5916">
        <v>1</v>
      </c>
      <c r="BF5916">
        <v>1</v>
      </c>
      <c r="BG5916">
        <v>1</v>
      </c>
      <c r="BH5916">
        <f t="shared" si="1114"/>
        <v>1</v>
      </c>
      <c r="BI5916">
        <v>98.256</v>
      </c>
      <c r="BJ5916">
        <v>1</v>
      </c>
      <c r="BK5916">
        <v>95.131</v>
      </c>
      <c r="BL5916">
        <v>1</v>
      </c>
      <c r="BM5916">
        <v>99.298000000000002</v>
      </c>
      <c r="BN5916">
        <v>1</v>
      </c>
      <c r="BO5916">
        <v>1</v>
      </c>
      <c r="BP5916">
        <v>1</v>
      </c>
      <c r="BQ5916">
        <v>1</v>
      </c>
      <c r="BR5916">
        <f t="shared" si="1115"/>
        <v>97.561666666666667</v>
      </c>
      <c r="BS5916" t="s">
        <v>74</v>
      </c>
      <c r="BT5916">
        <v>579.22371525000005</v>
      </c>
      <c r="BU5916">
        <v>579.22370000000001</v>
      </c>
      <c r="BV5916">
        <v>15.25</v>
      </c>
      <c r="BW5916" t="s">
        <v>75</v>
      </c>
    </row>
    <row r="5917" spans="1:75" x14ac:dyDescent="0.35">
      <c r="A5917">
        <v>579.26271930999997</v>
      </c>
      <c r="B5917">
        <v>2503</v>
      </c>
      <c r="C5917">
        <v>1</v>
      </c>
      <c r="D5917">
        <v>49920</v>
      </c>
      <c r="E5917">
        <v>1</v>
      </c>
      <c r="F5917">
        <v>67290</v>
      </c>
      <c r="G5917">
        <f t="shared" si="1104"/>
        <v>0</v>
      </c>
      <c r="H5917">
        <f t="shared" si="1105"/>
        <v>39904.333333333336</v>
      </c>
      <c r="I5917">
        <f>areas1[[#This Row],[M2PA]]/2118</f>
        <v>1.1817752596789424</v>
      </c>
      <c r="J5917">
        <f>areas1[[#This Row],[M3PA]]/261000</f>
        <v>3.8314176245210725E-6</v>
      </c>
      <c r="K5917">
        <f>areas1[[#This Row],[M4PA]]/262100</f>
        <v>0.19046165585654332</v>
      </c>
      <c r="L5917">
        <f>areas1[[#This Row],[M5PA]]/70850</f>
        <v>1.4114326040931545E-5</v>
      </c>
      <c r="M5917">
        <f>areas1[[#This Row],[M6PA]]/11900</f>
        <v>5.6546218487394961</v>
      </c>
      <c r="N5917">
        <f t="shared" si="1106"/>
        <v>1.4053753420037294</v>
      </c>
      <c r="O5917">
        <v>1</v>
      </c>
      <c r="P5917">
        <v>1</v>
      </c>
      <c r="Q5917">
        <v>1</v>
      </c>
      <c r="R5917">
        <v>1</v>
      </c>
      <c r="S5917">
        <f t="shared" si="1107"/>
        <v>1</v>
      </c>
      <c r="T5917">
        <f t="shared" si="1108"/>
        <v>0</v>
      </c>
      <c r="U5917">
        <f t="shared" si="1109"/>
        <v>1</v>
      </c>
      <c r="V5917">
        <f t="shared" si="1110"/>
        <v>0</v>
      </c>
      <c r="W5917">
        <f>areas1[[#This Row],[CM2PA]]/103500</f>
        <v>9.6618357487922706E-6</v>
      </c>
      <c r="X5917">
        <f>areas1[[#This Row],[CM3PA]]/74660</f>
        <v>1.3394053040450041E-5</v>
      </c>
      <c r="Y5917">
        <f>areas1[[#This Row],[CM4PA]]/95780</f>
        <v>1.0440593025683859E-5</v>
      </c>
      <c r="Z5917">
        <f>areas1[[#This Row],[CM5PA]]/77190</f>
        <v>1.2955045990413265E-5</v>
      </c>
      <c r="AA5917">
        <f t="shared" si="1111"/>
        <v>1.161288195133486E-5</v>
      </c>
      <c r="AB5917">
        <f>areas1[[#This Row],[Ave NX]]/areas1[[#This Row],[Ave NY]]</f>
        <v>121018.65393044717</v>
      </c>
      <c r="AC5917">
        <f t="shared" si="1112"/>
        <v>121018.65393044717</v>
      </c>
      <c r="AD5917">
        <f t="shared" si="1113"/>
        <v>0.14538453046035074</v>
      </c>
      <c r="AN5917" t="e" cm="1">
        <f t="array" ref="AN5917">INDEX(AE5917:AM5917,MODE(IF(AE5917:AM5917&lt;&gt;"",MATCH(AE5917:AM5917,AE5917:AM5917,0))))</f>
        <v>#N/A</v>
      </c>
      <c r="AX5917" t="e" cm="1">
        <f t="array" ref="AX5917">INDEX(AO5917:AW5917,MODE(IF(AO5917:AW5917&lt;&gt;"",MATCH(AO5917:AW5917,AO5917:AW5917,0))))</f>
        <v>#N/A</v>
      </c>
      <c r="AY5917">
        <v>1</v>
      </c>
      <c r="AZ5917">
        <v>1</v>
      </c>
      <c r="BA5917">
        <v>1</v>
      </c>
      <c r="BB5917">
        <v>1</v>
      </c>
      <c r="BC5917">
        <v>1</v>
      </c>
      <c r="BD5917">
        <v>1</v>
      </c>
      <c r="BE5917">
        <v>1</v>
      </c>
      <c r="BF5917">
        <v>1</v>
      </c>
      <c r="BG5917">
        <v>1</v>
      </c>
      <c r="BH5917">
        <f t="shared" si="1114"/>
        <v>1</v>
      </c>
      <c r="BI5917">
        <v>1</v>
      </c>
      <c r="BJ5917">
        <v>1</v>
      </c>
      <c r="BK5917">
        <v>1</v>
      </c>
      <c r="BL5917">
        <v>1</v>
      </c>
      <c r="BM5917">
        <v>1</v>
      </c>
      <c r="BN5917">
        <v>1</v>
      </c>
      <c r="BO5917">
        <v>1</v>
      </c>
      <c r="BP5917">
        <v>1</v>
      </c>
      <c r="BQ5917">
        <v>1</v>
      </c>
      <c r="BR5917">
        <f t="shared" si="1115"/>
        <v>1</v>
      </c>
      <c r="BS5917" t="s">
        <v>74</v>
      </c>
      <c r="BT5917">
        <v>579.26271930999997</v>
      </c>
      <c r="BU5917">
        <v>579.2627</v>
      </c>
      <c r="BV5917">
        <v>19.309999999999999</v>
      </c>
      <c r="BW5917" t="s">
        <v>3501</v>
      </c>
    </row>
    <row r="5918" spans="1:75" hidden="1" x14ac:dyDescent="0.35">
      <c r="A5918">
        <v>579.27791844000001</v>
      </c>
      <c r="B5918">
        <v>2157</v>
      </c>
      <c r="C5918">
        <v>1</v>
      </c>
      <c r="D5918">
        <v>1820</v>
      </c>
      <c r="E5918">
        <v>1186</v>
      </c>
      <c r="F5918">
        <v>2221</v>
      </c>
      <c r="G5918">
        <f t="shared" si="1104"/>
        <v>0</v>
      </c>
      <c r="H5918">
        <f t="shared" si="1105"/>
        <v>1846</v>
      </c>
      <c r="I5918">
        <f>areas1[[#This Row],[M2PA]]/2118</f>
        <v>1.018413597733711</v>
      </c>
      <c r="J5918">
        <f>areas1[[#This Row],[M3PA]]/261000</f>
        <v>3.8314176245210725E-6</v>
      </c>
      <c r="K5918">
        <f>areas1[[#This Row],[M4PA]]/262100</f>
        <v>6.9439145364364749E-3</v>
      </c>
      <c r="L5918">
        <f>areas1[[#This Row],[M5PA]]/70850</f>
        <v>1.6739590684544812E-2</v>
      </c>
      <c r="M5918">
        <f>areas1[[#This Row],[M6PA]]/11900</f>
        <v>0.18663865546218486</v>
      </c>
      <c r="N5918">
        <f t="shared" si="1106"/>
        <v>0.24574791796690035</v>
      </c>
      <c r="O5918">
        <v>1</v>
      </c>
      <c r="P5918">
        <v>1</v>
      </c>
      <c r="Q5918">
        <v>1</v>
      </c>
      <c r="R5918">
        <v>1</v>
      </c>
      <c r="S5918">
        <f t="shared" si="1107"/>
        <v>1</v>
      </c>
      <c r="T5918">
        <f t="shared" si="1108"/>
        <v>0</v>
      </c>
      <c r="U5918">
        <f t="shared" si="1109"/>
        <v>1</v>
      </c>
      <c r="V5918">
        <f t="shared" si="1110"/>
        <v>1</v>
      </c>
      <c r="W5918">
        <f>areas1[[#This Row],[CM2PA]]/103500</f>
        <v>9.6618357487922706E-6</v>
      </c>
      <c r="X5918">
        <f>areas1[[#This Row],[CM3PA]]/74660</f>
        <v>1.3394053040450041E-5</v>
      </c>
      <c r="Y5918">
        <f>areas1[[#This Row],[CM4PA]]/95780</f>
        <v>1.0440593025683859E-5</v>
      </c>
      <c r="Z5918">
        <f>areas1[[#This Row],[CM5PA]]/77190</f>
        <v>1.2955045990413265E-5</v>
      </c>
      <c r="AA5918">
        <f t="shared" si="1111"/>
        <v>1.161288195133486E-5</v>
      </c>
      <c r="AB5918">
        <f>areas1[[#This Row],[Ave NX]]/areas1[[#This Row],[Ave NY]]</f>
        <v>21161.665036873339</v>
      </c>
      <c r="AC5918">
        <f t="shared" si="1112"/>
        <v>21161.665036873339</v>
      </c>
      <c r="AD5918">
        <f t="shared" si="1113"/>
        <v>0.15299776273130608</v>
      </c>
      <c r="AN5918" t="e" cm="1">
        <f t="array" ref="AN5918">INDEX(AE5918:AM5918,MODE(IF(AE5918:AM5918&lt;&gt;"",MATCH(AE5918:AM5918,AE5918:AM5918,0))))</f>
        <v>#N/A</v>
      </c>
      <c r="AS5918" t="s">
        <v>11582</v>
      </c>
      <c r="AV5918" t="s">
        <v>11583</v>
      </c>
      <c r="AW5918" t="s">
        <v>11584</v>
      </c>
      <c r="AX5918" t="e" cm="1">
        <f t="array" ref="AX5918">INDEX(AO5918:AW5918,MODE(IF(AO5918:AW5918&lt;&gt;"",MATCH(AO5918:AW5918,AO5918:AW5918,0))))</f>
        <v>#N/A</v>
      </c>
      <c r="AY5918">
        <v>1</v>
      </c>
      <c r="AZ5918">
        <v>1</v>
      </c>
      <c r="BA5918">
        <v>1</v>
      </c>
      <c r="BB5918">
        <v>1</v>
      </c>
      <c r="BC5918">
        <v>1</v>
      </c>
      <c r="BD5918">
        <v>1</v>
      </c>
      <c r="BE5918">
        <v>1</v>
      </c>
      <c r="BF5918">
        <v>1</v>
      </c>
      <c r="BG5918">
        <v>1</v>
      </c>
      <c r="BH5918">
        <f t="shared" si="1114"/>
        <v>1</v>
      </c>
      <c r="BI5918">
        <v>91.215000000000003</v>
      </c>
      <c r="BJ5918">
        <v>1</v>
      </c>
      <c r="BK5918">
        <v>1</v>
      </c>
      <c r="BL5918">
        <v>96.135999999999996</v>
      </c>
      <c r="BM5918">
        <v>97.528999999999996</v>
      </c>
      <c r="BN5918">
        <v>1</v>
      </c>
      <c r="BO5918">
        <v>1</v>
      </c>
      <c r="BP5918">
        <v>1</v>
      </c>
      <c r="BQ5918">
        <v>1</v>
      </c>
      <c r="BR5918">
        <f t="shared" si="1115"/>
        <v>94.96</v>
      </c>
      <c r="BS5918" t="s">
        <v>74</v>
      </c>
      <c r="BT5918">
        <v>579.27791844000001</v>
      </c>
      <c r="BU5918">
        <v>579.27790000000005</v>
      </c>
      <c r="BV5918">
        <v>18.440000000000001</v>
      </c>
      <c r="BW5918" t="s">
        <v>75</v>
      </c>
    </row>
    <row r="5919" spans="1:75" x14ac:dyDescent="0.35">
      <c r="A5919">
        <v>579.27842272999999</v>
      </c>
      <c r="B5919">
        <v>258800</v>
      </c>
      <c r="C5919">
        <v>183000</v>
      </c>
      <c r="D5919">
        <v>278900</v>
      </c>
      <c r="E5919">
        <v>306600</v>
      </c>
      <c r="F5919">
        <v>225100</v>
      </c>
      <c r="G5919">
        <f t="shared" si="1104"/>
        <v>0</v>
      </c>
      <c r="H5919">
        <f t="shared" si="1105"/>
        <v>250480</v>
      </c>
      <c r="I5919">
        <f>areas1[[#This Row],[M2PA]]/2118</f>
        <v>122.19074598677999</v>
      </c>
      <c r="J5919">
        <f>areas1[[#This Row],[M3PA]]/261000</f>
        <v>0.70114942528735635</v>
      </c>
      <c r="K5919">
        <f>areas1[[#This Row],[M4PA]]/262100</f>
        <v>1.064097672644029</v>
      </c>
      <c r="L5919">
        <f>areas1[[#This Row],[M5PA]]/70850</f>
        <v>4.3274523641496119</v>
      </c>
      <c r="M5919">
        <f>areas1[[#This Row],[M6PA]]/11900</f>
        <v>18.915966386554622</v>
      </c>
      <c r="N5919">
        <f t="shared" si="1106"/>
        <v>29.439882367083122</v>
      </c>
      <c r="O5919">
        <v>153300</v>
      </c>
      <c r="P5919">
        <v>142500</v>
      </c>
      <c r="Q5919">
        <v>216600</v>
      </c>
      <c r="R5919">
        <v>156900</v>
      </c>
      <c r="S5919">
        <f t="shared" si="1107"/>
        <v>0</v>
      </c>
      <c r="T5919">
        <f t="shared" si="1108"/>
        <v>0</v>
      </c>
      <c r="U5919">
        <f t="shared" si="1109"/>
        <v>167325</v>
      </c>
      <c r="V5919">
        <f t="shared" si="1110"/>
        <v>0</v>
      </c>
      <c r="W5919">
        <f>areas1[[#This Row],[CM2PA]]/103500</f>
        <v>1.481159420289855</v>
      </c>
      <c r="X5919">
        <f>areas1[[#This Row],[CM3PA]]/74660</f>
        <v>1.9086525582641307</v>
      </c>
      <c r="Y5919">
        <f>areas1[[#This Row],[CM4PA]]/95780</f>
        <v>2.2614324493631237</v>
      </c>
      <c r="Z5919">
        <f>areas1[[#This Row],[CM5PA]]/77190</f>
        <v>2.0326467158958414</v>
      </c>
      <c r="AA5919">
        <f t="shared" si="1111"/>
        <v>1.9209727859532379</v>
      </c>
      <c r="AB5919">
        <f>areas1[[#This Row],[Ave NX]]/areas1[[#This Row],[Ave NY]]</f>
        <v>15.325507254635191</v>
      </c>
      <c r="AC5919">
        <f t="shared" si="1112"/>
        <v>15.325507254635191</v>
      </c>
      <c r="AD5919">
        <f t="shared" si="1113"/>
        <v>0.16732905233109366</v>
      </c>
      <c r="AN5919" t="e" cm="1">
        <f t="array" ref="AN5919">INDEX(AE5919:AM5919,MODE(IF(AE5919:AM5919&lt;&gt;"",MATCH(AE5919:AM5919,AE5919:AM5919,0))))</f>
        <v>#N/A</v>
      </c>
      <c r="AO5919" t="s">
        <v>11585</v>
      </c>
      <c r="AP5919" t="s">
        <v>11586</v>
      </c>
      <c r="AQ5919" t="s">
        <v>11587</v>
      </c>
      <c r="AR5919" t="s">
        <v>11585</v>
      </c>
      <c r="AS5919" t="s">
        <v>11588</v>
      </c>
      <c r="AT5919" t="s">
        <v>11589</v>
      </c>
      <c r="AU5919" t="s">
        <v>11590</v>
      </c>
      <c r="AV5919" t="s">
        <v>11590</v>
      </c>
      <c r="AW5919" t="s">
        <v>11591</v>
      </c>
      <c r="AX5919" t="str" cm="1">
        <f t="array" ref="AX5919">INDEX(AO5919:AW5919,MODE(IF(AO5919:AW5919&lt;&gt;"",MATCH(AO5919:AW5919,AO5919:AW5919,0))))</f>
        <v>C38H42O3S</v>
      </c>
      <c r="AY5919">
        <v>1</v>
      </c>
      <c r="AZ5919">
        <v>1</v>
      </c>
      <c r="BA5919">
        <v>1</v>
      </c>
      <c r="BB5919">
        <v>1</v>
      </c>
      <c r="BC5919">
        <v>1</v>
      </c>
      <c r="BD5919">
        <v>1</v>
      </c>
      <c r="BE5919">
        <v>1</v>
      </c>
      <c r="BF5919">
        <v>1</v>
      </c>
      <c r="BG5919">
        <v>1</v>
      </c>
      <c r="BH5919">
        <f t="shared" si="1114"/>
        <v>1</v>
      </c>
      <c r="BI5919">
        <v>95.084999999999994</v>
      </c>
      <c r="BJ5919">
        <v>95.311999999999998</v>
      </c>
      <c r="BK5919">
        <v>88.450999999999993</v>
      </c>
      <c r="BL5919">
        <v>98.816000000000003</v>
      </c>
      <c r="BM5919">
        <v>91.286000000000001</v>
      </c>
      <c r="BN5919">
        <v>98.064999999999998</v>
      </c>
      <c r="BO5919">
        <v>97.372</v>
      </c>
      <c r="BP5919">
        <v>91.947999999999993</v>
      </c>
      <c r="BQ5919">
        <v>97.186999999999998</v>
      </c>
      <c r="BR5919">
        <f t="shared" si="1115"/>
        <v>94.835777777777764</v>
      </c>
      <c r="BS5919" t="s">
        <v>74</v>
      </c>
      <c r="BT5919">
        <v>579.27842272999999</v>
      </c>
      <c r="BU5919">
        <v>579.27840000000003</v>
      </c>
      <c r="BV5919">
        <v>22.73</v>
      </c>
      <c r="BW5919" t="s">
        <v>75</v>
      </c>
    </row>
    <row r="5920" spans="1:75" x14ac:dyDescent="0.35">
      <c r="A5920">
        <v>579.29132273000005</v>
      </c>
      <c r="B5920">
        <v>418000</v>
      </c>
      <c r="C5920">
        <v>208700</v>
      </c>
      <c r="D5920">
        <v>348600</v>
      </c>
      <c r="E5920">
        <v>382600</v>
      </c>
      <c r="F5920">
        <v>296300</v>
      </c>
      <c r="G5920">
        <f t="shared" si="1104"/>
        <v>0</v>
      </c>
      <c r="H5920">
        <f t="shared" si="1105"/>
        <v>330840</v>
      </c>
      <c r="I5920">
        <f>areas1[[#This Row],[M2PA]]/2118</f>
        <v>197.35599622285176</v>
      </c>
      <c r="J5920">
        <f>areas1[[#This Row],[M3PA]]/261000</f>
        <v>0.79961685823754791</v>
      </c>
      <c r="K5920">
        <f>areas1[[#This Row],[M4PA]]/262100</f>
        <v>1.3300267073636016</v>
      </c>
      <c r="L5920">
        <f>areas1[[#This Row],[M5PA]]/70850</f>
        <v>5.4001411432604094</v>
      </c>
      <c r="M5920">
        <f>areas1[[#This Row],[M6PA]]/11900</f>
        <v>24.899159663865547</v>
      </c>
      <c r="N5920">
        <f t="shared" si="1106"/>
        <v>45.956988119115771</v>
      </c>
      <c r="O5920">
        <v>203400</v>
      </c>
      <c r="P5920">
        <v>203000</v>
      </c>
      <c r="Q5920">
        <v>318500</v>
      </c>
      <c r="R5920">
        <v>221400</v>
      </c>
      <c r="S5920">
        <f t="shared" si="1107"/>
        <v>0</v>
      </c>
      <c r="T5920">
        <f t="shared" si="1108"/>
        <v>0</v>
      </c>
      <c r="U5920">
        <f t="shared" si="1109"/>
        <v>236575</v>
      </c>
      <c r="V5920">
        <f t="shared" si="1110"/>
        <v>0</v>
      </c>
      <c r="W5920">
        <f>areas1[[#This Row],[CM2PA]]/103500</f>
        <v>1.9652173913043478</v>
      </c>
      <c r="X5920">
        <f>areas1[[#This Row],[CM3PA]]/74660</f>
        <v>2.7189927672113581</v>
      </c>
      <c r="Y5920">
        <f>areas1[[#This Row],[CM4PA]]/95780</f>
        <v>3.3253288786803092</v>
      </c>
      <c r="Z5920">
        <f>areas1[[#This Row],[CM5PA]]/77190</f>
        <v>2.8682471822774969</v>
      </c>
      <c r="AA5920">
        <f t="shared" si="1111"/>
        <v>2.7194465548683779</v>
      </c>
      <c r="AB5920">
        <f>areas1[[#This Row],[Ave NX]]/areas1[[#This Row],[Ave NY]]</f>
        <v>16.899390075103021</v>
      </c>
      <c r="AC5920">
        <f t="shared" si="1112"/>
        <v>16.899390075103021</v>
      </c>
      <c r="AD5920">
        <f t="shared" si="1113"/>
        <v>0.17515606497808411</v>
      </c>
      <c r="AN5920" t="e" cm="1">
        <f t="array" ref="AN5920">INDEX(AE5920:AM5920,MODE(IF(AE5920:AM5920&lt;&gt;"",MATCH(AE5920:AM5920,AE5920:AM5920,0))))</f>
        <v>#N/A</v>
      </c>
      <c r="AO5920" t="s">
        <v>11585</v>
      </c>
      <c r="AP5920" t="s">
        <v>11586</v>
      </c>
      <c r="AQ5920" t="s">
        <v>11587</v>
      </c>
      <c r="AR5920" t="s">
        <v>11585</v>
      </c>
      <c r="AS5920" t="s">
        <v>11588</v>
      </c>
      <c r="AT5920" t="s">
        <v>11589</v>
      </c>
      <c r="AU5920" t="s">
        <v>11590</v>
      </c>
      <c r="AV5920" t="s">
        <v>11590</v>
      </c>
      <c r="AW5920" t="s">
        <v>11591</v>
      </c>
      <c r="AX5920" t="str" cm="1">
        <f t="array" ref="AX5920">INDEX(AO5920:AW5920,MODE(IF(AO5920:AW5920&lt;&gt;"",MATCH(AO5920:AW5920,AO5920:AW5920,0))))</f>
        <v>C38H42O3S</v>
      </c>
      <c r="AY5920">
        <v>1</v>
      </c>
      <c r="AZ5920">
        <v>1</v>
      </c>
      <c r="BA5920">
        <v>1</v>
      </c>
      <c r="BB5920">
        <v>1</v>
      </c>
      <c r="BC5920">
        <v>1</v>
      </c>
      <c r="BD5920">
        <v>1</v>
      </c>
      <c r="BE5920">
        <v>1</v>
      </c>
      <c r="BF5920">
        <v>1</v>
      </c>
      <c r="BG5920">
        <v>1</v>
      </c>
      <c r="BH5920">
        <f t="shared" si="1114"/>
        <v>1</v>
      </c>
      <c r="BI5920">
        <v>95.084999999999994</v>
      </c>
      <c r="BJ5920">
        <v>95.311999999999998</v>
      </c>
      <c r="BK5920">
        <v>88.450999999999993</v>
      </c>
      <c r="BL5920">
        <v>98.816000000000003</v>
      </c>
      <c r="BM5920">
        <v>91.286000000000001</v>
      </c>
      <c r="BN5920">
        <v>98.064999999999998</v>
      </c>
      <c r="BO5920">
        <v>97.372</v>
      </c>
      <c r="BP5920">
        <v>91.947999999999993</v>
      </c>
      <c r="BQ5920">
        <v>97.186999999999998</v>
      </c>
      <c r="BR5920">
        <f t="shared" si="1115"/>
        <v>94.835777777777764</v>
      </c>
      <c r="BS5920" t="s">
        <v>74</v>
      </c>
      <c r="BT5920">
        <v>579.29132273000005</v>
      </c>
      <c r="BU5920">
        <v>579.29129999999998</v>
      </c>
      <c r="BV5920">
        <v>22.73</v>
      </c>
      <c r="BW5920" t="s">
        <v>75</v>
      </c>
    </row>
    <row r="5921" spans="1:75" hidden="1" x14ac:dyDescent="0.35">
      <c r="A5921">
        <v>579.35712269999999</v>
      </c>
      <c r="B5921">
        <v>5458</v>
      </c>
      <c r="C5921">
        <v>1412</v>
      </c>
      <c r="D5921">
        <v>1204</v>
      </c>
      <c r="E5921">
        <v>741.4</v>
      </c>
      <c r="F5921">
        <v>444.9</v>
      </c>
      <c r="G5921">
        <f t="shared" si="1104"/>
        <v>0</v>
      </c>
      <c r="H5921">
        <f t="shared" si="1105"/>
        <v>1852.06</v>
      </c>
      <c r="I5921">
        <f>areas1[[#This Row],[M2PA]]/2118</f>
        <v>2.5769593956562793</v>
      </c>
      <c r="J5921">
        <f>areas1[[#This Row],[M3PA]]/261000</f>
        <v>5.409961685823755E-3</v>
      </c>
      <c r="K5921">
        <f>areas1[[#This Row],[M4PA]]/262100</f>
        <v>4.5936665394887451E-3</v>
      </c>
      <c r="L5921">
        <f>areas1[[#This Row],[M5PA]]/70850</f>
        <v>1.0464361326746647E-2</v>
      </c>
      <c r="M5921">
        <f>areas1[[#This Row],[M6PA]]/11900</f>
        <v>3.7386554621848735E-2</v>
      </c>
      <c r="N5921">
        <f t="shared" si="1106"/>
        <v>0.52696278796603735</v>
      </c>
      <c r="O5921">
        <v>883.2</v>
      </c>
      <c r="P5921">
        <v>1</v>
      </c>
      <c r="Q5921">
        <v>1718</v>
      </c>
      <c r="R5921">
        <v>661.5</v>
      </c>
      <c r="S5921">
        <f t="shared" si="1107"/>
        <v>0</v>
      </c>
      <c r="T5921">
        <f t="shared" si="1108"/>
        <v>0</v>
      </c>
      <c r="U5921">
        <f t="shared" si="1109"/>
        <v>1087.5666666666666</v>
      </c>
      <c r="V5921">
        <f t="shared" si="1110"/>
        <v>1</v>
      </c>
      <c r="W5921">
        <f>areas1[[#This Row],[CM2PA]]/103500</f>
        <v>8.5333333333333337E-3</v>
      </c>
      <c r="X5921">
        <f>areas1[[#This Row],[CM3PA]]/74660</f>
        <v>1.3394053040450041E-5</v>
      </c>
      <c r="Y5921">
        <f>areas1[[#This Row],[CM4PA]]/95780</f>
        <v>1.7936938818124869E-2</v>
      </c>
      <c r="Z5921">
        <f>areas1[[#This Row],[CM5PA]]/77190</f>
        <v>8.5697629226583749E-3</v>
      </c>
      <c r="AA5921">
        <f t="shared" si="1111"/>
        <v>8.763357281789258E-3</v>
      </c>
      <c r="AB5921">
        <f>areas1[[#This Row],[Ave NX]]/areas1[[#This Row],[Ave NY]]</f>
        <v>60.132523531945367</v>
      </c>
      <c r="AC5921">
        <f t="shared" si="1112"/>
        <v>60.132523531945367</v>
      </c>
      <c r="AD5921">
        <f t="shared" si="1113"/>
        <v>0.20109394826130339</v>
      </c>
      <c r="AN5921" t="e" cm="1">
        <f t="array" ref="AN5921">INDEX(AE5921:AM5921,MODE(IF(AE5921:AM5921&lt;&gt;"",MATCH(AE5921:AM5921,AE5921:AM5921,0))))</f>
        <v>#N/A</v>
      </c>
      <c r="AS5921" t="s">
        <v>11592</v>
      </c>
      <c r="AU5921" t="s">
        <v>11593</v>
      </c>
      <c r="AV5921" t="s">
        <v>11594</v>
      </c>
      <c r="AX5921" t="e" cm="1">
        <f t="array" ref="AX5921">INDEX(AO5921:AW5921,MODE(IF(AO5921:AW5921&lt;&gt;"",MATCH(AO5921:AW5921,AO5921:AW5921,0))))</f>
        <v>#N/A</v>
      </c>
      <c r="AY5921">
        <v>1</v>
      </c>
      <c r="AZ5921">
        <v>1</v>
      </c>
      <c r="BA5921">
        <v>1</v>
      </c>
      <c r="BB5921">
        <v>1</v>
      </c>
      <c r="BC5921">
        <v>1</v>
      </c>
      <c r="BD5921">
        <v>1</v>
      </c>
      <c r="BE5921">
        <v>1</v>
      </c>
      <c r="BF5921">
        <v>1</v>
      </c>
      <c r="BG5921">
        <v>1</v>
      </c>
      <c r="BH5921">
        <f t="shared" si="1114"/>
        <v>1</v>
      </c>
      <c r="BI5921">
        <v>59.704999999999998</v>
      </c>
      <c r="BJ5921">
        <v>1</v>
      </c>
      <c r="BK5921">
        <v>76.375</v>
      </c>
      <c r="BL5921">
        <v>99.966999999999999</v>
      </c>
      <c r="BM5921">
        <v>1</v>
      </c>
      <c r="BN5921">
        <v>1</v>
      </c>
      <c r="BO5921">
        <v>1</v>
      </c>
      <c r="BP5921">
        <v>1</v>
      </c>
      <c r="BQ5921">
        <v>1</v>
      </c>
      <c r="BR5921">
        <f t="shared" si="1115"/>
        <v>78.682333333333318</v>
      </c>
      <c r="BS5921" t="s">
        <v>74</v>
      </c>
      <c r="BT5921">
        <v>579.35712269999999</v>
      </c>
      <c r="BU5921">
        <v>579.35709999999995</v>
      </c>
      <c r="BV5921">
        <v>22.07</v>
      </c>
      <c r="BW5921" t="s">
        <v>75</v>
      </c>
    </row>
    <row r="5922" spans="1:75" hidden="1" x14ac:dyDescent="0.35">
      <c r="A5922">
        <v>579.69572270000003</v>
      </c>
      <c r="B5922">
        <v>1</v>
      </c>
      <c r="C5922">
        <v>1</v>
      </c>
      <c r="D5922">
        <v>437.4</v>
      </c>
      <c r="E5922">
        <v>1</v>
      </c>
      <c r="F5922">
        <v>1</v>
      </c>
      <c r="G5922">
        <f t="shared" si="1104"/>
        <v>1</v>
      </c>
      <c r="H5922">
        <f t="shared" si="1105"/>
        <v>437.4</v>
      </c>
      <c r="I5922">
        <f>areas1[[#This Row],[M2PA]]/2118</f>
        <v>4.7214353163361664E-4</v>
      </c>
      <c r="J5922">
        <f>areas1[[#This Row],[M3PA]]/261000</f>
        <v>3.8314176245210725E-6</v>
      </c>
      <c r="K5922">
        <f>areas1[[#This Row],[M4PA]]/262100</f>
        <v>1.6688286913391834E-3</v>
      </c>
      <c r="L5922">
        <f>areas1[[#This Row],[M5PA]]/70850</f>
        <v>1.4114326040931545E-5</v>
      </c>
      <c r="M5922">
        <f>areas1[[#This Row],[M6PA]]/11900</f>
        <v>8.4033613445378154E-5</v>
      </c>
      <c r="N5922">
        <f t="shared" si="1106"/>
        <v>4.4859031601672615E-4</v>
      </c>
      <c r="O5922">
        <v>1</v>
      </c>
      <c r="P5922">
        <v>259.10000000000002</v>
      </c>
      <c r="Q5922">
        <v>377.8</v>
      </c>
      <c r="R5922">
        <v>1</v>
      </c>
      <c r="S5922">
        <f t="shared" si="1107"/>
        <v>0</v>
      </c>
      <c r="T5922">
        <f t="shared" si="1108"/>
        <v>0</v>
      </c>
      <c r="U5922">
        <f t="shared" si="1109"/>
        <v>318.45000000000005</v>
      </c>
      <c r="V5922">
        <f t="shared" si="1110"/>
        <v>1</v>
      </c>
      <c r="W5922">
        <f>areas1[[#This Row],[CM2PA]]/103500</f>
        <v>9.6618357487922706E-6</v>
      </c>
      <c r="X5922">
        <f>areas1[[#This Row],[CM3PA]]/74660</f>
        <v>3.4703991427806058E-3</v>
      </c>
      <c r="Y5922">
        <f>areas1[[#This Row],[CM4PA]]/95780</f>
        <v>3.9444560451033618E-3</v>
      </c>
      <c r="Z5922">
        <f>areas1[[#This Row],[CM5PA]]/77190</f>
        <v>1.2955045990413265E-5</v>
      </c>
      <c r="AA5922">
        <f t="shared" si="1111"/>
        <v>1.8593680174057933E-3</v>
      </c>
      <c r="AB5922">
        <f>areas1[[#This Row],[Ave NX]]/areas1[[#This Row],[Ave NY]]</f>
        <v>0.24125956336637613</v>
      </c>
      <c r="AC5922">
        <f t="shared" si="1112"/>
        <v>0.24125956336637613</v>
      </c>
      <c r="AD5922">
        <f t="shared" si="1113"/>
        <v>0.10203598418360901</v>
      </c>
      <c r="AN5922" t="e" cm="1">
        <f t="array" ref="AN5922">INDEX(AE5922:AM5922,MODE(IF(AE5922:AM5922&lt;&gt;"",MATCH(AE5922:AM5922,AE5922:AM5922,0))))</f>
        <v>#N/A</v>
      </c>
      <c r="AX5922" t="e" cm="1">
        <f t="array" ref="AX5922">INDEX(AO5922:AW5922,MODE(IF(AO5922:AW5922&lt;&gt;"",MATCH(AO5922:AW5922,AO5922:AW5922,0))))</f>
        <v>#N/A</v>
      </c>
      <c r="AY5922">
        <v>1</v>
      </c>
      <c r="AZ5922">
        <v>1</v>
      </c>
      <c r="BA5922">
        <v>1</v>
      </c>
      <c r="BB5922">
        <v>1</v>
      </c>
      <c r="BC5922">
        <v>1</v>
      </c>
      <c r="BD5922">
        <v>1</v>
      </c>
      <c r="BE5922">
        <v>1</v>
      </c>
      <c r="BF5922">
        <v>1</v>
      </c>
      <c r="BG5922">
        <v>1</v>
      </c>
      <c r="BH5922">
        <f t="shared" si="1114"/>
        <v>1</v>
      </c>
      <c r="BI5922">
        <v>1</v>
      </c>
      <c r="BJ5922">
        <v>1</v>
      </c>
      <c r="BK5922">
        <v>1</v>
      </c>
      <c r="BL5922">
        <v>1</v>
      </c>
      <c r="BM5922">
        <v>1</v>
      </c>
      <c r="BN5922">
        <v>1</v>
      </c>
      <c r="BO5922">
        <v>1</v>
      </c>
      <c r="BP5922">
        <v>1</v>
      </c>
      <c r="BQ5922">
        <v>1</v>
      </c>
      <c r="BR5922">
        <f t="shared" si="1115"/>
        <v>1</v>
      </c>
      <c r="BS5922" t="s">
        <v>74</v>
      </c>
      <c r="BT5922">
        <v>579.69572270000003</v>
      </c>
      <c r="BU5922">
        <v>579.69569999999999</v>
      </c>
      <c r="BV5922">
        <v>22.07</v>
      </c>
      <c r="BW5922" t="s">
        <v>75</v>
      </c>
    </row>
    <row r="5923" spans="1:75" x14ac:dyDescent="0.35">
      <c r="A5923">
        <v>579.80491441000004</v>
      </c>
      <c r="B5923">
        <v>54290</v>
      </c>
      <c r="C5923">
        <v>1</v>
      </c>
      <c r="D5923">
        <v>482.2</v>
      </c>
      <c r="E5923">
        <v>339.8</v>
      </c>
      <c r="F5923">
        <v>1065</v>
      </c>
      <c r="G5923">
        <f t="shared" si="1104"/>
        <v>0</v>
      </c>
      <c r="H5923">
        <f t="shared" si="1105"/>
        <v>14044.25</v>
      </c>
      <c r="I5923">
        <f>areas1[[#This Row],[M2PA]]/2118</f>
        <v>25.632672332389046</v>
      </c>
      <c r="J5923">
        <f>areas1[[#This Row],[M3PA]]/261000</f>
        <v>3.8314176245210725E-6</v>
      </c>
      <c r="K5923">
        <f>areas1[[#This Row],[M4PA]]/262100</f>
        <v>1.8397558183899274E-3</v>
      </c>
      <c r="L5923">
        <f>areas1[[#This Row],[M5PA]]/70850</f>
        <v>4.796047988708539E-3</v>
      </c>
      <c r="M5923">
        <f>areas1[[#This Row],[M6PA]]/11900</f>
        <v>8.9495798319327732E-2</v>
      </c>
      <c r="N5923">
        <f t="shared" si="1106"/>
        <v>5.1457615531866194</v>
      </c>
      <c r="O5923">
        <v>1</v>
      </c>
      <c r="P5923">
        <v>1</v>
      </c>
      <c r="Q5923">
        <v>1</v>
      </c>
      <c r="R5923">
        <v>1</v>
      </c>
      <c r="S5923">
        <f t="shared" si="1107"/>
        <v>1</v>
      </c>
      <c r="T5923">
        <f t="shared" si="1108"/>
        <v>0</v>
      </c>
      <c r="U5923">
        <f t="shared" si="1109"/>
        <v>1</v>
      </c>
      <c r="V5923">
        <f t="shared" si="1110"/>
        <v>0</v>
      </c>
      <c r="W5923">
        <f>areas1[[#This Row],[CM2PA]]/103500</f>
        <v>9.6618357487922706E-6</v>
      </c>
      <c r="X5923">
        <f>areas1[[#This Row],[CM3PA]]/74660</f>
        <v>1.3394053040450041E-5</v>
      </c>
      <c r="Y5923">
        <f>areas1[[#This Row],[CM4PA]]/95780</f>
        <v>1.0440593025683859E-5</v>
      </c>
      <c r="Z5923">
        <f>areas1[[#This Row],[CM5PA]]/77190</f>
        <v>1.2955045990413265E-5</v>
      </c>
      <c r="AA5923">
        <f t="shared" si="1111"/>
        <v>1.161288195133486E-5</v>
      </c>
      <c r="AB5923">
        <f>areas1[[#This Row],[Ave NX]]/areas1[[#This Row],[Ave NY]]</f>
        <v>443108.05661768845</v>
      </c>
      <c r="AC5923">
        <f t="shared" si="1112"/>
        <v>443108.05661768845</v>
      </c>
      <c r="AD5923">
        <f t="shared" si="1113"/>
        <v>0.20250025697212981</v>
      </c>
      <c r="AN5923" t="e" cm="1">
        <f t="array" ref="AN5923">INDEX(AE5923:AM5923,MODE(IF(AE5923:AM5923&lt;&gt;"",MATCH(AE5923:AM5923,AE5923:AM5923,0))))</f>
        <v>#N/A</v>
      </c>
      <c r="AX5923" t="e" cm="1">
        <f t="array" ref="AX5923">INDEX(AO5923:AW5923,MODE(IF(AO5923:AW5923&lt;&gt;"",MATCH(AO5923:AW5923,AO5923:AW5923,0))))</f>
        <v>#N/A</v>
      </c>
      <c r="AY5923">
        <v>1</v>
      </c>
      <c r="AZ5923">
        <v>1</v>
      </c>
      <c r="BA5923">
        <v>1</v>
      </c>
      <c r="BB5923">
        <v>1</v>
      </c>
      <c r="BC5923">
        <v>1</v>
      </c>
      <c r="BD5923">
        <v>1</v>
      </c>
      <c r="BE5923">
        <v>1</v>
      </c>
      <c r="BF5923">
        <v>1</v>
      </c>
      <c r="BG5923">
        <v>1</v>
      </c>
      <c r="BH5923">
        <f t="shared" si="1114"/>
        <v>1</v>
      </c>
      <c r="BI5923">
        <v>1</v>
      </c>
      <c r="BJ5923">
        <v>1</v>
      </c>
      <c r="BK5923">
        <v>1</v>
      </c>
      <c r="BL5923">
        <v>1</v>
      </c>
      <c r="BM5923">
        <v>1</v>
      </c>
      <c r="BN5923">
        <v>1</v>
      </c>
      <c r="BO5923">
        <v>1</v>
      </c>
      <c r="BP5923">
        <v>1</v>
      </c>
      <c r="BQ5923">
        <v>1</v>
      </c>
      <c r="BR5923">
        <f t="shared" si="1115"/>
        <v>1</v>
      </c>
      <c r="BS5923" t="s">
        <v>74</v>
      </c>
      <c r="BT5923">
        <v>579.80491441000004</v>
      </c>
      <c r="BU5923">
        <v>579.80489999999998</v>
      </c>
      <c r="BV5923">
        <v>14.41</v>
      </c>
      <c r="BW5923" t="s">
        <v>75</v>
      </c>
    </row>
    <row r="5924" spans="1:75" hidden="1" x14ac:dyDescent="0.35">
      <c r="A5924">
        <v>579.8516214</v>
      </c>
      <c r="B5924">
        <v>1</v>
      </c>
      <c r="C5924">
        <v>1</v>
      </c>
      <c r="D5924">
        <v>1456</v>
      </c>
      <c r="E5924">
        <v>605.79999999999995</v>
      </c>
      <c r="F5924">
        <v>692.2</v>
      </c>
      <c r="G5924">
        <f t="shared" si="1104"/>
        <v>0</v>
      </c>
      <c r="H5924">
        <f t="shared" si="1105"/>
        <v>918</v>
      </c>
      <c r="I5924">
        <f>areas1[[#This Row],[M2PA]]/2118</f>
        <v>4.7214353163361664E-4</v>
      </c>
      <c r="J5924">
        <f>areas1[[#This Row],[M3PA]]/261000</f>
        <v>3.8314176245210725E-6</v>
      </c>
      <c r="K5924">
        <f>areas1[[#This Row],[M4PA]]/262100</f>
        <v>5.5551316291491794E-3</v>
      </c>
      <c r="L5924">
        <f>areas1[[#This Row],[M5PA]]/70850</f>
        <v>8.5504587155963291E-3</v>
      </c>
      <c r="M5924">
        <f>areas1[[#This Row],[M6PA]]/11900</f>
        <v>5.816806722689076E-2</v>
      </c>
      <c r="N5924">
        <f t="shared" si="1106"/>
        <v>1.454992650417888E-2</v>
      </c>
      <c r="O5924">
        <v>562</v>
      </c>
      <c r="P5924">
        <v>1</v>
      </c>
      <c r="Q5924">
        <v>708.3</v>
      </c>
      <c r="R5924">
        <v>1</v>
      </c>
      <c r="S5924">
        <f t="shared" si="1107"/>
        <v>0</v>
      </c>
      <c r="T5924">
        <f t="shared" si="1108"/>
        <v>0</v>
      </c>
      <c r="U5924">
        <f t="shared" si="1109"/>
        <v>635.15</v>
      </c>
      <c r="V5924">
        <f t="shared" si="1110"/>
        <v>1</v>
      </c>
      <c r="W5924">
        <f>areas1[[#This Row],[CM2PA]]/103500</f>
        <v>5.4299516908212558E-3</v>
      </c>
      <c r="X5924">
        <f>areas1[[#This Row],[CM3PA]]/74660</f>
        <v>1.3394053040450041E-5</v>
      </c>
      <c r="Y5924">
        <f>areas1[[#This Row],[CM4PA]]/95780</f>
        <v>7.3950720400918768E-3</v>
      </c>
      <c r="Z5924">
        <f>areas1[[#This Row],[CM5PA]]/77190</f>
        <v>1.2955045990413265E-5</v>
      </c>
      <c r="AA5924">
        <f t="shared" si="1111"/>
        <v>3.2128432074859993E-3</v>
      </c>
      <c r="AB5924">
        <f>areas1[[#This Row],[Ave NX]]/areas1[[#This Row],[Ave NY]]</f>
        <v>4.5286761801127469</v>
      </c>
      <c r="AC5924">
        <f t="shared" si="1112"/>
        <v>4.5286761801127469</v>
      </c>
      <c r="AD5924">
        <f t="shared" si="1113"/>
        <v>0.19918227076186878</v>
      </c>
      <c r="AN5924" t="e" cm="1">
        <f t="array" ref="AN5924">INDEX(AE5924:AM5924,MODE(IF(AE5924:AM5924&lt;&gt;"",MATCH(AE5924:AM5924,AE5924:AM5924,0))))</f>
        <v>#N/A</v>
      </c>
      <c r="AX5924" t="e" cm="1">
        <f t="array" ref="AX5924">INDEX(AO5924:AW5924,MODE(IF(AO5924:AW5924&lt;&gt;"",MATCH(AO5924:AW5924,AO5924:AW5924,0))))</f>
        <v>#N/A</v>
      </c>
      <c r="AY5924">
        <v>1</v>
      </c>
      <c r="AZ5924">
        <v>1</v>
      </c>
      <c r="BA5924">
        <v>1</v>
      </c>
      <c r="BB5924">
        <v>1</v>
      </c>
      <c r="BC5924">
        <v>1</v>
      </c>
      <c r="BD5924">
        <v>1</v>
      </c>
      <c r="BE5924">
        <v>1</v>
      </c>
      <c r="BF5924">
        <v>1</v>
      </c>
      <c r="BG5924">
        <v>1</v>
      </c>
      <c r="BH5924">
        <f t="shared" si="1114"/>
        <v>1</v>
      </c>
      <c r="BI5924">
        <v>1</v>
      </c>
      <c r="BJ5924">
        <v>1</v>
      </c>
      <c r="BK5924">
        <v>1</v>
      </c>
      <c r="BL5924">
        <v>1</v>
      </c>
      <c r="BM5924">
        <v>1</v>
      </c>
      <c r="BN5924">
        <v>1</v>
      </c>
      <c r="BO5924">
        <v>1</v>
      </c>
      <c r="BP5924">
        <v>1</v>
      </c>
      <c r="BQ5924">
        <v>1</v>
      </c>
      <c r="BR5924">
        <f t="shared" si="1115"/>
        <v>1</v>
      </c>
      <c r="BS5924" t="s">
        <v>74</v>
      </c>
      <c r="BT5924">
        <v>579.8516214</v>
      </c>
      <c r="BU5924">
        <v>579.85159999999996</v>
      </c>
      <c r="BV5924">
        <v>21.4</v>
      </c>
      <c r="BW5924" t="s">
        <v>5847</v>
      </c>
    </row>
    <row r="5925" spans="1:75" x14ac:dyDescent="0.35">
      <c r="A5925">
        <v>579.94761814000003</v>
      </c>
      <c r="B5925">
        <v>1</v>
      </c>
      <c r="C5925">
        <v>1</v>
      </c>
      <c r="D5925">
        <v>4194</v>
      </c>
      <c r="E5925">
        <v>287.5</v>
      </c>
      <c r="F5925">
        <v>72090</v>
      </c>
      <c r="G5925">
        <f t="shared" si="1104"/>
        <v>0</v>
      </c>
      <c r="H5925">
        <f t="shared" si="1105"/>
        <v>25523.833333333332</v>
      </c>
      <c r="I5925">
        <f>areas1[[#This Row],[M2PA]]/2118</f>
        <v>4.7214353163361664E-4</v>
      </c>
      <c r="J5925">
        <f>areas1[[#This Row],[M3PA]]/261000</f>
        <v>3.8314176245210725E-6</v>
      </c>
      <c r="K5925">
        <f>areas1[[#This Row],[M4PA]]/262100</f>
        <v>1.6001526135062952E-2</v>
      </c>
      <c r="L5925">
        <f>areas1[[#This Row],[M5PA]]/70850</f>
        <v>4.0578687367678196E-3</v>
      </c>
      <c r="M5925">
        <f>areas1[[#This Row],[M6PA]]/11900</f>
        <v>6.0579831932773107</v>
      </c>
      <c r="N5925">
        <f t="shared" si="1106"/>
        <v>1.2157037126196799</v>
      </c>
      <c r="O5925">
        <v>1</v>
      </c>
      <c r="P5925">
        <v>1</v>
      </c>
      <c r="Q5925">
        <v>1</v>
      </c>
      <c r="R5925">
        <v>70.03</v>
      </c>
      <c r="S5925">
        <f t="shared" si="1107"/>
        <v>1</v>
      </c>
      <c r="T5925">
        <f t="shared" si="1108"/>
        <v>0</v>
      </c>
      <c r="U5925">
        <f t="shared" si="1109"/>
        <v>70.03</v>
      </c>
      <c r="V5925">
        <f t="shared" si="1110"/>
        <v>0</v>
      </c>
      <c r="W5925">
        <f>areas1[[#This Row],[CM2PA]]/103500</f>
        <v>9.6618357487922706E-6</v>
      </c>
      <c r="X5925">
        <f>areas1[[#This Row],[CM3PA]]/74660</f>
        <v>1.3394053040450041E-5</v>
      </c>
      <c r="Y5925">
        <f>areas1[[#This Row],[CM4PA]]/95780</f>
        <v>1.0440593025683859E-5</v>
      </c>
      <c r="Z5925">
        <f>areas1[[#This Row],[CM5PA]]/77190</f>
        <v>9.0724187070864108E-4</v>
      </c>
      <c r="AA5925">
        <f t="shared" si="1111"/>
        <v>2.3518458813089182E-4</v>
      </c>
      <c r="AB5925">
        <f>areas1[[#This Row],[Ave NX]]/areas1[[#This Row],[Ave NY]]</f>
        <v>5169.1470188645217</v>
      </c>
      <c r="AC5925">
        <f t="shared" si="1112"/>
        <v>5169.1470188645217</v>
      </c>
      <c r="AD5925">
        <f t="shared" si="1113"/>
        <v>0.20264257017362314</v>
      </c>
      <c r="AN5925" t="e" cm="1">
        <f t="array" ref="AN5925">INDEX(AE5925:AM5925,MODE(IF(AE5925:AM5925&lt;&gt;"",MATCH(AE5925:AM5925,AE5925:AM5925,0))))</f>
        <v>#N/A</v>
      </c>
      <c r="AX5925" t="e" cm="1">
        <f t="array" ref="AX5925">INDEX(AO5925:AW5925,MODE(IF(AO5925:AW5925&lt;&gt;"",MATCH(AO5925:AW5925,AO5925:AW5925,0))))</f>
        <v>#N/A</v>
      </c>
      <c r="AY5925">
        <v>1</v>
      </c>
      <c r="AZ5925">
        <v>1</v>
      </c>
      <c r="BA5925">
        <v>1</v>
      </c>
      <c r="BB5925">
        <v>1</v>
      </c>
      <c r="BC5925">
        <v>1</v>
      </c>
      <c r="BD5925">
        <v>1</v>
      </c>
      <c r="BE5925">
        <v>1</v>
      </c>
      <c r="BF5925">
        <v>1</v>
      </c>
      <c r="BG5925">
        <v>1</v>
      </c>
      <c r="BH5925">
        <f t="shared" si="1114"/>
        <v>1</v>
      </c>
      <c r="BI5925">
        <v>1</v>
      </c>
      <c r="BJ5925">
        <v>1</v>
      </c>
      <c r="BK5925">
        <v>1</v>
      </c>
      <c r="BL5925">
        <v>1</v>
      </c>
      <c r="BM5925">
        <v>1</v>
      </c>
      <c r="BN5925">
        <v>1</v>
      </c>
      <c r="BO5925">
        <v>1</v>
      </c>
      <c r="BP5925">
        <v>1</v>
      </c>
      <c r="BQ5925">
        <v>1</v>
      </c>
      <c r="BR5925">
        <f t="shared" si="1115"/>
        <v>1</v>
      </c>
      <c r="BS5925" t="s">
        <v>74</v>
      </c>
      <c r="BT5925">
        <v>579.94761814000003</v>
      </c>
      <c r="BU5925">
        <v>579.94759999999997</v>
      </c>
      <c r="BV5925">
        <v>18.14</v>
      </c>
      <c r="BW5925" t="s">
        <v>3501</v>
      </c>
    </row>
    <row r="5926" spans="1:75" x14ac:dyDescent="0.35">
      <c r="A5926">
        <v>580.26051538000002</v>
      </c>
      <c r="B5926">
        <v>2797</v>
      </c>
      <c r="C5926">
        <v>1</v>
      </c>
      <c r="D5926">
        <v>9702</v>
      </c>
      <c r="E5926">
        <v>2928</v>
      </c>
      <c r="F5926">
        <v>9807</v>
      </c>
      <c r="G5926">
        <f t="shared" si="1104"/>
        <v>0</v>
      </c>
      <c r="H5926">
        <f t="shared" si="1105"/>
        <v>6308.5</v>
      </c>
      <c r="I5926">
        <f>areas1[[#This Row],[M2PA]]/2118</f>
        <v>1.3205854579792258</v>
      </c>
      <c r="J5926">
        <f>areas1[[#This Row],[M3PA]]/261000</f>
        <v>3.8314176245210725E-6</v>
      </c>
      <c r="K5926">
        <f>areas1[[#This Row],[M4PA]]/262100</f>
        <v>3.7016405951926748E-2</v>
      </c>
      <c r="L5926">
        <f>areas1[[#This Row],[M5PA]]/70850</f>
        <v>4.1326746647847565E-2</v>
      </c>
      <c r="M5926">
        <f>areas1[[#This Row],[M6PA]]/11900</f>
        <v>0.82411764705882351</v>
      </c>
      <c r="N5926">
        <f t="shared" si="1106"/>
        <v>0.44461001781108961</v>
      </c>
      <c r="O5926">
        <v>1</v>
      </c>
      <c r="P5926">
        <v>1</v>
      </c>
      <c r="Q5926">
        <v>1</v>
      </c>
      <c r="R5926">
        <v>1</v>
      </c>
      <c r="S5926">
        <f t="shared" si="1107"/>
        <v>1</v>
      </c>
      <c r="T5926">
        <f t="shared" si="1108"/>
        <v>0</v>
      </c>
      <c r="U5926">
        <f t="shared" si="1109"/>
        <v>1</v>
      </c>
      <c r="V5926">
        <f t="shared" si="1110"/>
        <v>0</v>
      </c>
      <c r="W5926">
        <f>areas1[[#This Row],[CM2PA]]/103500</f>
        <v>9.6618357487922706E-6</v>
      </c>
      <c r="X5926">
        <f>areas1[[#This Row],[CM3PA]]/74660</f>
        <v>1.3394053040450041E-5</v>
      </c>
      <c r="Y5926">
        <f>areas1[[#This Row],[CM4PA]]/95780</f>
        <v>1.0440593025683859E-5</v>
      </c>
      <c r="Z5926">
        <f>areas1[[#This Row],[CM5PA]]/77190</f>
        <v>1.2955045990413265E-5</v>
      </c>
      <c r="AA5926">
        <f t="shared" si="1111"/>
        <v>1.161288195133486E-5</v>
      </c>
      <c r="AB5926">
        <f>areas1[[#This Row],[Ave NX]]/areas1[[#This Row],[Ave NY]]</f>
        <v>38285.932783462355</v>
      </c>
      <c r="AC5926">
        <f t="shared" si="1112"/>
        <v>38285.932783462355</v>
      </c>
      <c r="AD5926">
        <f t="shared" si="1113"/>
        <v>9.351627241711738E-2</v>
      </c>
      <c r="AN5926" t="e" cm="1">
        <f t="array" ref="AN5926">INDEX(AE5926:AM5926,MODE(IF(AE5926:AM5926&lt;&gt;"",MATCH(AE5926:AM5926,AE5926:AM5926,0))))</f>
        <v>#N/A</v>
      </c>
      <c r="AU5926" t="s">
        <v>11595</v>
      </c>
      <c r="AV5926" t="s">
        <v>11595</v>
      </c>
      <c r="AX5926" t="str" cm="1">
        <f t="array" ref="AX5926">INDEX(AO5926:AW5926,MODE(IF(AO5926:AW5926&lt;&gt;"",MATCH(AO5926:AW5926,AO5926:AW5926,0))))</f>
        <v>C25H43N5O5S2</v>
      </c>
      <c r="AY5926">
        <v>1</v>
      </c>
      <c r="AZ5926">
        <v>1</v>
      </c>
      <c r="BA5926">
        <v>1</v>
      </c>
      <c r="BB5926">
        <v>1</v>
      </c>
      <c r="BC5926">
        <v>1</v>
      </c>
      <c r="BD5926">
        <v>1</v>
      </c>
      <c r="BE5926">
        <v>1</v>
      </c>
      <c r="BF5926">
        <v>1</v>
      </c>
      <c r="BG5926">
        <v>1</v>
      </c>
      <c r="BH5926">
        <f t="shared" si="1114"/>
        <v>1</v>
      </c>
      <c r="BI5926">
        <v>1</v>
      </c>
      <c r="BJ5926">
        <v>1</v>
      </c>
      <c r="BK5926">
        <v>93.1</v>
      </c>
      <c r="BL5926">
        <v>98.138999999999996</v>
      </c>
      <c r="BM5926">
        <v>1</v>
      </c>
      <c r="BN5926">
        <v>1</v>
      </c>
      <c r="BO5926">
        <v>1</v>
      </c>
      <c r="BP5926">
        <v>1</v>
      </c>
      <c r="BQ5926">
        <v>1</v>
      </c>
      <c r="BR5926">
        <f t="shared" si="1115"/>
        <v>95.619499999999988</v>
      </c>
      <c r="BS5926" t="s">
        <v>74</v>
      </c>
      <c r="BT5926">
        <v>580.26051538000002</v>
      </c>
      <c r="BU5926">
        <v>580.26049999999998</v>
      </c>
      <c r="BV5926">
        <v>15.38</v>
      </c>
      <c r="BW5926" t="s">
        <v>213</v>
      </c>
    </row>
    <row r="5927" spans="1:75" x14ac:dyDescent="0.35">
      <c r="A5927">
        <v>580.26673200000005</v>
      </c>
      <c r="B5927">
        <v>6582</v>
      </c>
      <c r="C5927">
        <v>1</v>
      </c>
      <c r="D5927">
        <v>13760</v>
      </c>
      <c r="E5927">
        <v>10090</v>
      </c>
      <c r="F5927">
        <v>82120</v>
      </c>
      <c r="G5927">
        <f t="shared" si="1104"/>
        <v>0</v>
      </c>
      <c r="H5927">
        <f t="shared" si="1105"/>
        <v>28138</v>
      </c>
      <c r="I5927">
        <f>areas1[[#This Row],[M2PA]]/2118</f>
        <v>3.1076487252124645</v>
      </c>
      <c r="J5927">
        <f>areas1[[#This Row],[M3PA]]/261000</f>
        <v>3.8314176245210725E-6</v>
      </c>
      <c r="K5927">
        <f>areas1[[#This Row],[M4PA]]/262100</f>
        <v>5.2499046165585657E-2</v>
      </c>
      <c r="L5927">
        <f>areas1[[#This Row],[M5PA]]/70850</f>
        <v>0.1424135497529993</v>
      </c>
      <c r="M5927">
        <f>areas1[[#This Row],[M6PA]]/11900</f>
        <v>6.9008403361344541</v>
      </c>
      <c r="N5927">
        <f t="shared" si="1106"/>
        <v>2.0406810977366256</v>
      </c>
      <c r="O5927">
        <v>1</v>
      </c>
      <c r="P5927">
        <v>1</v>
      </c>
      <c r="Q5927">
        <v>1</v>
      </c>
      <c r="R5927">
        <v>1</v>
      </c>
      <c r="S5927">
        <f t="shared" si="1107"/>
        <v>1</v>
      </c>
      <c r="T5927">
        <f t="shared" si="1108"/>
        <v>0</v>
      </c>
      <c r="U5927">
        <f t="shared" si="1109"/>
        <v>1</v>
      </c>
      <c r="V5927">
        <f t="shared" si="1110"/>
        <v>0</v>
      </c>
      <c r="W5927">
        <f>areas1[[#This Row],[CM2PA]]/103500</f>
        <v>9.6618357487922706E-6</v>
      </c>
      <c r="X5927">
        <f>areas1[[#This Row],[CM3PA]]/74660</f>
        <v>1.3394053040450041E-5</v>
      </c>
      <c r="Y5927">
        <f>areas1[[#This Row],[CM4PA]]/95780</f>
        <v>1.0440593025683859E-5</v>
      </c>
      <c r="Z5927">
        <f>areas1[[#This Row],[CM5PA]]/77190</f>
        <v>1.2955045990413265E-5</v>
      </c>
      <c r="AA5927">
        <f t="shared" si="1111"/>
        <v>1.161288195133486E-5</v>
      </c>
      <c r="AB5927">
        <f>areas1[[#This Row],[Ave NX]]/areas1[[#This Row],[Ave NY]]</f>
        <v>175725.63867335761</v>
      </c>
      <c r="AC5927">
        <f t="shared" si="1112"/>
        <v>175725.63867335761</v>
      </c>
      <c r="AD5927">
        <f t="shared" si="1113"/>
        <v>0.11220821009722531</v>
      </c>
      <c r="AN5927" t="e" cm="1">
        <f t="array" ref="AN5927">INDEX(AE5927:AM5927,MODE(IF(AE5927:AM5927&lt;&gt;"",MATCH(AE5927:AM5927,AE5927:AM5927,0))))</f>
        <v>#N/A</v>
      </c>
      <c r="AX5927" t="e" cm="1">
        <f t="array" ref="AX5927">INDEX(AO5927:AW5927,MODE(IF(AO5927:AW5927&lt;&gt;"",MATCH(AO5927:AW5927,AO5927:AW5927,0))))</f>
        <v>#N/A</v>
      </c>
      <c r="AY5927">
        <v>1</v>
      </c>
      <c r="AZ5927">
        <v>1</v>
      </c>
      <c r="BA5927">
        <v>1</v>
      </c>
      <c r="BB5927">
        <v>1</v>
      </c>
      <c r="BC5927">
        <v>1</v>
      </c>
      <c r="BD5927">
        <v>1</v>
      </c>
      <c r="BE5927">
        <v>1</v>
      </c>
      <c r="BF5927">
        <v>1</v>
      </c>
      <c r="BG5927">
        <v>1</v>
      </c>
      <c r="BH5927">
        <f t="shared" si="1114"/>
        <v>1</v>
      </c>
      <c r="BI5927">
        <v>1</v>
      </c>
      <c r="BJ5927">
        <v>1</v>
      </c>
      <c r="BK5927">
        <v>1</v>
      </c>
      <c r="BL5927">
        <v>1</v>
      </c>
      <c r="BM5927">
        <v>1</v>
      </c>
      <c r="BN5927">
        <v>1</v>
      </c>
      <c r="BO5927">
        <v>1</v>
      </c>
      <c r="BP5927">
        <v>1</v>
      </c>
      <c r="BQ5927">
        <v>1</v>
      </c>
      <c r="BR5927">
        <f t="shared" si="1115"/>
        <v>1</v>
      </c>
      <c r="BS5927" t="s">
        <v>74</v>
      </c>
      <c r="BT5927">
        <v>580.26673200000005</v>
      </c>
      <c r="BU5927">
        <v>580.26599999999996</v>
      </c>
      <c r="BV5927">
        <v>7.32</v>
      </c>
      <c r="BW5927" t="s">
        <v>640</v>
      </c>
    </row>
    <row r="5928" spans="1:75" x14ac:dyDescent="0.35">
      <c r="A5928">
        <v>580.29651416000002</v>
      </c>
      <c r="B5928">
        <v>5880</v>
      </c>
      <c r="C5928">
        <v>1</v>
      </c>
      <c r="D5928">
        <v>2783</v>
      </c>
      <c r="E5928">
        <v>1</v>
      </c>
      <c r="F5928">
        <v>6103</v>
      </c>
      <c r="G5928">
        <f t="shared" si="1104"/>
        <v>0</v>
      </c>
      <c r="H5928">
        <f t="shared" si="1105"/>
        <v>4922</v>
      </c>
      <c r="I5928">
        <f>areas1[[#This Row],[M2PA]]/2118</f>
        <v>2.7762039660056659</v>
      </c>
      <c r="J5928">
        <f>areas1[[#This Row],[M3PA]]/261000</f>
        <v>3.8314176245210725E-6</v>
      </c>
      <c r="K5928">
        <f>areas1[[#This Row],[M4PA]]/262100</f>
        <v>1.0618084700495994E-2</v>
      </c>
      <c r="L5928">
        <f>areas1[[#This Row],[M5PA]]/70850</f>
        <v>1.4114326040931545E-5</v>
      </c>
      <c r="M5928">
        <f>areas1[[#This Row],[M6PA]]/11900</f>
        <v>0.5128571428571429</v>
      </c>
      <c r="N5928">
        <f t="shared" si="1106"/>
        <v>0.65993942786139403</v>
      </c>
      <c r="O5928">
        <v>1</v>
      </c>
      <c r="P5928">
        <v>1</v>
      </c>
      <c r="Q5928">
        <v>1</v>
      </c>
      <c r="R5928">
        <v>1</v>
      </c>
      <c r="S5928">
        <f t="shared" si="1107"/>
        <v>1</v>
      </c>
      <c r="T5928">
        <f t="shared" si="1108"/>
        <v>0</v>
      </c>
      <c r="U5928">
        <f t="shared" si="1109"/>
        <v>1</v>
      </c>
      <c r="V5928">
        <f t="shared" si="1110"/>
        <v>0</v>
      </c>
      <c r="W5928">
        <f>areas1[[#This Row],[CM2PA]]/103500</f>
        <v>9.6618357487922706E-6</v>
      </c>
      <c r="X5928">
        <f>areas1[[#This Row],[CM3PA]]/74660</f>
        <v>1.3394053040450041E-5</v>
      </c>
      <c r="Y5928">
        <f>areas1[[#This Row],[CM4PA]]/95780</f>
        <v>1.0440593025683859E-5</v>
      </c>
      <c r="Z5928">
        <f>areas1[[#This Row],[CM5PA]]/77190</f>
        <v>1.2955045990413265E-5</v>
      </c>
      <c r="AA5928">
        <f t="shared" si="1111"/>
        <v>1.161288195133486E-5</v>
      </c>
      <c r="AB5928">
        <f>areas1[[#This Row],[Ave NX]]/areas1[[#This Row],[Ave NY]]</f>
        <v>56828.221506680893</v>
      </c>
      <c r="AC5928">
        <f t="shared" si="1112"/>
        <v>56828.221506680893</v>
      </c>
      <c r="AD5928">
        <f t="shared" si="1113"/>
        <v>0.15767664757249453</v>
      </c>
      <c r="AN5928" t="e" cm="1">
        <f t="array" ref="AN5928">INDEX(AE5928:AM5928,MODE(IF(AE5928:AM5928&lt;&gt;"",MATCH(AE5928:AM5928,AE5928:AM5928,0))))</f>
        <v>#N/A</v>
      </c>
      <c r="AU5928" t="s">
        <v>11596</v>
      </c>
      <c r="AW5928" t="s">
        <v>11597</v>
      </c>
      <c r="AX5928" t="e" cm="1">
        <f t="array" ref="AX5928">INDEX(AO5928:AW5928,MODE(IF(AO5928:AW5928&lt;&gt;"",MATCH(AO5928:AW5928,AO5928:AW5928,0))))</f>
        <v>#N/A</v>
      </c>
      <c r="AY5928">
        <v>1</v>
      </c>
      <c r="AZ5928">
        <v>1</v>
      </c>
      <c r="BA5928">
        <v>1</v>
      </c>
      <c r="BB5928">
        <v>1</v>
      </c>
      <c r="BC5928">
        <v>1</v>
      </c>
      <c r="BD5928">
        <v>1</v>
      </c>
      <c r="BE5928">
        <v>1</v>
      </c>
      <c r="BF5928">
        <v>1</v>
      </c>
      <c r="BG5928">
        <v>1</v>
      </c>
      <c r="BH5928">
        <f t="shared" si="1114"/>
        <v>1</v>
      </c>
      <c r="BI5928">
        <v>1</v>
      </c>
      <c r="BJ5928">
        <v>1</v>
      </c>
      <c r="BK5928">
        <v>56.701999999999998</v>
      </c>
      <c r="BL5928">
        <v>1</v>
      </c>
      <c r="BM5928">
        <v>67.680999999999997</v>
      </c>
      <c r="BN5928">
        <v>1</v>
      </c>
      <c r="BO5928">
        <v>1</v>
      </c>
      <c r="BP5928">
        <v>1</v>
      </c>
      <c r="BQ5928">
        <v>1</v>
      </c>
      <c r="BR5928">
        <f t="shared" si="1115"/>
        <v>62.191499999999998</v>
      </c>
      <c r="BS5928" t="s">
        <v>74</v>
      </c>
      <c r="BT5928">
        <v>580.29651416000002</v>
      </c>
      <c r="BU5928">
        <v>580.29650000000004</v>
      </c>
      <c r="BV5928">
        <v>14.16</v>
      </c>
      <c r="BW5928" t="s">
        <v>75</v>
      </c>
    </row>
    <row r="5929" spans="1:75" x14ac:dyDescent="0.35">
      <c r="A5929">
        <v>580.29741289000003</v>
      </c>
      <c r="B5929">
        <v>1</v>
      </c>
      <c r="C5929">
        <v>1</v>
      </c>
      <c r="D5929">
        <v>5308</v>
      </c>
      <c r="E5929">
        <v>745.4</v>
      </c>
      <c r="F5929">
        <v>8946</v>
      </c>
      <c r="G5929">
        <f t="shared" si="1104"/>
        <v>0</v>
      </c>
      <c r="H5929">
        <f t="shared" si="1105"/>
        <v>4999.8</v>
      </c>
      <c r="I5929">
        <f>areas1[[#This Row],[M2PA]]/2118</f>
        <v>4.7214353163361664E-4</v>
      </c>
      <c r="J5929">
        <f>areas1[[#This Row],[M3PA]]/261000</f>
        <v>3.8314176245210725E-6</v>
      </c>
      <c r="K5929">
        <f>areas1[[#This Row],[M4PA]]/262100</f>
        <v>2.0251812285387256E-2</v>
      </c>
      <c r="L5929">
        <f>areas1[[#This Row],[M5PA]]/70850</f>
        <v>1.0520818630910374E-2</v>
      </c>
      <c r="M5929">
        <f>areas1[[#This Row],[M6PA]]/11900</f>
        <v>0.75176470588235289</v>
      </c>
      <c r="N5929">
        <f t="shared" si="1106"/>
        <v>0.15660266234958173</v>
      </c>
      <c r="O5929">
        <v>1</v>
      </c>
      <c r="P5929">
        <v>1</v>
      </c>
      <c r="Q5929">
        <v>1</v>
      </c>
      <c r="R5929">
        <v>1</v>
      </c>
      <c r="S5929">
        <f t="shared" si="1107"/>
        <v>1</v>
      </c>
      <c r="T5929">
        <f t="shared" si="1108"/>
        <v>0</v>
      </c>
      <c r="U5929">
        <f t="shared" si="1109"/>
        <v>1</v>
      </c>
      <c r="V5929">
        <f t="shared" si="1110"/>
        <v>0</v>
      </c>
      <c r="W5929">
        <f>areas1[[#This Row],[CM2PA]]/103500</f>
        <v>9.6618357487922706E-6</v>
      </c>
      <c r="X5929">
        <f>areas1[[#This Row],[CM3PA]]/74660</f>
        <v>1.3394053040450041E-5</v>
      </c>
      <c r="Y5929">
        <f>areas1[[#This Row],[CM4PA]]/95780</f>
        <v>1.0440593025683859E-5</v>
      </c>
      <c r="Z5929">
        <f>areas1[[#This Row],[CM5PA]]/77190</f>
        <v>1.2955045990413265E-5</v>
      </c>
      <c r="AA5929">
        <f t="shared" si="1111"/>
        <v>1.161288195133486E-5</v>
      </c>
      <c r="AB5929">
        <f>areas1[[#This Row],[Ave NX]]/areas1[[#This Row],[Ave NY]]</f>
        <v>13485.253962439599</v>
      </c>
      <c r="AC5929">
        <f t="shared" si="1112"/>
        <v>13485.253962439599</v>
      </c>
      <c r="AD5929">
        <f t="shared" si="1113"/>
        <v>0.19217814142254042</v>
      </c>
      <c r="AN5929" t="e" cm="1">
        <f t="array" ref="AN5929">INDEX(AE5929:AM5929,MODE(IF(AE5929:AM5929&lt;&gt;"",MATCH(AE5929:AM5929,AE5929:AM5929,0))))</f>
        <v>#N/A</v>
      </c>
      <c r="AU5929" t="s">
        <v>11598</v>
      </c>
      <c r="AV5929" t="s">
        <v>11599</v>
      </c>
      <c r="AW5929" t="s">
        <v>11600</v>
      </c>
      <c r="AX5929" t="e" cm="1">
        <f t="array" ref="AX5929">INDEX(AO5929:AW5929,MODE(IF(AO5929:AW5929&lt;&gt;"",MATCH(AO5929:AW5929,AO5929:AW5929,0))))</f>
        <v>#N/A</v>
      </c>
      <c r="AY5929">
        <v>1</v>
      </c>
      <c r="AZ5929">
        <v>1</v>
      </c>
      <c r="BA5929">
        <v>1</v>
      </c>
      <c r="BB5929">
        <v>1</v>
      </c>
      <c r="BC5929">
        <v>1</v>
      </c>
      <c r="BD5929">
        <v>1</v>
      </c>
      <c r="BE5929">
        <v>1</v>
      </c>
      <c r="BF5929">
        <v>1</v>
      </c>
      <c r="BG5929">
        <v>1</v>
      </c>
      <c r="BH5929">
        <f t="shared" si="1114"/>
        <v>1</v>
      </c>
      <c r="BI5929">
        <v>1</v>
      </c>
      <c r="BJ5929">
        <v>1</v>
      </c>
      <c r="BK5929">
        <v>68.549000000000007</v>
      </c>
      <c r="BL5929">
        <v>99.1</v>
      </c>
      <c r="BM5929">
        <v>75.569000000000003</v>
      </c>
      <c r="BN5929">
        <v>1</v>
      </c>
      <c r="BO5929">
        <v>1</v>
      </c>
      <c r="BP5929">
        <v>1</v>
      </c>
      <c r="BQ5929">
        <v>1</v>
      </c>
      <c r="BR5929">
        <f t="shared" si="1115"/>
        <v>81.072666666666677</v>
      </c>
      <c r="BS5929" t="s">
        <v>74</v>
      </c>
      <c r="BT5929">
        <v>580.29741289000003</v>
      </c>
      <c r="BU5929">
        <v>580.29740000000004</v>
      </c>
      <c r="BV5929">
        <v>12.89</v>
      </c>
      <c r="BW5929" t="s">
        <v>75</v>
      </c>
    </row>
    <row r="5930" spans="1:75" x14ac:dyDescent="0.35">
      <c r="A5930">
        <v>580.62621920000004</v>
      </c>
      <c r="B5930">
        <v>89020</v>
      </c>
      <c r="C5930">
        <v>1</v>
      </c>
      <c r="D5930">
        <v>8372</v>
      </c>
      <c r="E5930">
        <v>1346</v>
      </c>
      <c r="F5930">
        <v>16840</v>
      </c>
      <c r="G5930">
        <f t="shared" si="1104"/>
        <v>0</v>
      </c>
      <c r="H5930">
        <f t="shared" si="1105"/>
        <v>28894.5</v>
      </c>
      <c r="I5930">
        <f>areas1[[#This Row],[M2PA]]/2118</f>
        <v>42.030217186024551</v>
      </c>
      <c r="J5930">
        <f>areas1[[#This Row],[M3PA]]/261000</f>
        <v>3.8314176245210725E-6</v>
      </c>
      <c r="K5930">
        <f>areas1[[#This Row],[M4PA]]/262100</f>
        <v>3.1942006867607786E-2</v>
      </c>
      <c r="L5930">
        <f>areas1[[#This Row],[M5PA]]/70850</f>
        <v>1.8997882851093859E-2</v>
      </c>
      <c r="M5930">
        <f>areas1[[#This Row],[M6PA]]/11900</f>
        <v>1.4151260504201681</v>
      </c>
      <c r="N5930">
        <f t="shared" si="1106"/>
        <v>8.699257391516209</v>
      </c>
      <c r="O5930">
        <v>1</v>
      </c>
      <c r="P5930">
        <v>1</v>
      </c>
      <c r="Q5930">
        <v>1</v>
      </c>
      <c r="R5930">
        <v>1</v>
      </c>
      <c r="S5930">
        <f t="shared" si="1107"/>
        <v>1</v>
      </c>
      <c r="T5930">
        <f t="shared" si="1108"/>
        <v>0</v>
      </c>
      <c r="U5930">
        <f t="shared" si="1109"/>
        <v>1</v>
      </c>
      <c r="V5930">
        <f t="shared" si="1110"/>
        <v>0</v>
      </c>
      <c r="W5930">
        <f>areas1[[#This Row],[CM2PA]]/103500</f>
        <v>9.6618357487922706E-6</v>
      </c>
      <c r="X5930">
        <f>areas1[[#This Row],[CM3PA]]/74660</f>
        <v>1.3394053040450041E-5</v>
      </c>
      <c r="Y5930">
        <f>areas1[[#This Row],[CM4PA]]/95780</f>
        <v>1.0440593025683859E-5</v>
      </c>
      <c r="Z5930">
        <f>areas1[[#This Row],[CM5PA]]/77190</f>
        <v>1.2955045990413265E-5</v>
      </c>
      <c r="AA5930">
        <f t="shared" si="1111"/>
        <v>1.161288195133486E-5</v>
      </c>
      <c r="AB5930">
        <f>areas1[[#This Row],[Ave NX]]/areas1[[#This Row],[Ave NY]]</f>
        <v>749104.09216002235</v>
      </c>
      <c r="AC5930">
        <f t="shared" si="1112"/>
        <v>749104.09216002235</v>
      </c>
      <c r="AD5930">
        <f t="shared" si="1113"/>
        <v>0.19403456515655479</v>
      </c>
      <c r="AN5930" t="e" cm="1">
        <f t="array" ref="AN5930">INDEX(AE5930:AM5930,MODE(IF(AE5930:AM5930&lt;&gt;"",MATCH(AE5930:AM5930,AE5930:AM5930,0))))</f>
        <v>#N/A</v>
      </c>
      <c r="AX5930" t="e" cm="1">
        <f t="array" ref="AX5930">INDEX(AO5930:AW5930,MODE(IF(AO5930:AW5930&lt;&gt;"",MATCH(AO5930:AW5930,AO5930:AW5930,0))))</f>
        <v>#N/A</v>
      </c>
      <c r="AY5930">
        <v>1</v>
      </c>
      <c r="AZ5930">
        <v>1</v>
      </c>
      <c r="BA5930">
        <v>1</v>
      </c>
      <c r="BB5930">
        <v>1</v>
      </c>
      <c r="BC5930">
        <v>1</v>
      </c>
      <c r="BD5930">
        <v>1</v>
      </c>
      <c r="BE5930">
        <v>1</v>
      </c>
      <c r="BF5930">
        <v>1</v>
      </c>
      <c r="BG5930">
        <v>1</v>
      </c>
      <c r="BH5930">
        <f t="shared" si="1114"/>
        <v>1</v>
      </c>
      <c r="BI5930">
        <v>1</v>
      </c>
      <c r="BJ5930">
        <v>1</v>
      </c>
      <c r="BK5930">
        <v>1</v>
      </c>
      <c r="BL5930">
        <v>1</v>
      </c>
      <c r="BM5930">
        <v>1</v>
      </c>
      <c r="BN5930">
        <v>1</v>
      </c>
      <c r="BO5930">
        <v>1</v>
      </c>
      <c r="BP5930">
        <v>1</v>
      </c>
      <c r="BQ5930">
        <v>1</v>
      </c>
      <c r="BR5930">
        <f t="shared" si="1115"/>
        <v>1</v>
      </c>
      <c r="BS5930" t="s">
        <v>74</v>
      </c>
      <c r="BT5930">
        <v>580.62621920000004</v>
      </c>
      <c r="BU5930">
        <v>580.62620000000004</v>
      </c>
      <c r="BV5930">
        <v>19.02</v>
      </c>
      <c r="BW5930" t="s">
        <v>3501</v>
      </c>
    </row>
    <row r="5931" spans="1:75" x14ac:dyDescent="0.35">
      <c r="A5931">
        <v>580.65491773999997</v>
      </c>
      <c r="B5931">
        <v>148100</v>
      </c>
      <c r="C5931">
        <v>1</v>
      </c>
      <c r="D5931">
        <v>616.4</v>
      </c>
      <c r="E5931">
        <v>1</v>
      </c>
      <c r="F5931">
        <v>8123</v>
      </c>
      <c r="G5931">
        <f t="shared" si="1104"/>
        <v>0</v>
      </c>
      <c r="H5931">
        <f t="shared" si="1105"/>
        <v>52279.799999999996</v>
      </c>
      <c r="I5931">
        <f>areas1[[#This Row],[M2PA]]/2118</f>
        <v>69.924457034938627</v>
      </c>
      <c r="J5931">
        <f>areas1[[#This Row],[M3PA]]/261000</f>
        <v>3.8314176245210725E-6</v>
      </c>
      <c r="K5931">
        <f>areas1[[#This Row],[M4PA]]/262100</f>
        <v>2.3517741320106828E-3</v>
      </c>
      <c r="L5931">
        <f>areas1[[#This Row],[M5PA]]/70850</f>
        <v>1.4114326040931545E-5</v>
      </c>
      <c r="M5931">
        <f>areas1[[#This Row],[M6PA]]/11900</f>
        <v>0.68260504201680672</v>
      </c>
      <c r="N5931">
        <f t="shared" si="1106"/>
        <v>14.12188635936622</v>
      </c>
      <c r="O5931">
        <v>1</v>
      </c>
      <c r="P5931">
        <v>1</v>
      </c>
      <c r="Q5931">
        <v>1</v>
      </c>
      <c r="R5931">
        <v>1</v>
      </c>
      <c r="S5931">
        <f t="shared" si="1107"/>
        <v>1</v>
      </c>
      <c r="T5931">
        <f t="shared" si="1108"/>
        <v>0</v>
      </c>
      <c r="U5931">
        <f t="shared" si="1109"/>
        <v>1</v>
      </c>
      <c r="V5931">
        <f t="shared" si="1110"/>
        <v>0</v>
      </c>
      <c r="W5931">
        <f>areas1[[#This Row],[CM2PA]]/103500</f>
        <v>9.6618357487922706E-6</v>
      </c>
      <c r="X5931">
        <f>areas1[[#This Row],[CM3PA]]/74660</f>
        <v>1.3394053040450041E-5</v>
      </c>
      <c r="Y5931">
        <f>areas1[[#This Row],[CM4PA]]/95780</f>
        <v>1.0440593025683859E-5</v>
      </c>
      <c r="Z5931">
        <f>areas1[[#This Row],[CM5PA]]/77190</f>
        <v>1.2955045990413265E-5</v>
      </c>
      <c r="AA5931">
        <f t="shared" si="1111"/>
        <v>1.161288195133486E-5</v>
      </c>
      <c r="AB5931">
        <f>areas1[[#This Row],[Ave NX]]/areas1[[#This Row],[Ave NY]]</f>
        <v>1216053.5531615354</v>
      </c>
      <c r="AC5931">
        <f t="shared" si="1112"/>
        <v>1216053.5531615354</v>
      </c>
      <c r="AD5931">
        <f t="shared" si="1113"/>
        <v>0.20083107485514565</v>
      </c>
      <c r="AN5931" t="e" cm="1">
        <f t="array" ref="AN5931">INDEX(AE5931:AM5931,MODE(IF(AE5931:AM5931&lt;&gt;"",MATCH(AE5931:AM5931,AE5931:AM5931,0))))</f>
        <v>#N/A</v>
      </c>
      <c r="AX5931" t="e" cm="1">
        <f t="array" ref="AX5931">INDEX(AO5931:AW5931,MODE(IF(AO5931:AW5931&lt;&gt;"",MATCH(AO5931:AW5931,AO5931:AW5931,0))))</f>
        <v>#N/A</v>
      </c>
      <c r="AY5931">
        <v>1</v>
      </c>
      <c r="AZ5931">
        <v>1</v>
      </c>
      <c r="BA5931">
        <v>1</v>
      </c>
      <c r="BB5931">
        <v>1</v>
      </c>
      <c r="BC5931">
        <v>1</v>
      </c>
      <c r="BD5931">
        <v>1</v>
      </c>
      <c r="BE5931">
        <v>1</v>
      </c>
      <c r="BF5931">
        <v>1</v>
      </c>
      <c r="BG5931">
        <v>1</v>
      </c>
      <c r="BH5931">
        <f t="shared" si="1114"/>
        <v>1</v>
      </c>
      <c r="BI5931">
        <v>1</v>
      </c>
      <c r="BJ5931">
        <v>1</v>
      </c>
      <c r="BK5931">
        <v>1</v>
      </c>
      <c r="BL5931">
        <v>1</v>
      </c>
      <c r="BM5931">
        <v>1</v>
      </c>
      <c r="BN5931">
        <v>1</v>
      </c>
      <c r="BO5931">
        <v>1</v>
      </c>
      <c r="BP5931">
        <v>1</v>
      </c>
      <c r="BQ5931">
        <v>1</v>
      </c>
      <c r="BR5931">
        <f t="shared" si="1115"/>
        <v>1</v>
      </c>
      <c r="BS5931" t="s">
        <v>74</v>
      </c>
      <c r="BT5931">
        <v>580.65491773999997</v>
      </c>
      <c r="BU5931">
        <v>580.6549</v>
      </c>
      <c r="BV5931">
        <v>17.739999999999998</v>
      </c>
      <c r="BW5931" t="s">
        <v>3501</v>
      </c>
    </row>
    <row r="5932" spans="1:75" hidden="1" x14ac:dyDescent="0.35">
      <c r="A5932">
        <v>580.75531620000004</v>
      </c>
      <c r="B5932">
        <v>3038</v>
      </c>
      <c r="C5932">
        <v>1</v>
      </c>
      <c r="D5932">
        <v>719</v>
      </c>
      <c r="E5932">
        <v>1</v>
      </c>
      <c r="F5932">
        <v>933.7</v>
      </c>
      <c r="G5932">
        <f t="shared" si="1104"/>
        <v>0</v>
      </c>
      <c r="H5932">
        <f t="shared" si="1105"/>
        <v>1563.5666666666666</v>
      </c>
      <c r="I5932">
        <f>areas1[[#This Row],[M2PA]]/2118</f>
        <v>1.4343720491029273</v>
      </c>
      <c r="J5932">
        <f>areas1[[#This Row],[M3PA]]/261000</f>
        <v>3.8314176245210725E-6</v>
      </c>
      <c r="K5932">
        <f>areas1[[#This Row],[M4PA]]/262100</f>
        <v>2.7432277756581458E-3</v>
      </c>
      <c r="L5932">
        <f>areas1[[#This Row],[M5PA]]/70850</f>
        <v>1.4114326040931545E-5</v>
      </c>
      <c r="M5932">
        <f>areas1[[#This Row],[M6PA]]/11900</f>
        <v>7.8462184873949584E-2</v>
      </c>
      <c r="N5932">
        <f t="shared" si="1106"/>
        <v>0.30311908149924005</v>
      </c>
      <c r="O5932">
        <v>1</v>
      </c>
      <c r="P5932">
        <v>1</v>
      </c>
      <c r="Q5932">
        <v>1</v>
      </c>
      <c r="R5932">
        <v>1</v>
      </c>
      <c r="S5932">
        <f t="shared" si="1107"/>
        <v>1</v>
      </c>
      <c r="T5932">
        <f t="shared" si="1108"/>
        <v>0</v>
      </c>
      <c r="U5932">
        <f t="shared" si="1109"/>
        <v>1</v>
      </c>
      <c r="V5932">
        <f t="shared" si="1110"/>
        <v>1</v>
      </c>
      <c r="W5932">
        <f>areas1[[#This Row],[CM2PA]]/103500</f>
        <v>9.6618357487922706E-6</v>
      </c>
      <c r="X5932">
        <f>areas1[[#This Row],[CM3PA]]/74660</f>
        <v>1.3394053040450041E-5</v>
      </c>
      <c r="Y5932">
        <f>areas1[[#This Row],[CM4PA]]/95780</f>
        <v>1.0440593025683859E-5</v>
      </c>
      <c r="Z5932">
        <f>areas1[[#This Row],[CM5PA]]/77190</f>
        <v>1.2955045990413265E-5</v>
      </c>
      <c r="AA5932">
        <f t="shared" si="1111"/>
        <v>1.161288195133486E-5</v>
      </c>
      <c r="AB5932">
        <f>areas1[[#This Row],[Ave NX]]/areas1[[#This Row],[Ave NY]]</f>
        <v>26101.968724860548</v>
      </c>
      <c r="AC5932">
        <f t="shared" si="1112"/>
        <v>26101.968724860548</v>
      </c>
      <c r="AD5932">
        <f t="shared" si="1113"/>
        <v>0.18833218352037412</v>
      </c>
      <c r="AN5932" t="e" cm="1">
        <f t="array" ref="AN5932">INDEX(AE5932:AM5932,MODE(IF(AE5932:AM5932&lt;&gt;"",MATCH(AE5932:AM5932,AE5932:AM5932,0))))</f>
        <v>#N/A</v>
      </c>
      <c r="AX5932" t="e" cm="1">
        <f t="array" ref="AX5932">INDEX(AO5932:AW5932,MODE(IF(AO5932:AW5932&lt;&gt;"",MATCH(AO5932:AW5932,AO5932:AW5932,0))))</f>
        <v>#N/A</v>
      </c>
      <c r="AY5932">
        <v>1</v>
      </c>
      <c r="AZ5932">
        <v>1</v>
      </c>
      <c r="BA5932">
        <v>1</v>
      </c>
      <c r="BB5932">
        <v>1</v>
      </c>
      <c r="BC5932">
        <v>1</v>
      </c>
      <c r="BD5932">
        <v>1</v>
      </c>
      <c r="BE5932">
        <v>1</v>
      </c>
      <c r="BF5932">
        <v>1</v>
      </c>
      <c r="BG5932">
        <v>1</v>
      </c>
      <c r="BH5932">
        <f t="shared" si="1114"/>
        <v>1</v>
      </c>
      <c r="BI5932">
        <v>1</v>
      </c>
      <c r="BJ5932">
        <v>1</v>
      </c>
      <c r="BK5932">
        <v>1</v>
      </c>
      <c r="BL5932">
        <v>1</v>
      </c>
      <c r="BM5932">
        <v>1</v>
      </c>
      <c r="BN5932">
        <v>1</v>
      </c>
      <c r="BO5932">
        <v>1</v>
      </c>
      <c r="BP5932">
        <v>1</v>
      </c>
      <c r="BQ5932">
        <v>1</v>
      </c>
      <c r="BR5932">
        <f t="shared" si="1115"/>
        <v>1</v>
      </c>
      <c r="BS5932" t="s">
        <v>74</v>
      </c>
      <c r="BT5932">
        <v>580.75531620000004</v>
      </c>
      <c r="BU5932">
        <v>580.75530000000003</v>
      </c>
      <c r="BV5932">
        <v>16.2</v>
      </c>
      <c r="BW5932" t="s">
        <v>75</v>
      </c>
    </row>
    <row r="5933" spans="1:75" x14ac:dyDescent="0.35">
      <c r="A5933">
        <v>580.79316879999999</v>
      </c>
      <c r="B5933">
        <v>1</v>
      </c>
      <c r="C5933">
        <v>1</v>
      </c>
      <c r="D5933">
        <v>112800</v>
      </c>
      <c r="E5933">
        <v>1650</v>
      </c>
      <c r="F5933">
        <v>11230</v>
      </c>
      <c r="G5933">
        <f t="shared" si="1104"/>
        <v>0</v>
      </c>
      <c r="H5933">
        <f t="shared" si="1105"/>
        <v>41893.333333333336</v>
      </c>
      <c r="I5933">
        <f>areas1[[#This Row],[M2PA]]/2118</f>
        <v>4.7214353163361664E-4</v>
      </c>
      <c r="J5933">
        <f>areas1[[#This Row],[M3PA]]/261000</f>
        <v>3.8314176245210725E-6</v>
      </c>
      <c r="K5933">
        <f>areas1[[#This Row],[M4PA]]/262100</f>
        <v>0.43037008775276614</v>
      </c>
      <c r="L5933">
        <f>areas1[[#This Row],[M5PA]]/70850</f>
        <v>2.3288637967537051E-2</v>
      </c>
      <c r="M5933">
        <f>areas1[[#This Row],[M6PA]]/11900</f>
        <v>0.94369747899159662</v>
      </c>
      <c r="N5933">
        <f t="shared" si="1106"/>
        <v>0.27956643593223157</v>
      </c>
      <c r="O5933">
        <v>1</v>
      </c>
      <c r="P5933">
        <v>1</v>
      </c>
      <c r="Q5933">
        <v>1</v>
      </c>
      <c r="R5933">
        <v>1</v>
      </c>
      <c r="S5933">
        <f t="shared" si="1107"/>
        <v>1</v>
      </c>
      <c r="T5933">
        <f t="shared" si="1108"/>
        <v>0</v>
      </c>
      <c r="U5933">
        <f t="shared" si="1109"/>
        <v>1</v>
      </c>
      <c r="V5933">
        <f t="shared" si="1110"/>
        <v>0</v>
      </c>
      <c r="W5933">
        <f>areas1[[#This Row],[CM2PA]]/103500</f>
        <v>9.6618357487922706E-6</v>
      </c>
      <c r="X5933">
        <f>areas1[[#This Row],[CM3PA]]/74660</f>
        <v>1.3394053040450041E-5</v>
      </c>
      <c r="Y5933">
        <f>areas1[[#This Row],[CM4PA]]/95780</f>
        <v>1.0440593025683859E-5</v>
      </c>
      <c r="Z5933">
        <f>areas1[[#This Row],[CM5PA]]/77190</f>
        <v>1.2955045990413265E-5</v>
      </c>
      <c r="AA5933">
        <f t="shared" si="1111"/>
        <v>1.161288195133486E-5</v>
      </c>
      <c r="AB5933">
        <f>areas1[[#This Row],[Ave NX]]/areas1[[#This Row],[Ave NY]]</f>
        <v>24073.820529975885</v>
      </c>
      <c r="AC5933">
        <f t="shared" si="1112"/>
        <v>24073.820529975885</v>
      </c>
      <c r="AD5933">
        <f t="shared" si="1113"/>
        <v>0.11234837080892968</v>
      </c>
      <c r="AN5933" t="e" cm="1">
        <f t="array" ref="AN5933">INDEX(AE5933:AM5933,MODE(IF(AE5933:AM5933&lt;&gt;"",MATCH(AE5933:AM5933,AE5933:AM5933,0))))</f>
        <v>#N/A</v>
      </c>
      <c r="AX5933" t="e" cm="1">
        <f t="array" ref="AX5933">INDEX(AO5933:AW5933,MODE(IF(AO5933:AW5933&lt;&gt;"",MATCH(AO5933:AW5933,AO5933:AW5933,0))))</f>
        <v>#N/A</v>
      </c>
      <c r="AY5933">
        <v>1</v>
      </c>
      <c r="AZ5933">
        <v>1</v>
      </c>
      <c r="BA5933">
        <v>1</v>
      </c>
      <c r="BB5933">
        <v>1</v>
      </c>
      <c r="BC5933">
        <v>1</v>
      </c>
      <c r="BD5933">
        <v>1</v>
      </c>
      <c r="BE5933">
        <v>1</v>
      </c>
      <c r="BF5933">
        <v>1</v>
      </c>
      <c r="BG5933">
        <v>1</v>
      </c>
      <c r="BH5933">
        <f t="shared" si="1114"/>
        <v>1</v>
      </c>
      <c r="BI5933">
        <v>1</v>
      </c>
      <c r="BJ5933">
        <v>1</v>
      </c>
      <c r="BK5933">
        <v>1</v>
      </c>
      <c r="BL5933">
        <v>1</v>
      </c>
      <c r="BM5933">
        <v>1</v>
      </c>
      <c r="BN5933">
        <v>1</v>
      </c>
      <c r="BO5933">
        <v>1</v>
      </c>
      <c r="BP5933">
        <v>1</v>
      </c>
      <c r="BQ5933">
        <v>1</v>
      </c>
      <c r="BR5933">
        <f t="shared" si="1115"/>
        <v>1</v>
      </c>
      <c r="BS5933" t="s">
        <v>74</v>
      </c>
      <c r="BT5933">
        <v>580.79316879999999</v>
      </c>
      <c r="BU5933">
        <v>580.79300000000001</v>
      </c>
      <c r="BV5933">
        <v>16.88</v>
      </c>
      <c r="BW5933" t="s">
        <v>640</v>
      </c>
    </row>
    <row r="5934" spans="1:75" x14ac:dyDescent="0.35">
      <c r="A5934">
        <v>581.27519099999995</v>
      </c>
      <c r="B5934">
        <v>23300</v>
      </c>
      <c r="C5934">
        <v>1</v>
      </c>
      <c r="D5934">
        <v>6489</v>
      </c>
      <c r="E5934">
        <v>2361</v>
      </c>
      <c r="F5934">
        <v>5044</v>
      </c>
      <c r="G5934">
        <f t="shared" si="1104"/>
        <v>0</v>
      </c>
      <c r="H5934">
        <f t="shared" si="1105"/>
        <v>9298.5</v>
      </c>
      <c r="I5934">
        <f>areas1[[#This Row],[M2PA]]/2118</f>
        <v>11.000944287063268</v>
      </c>
      <c r="J5934">
        <f>areas1[[#This Row],[M3PA]]/261000</f>
        <v>3.8314176245210725E-6</v>
      </c>
      <c r="K5934">
        <f>areas1[[#This Row],[M4PA]]/262100</f>
        <v>2.4757726058756199E-2</v>
      </c>
      <c r="L5934">
        <f>areas1[[#This Row],[M5PA]]/70850</f>
        <v>3.3323923782639382E-2</v>
      </c>
      <c r="M5934">
        <f>areas1[[#This Row],[M6PA]]/11900</f>
        <v>0.42386554621848738</v>
      </c>
      <c r="N5934">
        <f t="shared" si="1106"/>
        <v>2.2965790629081546</v>
      </c>
      <c r="O5934">
        <v>1</v>
      </c>
      <c r="P5934">
        <v>1</v>
      </c>
      <c r="Q5934">
        <v>1</v>
      </c>
      <c r="R5934">
        <v>1</v>
      </c>
      <c r="S5934">
        <f t="shared" si="1107"/>
        <v>1</v>
      </c>
      <c r="T5934">
        <f t="shared" si="1108"/>
        <v>0</v>
      </c>
      <c r="U5934">
        <f t="shared" si="1109"/>
        <v>1</v>
      </c>
      <c r="V5934">
        <f t="shared" si="1110"/>
        <v>0</v>
      </c>
      <c r="W5934">
        <f>areas1[[#This Row],[CM2PA]]/103500</f>
        <v>9.6618357487922706E-6</v>
      </c>
      <c r="X5934">
        <f>areas1[[#This Row],[CM3PA]]/74660</f>
        <v>1.3394053040450041E-5</v>
      </c>
      <c r="Y5934">
        <f>areas1[[#This Row],[CM4PA]]/95780</f>
        <v>1.0440593025683859E-5</v>
      </c>
      <c r="Z5934">
        <f>areas1[[#This Row],[CM5PA]]/77190</f>
        <v>1.2955045990413265E-5</v>
      </c>
      <c r="AA5934">
        <f t="shared" si="1111"/>
        <v>1.161288195133486E-5</v>
      </c>
      <c r="AB5934">
        <f>areas1[[#This Row],[Ave NX]]/areas1[[#This Row],[Ave NY]]</f>
        <v>197761.33715405338</v>
      </c>
      <c r="AC5934">
        <f t="shared" si="1112"/>
        <v>197761.33715405338</v>
      </c>
      <c r="AD5934">
        <f t="shared" si="1113"/>
        <v>0.19162797753545116</v>
      </c>
      <c r="AN5934" t="e" cm="1">
        <f t="array" ref="AN5934">INDEX(AE5934:AM5934,MODE(IF(AE5934:AM5934&lt;&gt;"",MATCH(AE5934:AM5934,AE5934:AM5934,0))))</f>
        <v>#N/A</v>
      </c>
      <c r="AS5934" t="s">
        <v>11601</v>
      </c>
      <c r="AU5934" t="s">
        <v>11602</v>
      </c>
      <c r="AV5934" t="s">
        <v>11603</v>
      </c>
      <c r="AX5934" t="e" cm="1">
        <f t="array" ref="AX5934">INDEX(AO5934:AW5934,MODE(IF(AO5934:AW5934&lt;&gt;"",MATCH(AO5934:AW5934,AO5934:AW5934,0))))</f>
        <v>#N/A</v>
      </c>
      <c r="AY5934">
        <v>1</v>
      </c>
      <c r="AZ5934">
        <v>1</v>
      </c>
      <c r="BA5934">
        <v>1</v>
      </c>
      <c r="BB5934">
        <v>1</v>
      </c>
      <c r="BC5934">
        <v>1</v>
      </c>
      <c r="BD5934">
        <v>1</v>
      </c>
      <c r="BE5934">
        <v>1</v>
      </c>
      <c r="BF5934">
        <v>1</v>
      </c>
      <c r="BG5934">
        <v>1</v>
      </c>
      <c r="BH5934">
        <f t="shared" si="1114"/>
        <v>1</v>
      </c>
      <c r="BI5934">
        <v>84.164000000000001</v>
      </c>
      <c r="BJ5934">
        <v>1</v>
      </c>
      <c r="BK5934">
        <v>98.331000000000003</v>
      </c>
      <c r="BL5934">
        <v>99.378</v>
      </c>
      <c r="BM5934">
        <v>1</v>
      </c>
      <c r="BN5934">
        <v>1</v>
      </c>
      <c r="BO5934">
        <v>1</v>
      </c>
      <c r="BP5934">
        <v>1</v>
      </c>
      <c r="BQ5934">
        <v>1</v>
      </c>
      <c r="BR5934">
        <f t="shared" si="1115"/>
        <v>93.957666666666668</v>
      </c>
      <c r="BS5934" t="s">
        <v>74</v>
      </c>
      <c r="BT5934">
        <v>581.27519099999995</v>
      </c>
      <c r="BU5934">
        <v>581.27499999999998</v>
      </c>
      <c r="BV5934">
        <v>19.010000000000002</v>
      </c>
      <c r="BW5934" t="s">
        <v>75</v>
      </c>
    </row>
    <row r="5935" spans="1:75" x14ac:dyDescent="0.35">
      <c r="A5935">
        <v>581.27591661999998</v>
      </c>
      <c r="B5935">
        <v>2348</v>
      </c>
      <c r="C5935">
        <v>1</v>
      </c>
      <c r="D5935">
        <v>58350</v>
      </c>
      <c r="E5935">
        <v>531.29999999999995</v>
      </c>
      <c r="F5935">
        <v>18660</v>
      </c>
      <c r="G5935">
        <f t="shared" si="1104"/>
        <v>0</v>
      </c>
      <c r="H5935">
        <f t="shared" si="1105"/>
        <v>19972.325000000001</v>
      </c>
      <c r="I5935">
        <f>areas1[[#This Row],[M2PA]]/2118</f>
        <v>1.1085930122757319</v>
      </c>
      <c r="J5935">
        <f>areas1[[#This Row],[M3PA]]/261000</f>
        <v>3.8314176245210725E-6</v>
      </c>
      <c r="K5935">
        <f>areas1[[#This Row],[M4PA]]/262100</f>
        <v>0.22262495230827928</v>
      </c>
      <c r="L5935">
        <f>areas1[[#This Row],[M5PA]]/70850</f>
        <v>7.4989414255469296E-3</v>
      </c>
      <c r="M5935">
        <f>areas1[[#This Row],[M6PA]]/11900</f>
        <v>1.5680672268907563</v>
      </c>
      <c r="N5935">
        <f t="shared" si="1106"/>
        <v>0.58135759286358779</v>
      </c>
      <c r="O5935">
        <v>1</v>
      </c>
      <c r="P5935">
        <v>1</v>
      </c>
      <c r="Q5935">
        <v>571.29999999999995</v>
      </c>
      <c r="R5935">
        <v>1</v>
      </c>
      <c r="S5935">
        <f t="shared" si="1107"/>
        <v>1</v>
      </c>
      <c r="T5935">
        <f t="shared" si="1108"/>
        <v>0</v>
      </c>
      <c r="U5935">
        <f t="shared" si="1109"/>
        <v>571.29999999999995</v>
      </c>
      <c r="V5935">
        <f t="shared" si="1110"/>
        <v>0</v>
      </c>
      <c r="W5935">
        <f>areas1[[#This Row],[CM2PA]]/103500</f>
        <v>9.6618357487922706E-6</v>
      </c>
      <c r="X5935">
        <f>areas1[[#This Row],[CM3PA]]/74660</f>
        <v>1.3394053040450041E-5</v>
      </c>
      <c r="Y5935">
        <f>areas1[[#This Row],[CM4PA]]/95780</f>
        <v>5.9647107955731879E-3</v>
      </c>
      <c r="Z5935">
        <f>areas1[[#This Row],[CM5PA]]/77190</f>
        <v>1.2955045990413265E-5</v>
      </c>
      <c r="AA5935">
        <f t="shared" si="1111"/>
        <v>1.5001804325882107E-3</v>
      </c>
      <c r="AB5935">
        <f>areas1[[#This Row],[Ave NX]]/areas1[[#This Row],[Ave NY]]</f>
        <v>387.52511380287177</v>
      </c>
      <c r="AC5935">
        <f t="shared" si="1112"/>
        <v>387.52511380287177</v>
      </c>
      <c r="AD5935">
        <f t="shared" si="1113"/>
        <v>7.70099969393091E-2</v>
      </c>
      <c r="AN5935" t="e" cm="1">
        <f t="array" ref="AN5935">INDEX(AE5935:AM5935,MODE(IF(AE5935:AM5935&lt;&gt;"",MATCH(AE5935:AM5935,AE5935:AM5935,0))))</f>
        <v>#N/A</v>
      </c>
      <c r="AS5935" t="s">
        <v>11604</v>
      </c>
      <c r="AU5935" t="s">
        <v>11605</v>
      </c>
      <c r="AW5935" t="s">
        <v>11606</v>
      </c>
      <c r="AX5935" t="e" cm="1">
        <f t="array" ref="AX5935">INDEX(AO5935:AW5935,MODE(IF(AO5935:AW5935&lt;&gt;"",MATCH(AO5935:AW5935,AO5935:AW5935,0))))</f>
        <v>#N/A</v>
      </c>
      <c r="AY5935">
        <v>1</v>
      </c>
      <c r="AZ5935">
        <v>1</v>
      </c>
      <c r="BA5935">
        <v>1</v>
      </c>
      <c r="BB5935">
        <v>1</v>
      </c>
      <c r="BC5935">
        <v>1</v>
      </c>
      <c r="BD5935">
        <v>1</v>
      </c>
      <c r="BE5935">
        <v>1</v>
      </c>
      <c r="BF5935">
        <v>1</v>
      </c>
      <c r="BG5935">
        <v>1</v>
      </c>
      <c r="BH5935">
        <f t="shared" si="1114"/>
        <v>1</v>
      </c>
      <c r="BI5935">
        <v>83.04</v>
      </c>
      <c r="BJ5935">
        <v>1</v>
      </c>
      <c r="BK5935">
        <v>89.378</v>
      </c>
      <c r="BL5935">
        <v>1</v>
      </c>
      <c r="BM5935">
        <v>76.192999999999998</v>
      </c>
      <c r="BN5935">
        <v>1</v>
      </c>
      <c r="BO5935">
        <v>1</v>
      </c>
      <c r="BP5935">
        <v>1</v>
      </c>
      <c r="BQ5935">
        <v>1</v>
      </c>
      <c r="BR5935">
        <f t="shared" si="1115"/>
        <v>82.870333333333335</v>
      </c>
      <c r="BS5935" t="s">
        <v>74</v>
      </c>
      <c r="BT5935">
        <v>581.27591661999998</v>
      </c>
      <c r="BU5935">
        <v>581.27589999999998</v>
      </c>
      <c r="BV5935">
        <v>16.62</v>
      </c>
      <c r="BW5935" t="s">
        <v>7055</v>
      </c>
    </row>
    <row r="5936" spans="1:75" x14ac:dyDescent="0.35">
      <c r="A5936">
        <v>581.28317630000004</v>
      </c>
      <c r="B5936">
        <v>3413</v>
      </c>
      <c r="C5936">
        <v>1</v>
      </c>
      <c r="D5936">
        <v>5708</v>
      </c>
      <c r="E5936">
        <v>749.9</v>
      </c>
      <c r="F5936">
        <v>6377</v>
      </c>
      <c r="G5936">
        <f t="shared" si="1104"/>
        <v>0</v>
      </c>
      <c r="H5936">
        <f t="shared" si="1105"/>
        <v>4061.9749999999999</v>
      </c>
      <c r="I5936">
        <f>areas1[[#This Row],[M2PA]]/2118</f>
        <v>1.6114258734655336</v>
      </c>
      <c r="J5936">
        <f>areas1[[#This Row],[M3PA]]/261000</f>
        <v>3.8314176245210725E-6</v>
      </c>
      <c r="K5936">
        <f>areas1[[#This Row],[M4PA]]/262100</f>
        <v>2.1777947348340328E-2</v>
      </c>
      <c r="L5936">
        <f>areas1[[#This Row],[M5PA]]/70850</f>
        <v>1.0584333098094565E-2</v>
      </c>
      <c r="M5936">
        <f>areas1[[#This Row],[M6PA]]/11900</f>
        <v>0.53588235294117648</v>
      </c>
      <c r="N5936">
        <f t="shared" si="1106"/>
        <v>0.4359348676541539</v>
      </c>
      <c r="O5936">
        <v>1</v>
      </c>
      <c r="P5936">
        <v>1</v>
      </c>
      <c r="Q5936">
        <v>1</v>
      </c>
      <c r="R5936">
        <v>1</v>
      </c>
      <c r="S5936">
        <f t="shared" si="1107"/>
        <v>1</v>
      </c>
      <c r="T5936">
        <f t="shared" si="1108"/>
        <v>0</v>
      </c>
      <c r="U5936">
        <f t="shared" si="1109"/>
        <v>1</v>
      </c>
      <c r="V5936">
        <f t="shared" si="1110"/>
        <v>0</v>
      </c>
      <c r="W5936">
        <f>areas1[[#This Row],[CM2PA]]/103500</f>
        <v>9.6618357487922706E-6</v>
      </c>
      <c r="X5936">
        <f>areas1[[#This Row],[CM3PA]]/74660</f>
        <v>1.3394053040450041E-5</v>
      </c>
      <c r="Y5936">
        <f>areas1[[#This Row],[CM4PA]]/95780</f>
        <v>1.0440593025683859E-5</v>
      </c>
      <c r="Z5936">
        <f>areas1[[#This Row],[CM5PA]]/77190</f>
        <v>1.2955045990413265E-5</v>
      </c>
      <c r="AA5936">
        <f t="shared" si="1111"/>
        <v>1.161288195133486E-5</v>
      </c>
      <c r="AB5936">
        <f>areas1[[#This Row],[Ave NX]]/areas1[[#This Row],[Ave NY]]</f>
        <v>37538.904595860869</v>
      </c>
      <c r="AC5936">
        <f t="shared" si="1112"/>
        <v>37538.904595860869</v>
      </c>
      <c r="AD5936">
        <f t="shared" si="1113"/>
        <v>0.12812258766270582</v>
      </c>
      <c r="AN5936" t="e" cm="1">
        <f t="array" ref="AN5936">INDEX(AE5936:AM5936,MODE(IF(AE5936:AM5936&lt;&gt;"",MATCH(AE5936:AM5936,AE5936:AM5936,0))))</f>
        <v>#N/A</v>
      </c>
      <c r="AS5936" t="s">
        <v>11607</v>
      </c>
      <c r="AU5936" t="s">
        <v>11608</v>
      </c>
      <c r="AV5936" t="s">
        <v>11609</v>
      </c>
      <c r="AW5936" t="s">
        <v>11610</v>
      </c>
      <c r="AX5936" t="e" cm="1">
        <f t="array" ref="AX5936">INDEX(AO5936:AW5936,MODE(IF(AO5936:AW5936&lt;&gt;"",MATCH(AO5936:AW5936,AO5936:AW5936,0))))</f>
        <v>#N/A</v>
      </c>
      <c r="AY5936">
        <v>1</v>
      </c>
      <c r="AZ5936">
        <v>1</v>
      </c>
      <c r="BA5936">
        <v>1</v>
      </c>
      <c r="BB5936">
        <v>1</v>
      </c>
      <c r="BC5936">
        <v>1</v>
      </c>
      <c r="BD5936">
        <v>1</v>
      </c>
      <c r="BE5936">
        <v>1</v>
      </c>
      <c r="BF5936">
        <v>1</v>
      </c>
      <c r="BG5936">
        <v>1</v>
      </c>
      <c r="BH5936">
        <f t="shared" si="1114"/>
        <v>1</v>
      </c>
      <c r="BI5936">
        <v>84.438000000000002</v>
      </c>
      <c r="BJ5936">
        <v>1</v>
      </c>
      <c r="BK5936">
        <v>92.965000000000003</v>
      </c>
      <c r="BL5936">
        <v>97.221000000000004</v>
      </c>
      <c r="BM5936">
        <v>96.119</v>
      </c>
      <c r="BN5936">
        <v>1</v>
      </c>
      <c r="BO5936">
        <v>1</v>
      </c>
      <c r="BP5936">
        <v>1</v>
      </c>
      <c r="BQ5936">
        <v>1</v>
      </c>
      <c r="BR5936">
        <f t="shared" si="1115"/>
        <v>92.685750000000013</v>
      </c>
      <c r="BS5936" t="s">
        <v>74</v>
      </c>
      <c r="BT5936">
        <v>581.28317630000004</v>
      </c>
      <c r="BU5936">
        <v>581.28300000000002</v>
      </c>
      <c r="BV5936">
        <v>17.63</v>
      </c>
      <c r="BW5936" t="s">
        <v>75</v>
      </c>
    </row>
    <row r="5937" spans="1:75" x14ac:dyDescent="0.35">
      <c r="A5937">
        <v>581.29212480000001</v>
      </c>
      <c r="B5937">
        <v>1330</v>
      </c>
      <c r="C5937">
        <v>1</v>
      </c>
      <c r="D5937">
        <v>42480</v>
      </c>
      <c r="E5937">
        <v>1085</v>
      </c>
      <c r="F5937">
        <v>84830</v>
      </c>
      <c r="G5937">
        <f t="shared" si="1104"/>
        <v>0</v>
      </c>
      <c r="H5937">
        <f t="shared" si="1105"/>
        <v>32431.25</v>
      </c>
      <c r="I5937">
        <f>areas1[[#This Row],[M2PA]]/2118</f>
        <v>0.62795089707271012</v>
      </c>
      <c r="J5937">
        <f>areas1[[#This Row],[M3PA]]/261000</f>
        <v>3.8314176245210725E-6</v>
      </c>
      <c r="K5937">
        <f>areas1[[#This Row],[M4PA]]/262100</f>
        <v>0.16207554368561616</v>
      </c>
      <c r="L5937">
        <f>areas1[[#This Row],[M5PA]]/70850</f>
        <v>1.5314043754410728E-2</v>
      </c>
      <c r="M5937">
        <f>areas1[[#This Row],[M6PA]]/11900</f>
        <v>7.128571428571429</v>
      </c>
      <c r="N5937">
        <f t="shared" si="1106"/>
        <v>1.5867831489003581</v>
      </c>
      <c r="O5937">
        <v>1</v>
      </c>
      <c r="P5937">
        <v>1</v>
      </c>
      <c r="Q5937">
        <v>1</v>
      </c>
      <c r="R5937">
        <v>1</v>
      </c>
      <c r="S5937">
        <f t="shared" si="1107"/>
        <v>1</v>
      </c>
      <c r="T5937">
        <f t="shared" si="1108"/>
        <v>0</v>
      </c>
      <c r="U5937">
        <f t="shared" si="1109"/>
        <v>1</v>
      </c>
      <c r="V5937">
        <f t="shared" si="1110"/>
        <v>0</v>
      </c>
      <c r="W5937">
        <f>areas1[[#This Row],[CM2PA]]/103500</f>
        <v>9.6618357487922706E-6</v>
      </c>
      <c r="X5937">
        <f>areas1[[#This Row],[CM3PA]]/74660</f>
        <v>1.3394053040450041E-5</v>
      </c>
      <c r="Y5937">
        <f>areas1[[#This Row],[CM4PA]]/95780</f>
        <v>1.0440593025683859E-5</v>
      </c>
      <c r="Z5937">
        <f>areas1[[#This Row],[CM5PA]]/77190</f>
        <v>1.2955045990413265E-5</v>
      </c>
      <c r="AA5937">
        <f t="shared" si="1111"/>
        <v>1.161288195133486E-5</v>
      </c>
      <c r="AB5937">
        <f>areas1[[#This Row],[Ave NX]]/areas1[[#This Row],[Ave NY]]</f>
        <v>136639.9103641937</v>
      </c>
      <c r="AC5937">
        <f t="shared" si="1112"/>
        <v>136639.9103641937</v>
      </c>
      <c r="AD5937">
        <f t="shared" si="1113"/>
        <v>0.17380456615339671</v>
      </c>
      <c r="AN5937" t="e" cm="1">
        <f t="array" ref="AN5937">INDEX(AE5937:AM5937,MODE(IF(AE5937:AM5937&lt;&gt;"",MATCH(AE5937:AM5937,AE5937:AM5937,0))))</f>
        <v>#N/A</v>
      </c>
      <c r="AU5937" t="s">
        <v>11611</v>
      </c>
      <c r="AW5937" t="s">
        <v>11612</v>
      </c>
      <c r="AX5937" t="e" cm="1">
        <f t="array" ref="AX5937">INDEX(AO5937:AW5937,MODE(IF(AO5937:AW5937&lt;&gt;"",MATCH(AO5937:AW5937,AO5937:AW5937,0))))</f>
        <v>#N/A</v>
      </c>
      <c r="AY5937">
        <v>1</v>
      </c>
      <c r="AZ5937">
        <v>1</v>
      </c>
      <c r="BA5937">
        <v>1</v>
      </c>
      <c r="BB5937">
        <v>1</v>
      </c>
      <c r="BC5937">
        <v>1</v>
      </c>
      <c r="BD5937">
        <v>1</v>
      </c>
      <c r="BE5937">
        <v>1</v>
      </c>
      <c r="BF5937">
        <v>1</v>
      </c>
      <c r="BG5937">
        <v>1</v>
      </c>
      <c r="BH5937">
        <f t="shared" si="1114"/>
        <v>1</v>
      </c>
      <c r="BI5937">
        <v>1</v>
      </c>
      <c r="BJ5937">
        <v>1</v>
      </c>
      <c r="BK5937">
        <v>89.739000000000004</v>
      </c>
      <c r="BL5937">
        <v>1</v>
      </c>
      <c r="BM5937">
        <v>96.742000000000004</v>
      </c>
      <c r="BN5937">
        <v>1</v>
      </c>
      <c r="BO5937">
        <v>1</v>
      </c>
      <c r="BP5937">
        <v>1</v>
      </c>
      <c r="BQ5937">
        <v>1</v>
      </c>
      <c r="BR5937">
        <f t="shared" si="1115"/>
        <v>93.240499999999997</v>
      </c>
      <c r="BS5937" t="s">
        <v>74</v>
      </c>
      <c r="BT5937">
        <v>581.29212480000001</v>
      </c>
      <c r="BU5937">
        <v>581.29200000000003</v>
      </c>
      <c r="BV5937">
        <v>12.48</v>
      </c>
      <c r="BW5937" t="s">
        <v>169</v>
      </c>
    </row>
    <row r="5938" spans="1:75" hidden="1" x14ac:dyDescent="0.35">
      <c r="A5938">
        <v>581.31531622</v>
      </c>
      <c r="B5938">
        <v>116800</v>
      </c>
      <c r="C5938">
        <v>1</v>
      </c>
      <c r="D5938">
        <v>1</v>
      </c>
      <c r="E5938">
        <v>1</v>
      </c>
      <c r="F5938">
        <v>4774</v>
      </c>
      <c r="G5938">
        <f t="shared" si="1104"/>
        <v>1</v>
      </c>
      <c r="H5938">
        <f t="shared" si="1105"/>
        <v>60787</v>
      </c>
      <c r="I5938">
        <f>areas1[[#This Row],[M2PA]]/2118</f>
        <v>55.14636449480642</v>
      </c>
      <c r="J5938">
        <f>areas1[[#This Row],[M3PA]]/261000</f>
        <v>3.8314176245210725E-6</v>
      </c>
      <c r="K5938">
        <f>areas1[[#This Row],[M4PA]]/262100</f>
        <v>3.8153376573826787E-6</v>
      </c>
      <c r="L5938">
        <f>areas1[[#This Row],[M5PA]]/70850</f>
        <v>1.4114326040931545E-5</v>
      </c>
      <c r="M5938">
        <f>areas1[[#This Row],[M6PA]]/11900</f>
        <v>0.4011764705882353</v>
      </c>
      <c r="N5938">
        <f t="shared" si="1106"/>
        <v>11.109512545295194</v>
      </c>
      <c r="O5938">
        <v>1</v>
      </c>
      <c r="P5938">
        <v>1</v>
      </c>
      <c r="Q5938">
        <v>1</v>
      </c>
      <c r="R5938">
        <v>1</v>
      </c>
      <c r="S5938">
        <f t="shared" si="1107"/>
        <v>1</v>
      </c>
      <c r="T5938">
        <f t="shared" si="1108"/>
        <v>1</v>
      </c>
      <c r="U5938">
        <f t="shared" si="1109"/>
        <v>1</v>
      </c>
      <c r="V5938">
        <f t="shared" si="1110"/>
        <v>0</v>
      </c>
      <c r="W5938">
        <f>areas1[[#This Row],[CM2PA]]/103500</f>
        <v>9.6618357487922706E-6</v>
      </c>
      <c r="X5938">
        <f>areas1[[#This Row],[CM3PA]]/74660</f>
        <v>1.3394053040450041E-5</v>
      </c>
      <c r="Y5938">
        <f>areas1[[#This Row],[CM4PA]]/95780</f>
        <v>1.0440593025683859E-5</v>
      </c>
      <c r="Z5938">
        <f>areas1[[#This Row],[CM5PA]]/77190</f>
        <v>1.2955045990413265E-5</v>
      </c>
      <c r="AA5938">
        <f t="shared" si="1111"/>
        <v>1.161288195133486E-5</v>
      </c>
      <c r="AB5938">
        <f>areas1[[#This Row],[Ave NX]]/areas1[[#This Row],[Ave NY]]</f>
        <v>956654.22173848888</v>
      </c>
      <c r="AC5938">
        <f t="shared" si="1112"/>
        <v>956654.22173848888</v>
      </c>
      <c r="AD5938">
        <f t="shared" si="1113"/>
        <v>0.20152558387026404</v>
      </c>
      <c r="AN5938" t="e" cm="1">
        <f t="array" ref="AN5938">INDEX(AE5938:AM5938,MODE(IF(AE5938:AM5938&lt;&gt;"",MATCH(AE5938:AM5938,AE5938:AM5938,0))))</f>
        <v>#N/A</v>
      </c>
      <c r="AX5938" t="e" cm="1">
        <f t="array" ref="AX5938">INDEX(AO5938:AW5938,MODE(IF(AO5938:AW5938&lt;&gt;"",MATCH(AO5938:AW5938,AO5938:AW5938,0))))</f>
        <v>#N/A</v>
      </c>
      <c r="AY5938">
        <v>1</v>
      </c>
      <c r="AZ5938">
        <v>1</v>
      </c>
      <c r="BA5938">
        <v>1</v>
      </c>
      <c r="BB5938">
        <v>1</v>
      </c>
      <c r="BC5938">
        <v>1</v>
      </c>
      <c r="BD5938">
        <v>1</v>
      </c>
      <c r="BE5938">
        <v>1</v>
      </c>
      <c r="BF5938">
        <v>1</v>
      </c>
      <c r="BG5938">
        <v>1</v>
      </c>
      <c r="BH5938">
        <f t="shared" si="1114"/>
        <v>1</v>
      </c>
      <c r="BI5938">
        <v>1</v>
      </c>
      <c r="BJ5938">
        <v>1</v>
      </c>
      <c r="BK5938">
        <v>1</v>
      </c>
      <c r="BL5938">
        <v>1</v>
      </c>
      <c r="BM5938">
        <v>1</v>
      </c>
      <c r="BN5938">
        <v>1</v>
      </c>
      <c r="BO5938">
        <v>1</v>
      </c>
      <c r="BP5938">
        <v>1</v>
      </c>
      <c r="BQ5938">
        <v>1</v>
      </c>
      <c r="BR5938">
        <f t="shared" si="1115"/>
        <v>1</v>
      </c>
      <c r="BS5938" t="s">
        <v>74</v>
      </c>
      <c r="BT5938">
        <v>581.31531622</v>
      </c>
      <c r="BU5938">
        <v>581.31529999999998</v>
      </c>
      <c r="BV5938">
        <v>16.22</v>
      </c>
      <c r="BW5938" t="s">
        <v>640</v>
      </c>
    </row>
    <row r="5939" spans="1:75" x14ac:dyDescent="0.35">
      <c r="A5939">
        <v>581.32712739999999</v>
      </c>
      <c r="B5939">
        <v>62060</v>
      </c>
      <c r="C5939">
        <v>1</v>
      </c>
      <c r="D5939">
        <v>2740</v>
      </c>
      <c r="E5939">
        <v>1</v>
      </c>
      <c r="F5939">
        <v>5706</v>
      </c>
      <c r="G5939">
        <f t="shared" si="1104"/>
        <v>0</v>
      </c>
      <c r="H5939">
        <f t="shared" si="1105"/>
        <v>23502</v>
      </c>
      <c r="I5939">
        <f>areas1[[#This Row],[M2PA]]/2118</f>
        <v>29.301227573182249</v>
      </c>
      <c r="J5939">
        <f>areas1[[#This Row],[M3PA]]/261000</f>
        <v>3.8314176245210725E-6</v>
      </c>
      <c r="K5939">
        <f>areas1[[#This Row],[M4PA]]/262100</f>
        <v>1.045402518122854E-2</v>
      </c>
      <c r="L5939">
        <f>areas1[[#This Row],[M5PA]]/70850</f>
        <v>1.4114326040931545E-5</v>
      </c>
      <c r="M5939">
        <f>areas1[[#This Row],[M6PA]]/11900</f>
        <v>0.4794957983193277</v>
      </c>
      <c r="N5939">
        <f t="shared" si="1106"/>
        <v>5.9582390684852946</v>
      </c>
      <c r="O5939">
        <v>1</v>
      </c>
      <c r="P5939">
        <v>1</v>
      </c>
      <c r="Q5939">
        <v>1</v>
      </c>
      <c r="R5939">
        <v>1</v>
      </c>
      <c r="S5939">
        <f t="shared" si="1107"/>
        <v>1</v>
      </c>
      <c r="T5939">
        <f t="shared" si="1108"/>
        <v>0</v>
      </c>
      <c r="U5939">
        <f t="shared" si="1109"/>
        <v>1</v>
      </c>
      <c r="V5939">
        <f t="shared" si="1110"/>
        <v>0</v>
      </c>
      <c r="W5939">
        <f>areas1[[#This Row],[CM2PA]]/103500</f>
        <v>9.6618357487922706E-6</v>
      </c>
      <c r="X5939">
        <f>areas1[[#This Row],[CM3PA]]/74660</f>
        <v>1.3394053040450041E-5</v>
      </c>
      <c r="Y5939">
        <f>areas1[[#This Row],[CM4PA]]/95780</f>
        <v>1.0440593025683859E-5</v>
      </c>
      <c r="Z5939">
        <f>areas1[[#This Row],[CM5PA]]/77190</f>
        <v>1.2955045990413265E-5</v>
      </c>
      <c r="AA5939">
        <f t="shared" si="1111"/>
        <v>1.161288195133486E-5</v>
      </c>
      <c r="AB5939">
        <f>areas1[[#This Row],[Ave NX]]/areas1[[#This Row],[Ave NY]]</f>
        <v>513071.52638371702</v>
      </c>
      <c r="AC5939">
        <f t="shared" si="1112"/>
        <v>513071.52638371702</v>
      </c>
      <c r="AD5939">
        <f t="shared" si="1113"/>
        <v>0.19893366386406044</v>
      </c>
      <c r="AI5939" t="s">
        <v>11613</v>
      </c>
      <c r="AN5939" t="e" cm="1">
        <f t="array" ref="AN5939">INDEX(AE5939:AM5939,MODE(IF(AE5939:AM5939&lt;&gt;"",MATCH(AE5939:AM5939,AE5939:AM5939,0))))</f>
        <v>#N/A</v>
      </c>
      <c r="AS5939" t="s">
        <v>11614</v>
      </c>
      <c r="AU5939" t="s">
        <v>11615</v>
      </c>
      <c r="AX5939" t="e" cm="1">
        <f t="array" ref="AX5939">INDEX(AO5939:AW5939,MODE(IF(AO5939:AW5939&lt;&gt;"",MATCH(AO5939:AW5939,AO5939:AW5939,0))))</f>
        <v>#N/A</v>
      </c>
      <c r="AY5939">
        <v>13.1</v>
      </c>
      <c r="AZ5939">
        <v>1</v>
      </c>
      <c r="BA5939">
        <v>1</v>
      </c>
      <c r="BB5939">
        <v>1</v>
      </c>
      <c r="BC5939">
        <v>1</v>
      </c>
      <c r="BD5939">
        <v>1</v>
      </c>
      <c r="BE5939">
        <v>1</v>
      </c>
      <c r="BF5939">
        <v>1</v>
      </c>
      <c r="BG5939">
        <v>1</v>
      </c>
      <c r="BH5939">
        <f t="shared" si="1114"/>
        <v>13.1</v>
      </c>
      <c r="BI5939">
        <v>92.938000000000002</v>
      </c>
      <c r="BJ5939">
        <v>1</v>
      </c>
      <c r="BK5939">
        <v>97.168999999999997</v>
      </c>
      <c r="BL5939">
        <v>1</v>
      </c>
      <c r="BM5939">
        <v>1</v>
      </c>
      <c r="BN5939">
        <v>1</v>
      </c>
      <c r="BO5939">
        <v>1</v>
      </c>
      <c r="BP5939">
        <v>1</v>
      </c>
      <c r="BQ5939">
        <v>1</v>
      </c>
      <c r="BR5939">
        <f t="shared" si="1115"/>
        <v>95.0535</v>
      </c>
      <c r="BS5939" t="s">
        <v>74</v>
      </c>
      <c r="BT5939">
        <v>581.32712739999999</v>
      </c>
      <c r="BU5939">
        <v>581.32709999999997</v>
      </c>
      <c r="BV5939">
        <v>2.74</v>
      </c>
      <c r="BW5939" t="s">
        <v>75</v>
      </c>
    </row>
    <row r="5940" spans="1:75" x14ac:dyDescent="0.35">
      <c r="A5940">
        <v>581.32961651000005</v>
      </c>
      <c r="B5940">
        <v>1670</v>
      </c>
      <c r="C5940">
        <v>1</v>
      </c>
      <c r="D5940">
        <v>14860</v>
      </c>
      <c r="E5940">
        <v>1</v>
      </c>
      <c r="F5940">
        <v>2581</v>
      </c>
      <c r="G5940">
        <f t="shared" si="1104"/>
        <v>0</v>
      </c>
      <c r="H5940">
        <f t="shared" si="1105"/>
        <v>6370.333333333333</v>
      </c>
      <c r="I5940">
        <f>areas1[[#This Row],[M2PA]]/2118</f>
        <v>0.78847969782813976</v>
      </c>
      <c r="J5940">
        <f>areas1[[#This Row],[M3PA]]/261000</f>
        <v>3.8314176245210725E-6</v>
      </c>
      <c r="K5940">
        <f>areas1[[#This Row],[M4PA]]/262100</f>
        <v>5.6695917588706603E-2</v>
      </c>
      <c r="L5940">
        <f>areas1[[#This Row],[M5PA]]/70850</f>
        <v>1.4114326040931545E-5</v>
      </c>
      <c r="M5940">
        <f>areas1[[#This Row],[M6PA]]/11900</f>
        <v>0.216890756302521</v>
      </c>
      <c r="N5940">
        <f t="shared" si="1106"/>
        <v>0.21241686349260655</v>
      </c>
      <c r="O5940">
        <v>1</v>
      </c>
      <c r="P5940">
        <v>1</v>
      </c>
      <c r="Q5940">
        <v>1</v>
      </c>
      <c r="R5940">
        <v>1</v>
      </c>
      <c r="S5940">
        <f t="shared" si="1107"/>
        <v>1</v>
      </c>
      <c r="T5940">
        <f t="shared" si="1108"/>
        <v>0</v>
      </c>
      <c r="U5940">
        <f t="shared" si="1109"/>
        <v>1</v>
      </c>
      <c r="V5940">
        <f t="shared" si="1110"/>
        <v>0</v>
      </c>
      <c r="W5940">
        <f>areas1[[#This Row],[CM2PA]]/103500</f>
        <v>9.6618357487922706E-6</v>
      </c>
      <c r="X5940">
        <f>areas1[[#This Row],[CM3PA]]/74660</f>
        <v>1.3394053040450041E-5</v>
      </c>
      <c r="Y5940">
        <f>areas1[[#This Row],[CM4PA]]/95780</f>
        <v>1.0440593025683859E-5</v>
      </c>
      <c r="Z5940">
        <f>areas1[[#This Row],[CM5PA]]/77190</f>
        <v>1.2955045990413265E-5</v>
      </c>
      <c r="AA5940">
        <f t="shared" si="1111"/>
        <v>1.161288195133486E-5</v>
      </c>
      <c r="AB5940">
        <f>areas1[[#This Row],[Ave NX]]/areas1[[#This Row],[Ave NY]]</f>
        <v>18291.485643509015</v>
      </c>
      <c r="AC5940">
        <f t="shared" si="1112"/>
        <v>18291.485643509015</v>
      </c>
      <c r="AD5940">
        <f t="shared" si="1113"/>
        <v>0.12506157688121577</v>
      </c>
      <c r="AN5940" t="e" cm="1">
        <f t="array" ref="AN5940">INDEX(AE5940:AM5940,MODE(IF(AE5940:AM5940&lt;&gt;"",MATCH(AE5940:AM5940,AE5940:AM5940,0))))</f>
        <v>#N/A</v>
      </c>
      <c r="AS5940" t="s">
        <v>11616</v>
      </c>
      <c r="AU5940" t="s">
        <v>11269</v>
      </c>
      <c r="AW5940" t="s">
        <v>11617</v>
      </c>
      <c r="AX5940" t="e" cm="1">
        <f t="array" ref="AX5940">INDEX(AO5940:AW5940,MODE(IF(AO5940:AW5940&lt;&gt;"",MATCH(AO5940:AW5940,AO5940:AW5940,0))))</f>
        <v>#N/A</v>
      </c>
      <c r="AY5940">
        <v>1</v>
      </c>
      <c r="AZ5940">
        <v>1</v>
      </c>
      <c r="BA5940">
        <v>1</v>
      </c>
      <c r="BB5940">
        <v>1</v>
      </c>
      <c r="BC5940">
        <v>1</v>
      </c>
      <c r="BD5940">
        <v>1</v>
      </c>
      <c r="BE5940">
        <v>1</v>
      </c>
      <c r="BF5940">
        <v>1</v>
      </c>
      <c r="BG5940">
        <v>1</v>
      </c>
      <c r="BH5940">
        <f t="shared" si="1114"/>
        <v>1</v>
      </c>
      <c r="BI5940">
        <v>92.698999999999998</v>
      </c>
      <c r="BJ5940">
        <v>1</v>
      </c>
      <c r="BK5940">
        <v>92.218999999999994</v>
      </c>
      <c r="BL5940">
        <v>1</v>
      </c>
      <c r="BM5940">
        <v>96.548000000000002</v>
      </c>
      <c r="BN5940">
        <v>1</v>
      </c>
      <c r="BO5940">
        <v>1</v>
      </c>
      <c r="BP5940">
        <v>1</v>
      </c>
      <c r="BQ5940">
        <v>1</v>
      </c>
      <c r="BR5940">
        <f t="shared" si="1115"/>
        <v>93.822000000000003</v>
      </c>
      <c r="BS5940" t="s">
        <v>74</v>
      </c>
      <c r="BT5940">
        <v>581.32961651000005</v>
      </c>
      <c r="BU5940">
        <v>581.32960000000003</v>
      </c>
      <c r="BV5940">
        <v>16.510000000000002</v>
      </c>
      <c r="BW5940" t="s">
        <v>213</v>
      </c>
    </row>
    <row r="5941" spans="1:75" hidden="1" x14ac:dyDescent="0.35">
      <c r="A5941">
        <v>581.62761728999999</v>
      </c>
      <c r="B5941">
        <v>72620</v>
      </c>
      <c r="C5941">
        <v>1</v>
      </c>
      <c r="D5941">
        <v>1</v>
      </c>
      <c r="E5941">
        <v>1</v>
      </c>
      <c r="F5941">
        <v>1</v>
      </c>
      <c r="G5941">
        <f t="shared" si="1104"/>
        <v>1</v>
      </c>
      <c r="H5941">
        <f t="shared" si="1105"/>
        <v>72620</v>
      </c>
      <c r="I5941">
        <f>areas1[[#This Row],[M2PA]]/2118</f>
        <v>34.287063267233236</v>
      </c>
      <c r="J5941">
        <f>areas1[[#This Row],[M3PA]]/261000</f>
        <v>3.8314176245210725E-6</v>
      </c>
      <c r="K5941">
        <f>areas1[[#This Row],[M4PA]]/262100</f>
        <v>3.8153376573826787E-6</v>
      </c>
      <c r="L5941">
        <f>areas1[[#This Row],[M5PA]]/70850</f>
        <v>1.4114326040931545E-5</v>
      </c>
      <c r="M5941">
        <f>areas1[[#This Row],[M6PA]]/11900</f>
        <v>8.4033613445378154E-5</v>
      </c>
      <c r="N5941">
        <f t="shared" si="1106"/>
        <v>6.8574338123856009</v>
      </c>
      <c r="O5941">
        <v>1</v>
      </c>
      <c r="P5941">
        <v>1</v>
      </c>
      <c r="Q5941">
        <v>1</v>
      </c>
      <c r="R5941">
        <v>1</v>
      </c>
      <c r="S5941">
        <f t="shared" si="1107"/>
        <v>1</v>
      </c>
      <c r="T5941">
        <f t="shared" si="1108"/>
        <v>1</v>
      </c>
      <c r="U5941">
        <f t="shared" si="1109"/>
        <v>1</v>
      </c>
      <c r="V5941">
        <f t="shared" si="1110"/>
        <v>0</v>
      </c>
      <c r="W5941">
        <f>areas1[[#This Row],[CM2PA]]/103500</f>
        <v>9.6618357487922706E-6</v>
      </c>
      <c r="X5941">
        <f>areas1[[#This Row],[CM3PA]]/74660</f>
        <v>1.3394053040450041E-5</v>
      </c>
      <c r="Y5941">
        <f>areas1[[#This Row],[CM4PA]]/95780</f>
        <v>1.0440593025683859E-5</v>
      </c>
      <c r="Z5941">
        <f>areas1[[#This Row],[CM5PA]]/77190</f>
        <v>1.2955045990413265E-5</v>
      </c>
      <c r="AA5941">
        <f t="shared" si="1111"/>
        <v>1.161288195133486E-5</v>
      </c>
      <c r="AB5941">
        <f>areas1[[#This Row],[Ave NX]]/areas1[[#This Row],[Ave NY]]</f>
        <v>590502.32673702179</v>
      </c>
      <c r="AC5941">
        <f t="shared" si="1112"/>
        <v>590502.32673702179</v>
      </c>
      <c r="AD5941">
        <f t="shared" si="1113"/>
        <v>0.20354142908631609</v>
      </c>
      <c r="AN5941" t="e" cm="1">
        <f t="array" ref="AN5941">INDEX(AE5941:AM5941,MODE(IF(AE5941:AM5941&lt;&gt;"",MATCH(AE5941:AM5941,AE5941:AM5941,0))))</f>
        <v>#N/A</v>
      </c>
      <c r="AX5941" t="e" cm="1">
        <f t="array" ref="AX5941">INDEX(AO5941:AW5941,MODE(IF(AO5941:AW5941&lt;&gt;"",MATCH(AO5941:AW5941,AO5941:AW5941,0))))</f>
        <v>#N/A</v>
      </c>
      <c r="AY5941">
        <v>1</v>
      </c>
      <c r="AZ5941">
        <v>1</v>
      </c>
      <c r="BA5941">
        <v>1</v>
      </c>
      <c r="BB5941">
        <v>1</v>
      </c>
      <c r="BC5941">
        <v>1</v>
      </c>
      <c r="BD5941">
        <v>1</v>
      </c>
      <c r="BE5941">
        <v>1</v>
      </c>
      <c r="BF5941">
        <v>1</v>
      </c>
      <c r="BG5941">
        <v>1</v>
      </c>
      <c r="BH5941">
        <f t="shared" si="1114"/>
        <v>1</v>
      </c>
      <c r="BI5941">
        <v>1</v>
      </c>
      <c r="BJ5941">
        <v>1</v>
      </c>
      <c r="BK5941">
        <v>1</v>
      </c>
      <c r="BL5941">
        <v>1</v>
      </c>
      <c r="BM5941">
        <v>1</v>
      </c>
      <c r="BN5941">
        <v>1</v>
      </c>
      <c r="BO5941">
        <v>1</v>
      </c>
      <c r="BP5941">
        <v>1</v>
      </c>
      <c r="BQ5941">
        <v>1</v>
      </c>
      <c r="BR5941">
        <f t="shared" si="1115"/>
        <v>1</v>
      </c>
      <c r="BS5941" t="s">
        <v>74</v>
      </c>
      <c r="BT5941">
        <v>581.62761728999999</v>
      </c>
      <c r="BU5941">
        <v>581.62760000000003</v>
      </c>
      <c r="BV5941">
        <v>17.29</v>
      </c>
      <c r="BW5941" t="s">
        <v>3501</v>
      </c>
    </row>
    <row r="5942" spans="1:75" x14ac:dyDescent="0.35">
      <c r="A5942">
        <v>581.64721916999997</v>
      </c>
      <c r="B5942">
        <v>5283</v>
      </c>
      <c r="C5942">
        <v>1</v>
      </c>
      <c r="D5942">
        <v>5325</v>
      </c>
      <c r="E5942">
        <v>376</v>
      </c>
      <c r="F5942">
        <v>13480</v>
      </c>
      <c r="G5942">
        <f t="shared" si="1104"/>
        <v>0</v>
      </c>
      <c r="H5942">
        <f t="shared" si="1105"/>
        <v>6116</v>
      </c>
      <c r="I5942">
        <f>areas1[[#This Row],[M2PA]]/2118</f>
        <v>2.4943342776203967</v>
      </c>
      <c r="J5942">
        <f>areas1[[#This Row],[M3PA]]/261000</f>
        <v>3.8314176245210725E-6</v>
      </c>
      <c r="K5942">
        <f>areas1[[#This Row],[M4PA]]/262100</f>
        <v>2.0316673025562761E-2</v>
      </c>
      <c r="L5942">
        <f>areas1[[#This Row],[M5PA]]/70850</f>
        <v>5.3069865913902611E-3</v>
      </c>
      <c r="M5942">
        <f>areas1[[#This Row],[M6PA]]/11900</f>
        <v>1.1327731092436975</v>
      </c>
      <c r="N5942">
        <f t="shared" si="1106"/>
        <v>0.73054697557973436</v>
      </c>
      <c r="O5942">
        <v>1</v>
      </c>
      <c r="P5942">
        <v>1</v>
      </c>
      <c r="Q5942">
        <v>1</v>
      </c>
      <c r="R5942">
        <v>1</v>
      </c>
      <c r="S5942">
        <f t="shared" si="1107"/>
        <v>1</v>
      </c>
      <c r="T5942">
        <f t="shared" si="1108"/>
        <v>0</v>
      </c>
      <c r="U5942">
        <f t="shared" si="1109"/>
        <v>1</v>
      </c>
      <c r="V5942">
        <f t="shared" si="1110"/>
        <v>0</v>
      </c>
      <c r="W5942">
        <f>areas1[[#This Row],[CM2PA]]/103500</f>
        <v>9.6618357487922706E-6</v>
      </c>
      <c r="X5942">
        <f>areas1[[#This Row],[CM3PA]]/74660</f>
        <v>1.3394053040450041E-5</v>
      </c>
      <c r="Y5942">
        <f>areas1[[#This Row],[CM4PA]]/95780</f>
        <v>1.0440593025683859E-5</v>
      </c>
      <c r="Z5942">
        <f>areas1[[#This Row],[CM5PA]]/77190</f>
        <v>1.2955045990413265E-5</v>
      </c>
      <c r="AA5942">
        <f t="shared" si="1111"/>
        <v>1.161288195133486E-5</v>
      </c>
      <c r="AB5942">
        <f>areas1[[#This Row],[Ave NX]]/areas1[[#This Row],[Ave NY]]</f>
        <v>62908.327032099085</v>
      </c>
      <c r="AC5942">
        <f t="shared" si="1112"/>
        <v>62908.327032099085</v>
      </c>
      <c r="AD5942">
        <f t="shared" si="1113"/>
        <v>0.11575695030041216</v>
      </c>
      <c r="AN5942" t="e" cm="1">
        <f t="array" ref="AN5942">INDEX(AE5942:AM5942,MODE(IF(AE5942:AM5942&lt;&gt;"",MATCH(AE5942:AM5942,AE5942:AM5942,0))))</f>
        <v>#N/A</v>
      </c>
      <c r="AX5942" t="e" cm="1">
        <f t="array" ref="AX5942">INDEX(AO5942:AW5942,MODE(IF(AO5942:AW5942&lt;&gt;"",MATCH(AO5942:AW5942,AO5942:AW5942,0))))</f>
        <v>#N/A</v>
      </c>
      <c r="AY5942">
        <v>1</v>
      </c>
      <c r="AZ5942">
        <v>1</v>
      </c>
      <c r="BA5942">
        <v>1</v>
      </c>
      <c r="BB5942">
        <v>1</v>
      </c>
      <c r="BC5942">
        <v>1</v>
      </c>
      <c r="BD5942">
        <v>1</v>
      </c>
      <c r="BE5942">
        <v>1</v>
      </c>
      <c r="BF5942">
        <v>1</v>
      </c>
      <c r="BG5942">
        <v>1</v>
      </c>
      <c r="BH5942">
        <f t="shared" si="1114"/>
        <v>1</v>
      </c>
      <c r="BI5942">
        <v>1</v>
      </c>
      <c r="BJ5942">
        <v>1</v>
      </c>
      <c r="BK5942">
        <v>1</v>
      </c>
      <c r="BL5942">
        <v>1</v>
      </c>
      <c r="BM5942">
        <v>1</v>
      </c>
      <c r="BN5942">
        <v>1</v>
      </c>
      <c r="BO5942">
        <v>1</v>
      </c>
      <c r="BP5942">
        <v>1</v>
      </c>
      <c r="BQ5942">
        <v>1</v>
      </c>
      <c r="BR5942">
        <f t="shared" si="1115"/>
        <v>1</v>
      </c>
      <c r="BS5942" t="s">
        <v>74</v>
      </c>
      <c r="BT5942">
        <v>581.64721916999997</v>
      </c>
      <c r="BU5942">
        <v>581.6472</v>
      </c>
      <c r="BV5942">
        <v>19.170000000000002</v>
      </c>
      <c r="BW5942" t="s">
        <v>3501</v>
      </c>
    </row>
    <row r="5943" spans="1:75" hidden="1" x14ac:dyDescent="0.35">
      <c r="A5943">
        <v>582.25911481000003</v>
      </c>
      <c r="B5943">
        <v>1</v>
      </c>
      <c r="C5943">
        <v>1</v>
      </c>
      <c r="D5943">
        <v>1</v>
      </c>
      <c r="E5943">
        <v>1</v>
      </c>
      <c r="F5943">
        <v>3516</v>
      </c>
      <c r="G5943">
        <f t="shared" si="1104"/>
        <v>1</v>
      </c>
      <c r="H5943">
        <f t="shared" si="1105"/>
        <v>3516</v>
      </c>
      <c r="I5943">
        <f>areas1[[#This Row],[M2PA]]/2118</f>
        <v>4.7214353163361664E-4</v>
      </c>
      <c r="J5943">
        <f>areas1[[#This Row],[M3PA]]/261000</f>
        <v>3.8314176245210725E-6</v>
      </c>
      <c r="K5943">
        <f>areas1[[#This Row],[M4PA]]/262100</f>
        <v>3.8153376573826787E-6</v>
      </c>
      <c r="L5943">
        <f>areas1[[#This Row],[M5PA]]/70850</f>
        <v>1.4114326040931545E-5</v>
      </c>
      <c r="M5943">
        <f>areas1[[#This Row],[M6PA]]/11900</f>
        <v>0.2954621848739496</v>
      </c>
      <c r="N5943">
        <f t="shared" si="1106"/>
        <v>5.9191217897381208E-2</v>
      </c>
      <c r="O5943">
        <v>1</v>
      </c>
      <c r="P5943">
        <v>1</v>
      </c>
      <c r="Q5943">
        <v>404.1</v>
      </c>
      <c r="R5943">
        <v>1</v>
      </c>
      <c r="S5943">
        <f t="shared" si="1107"/>
        <v>1</v>
      </c>
      <c r="T5943">
        <f t="shared" si="1108"/>
        <v>1</v>
      </c>
      <c r="U5943">
        <f t="shared" si="1109"/>
        <v>404.1</v>
      </c>
      <c r="V5943">
        <f t="shared" si="1110"/>
        <v>0</v>
      </c>
      <c r="W5943">
        <f>areas1[[#This Row],[CM2PA]]/103500</f>
        <v>9.6618357487922706E-6</v>
      </c>
      <c r="X5943">
        <f>areas1[[#This Row],[CM3PA]]/74660</f>
        <v>1.3394053040450041E-5</v>
      </c>
      <c r="Y5943">
        <f>areas1[[#This Row],[CM4PA]]/95780</f>
        <v>4.2190436416788477E-3</v>
      </c>
      <c r="Z5943">
        <f>areas1[[#This Row],[CM5PA]]/77190</f>
        <v>1.2955045990413265E-5</v>
      </c>
      <c r="AA5943">
        <f t="shared" si="1111"/>
        <v>1.0637636441146257E-3</v>
      </c>
      <c r="AB5943">
        <f>areas1[[#This Row],[Ave NX]]/areas1[[#This Row],[Ave NY]]</f>
        <v>55.643204413745757</v>
      </c>
      <c r="AC5943">
        <f t="shared" si="1112"/>
        <v>55.643204413745757</v>
      </c>
      <c r="AD5943">
        <f t="shared" si="1113"/>
        <v>0.20713202996355878</v>
      </c>
      <c r="AN5943" t="e" cm="1">
        <f t="array" ref="AN5943">INDEX(AE5943:AM5943,MODE(IF(AE5943:AM5943&lt;&gt;"",MATCH(AE5943:AM5943,AE5943:AM5943,0))))</f>
        <v>#N/A</v>
      </c>
      <c r="AW5943" t="s">
        <v>11618</v>
      </c>
      <c r="AX5943" t="e" cm="1">
        <f t="array" ref="AX5943">INDEX(AO5943:AW5943,MODE(IF(AO5943:AW5943&lt;&gt;"",MATCH(AO5943:AW5943,AO5943:AW5943,0))))</f>
        <v>#N/A</v>
      </c>
      <c r="AY5943">
        <v>1</v>
      </c>
      <c r="AZ5943">
        <v>1</v>
      </c>
      <c r="BA5943">
        <v>1</v>
      </c>
      <c r="BB5943">
        <v>1</v>
      </c>
      <c r="BC5943">
        <v>1</v>
      </c>
      <c r="BD5943">
        <v>1</v>
      </c>
      <c r="BE5943">
        <v>1</v>
      </c>
      <c r="BF5943">
        <v>1</v>
      </c>
      <c r="BG5943">
        <v>1</v>
      </c>
      <c r="BH5943">
        <f t="shared" si="1114"/>
        <v>1</v>
      </c>
      <c r="BI5943">
        <v>1</v>
      </c>
      <c r="BJ5943">
        <v>1</v>
      </c>
      <c r="BK5943">
        <v>1</v>
      </c>
      <c r="BL5943">
        <v>1</v>
      </c>
      <c r="BM5943">
        <v>98.486000000000004</v>
      </c>
      <c r="BN5943">
        <v>1</v>
      </c>
      <c r="BO5943">
        <v>1</v>
      </c>
      <c r="BP5943">
        <v>1</v>
      </c>
      <c r="BQ5943">
        <v>1</v>
      </c>
      <c r="BR5943">
        <f t="shared" si="1115"/>
        <v>98.486000000000004</v>
      </c>
      <c r="BS5943" t="s">
        <v>74</v>
      </c>
      <c r="BT5943">
        <v>582.25911481000003</v>
      </c>
      <c r="BU5943">
        <v>582.25909999999999</v>
      </c>
      <c r="BV5943">
        <v>14.81</v>
      </c>
      <c r="BW5943" t="s">
        <v>213</v>
      </c>
    </row>
    <row r="5944" spans="1:75" x14ac:dyDescent="0.35">
      <c r="A5944">
        <v>582.28615539999998</v>
      </c>
      <c r="B5944">
        <v>12400</v>
      </c>
      <c r="C5944">
        <v>1</v>
      </c>
      <c r="D5944">
        <v>3603</v>
      </c>
      <c r="E5944">
        <v>1</v>
      </c>
      <c r="F5944">
        <v>3176</v>
      </c>
      <c r="G5944">
        <f t="shared" si="1104"/>
        <v>0</v>
      </c>
      <c r="H5944">
        <f t="shared" si="1105"/>
        <v>6393</v>
      </c>
      <c r="I5944">
        <f>areas1[[#This Row],[M2PA]]/2118</f>
        <v>5.8545797922568461</v>
      </c>
      <c r="J5944">
        <f>areas1[[#This Row],[M3PA]]/261000</f>
        <v>3.8314176245210725E-6</v>
      </c>
      <c r="K5944">
        <f>areas1[[#This Row],[M4PA]]/262100</f>
        <v>1.374666157954979E-2</v>
      </c>
      <c r="L5944">
        <f>areas1[[#This Row],[M5PA]]/70850</f>
        <v>1.4114326040931545E-5</v>
      </c>
      <c r="M5944">
        <f>areas1[[#This Row],[M6PA]]/11900</f>
        <v>0.26689075630252102</v>
      </c>
      <c r="N5944">
        <f t="shared" si="1106"/>
        <v>1.2270470311765167</v>
      </c>
      <c r="O5944">
        <v>1</v>
      </c>
      <c r="P5944">
        <v>1</v>
      </c>
      <c r="Q5944">
        <v>1</v>
      </c>
      <c r="R5944">
        <v>1</v>
      </c>
      <c r="S5944">
        <f t="shared" si="1107"/>
        <v>1</v>
      </c>
      <c r="T5944">
        <f t="shared" si="1108"/>
        <v>0</v>
      </c>
      <c r="U5944">
        <f t="shared" si="1109"/>
        <v>1</v>
      </c>
      <c r="V5944">
        <f t="shared" si="1110"/>
        <v>0</v>
      </c>
      <c r="W5944">
        <f>areas1[[#This Row],[CM2PA]]/103500</f>
        <v>9.6618357487922706E-6</v>
      </c>
      <c r="X5944">
        <f>areas1[[#This Row],[CM3PA]]/74660</f>
        <v>1.3394053040450041E-5</v>
      </c>
      <c r="Y5944">
        <f>areas1[[#This Row],[CM4PA]]/95780</f>
        <v>1.0440593025683859E-5</v>
      </c>
      <c r="Z5944">
        <f>areas1[[#This Row],[CM5PA]]/77190</f>
        <v>1.2955045990413265E-5</v>
      </c>
      <c r="AA5944">
        <f t="shared" si="1111"/>
        <v>1.161288195133486E-5</v>
      </c>
      <c r="AB5944">
        <f>areas1[[#This Row],[Ave NX]]/areas1[[#This Row],[Ave NY]]</f>
        <v>105662.57681070047</v>
      </c>
      <c r="AC5944">
        <f t="shared" si="1112"/>
        <v>105662.57681070047</v>
      </c>
      <c r="AD5944">
        <f t="shared" si="1113"/>
        <v>0.19057809400877337</v>
      </c>
      <c r="AN5944" t="e" cm="1">
        <f t="array" ref="AN5944">INDEX(AE5944:AM5944,MODE(IF(AE5944:AM5944&lt;&gt;"",MATCH(AE5944:AM5944,AE5944:AM5944,0))))</f>
        <v>#N/A</v>
      </c>
      <c r="AS5944" t="s">
        <v>11619</v>
      </c>
      <c r="AU5944" t="s">
        <v>11620</v>
      </c>
      <c r="AX5944" t="e" cm="1">
        <f t="array" ref="AX5944">INDEX(AO5944:AW5944,MODE(IF(AO5944:AW5944&lt;&gt;"",MATCH(AO5944:AW5944,AO5944:AW5944,0))))</f>
        <v>#N/A</v>
      </c>
      <c r="AY5944">
        <v>1</v>
      </c>
      <c r="AZ5944">
        <v>1</v>
      </c>
      <c r="BA5944">
        <v>1</v>
      </c>
      <c r="BB5944">
        <v>1</v>
      </c>
      <c r="BC5944">
        <v>1</v>
      </c>
      <c r="BD5944">
        <v>1</v>
      </c>
      <c r="BE5944">
        <v>1</v>
      </c>
      <c r="BF5944">
        <v>1</v>
      </c>
      <c r="BG5944">
        <v>1</v>
      </c>
      <c r="BH5944">
        <f t="shared" si="1114"/>
        <v>1</v>
      </c>
      <c r="BI5944">
        <v>65.331000000000003</v>
      </c>
      <c r="BJ5944">
        <v>1</v>
      </c>
      <c r="BK5944">
        <v>99.718999999999994</v>
      </c>
      <c r="BL5944">
        <v>1</v>
      </c>
      <c r="BM5944">
        <v>1</v>
      </c>
      <c r="BN5944">
        <v>1</v>
      </c>
      <c r="BO5944">
        <v>1</v>
      </c>
      <c r="BP5944">
        <v>1</v>
      </c>
      <c r="BQ5944">
        <v>1</v>
      </c>
      <c r="BR5944">
        <f t="shared" si="1115"/>
        <v>82.525000000000006</v>
      </c>
      <c r="BS5944" t="s">
        <v>74</v>
      </c>
      <c r="BT5944">
        <v>582.28615539999998</v>
      </c>
      <c r="BU5944">
        <v>582.28599999999994</v>
      </c>
      <c r="BV5944">
        <v>15.54</v>
      </c>
      <c r="BW5944" t="s">
        <v>75</v>
      </c>
    </row>
    <row r="5945" spans="1:75" x14ac:dyDescent="0.35">
      <c r="A5945">
        <v>582.33452139999997</v>
      </c>
      <c r="B5945">
        <v>707.9</v>
      </c>
      <c r="C5945">
        <v>1420</v>
      </c>
      <c r="D5945">
        <v>6545</v>
      </c>
      <c r="E5945">
        <v>1433</v>
      </c>
      <c r="F5945">
        <v>3322</v>
      </c>
      <c r="G5945">
        <f t="shared" si="1104"/>
        <v>0</v>
      </c>
      <c r="H5945">
        <f t="shared" si="1105"/>
        <v>2685.58</v>
      </c>
      <c r="I5945">
        <f>areas1[[#This Row],[M2PA]]/2118</f>
        <v>0.33423040604343718</v>
      </c>
      <c r="J5945">
        <f>areas1[[#This Row],[M3PA]]/261000</f>
        <v>5.4406130268199234E-3</v>
      </c>
      <c r="K5945">
        <f>areas1[[#This Row],[M4PA]]/262100</f>
        <v>2.4971384967569631E-2</v>
      </c>
      <c r="L5945">
        <f>areas1[[#This Row],[M5PA]]/70850</f>
        <v>2.0225829216654903E-2</v>
      </c>
      <c r="M5945">
        <f>areas1[[#This Row],[M6PA]]/11900</f>
        <v>0.27915966386554619</v>
      </c>
      <c r="N5945">
        <f t="shared" si="1106"/>
        <v>0.13280557942400556</v>
      </c>
      <c r="O5945">
        <v>1091</v>
      </c>
      <c r="P5945">
        <v>1346</v>
      </c>
      <c r="Q5945">
        <v>1705</v>
      </c>
      <c r="R5945">
        <v>2036</v>
      </c>
      <c r="S5945">
        <f t="shared" si="1107"/>
        <v>0</v>
      </c>
      <c r="T5945">
        <f t="shared" si="1108"/>
        <v>0</v>
      </c>
      <c r="U5945">
        <f t="shared" si="1109"/>
        <v>1544.5</v>
      </c>
      <c r="V5945">
        <f t="shared" si="1110"/>
        <v>0</v>
      </c>
      <c r="W5945">
        <f>areas1[[#This Row],[CM2PA]]/103500</f>
        <v>1.0541062801932366E-2</v>
      </c>
      <c r="X5945">
        <f>areas1[[#This Row],[CM3PA]]/74660</f>
        <v>1.8028395392445756E-2</v>
      </c>
      <c r="Y5945">
        <f>areas1[[#This Row],[CM4PA]]/95780</f>
        <v>1.7801211108790981E-2</v>
      </c>
      <c r="Z5945">
        <f>areas1[[#This Row],[CM5PA]]/77190</f>
        <v>2.637647363648141E-2</v>
      </c>
      <c r="AA5945">
        <f t="shared" si="1111"/>
        <v>1.8186785734912628E-2</v>
      </c>
      <c r="AB5945">
        <f>areas1[[#This Row],[Ave NX]]/areas1[[#This Row],[Ave NY]]</f>
        <v>7.3023117641432735</v>
      </c>
      <c r="AC5945">
        <f t="shared" si="1112"/>
        <v>7.3023117641432735</v>
      </c>
      <c r="AD5945">
        <f t="shared" si="1113"/>
        <v>0.10054899874938961</v>
      </c>
      <c r="AN5945" t="e" cm="1">
        <f t="array" ref="AN5945">INDEX(AE5945:AM5945,MODE(IF(AE5945:AM5945&lt;&gt;"",MATCH(AE5945:AM5945,AE5945:AM5945,0))))</f>
        <v>#N/A</v>
      </c>
      <c r="AP5945" t="s">
        <v>11621</v>
      </c>
      <c r="AX5945" t="e" cm="1">
        <f t="array" ref="AX5945">INDEX(AO5945:AW5945,MODE(IF(AO5945:AW5945&lt;&gt;"",MATCH(AO5945:AW5945,AO5945:AW5945,0))))</f>
        <v>#N/A</v>
      </c>
      <c r="AY5945">
        <v>1</v>
      </c>
      <c r="AZ5945">
        <v>1</v>
      </c>
      <c r="BA5945">
        <v>1</v>
      </c>
      <c r="BB5945">
        <v>1</v>
      </c>
      <c r="BC5945">
        <v>1</v>
      </c>
      <c r="BD5945">
        <v>1</v>
      </c>
      <c r="BE5945">
        <v>1</v>
      </c>
      <c r="BF5945">
        <v>1</v>
      </c>
      <c r="BG5945">
        <v>1</v>
      </c>
      <c r="BH5945">
        <f t="shared" si="1114"/>
        <v>1</v>
      </c>
      <c r="BI5945">
        <v>1</v>
      </c>
      <c r="BJ5945">
        <v>1</v>
      </c>
      <c r="BK5945">
        <v>1</v>
      </c>
      <c r="BL5945">
        <v>1</v>
      </c>
      <c r="BM5945">
        <v>1</v>
      </c>
      <c r="BN5945">
        <v>1</v>
      </c>
      <c r="BO5945">
        <v>95.373000000000005</v>
      </c>
      <c r="BP5945">
        <v>1</v>
      </c>
      <c r="BQ5945">
        <v>1</v>
      </c>
      <c r="BR5945">
        <f t="shared" si="1115"/>
        <v>95.373000000000005</v>
      </c>
      <c r="BS5945" t="s">
        <v>74</v>
      </c>
      <c r="BT5945">
        <v>582.33452139999997</v>
      </c>
      <c r="BU5945">
        <v>582.33450000000005</v>
      </c>
      <c r="BV5945">
        <v>21.4</v>
      </c>
      <c r="BW5945" t="s">
        <v>640</v>
      </c>
    </row>
    <row r="5946" spans="1:75" x14ac:dyDescent="0.35">
      <c r="A5946">
        <v>582.33632057</v>
      </c>
      <c r="B5946">
        <v>5723</v>
      </c>
      <c r="C5946">
        <v>1</v>
      </c>
      <c r="D5946">
        <v>1</v>
      </c>
      <c r="E5946">
        <v>334.8</v>
      </c>
      <c r="F5946">
        <v>1348</v>
      </c>
      <c r="G5946">
        <f t="shared" si="1104"/>
        <v>0</v>
      </c>
      <c r="H5946">
        <f t="shared" si="1105"/>
        <v>2468.6</v>
      </c>
      <c r="I5946">
        <f>areas1[[#This Row],[M2PA]]/2118</f>
        <v>2.702077431539188</v>
      </c>
      <c r="J5946">
        <f>areas1[[#This Row],[M3PA]]/261000</f>
        <v>3.8314176245210725E-6</v>
      </c>
      <c r="K5946">
        <f>areas1[[#This Row],[M4PA]]/262100</f>
        <v>3.8153376573826787E-6</v>
      </c>
      <c r="L5946">
        <f>areas1[[#This Row],[M5PA]]/70850</f>
        <v>4.7254763585038813E-3</v>
      </c>
      <c r="M5946">
        <f>areas1[[#This Row],[M6PA]]/11900</f>
        <v>0.11327731092436975</v>
      </c>
      <c r="N5946">
        <f t="shared" si="1106"/>
        <v>0.56401757311546874</v>
      </c>
      <c r="O5946">
        <v>1</v>
      </c>
      <c r="P5946">
        <v>1</v>
      </c>
      <c r="Q5946">
        <v>1</v>
      </c>
      <c r="R5946">
        <v>1</v>
      </c>
      <c r="S5946">
        <f t="shared" si="1107"/>
        <v>1</v>
      </c>
      <c r="T5946">
        <f t="shared" si="1108"/>
        <v>0</v>
      </c>
      <c r="U5946">
        <f t="shared" si="1109"/>
        <v>1</v>
      </c>
      <c r="V5946">
        <f t="shared" si="1110"/>
        <v>0</v>
      </c>
      <c r="W5946">
        <f>areas1[[#This Row],[CM2PA]]/103500</f>
        <v>9.6618357487922706E-6</v>
      </c>
      <c r="X5946">
        <f>areas1[[#This Row],[CM3PA]]/74660</f>
        <v>1.3394053040450041E-5</v>
      </c>
      <c r="Y5946">
        <f>areas1[[#This Row],[CM4PA]]/95780</f>
        <v>1.0440593025683859E-5</v>
      </c>
      <c r="Z5946">
        <f>areas1[[#This Row],[CM5PA]]/77190</f>
        <v>1.2955045990413265E-5</v>
      </c>
      <c r="AA5946">
        <f t="shared" si="1111"/>
        <v>1.161288195133486E-5</v>
      </c>
      <c r="AB5946">
        <f>areas1[[#This Row],[Ave NX]]/areas1[[#This Row],[Ave NY]]</f>
        <v>48568.268882698569</v>
      </c>
      <c r="AC5946">
        <f t="shared" si="1112"/>
        <v>48568.268882698569</v>
      </c>
      <c r="AD5946">
        <f t="shared" si="1113"/>
        <v>0.19170639816448631</v>
      </c>
      <c r="AN5946" t="e" cm="1">
        <f t="array" ref="AN5946">INDEX(AE5946:AM5946,MODE(IF(AE5946:AM5946&lt;&gt;"",MATCH(AE5946:AM5946,AE5946:AM5946,0))))</f>
        <v>#N/A</v>
      </c>
      <c r="AV5946" t="s">
        <v>11622</v>
      </c>
      <c r="AW5946" t="s">
        <v>11623</v>
      </c>
      <c r="AX5946" t="e" cm="1">
        <f t="array" ref="AX5946">INDEX(AO5946:AW5946,MODE(IF(AO5946:AW5946&lt;&gt;"",MATCH(AO5946:AW5946,AO5946:AW5946,0))))</f>
        <v>#N/A</v>
      </c>
      <c r="AY5946">
        <v>1</v>
      </c>
      <c r="AZ5946">
        <v>1</v>
      </c>
      <c r="BA5946">
        <v>1</v>
      </c>
      <c r="BB5946">
        <v>1</v>
      </c>
      <c r="BC5946">
        <v>1</v>
      </c>
      <c r="BD5946">
        <v>1</v>
      </c>
      <c r="BE5946">
        <v>1</v>
      </c>
      <c r="BF5946">
        <v>1</v>
      </c>
      <c r="BG5946">
        <v>1</v>
      </c>
      <c r="BH5946">
        <f t="shared" si="1114"/>
        <v>1</v>
      </c>
      <c r="BI5946">
        <v>1</v>
      </c>
      <c r="BJ5946">
        <v>1</v>
      </c>
      <c r="BK5946">
        <v>1</v>
      </c>
      <c r="BL5946">
        <v>97.673000000000002</v>
      </c>
      <c r="BM5946">
        <v>90.209000000000003</v>
      </c>
      <c r="BN5946">
        <v>1</v>
      </c>
      <c r="BO5946">
        <v>1</v>
      </c>
      <c r="BP5946">
        <v>1</v>
      </c>
      <c r="BQ5946">
        <v>1</v>
      </c>
      <c r="BR5946">
        <f t="shared" si="1115"/>
        <v>93.941000000000003</v>
      </c>
      <c r="BS5946" t="s">
        <v>74</v>
      </c>
      <c r="BT5946">
        <v>582.33632057</v>
      </c>
      <c r="BU5946">
        <v>582.33630000000005</v>
      </c>
      <c r="BV5946">
        <v>20.57</v>
      </c>
      <c r="BW5946" t="s">
        <v>75</v>
      </c>
    </row>
    <row r="5947" spans="1:75" x14ac:dyDescent="0.35">
      <c r="A5947">
        <v>582.77582024000003</v>
      </c>
      <c r="B5947">
        <v>1189</v>
      </c>
      <c r="C5947">
        <v>1</v>
      </c>
      <c r="D5947">
        <v>4989</v>
      </c>
      <c r="E5947">
        <v>426.3</v>
      </c>
      <c r="F5947">
        <v>7254</v>
      </c>
      <c r="G5947">
        <f t="shared" si="1104"/>
        <v>0</v>
      </c>
      <c r="H5947">
        <f t="shared" si="1105"/>
        <v>3464.5749999999998</v>
      </c>
      <c r="I5947">
        <f>areas1[[#This Row],[M2PA]]/2118</f>
        <v>0.56137865911237017</v>
      </c>
      <c r="J5947">
        <f>areas1[[#This Row],[M3PA]]/261000</f>
        <v>3.8314176245210725E-6</v>
      </c>
      <c r="K5947">
        <f>areas1[[#This Row],[M4PA]]/262100</f>
        <v>1.9034719572682181E-2</v>
      </c>
      <c r="L5947">
        <f>areas1[[#This Row],[M5PA]]/70850</f>
        <v>6.0169371912491181E-3</v>
      </c>
      <c r="M5947">
        <f>areas1[[#This Row],[M6PA]]/11900</f>
        <v>0.6095798319327731</v>
      </c>
      <c r="N5947">
        <f t="shared" si="1106"/>
        <v>0.23920279584533982</v>
      </c>
      <c r="O5947">
        <v>1</v>
      </c>
      <c r="P5947">
        <v>1</v>
      </c>
      <c r="Q5947">
        <v>1</v>
      </c>
      <c r="R5947">
        <v>1</v>
      </c>
      <c r="S5947">
        <f t="shared" si="1107"/>
        <v>1</v>
      </c>
      <c r="T5947">
        <f t="shared" si="1108"/>
        <v>0</v>
      </c>
      <c r="U5947">
        <f t="shared" si="1109"/>
        <v>1</v>
      </c>
      <c r="V5947">
        <f t="shared" si="1110"/>
        <v>0</v>
      </c>
      <c r="W5947">
        <f>areas1[[#This Row],[CM2PA]]/103500</f>
        <v>9.6618357487922706E-6</v>
      </c>
      <c r="X5947">
        <f>areas1[[#This Row],[CM3PA]]/74660</f>
        <v>1.3394053040450041E-5</v>
      </c>
      <c r="Y5947">
        <f>areas1[[#This Row],[CM4PA]]/95780</f>
        <v>1.0440593025683859E-5</v>
      </c>
      <c r="Z5947">
        <f>areas1[[#This Row],[CM5PA]]/77190</f>
        <v>1.2955045990413265E-5</v>
      </c>
      <c r="AA5947">
        <f t="shared" si="1111"/>
        <v>1.161288195133486E-5</v>
      </c>
      <c r="AB5947">
        <f>areas1[[#This Row],[Ave NX]]/areas1[[#This Row],[Ave NY]]</f>
        <v>20598.056266114399</v>
      </c>
      <c r="AC5947">
        <f t="shared" si="1112"/>
        <v>20598.056266114399</v>
      </c>
      <c r="AD5947">
        <f t="shared" si="1113"/>
        <v>8.9961072524177357E-2</v>
      </c>
      <c r="AN5947" t="e" cm="1">
        <f t="array" ref="AN5947">INDEX(AE5947:AM5947,MODE(IF(AE5947:AM5947&lt;&gt;"",MATCH(AE5947:AM5947,AE5947:AM5947,0))))</f>
        <v>#N/A</v>
      </c>
      <c r="AX5947" t="e" cm="1">
        <f t="array" ref="AX5947">INDEX(AO5947:AW5947,MODE(IF(AO5947:AW5947&lt;&gt;"",MATCH(AO5947:AW5947,AO5947:AW5947,0))))</f>
        <v>#N/A</v>
      </c>
      <c r="AY5947">
        <v>1</v>
      </c>
      <c r="AZ5947">
        <v>1</v>
      </c>
      <c r="BA5947">
        <v>1</v>
      </c>
      <c r="BB5947">
        <v>1</v>
      </c>
      <c r="BC5947">
        <v>1</v>
      </c>
      <c r="BD5947">
        <v>1</v>
      </c>
      <c r="BE5947">
        <v>1</v>
      </c>
      <c r="BF5947">
        <v>1</v>
      </c>
      <c r="BG5947">
        <v>1</v>
      </c>
      <c r="BH5947">
        <f t="shared" si="1114"/>
        <v>1</v>
      </c>
      <c r="BI5947">
        <v>1</v>
      </c>
      <c r="BJ5947">
        <v>1</v>
      </c>
      <c r="BK5947">
        <v>1</v>
      </c>
      <c r="BL5947">
        <v>1</v>
      </c>
      <c r="BM5947">
        <v>1</v>
      </c>
      <c r="BN5947">
        <v>1</v>
      </c>
      <c r="BO5947">
        <v>1</v>
      </c>
      <c r="BP5947">
        <v>1</v>
      </c>
      <c r="BQ5947">
        <v>1</v>
      </c>
      <c r="BR5947">
        <f t="shared" si="1115"/>
        <v>1</v>
      </c>
      <c r="BS5947" t="s">
        <v>74</v>
      </c>
      <c r="BT5947">
        <v>582.77582024000003</v>
      </c>
      <c r="BU5947">
        <v>582.7758</v>
      </c>
      <c r="BV5947">
        <v>20.239999999999998</v>
      </c>
      <c r="BW5947" t="s">
        <v>75</v>
      </c>
    </row>
    <row r="5948" spans="1:75" x14ac:dyDescent="0.35">
      <c r="A5948">
        <v>582.99371269999995</v>
      </c>
      <c r="B5948">
        <v>146100</v>
      </c>
      <c r="C5948">
        <v>41840</v>
      </c>
      <c r="D5948">
        <v>40770</v>
      </c>
      <c r="E5948">
        <v>74450</v>
      </c>
      <c r="F5948">
        <v>39790</v>
      </c>
      <c r="G5948">
        <f t="shared" si="1104"/>
        <v>0</v>
      </c>
      <c r="H5948">
        <f t="shared" si="1105"/>
        <v>68590</v>
      </c>
      <c r="I5948">
        <f>areas1[[#This Row],[M2PA]]/2118</f>
        <v>68.980169971671387</v>
      </c>
      <c r="J5948">
        <f>areas1[[#This Row],[M3PA]]/261000</f>
        <v>0.16030651340996169</v>
      </c>
      <c r="K5948">
        <f>areas1[[#This Row],[M4PA]]/262100</f>
        <v>0.1555513162914918</v>
      </c>
      <c r="L5948">
        <f>areas1[[#This Row],[M5PA]]/70850</f>
        <v>1.0508115737473536</v>
      </c>
      <c r="M5948">
        <f>areas1[[#This Row],[M6PA]]/11900</f>
        <v>3.3436974789915967</v>
      </c>
      <c r="N5948">
        <f t="shared" si="1106"/>
        <v>14.738107370822359</v>
      </c>
      <c r="O5948">
        <v>45040</v>
      </c>
      <c r="P5948">
        <v>56560</v>
      </c>
      <c r="Q5948">
        <v>58400</v>
      </c>
      <c r="R5948">
        <v>55640</v>
      </c>
      <c r="S5948">
        <f t="shared" si="1107"/>
        <v>0</v>
      </c>
      <c r="T5948">
        <f t="shared" si="1108"/>
        <v>0</v>
      </c>
      <c r="U5948">
        <f t="shared" si="1109"/>
        <v>53910</v>
      </c>
      <c r="V5948">
        <f t="shared" si="1110"/>
        <v>0</v>
      </c>
      <c r="W5948">
        <f>areas1[[#This Row],[CM2PA]]/103500</f>
        <v>0.43516908212560385</v>
      </c>
      <c r="X5948">
        <f>areas1[[#This Row],[CM3PA]]/74660</f>
        <v>0.75756763996785426</v>
      </c>
      <c r="Y5948">
        <f>areas1[[#This Row],[CM4PA]]/95780</f>
        <v>0.60973063269993732</v>
      </c>
      <c r="Z5948">
        <f>areas1[[#This Row],[CM5PA]]/77190</f>
        <v>0.72081875890659408</v>
      </c>
      <c r="AA5948">
        <f t="shared" si="1111"/>
        <v>0.63082152842499739</v>
      </c>
      <c r="AB5948">
        <f>areas1[[#This Row],[Ave NX]]/areas1[[#This Row],[Ave NY]]</f>
        <v>23.36335509604389</v>
      </c>
      <c r="AC5948">
        <f t="shared" si="1112"/>
        <v>23.36335509604389</v>
      </c>
      <c r="AD5948">
        <f t="shared" si="1113"/>
        <v>0.19491331717253343</v>
      </c>
      <c r="AN5948" t="e" cm="1">
        <f t="array" ref="AN5948">INDEX(AE5948:AM5948,MODE(IF(AE5948:AM5948&lt;&gt;"",MATCH(AE5948:AM5948,AE5948:AM5948,0))))</f>
        <v>#N/A</v>
      </c>
      <c r="AO5948" t="s">
        <v>11624</v>
      </c>
      <c r="AP5948" t="s">
        <v>11625</v>
      </c>
      <c r="AQ5948" t="s">
        <v>11626</v>
      </c>
      <c r="AR5948" t="s">
        <v>11627</v>
      </c>
      <c r="AT5948" t="s">
        <v>11628</v>
      </c>
      <c r="AV5948" t="s">
        <v>11629</v>
      </c>
      <c r="AW5948" t="s">
        <v>11627</v>
      </c>
      <c r="AX5948" t="str" cm="1">
        <f t="array" ref="AX5948">INDEX(AO5948:AW5948,MODE(IF(AO5948:AW5948&lt;&gt;"",MATCH(AO5948:AW5948,AO5948:AW5948,0))))</f>
        <v>C10H18N10O9S5</v>
      </c>
      <c r="AY5948">
        <v>1</v>
      </c>
      <c r="AZ5948">
        <v>1</v>
      </c>
      <c r="BA5948">
        <v>1</v>
      </c>
      <c r="BB5948">
        <v>1</v>
      </c>
      <c r="BC5948">
        <v>1</v>
      </c>
      <c r="BD5948">
        <v>1</v>
      </c>
      <c r="BE5948">
        <v>1</v>
      </c>
      <c r="BF5948">
        <v>1</v>
      </c>
      <c r="BG5948">
        <v>1</v>
      </c>
      <c r="BH5948">
        <f t="shared" si="1114"/>
        <v>1</v>
      </c>
      <c r="BI5948">
        <v>1</v>
      </c>
      <c r="BJ5948">
        <v>93.847999999999999</v>
      </c>
      <c r="BK5948">
        <v>1</v>
      </c>
      <c r="BL5948">
        <v>65.808999999999997</v>
      </c>
      <c r="BM5948">
        <v>97.013000000000005</v>
      </c>
      <c r="BN5948">
        <v>81.197999999999993</v>
      </c>
      <c r="BO5948">
        <v>92.992999999999995</v>
      </c>
      <c r="BP5948">
        <v>98.674999999999997</v>
      </c>
      <c r="BQ5948">
        <v>91.701999999999998</v>
      </c>
      <c r="BR5948">
        <f t="shared" si="1115"/>
        <v>88.7482857142857</v>
      </c>
      <c r="BS5948" t="s">
        <v>74</v>
      </c>
      <c r="BT5948">
        <v>582.99371269999995</v>
      </c>
      <c r="BU5948">
        <v>582.99369999999999</v>
      </c>
      <c r="BV5948">
        <v>1.27</v>
      </c>
      <c r="BW5948" t="s">
        <v>75</v>
      </c>
    </row>
    <row r="5949" spans="1:75" x14ac:dyDescent="0.35">
      <c r="A5949">
        <v>583.25542359999997</v>
      </c>
      <c r="B5949">
        <v>115300</v>
      </c>
      <c r="C5949">
        <v>5066</v>
      </c>
      <c r="D5949">
        <v>1860</v>
      </c>
      <c r="E5949">
        <v>4093</v>
      </c>
      <c r="F5949">
        <v>19350</v>
      </c>
      <c r="G5949">
        <f t="shared" si="1104"/>
        <v>0</v>
      </c>
      <c r="H5949">
        <f t="shared" si="1105"/>
        <v>29133.8</v>
      </c>
      <c r="I5949">
        <f>areas1[[#This Row],[M2PA]]/2118</f>
        <v>54.438149197355997</v>
      </c>
      <c r="J5949">
        <f>areas1[[#This Row],[M3PA]]/261000</f>
        <v>1.9409961685823755E-2</v>
      </c>
      <c r="K5949">
        <f>areas1[[#This Row],[M4PA]]/262100</f>
        <v>7.096528042731782E-3</v>
      </c>
      <c r="L5949">
        <f>areas1[[#This Row],[M5PA]]/70850</f>
        <v>5.7769936485532816E-2</v>
      </c>
      <c r="M5949">
        <f>areas1[[#This Row],[M6PA]]/11900</f>
        <v>1.6260504201680672</v>
      </c>
      <c r="N5949">
        <f t="shared" si="1106"/>
        <v>11.229695208747632</v>
      </c>
      <c r="O5949">
        <v>1</v>
      </c>
      <c r="P5949">
        <v>6077</v>
      </c>
      <c r="Q5949">
        <v>4747</v>
      </c>
      <c r="R5949">
        <v>9188</v>
      </c>
      <c r="S5949">
        <f t="shared" si="1107"/>
        <v>0</v>
      </c>
      <c r="T5949">
        <f t="shared" si="1108"/>
        <v>0</v>
      </c>
      <c r="U5949">
        <f t="shared" si="1109"/>
        <v>6670.666666666667</v>
      </c>
      <c r="V5949">
        <f t="shared" si="1110"/>
        <v>0</v>
      </c>
      <c r="W5949">
        <f>areas1[[#This Row],[CM2PA]]/103500</f>
        <v>9.6618357487922706E-6</v>
      </c>
      <c r="X5949">
        <f>areas1[[#This Row],[CM3PA]]/74660</f>
        <v>8.1395660326814889E-2</v>
      </c>
      <c r="Y5949">
        <f>areas1[[#This Row],[CM4PA]]/95780</f>
        <v>4.9561495092921279E-2</v>
      </c>
      <c r="Z5949">
        <f>areas1[[#This Row],[CM5PA]]/77190</f>
        <v>0.11903096255991709</v>
      </c>
      <c r="AA5949">
        <f t="shared" si="1111"/>
        <v>6.2499444953850514E-2</v>
      </c>
      <c r="AB5949">
        <f>areas1[[#This Row],[Ave NX]]/areas1[[#This Row],[Ave NY]]</f>
        <v>179.67671900189868</v>
      </c>
      <c r="AC5949">
        <f t="shared" si="1112"/>
        <v>179.67671900189868</v>
      </c>
      <c r="AD5949">
        <f t="shared" si="1113"/>
        <v>0.19620711829920998</v>
      </c>
      <c r="AI5949" t="s">
        <v>11630</v>
      </c>
      <c r="AN5949" t="e" cm="1">
        <f t="array" ref="AN5949">INDEX(AE5949:AM5949,MODE(IF(AE5949:AM5949&lt;&gt;"",MATCH(AE5949:AM5949,AE5949:AM5949,0))))</f>
        <v>#N/A</v>
      </c>
      <c r="AS5949" t="s">
        <v>11631</v>
      </c>
      <c r="AT5949" t="s">
        <v>11632</v>
      </c>
      <c r="AU5949" t="s">
        <v>11633</v>
      </c>
      <c r="AV5949" t="s">
        <v>11634</v>
      </c>
      <c r="AW5949" t="s">
        <v>11635</v>
      </c>
      <c r="AX5949" t="e" cm="1">
        <f t="array" ref="AX5949">INDEX(AO5949:AW5949,MODE(IF(AO5949:AW5949&lt;&gt;"",MATCH(AO5949:AW5949,AO5949:AW5949,0))))</f>
        <v>#N/A</v>
      </c>
      <c r="AY5949">
        <v>70</v>
      </c>
      <c r="AZ5949">
        <v>1</v>
      </c>
      <c r="BA5949">
        <v>1</v>
      </c>
      <c r="BB5949">
        <v>1</v>
      </c>
      <c r="BC5949">
        <v>1</v>
      </c>
      <c r="BD5949">
        <v>1</v>
      </c>
      <c r="BE5949">
        <v>1</v>
      </c>
      <c r="BF5949">
        <v>1</v>
      </c>
      <c r="BG5949">
        <v>1</v>
      </c>
      <c r="BH5949">
        <f t="shared" si="1114"/>
        <v>70</v>
      </c>
      <c r="BI5949">
        <v>93.39</v>
      </c>
      <c r="BJ5949">
        <v>89.593000000000004</v>
      </c>
      <c r="BK5949">
        <v>98.977999999999994</v>
      </c>
      <c r="BL5949">
        <v>93.674000000000007</v>
      </c>
      <c r="BM5949">
        <v>96.159000000000006</v>
      </c>
      <c r="BN5949">
        <v>1</v>
      </c>
      <c r="BO5949">
        <v>1</v>
      </c>
      <c r="BP5949">
        <v>1</v>
      </c>
      <c r="BQ5949">
        <v>1</v>
      </c>
      <c r="BR5949">
        <f t="shared" si="1115"/>
        <v>94.358800000000002</v>
      </c>
      <c r="BS5949" t="s">
        <v>74</v>
      </c>
      <c r="BT5949">
        <v>583.25542359999997</v>
      </c>
      <c r="BU5949">
        <v>583.25540000000001</v>
      </c>
      <c r="BV5949">
        <v>23.6</v>
      </c>
      <c r="BW5949" t="s">
        <v>75</v>
      </c>
    </row>
    <row r="5950" spans="1:75" x14ac:dyDescent="0.35">
      <c r="A5950">
        <v>583.25622282999996</v>
      </c>
      <c r="B5950">
        <v>50780</v>
      </c>
      <c r="C5950">
        <v>1975</v>
      </c>
      <c r="D5950">
        <v>13550</v>
      </c>
      <c r="E5950">
        <v>6069</v>
      </c>
      <c r="F5950">
        <v>5065</v>
      </c>
      <c r="G5950">
        <f t="shared" si="1104"/>
        <v>0</v>
      </c>
      <c r="H5950">
        <f t="shared" si="1105"/>
        <v>15487.8</v>
      </c>
      <c r="I5950">
        <f>areas1[[#This Row],[M2PA]]/2118</f>
        <v>23.975448536355053</v>
      </c>
      <c r="J5950">
        <f>areas1[[#This Row],[M3PA]]/261000</f>
        <v>7.567049808429119E-3</v>
      </c>
      <c r="K5950">
        <f>areas1[[#This Row],[M4PA]]/262100</f>
        <v>5.1697825257535295E-2</v>
      </c>
      <c r="L5950">
        <f>areas1[[#This Row],[M5PA]]/70850</f>
        <v>8.5659844742413546E-2</v>
      </c>
      <c r="M5950">
        <f>areas1[[#This Row],[M6PA]]/11900</f>
        <v>0.42563025210084032</v>
      </c>
      <c r="N5950">
        <f t="shared" si="1106"/>
        <v>4.9092007016528543</v>
      </c>
      <c r="O5950">
        <v>2480</v>
      </c>
      <c r="P5950">
        <v>4851</v>
      </c>
      <c r="Q5950">
        <v>7423</v>
      </c>
      <c r="R5950">
        <v>4560</v>
      </c>
      <c r="S5950">
        <f t="shared" si="1107"/>
        <v>0</v>
      </c>
      <c r="T5950">
        <f t="shared" si="1108"/>
        <v>0</v>
      </c>
      <c r="U5950">
        <f t="shared" si="1109"/>
        <v>4828.5</v>
      </c>
      <c r="V5950">
        <f t="shared" si="1110"/>
        <v>0</v>
      </c>
      <c r="W5950">
        <f>areas1[[#This Row],[CM2PA]]/103500</f>
        <v>2.3961352657004831E-2</v>
      </c>
      <c r="X5950">
        <f>areas1[[#This Row],[CM3PA]]/74660</f>
        <v>6.4974551299223152E-2</v>
      </c>
      <c r="Y5950">
        <f>areas1[[#This Row],[CM4PA]]/95780</f>
        <v>7.7500522029651284E-2</v>
      </c>
      <c r="Z5950">
        <f>areas1[[#This Row],[CM5PA]]/77190</f>
        <v>5.9075009716284495E-2</v>
      </c>
      <c r="AA5950">
        <f t="shared" si="1111"/>
        <v>5.6377858925540938E-2</v>
      </c>
      <c r="AB5950">
        <f>areas1[[#This Row],[Ave NX]]/areas1[[#This Row],[Ave NY]]</f>
        <v>87.076749546954375</v>
      </c>
      <c r="AC5950">
        <f t="shared" si="1112"/>
        <v>87.076749546954375</v>
      </c>
      <c r="AD5950">
        <f t="shared" si="1113"/>
        <v>0.19956707716503719</v>
      </c>
      <c r="AI5950" t="s">
        <v>11636</v>
      </c>
      <c r="AN5950" t="e" cm="1">
        <f t="array" ref="AN5950">INDEX(AE5950:AM5950,MODE(IF(AE5950:AM5950&lt;&gt;"",MATCH(AE5950:AM5950,AE5950:AM5950,0))))</f>
        <v>#N/A</v>
      </c>
      <c r="AO5950" t="s">
        <v>11637</v>
      </c>
      <c r="AP5950" t="s">
        <v>11638</v>
      </c>
      <c r="AQ5950" t="s">
        <v>11639</v>
      </c>
      <c r="AR5950" t="s">
        <v>11640</v>
      </c>
      <c r="AS5950" t="s">
        <v>11640</v>
      </c>
      <c r="AU5950" t="s">
        <v>11641</v>
      </c>
      <c r="AW5950" t="s">
        <v>11642</v>
      </c>
      <c r="AX5950" t="str" cm="1">
        <f t="array" ref="AX5950">INDEX(AO5950:AW5950,MODE(IF(AO5950:AW5950&lt;&gt;"",MATCH(AO5950:AW5950,AO5950:AW5950,0))))</f>
        <v>C22H34N10O9</v>
      </c>
      <c r="AY5950">
        <v>67.7</v>
      </c>
      <c r="AZ5950">
        <v>1</v>
      </c>
      <c r="BA5950">
        <v>1</v>
      </c>
      <c r="BB5950">
        <v>1</v>
      </c>
      <c r="BC5950">
        <v>1</v>
      </c>
      <c r="BD5950">
        <v>1</v>
      </c>
      <c r="BE5950">
        <v>1</v>
      </c>
      <c r="BF5950">
        <v>1</v>
      </c>
      <c r="BG5950">
        <v>1</v>
      </c>
      <c r="BH5950">
        <f t="shared" si="1114"/>
        <v>67.7</v>
      </c>
      <c r="BI5950">
        <v>95.66</v>
      </c>
      <c r="BJ5950">
        <v>1</v>
      </c>
      <c r="BK5950">
        <v>77.760999999999996</v>
      </c>
      <c r="BL5950">
        <v>1</v>
      </c>
      <c r="BM5950">
        <v>99.218000000000004</v>
      </c>
      <c r="BN5950">
        <v>93.102000000000004</v>
      </c>
      <c r="BO5950">
        <v>91.715999999999994</v>
      </c>
      <c r="BP5950">
        <v>74.563999999999993</v>
      </c>
      <c r="BQ5950">
        <v>62.881999999999998</v>
      </c>
      <c r="BR5950">
        <f t="shared" si="1115"/>
        <v>84.986142857142838</v>
      </c>
      <c r="BS5950" t="s">
        <v>74</v>
      </c>
      <c r="BT5950">
        <v>583.25622282999996</v>
      </c>
      <c r="BU5950">
        <v>583.25620000000004</v>
      </c>
      <c r="BV5950">
        <v>22.83</v>
      </c>
      <c r="BW5950" t="s">
        <v>75</v>
      </c>
    </row>
    <row r="5951" spans="1:75" x14ac:dyDescent="0.35">
      <c r="A5951">
        <v>583.27521850000005</v>
      </c>
      <c r="B5951">
        <v>1216</v>
      </c>
      <c r="C5951">
        <v>1</v>
      </c>
      <c r="D5951">
        <v>76140</v>
      </c>
      <c r="E5951">
        <v>515.1</v>
      </c>
      <c r="F5951">
        <v>3577</v>
      </c>
      <c r="G5951">
        <f t="shared" si="1104"/>
        <v>0</v>
      </c>
      <c r="H5951">
        <f t="shared" si="1105"/>
        <v>20362.025000000001</v>
      </c>
      <c r="I5951">
        <f>areas1[[#This Row],[M2PA]]/2118</f>
        <v>0.57412653446647777</v>
      </c>
      <c r="J5951">
        <f>areas1[[#This Row],[M3PA]]/261000</f>
        <v>3.8314176245210725E-6</v>
      </c>
      <c r="K5951">
        <f>areas1[[#This Row],[M4PA]]/262100</f>
        <v>0.29049980923311713</v>
      </c>
      <c r="L5951">
        <f>areas1[[#This Row],[M5PA]]/70850</f>
        <v>7.2702893436838393E-3</v>
      </c>
      <c r="M5951">
        <f>areas1[[#This Row],[M6PA]]/11900</f>
        <v>0.30058823529411766</v>
      </c>
      <c r="N5951">
        <f t="shared" si="1106"/>
        <v>0.23449773995100415</v>
      </c>
      <c r="O5951">
        <v>1</v>
      </c>
      <c r="P5951">
        <v>1</v>
      </c>
      <c r="Q5951">
        <v>1</v>
      </c>
      <c r="R5951">
        <v>1</v>
      </c>
      <c r="S5951">
        <f t="shared" si="1107"/>
        <v>1</v>
      </c>
      <c r="T5951">
        <f t="shared" si="1108"/>
        <v>0</v>
      </c>
      <c r="U5951">
        <f t="shared" si="1109"/>
        <v>1</v>
      </c>
      <c r="V5951">
        <f t="shared" si="1110"/>
        <v>0</v>
      </c>
      <c r="W5951">
        <f>areas1[[#This Row],[CM2PA]]/103500</f>
        <v>9.6618357487922706E-6</v>
      </c>
      <c r="X5951">
        <f>areas1[[#This Row],[CM3PA]]/74660</f>
        <v>1.3394053040450041E-5</v>
      </c>
      <c r="Y5951">
        <f>areas1[[#This Row],[CM4PA]]/95780</f>
        <v>1.0440593025683859E-5</v>
      </c>
      <c r="Z5951">
        <f>areas1[[#This Row],[CM5PA]]/77190</f>
        <v>1.2955045990413265E-5</v>
      </c>
      <c r="AA5951">
        <f t="shared" si="1111"/>
        <v>1.161288195133486E-5</v>
      </c>
      <c r="AB5951">
        <f>areas1[[#This Row],[Ave NX]]/areas1[[#This Row],[Ave NY]]</f>
        <v>20192.897932976015</v>
      </c>
      <c r="AC5951">
        <f t="shared" si="1112"/>
        <v>20192.897932976015</v>
      </c>
      <c r="AD5951">
        <f t="shared" si="1113"/>
        <v>4.7418288659737268E-2</v>
      </c>
      <c r="AN5951" t="e" cm="1">
        <f t="array" ref="AN5951">INDEX(AE5951:AM5951,MODE(IF(AE5951:AM5951&lt;&gt;"",MATCH(AE5951:AM5951,AE5951:AM5951,0))))</f>
        <v>#N/A</v>
      </c>
      <c r="AX5951" t="e" cm="1">
        <f t="array" ref="AX5951">INDEX(AO5951:AW5951,MODE(IF(AO5951:AW5951&lt;&gt;"",MATCH(AO5951:AW5951,AO5951:AW5951,0))))</f>
        <v>#N/A</v>
      </c>
      <c r="AY5951">
        <v>1</v>
      </c>
      <c r="AZ5951">
        <v>1</v>
      </c>
      <c r="BA5951">
        <v>1</v>
      </c>
      <c r="BB5951">
        <v>1</v>
      </c>
      <c r="BC5951">
        <v>1</v>
      </c>
      <c r="BD5951">
        <v>1</v>
      </c>
      <c r="BE5951">
        <v>1</v>
      </c>
      <c r="BF5951">
        <v>1</v>
      </c>
      <c r="BG5951">
        <v>1</v>
      </c>
      <c r="BH5951">
        <f t="shared" si="1114"/>
        <v>1</v>
      </c>
      <c r="BI5951">
        <v>1</v>
      </c>
      <c r="BJ5951">
        <v>1</v>
      </c>
      <c r="BK5951">
        <v>1</v>
      </c>
      <c r="BL5951">
        <v>1</v>
      </c>
      <c r="BM5951">
        <v>1</v>
      </c>
      <c r="BN5951">
        <v>1</v>
      </c>
      <c r="BO5951">
        <v>1</v>
      </c>
      <c r="BP5951">
        <v>1</v>
      </c>
      <c r="BQ5951">
        <v>1</v>
      </c>
      <c r="BR5951">
        <f t="shared" si="1115"/>
        <v>1</v>
      </c>
      <c r="BS5951" t="s">
        <v>74</v>
      </c>
      <c r="BT5951">
        <v>583.27521850000005</v>
      </c>
      <c r="BU5951">
        <v>583.27520000000004</v>
      </c>
      <c r="BV5951">
        <v>18.5</v>
      </c>
      <c r="BW5951" t="s">
        <v>5564</v>
      </c>
    </row>
    <row r="5952" spans="1:75" hidden="1" x14ac:dyDescent="0.35">
      <c r="A5952">
        <v>583.27831412</v>
      </c>
      <c r="B5952">
        <v>75010</v>
      </c>
      <c r="C5952">
        <v>1</v>
      </c>
      <c r="D5952">
        <v>1</v>
      </c>
      <c r="E5952">
        <v>555.1</v>
      </c>
      <c r="F5952">
        <v>1</v>
      </c>
      <c r="G5952">
        <f t="shared" si="1104"/>
        <v>1</v>
      </c>
      <c r="H5952">
        <f t="shared" si="1105"/>
        <v>37782.550000000003</v>
      </c>
      <c r="I5952">
        <f>areas1[[#This Row],[M2PA]]/2118</f>
        <v>35.415486307837583</v>
      </c>
      <c r="J5952">
        <f>areas1[[#This Row],[M3PA]]/261000</f>
        <v>3.8314176245210725E-6</v>
      </c>
      <c r="K5952">
        <f>areas1[[#This Row],[M4PA]]/262100</f>
        <v>3.8153376573826787E-6</v>
      </c>
      <c r="L5952">
        <f>areas1[[#This Row],[M5PA]]/70850</f>
        <v>7.8348623853211011E-3</v>
      </c>
      <c r="M5952">
        <f>areas1[[#This Row],[M6PA]]/11900</f>
        <v>8.4033613445378154E-5</v>
      </c>
      <c r="N5952">
        <f t="shared" si="1106"/>
        <v>7.0846825701183267</v>
      </c>
      <c r="O5952">
        <v>1</v>
      </c>
      <c r="P5952">
        <v>1</v>
      </c>
      <c r="Q5952">
        <v>1</v>
      </c>
      <c r="R5952">
        <v>1</v>
      </c>
      <c r="S5952">
        <f t="shared" si="1107"/>
        <v>1</v>
      </c>
      <c r="T5952">
        <f t="shared" si="1108"/>
        <v>1</v>
      </c>
      <c r="U5952">
        <f t="shared" si="1109"/>
        <v>1</v>
      </c>
      <c r="V5952">
        <f t="shared" si="1110"/>
        <v>0</v>
      </c>
      <c r="W5952">
        <f>areas1[[#This Row],[CM2PA]]/103500</f>
        <v>9.6618357487922706E-6</v>
      </c>
      <c r="X5952">
        <f>areas1[[#This Row],[CM3PA]]/74660</f>
        <v>1.3394053040450041E-5</v>
      </c>
      <c r="Y5952">
        <f>areas1[[#This Row],[CM4PA]]/95780</f>
        <v>1.0440593025683859E-5</v>
      </c>
      <c r="Z5952">
        <f>areas1[[#This Row],[CM5PA]]/77190</f>
        <v>1.2955045990413265E-5</v>
      </c>
      <c r="AA5952">
        <f t="shared" si="1111"/>
        <v>1.161288195133486E-5</v>
      </c>
      <c r="AB5952">
        <f>areas1[[#This Row],[Ave NX]]/areas1[[#This Row],[Ave NY]]</f>
        <v>610071.00561320758</v>
      </c>
      <c r="AC5952">
        <f t="shared" si="1112"/>
        <v>610071.00561320758</v>
      </c>
      <c r="AD5952">
        <f t="shared" si="1113"/>
        <v>0.20347996159624016</v>
      </c>
      <c r="AN5952" t="e" cm="1">
        <f t="array" ref="AN5952">INDEX(AE5952:AM5952,MODE(IF(AE5952:AM5952&lt;&gt;"",MATCH(AE5952:AM5952,AE5952:AM5952,0))))</f>
        <v>#N/A</v>
      </c>
      <c r="AX5952" t="e" cm="1">
        <f t="array" ref="AX5952">INDEX(AO5952:AW5952,MODE(IF(AO5952:AW5952&lt;&gt;"",MATCH(AO5952:AW5952,AO5952:AW5952,0))))</f>
        <v>#N/A</v>
      </c>
      <c r="AY5952">
        <v>1</v>
      </c>
      <c r="AZ5952">
        <v>1</v>
      </c>
      <c r="BA5952">
        <v>1</v>
      </c>
      <c r="BB5952">
        <v>1</v>
      </c>
      <c r="BC5952">
        <v>1</v>
      </c>
      <c r="BD5952">
        <v>1</v>
      </c>
      <c r="BE5952">
        <v>1</v>
      </c>
      <c r="BF5952">
        <v>1</v>
      </c>
      <c r="BG5952">
        <v>1</v>
      </c>
      <c r="BH5952">
        <f t="shared" si="1114"/>
        <v>1</v>
      </c>
      <c r="BI5952">
        <v>1</v>
      </c>
      <c r="BJ5952">
        <v>1</v>
      </c>
      <c r="BK5952">
        <v>1</v>
      </c>
      <c r="BL5952">
        <v>1</v>
      </c>
      <c r="BM5952">
        <v>1</v>
      </c>
      <c r="BN5952">
        <v>1</v>
      </c>
      <c r="BO5952">
        <v>1</v>
      </c>
      <c r="BP5952">
        <v>1</v>
      </c>
      <c r="BQ5952">
        <v>1</v>
      </c>
      <c r="BR5952">
        <f t="shared" si="1115"/>
        <v>1</v>
      </c>
      <c r="BS5952" t="s">
        <v>74</v>
      </c>
      <c r="BT5952">
        <v>583.27831412</v>
      </c>
      <c r="BU5952">
        <v>583.27829999999994</v>
      </c>
      <c r="BV5952">
        <v>14.12</v>
      </c>
      <c r="BW5952" t="s">
        <v>640</v>
      </c>
    </row>
    <row r="5953" spans="1:75" x14ac:dyDescent="0.35">
      <c r="A5953">
        <v>583.28767689999995</v>
      </c>
      <c r="B5953">
        <v>39330</v>
      </c>
      <c r="C5953">
        <v>1</v>
      </c>
      <c r="D5953">
        <v>5207</v>
      </c>
      <c r="E5953">
        <v>1</v>
      </c>
      <c r="F5953">
        <v>10590</v>
      </c>
      <c r="G5953">
        <f t="shared" si="1104"/>
        <v>0</v>
      </c>
      <c r="H5953">
        <f t="shared" si="1105"/>
        <v>18375.666666666668</v>
      </c>
      <c r="I5953">
        <f>areas1[[#This Row],[M2PA]]/2118</f>
        <v>18.569405099150142</v>
      </c>
      <c r="J5953">
        <f>areas1[[#This Row],[M3PA]]/261000</f>
        <v>3.8314176245210725E-6</v>
      </c>
      <c r="K5953">
        <f>areas1[[#This Row],[M4PA]]/262100</f>
        <v>1.9866463181991607E-2</v>
      </c>
      <c r="L5953">
        <f>areas1[[#This Row],[M5PA]]/70850</f>
        <v>1.4114326040931545E-5</v>
      </c>
      <c r="M5953">
        <f>areas1[[#This Row],[M6PA]]/11900</f>
        <v>0.88991596638655457</v>
      </c>
      <c r="N5953">
        <f t="shared" si="1106"/>
        <v>3.8958410948924707</v>
      </c>
      <c r="O5953">
        <v>1</v>
      </c>
      <c r="P5953">
        <v>1</v>
      </c>
      <c r="Q5953">
        <v>1</v>
      </c>
      <c r="R5953">
        <v>1</v>
      </c>
      <c r="S5953">
        <f t="shared" si="1107"/>
        <v>1</v>
      </c>
      <c r="T5953">
        <f t="shared" si="1108"/>
        <v>0</v>
      </c>
      <c r="U5953">
        <f t="shared" si="1109"/>
        <v>1</v>
      </c>
      <c r="V5953">
        <f t="shared" si="1110"/>
        <v>0</v>
      </c>
      <c r="W5953">
        <f>areas1[[#This Row],[CM2PA]]/103500</f>
        <v>9.6618357487922706E-6</v>
      </c>
      <c r="X5953">
        <f>areas1[[#This Row],[CM3PA]]/74660</f>
        <v>1.3394053040450041E-5</v>
      </c>
      <c r="Y5953">
        <f>areas1[[#This Row],[CM4PA]]/95780</f>
        <v>1.0440593025683859E-5</v>
      </c>
      <c r="Z5953">
        <f>areas1[[#This Row],[CM5PA]]/77190</f>
        <v>1.2955045990413265E-5</v>
      </c>
      <c r="AA5953">
        <f t="shared" si="1111"/>
        <v>1.161288195133486E-5</v>
      </c>
      <c r="AB5953">
        <f>areas1[[#This Row],[Ave NX]]/areas1[[#This Row],[Ave NY]]</f>
        <v>335475.81997461512</v>
      </c>
      <c r="AC5953">
        <f t="shared" si="1112"/>
        <v>335475.81997461512</v>
      </c>
      <c r="AD5953">
        <f t="shared" si="1113"/>
        <v>0.19031711494606329</v>
      </c>
      <c r="AI5953" t="s">
        <v>11636</v>
      </c>
      <c r="AM5953" t="s">
        <v>11636</v>
      </c>
      <c r="AN5953" t="str" cm="1">
        <f t="array" ref="AN5953">INDEX(AE5953:AM5953,MODE(IF(AE5953:AM5953&lt;&gt;"",MATCH(AE5953:AM5953,AE5953:AM5953,0))))</f>
        <v>Geldanamycin (NIST) [Smart Confirmation]</v>
      </c>
      <c r="AS5953" t="s">
        <v>11643</v>
      </c>
      <c r="AU5953" t="s">
        <v>11644</v>
      </c>
      <c r="AX5953" t="e" cm="1">
        <f t="array" ref="AX5953">INDEX(AO5953:AW5953,MODE(IF(AO5953:AW5953&lt;&gt;"",MATCH(AO5953:AW5953,AO5953:AW5953,0))))</f>
        <v>#N/A</v>
      </c>
      <c r="AY5953">
        <v>57.1</v>
      </c>
      <c r="AZ5953">
        <v>1</v>
      </c>
      <c r="BA5953">
        <v>1</v>
      </c>
      <c r="BB5953">
        <v>1</v>
      </c>
      <c r="BC5953">
        <v>53.1</v>
      </c>
      <c r="BD5953">
        <v>1</v>
      </c>
      <c r="BE5953">
        <v>1</v>
      </c>
      <c r="BF5953">
        <v>1</v>
      </c>
      <c r="BG5953">
        <v>1</v>
      </c>
      <c r="BH5953">
        <f t="shared" si="1114"/>
        <v>55.1</v>
      </c>
      <c r="BI5953">
        <v>90.801000000000002</v>
      </c>
      <c r="BJ5953">
        <v>1</v>
      </c>
      <c r="BK5953">
        <v>97.784999999999997</v>
      </c>
      <c r="BL5953">
        <v>1</v>
      </c>
      <c r="BM5953">
        <v>1</v>
      </c>
      <c r="BN5953">
        <v>1</v>
      </c>
      <c r="BO5953">
        <v>1</v>
      </c>
      <c r="BP5953">
        <v>1</v>
      </c>
      <c r="BQ5953">
        <v>1</v>
      </c>
      <c r="BR5953">
        <f t="shared" si="1115"/>
        <v>94.293000000000006</v>
      </c>
      <c r="BS5953" t="s">
        <v>74</v>
      </c>
      <c r="BT5953">
        <v>583.28767689999995</v>
      </c>
      <c r="BU5953">
        <v>583.2876</v>
      </c>
      <c r="BV5953">
        <v>7.69</v>
      </c>
      <c r="BW5953" t="s">
        <v>75</v>
      </c>
    </row>
    <row r="5954" spans="1:75" x14ac:dyDescent="0.35">
      <c r="A5954">
        <v>583.30241980000005</v>
      </c>
      <c r="B5954">
        <v>3449</v>
      </c>
      <c r="C5954">
        <v>1</v>
      </c>
      <c r="D5954">
        <v>189400</v>
      </c>
      <c r="E5954">
        <v>5016</v>
      </c>
      <c r="F5954">
        <v>74660</v>
      </c>
      <c r="G5954">
        <f t="shared" ref="G5954:G6017" si="1116">IF(COUNTIF(B5954:F5954, 1)&gt;2, 1, 0)</f>
        <v>0</v>
      </c>
      <c r="H5954">
        <f t="shared" ref="H5954:H6017" si="1117">IFERROR(AVERAGEIF(B5954:F5954, "&lt;&gt;1"),1)</f>
        <v>68131.25</v>
      </c>
      <c r="I5954">
        <f>areas1[[#This Row],[M2PA]]/2118</f>
        <v>1.6284230406043436</v>
      </c>
      <c r="J5954">
        <f>areas1[[#This Row],[M3PA]]/261000</f>
        <v>3.8314176245210725E-6</v>
      </c>
      <c r="K5954">
        <f>areas1[[#This Row],[M4PA]]/262100</f>
        <v>0.72262495230827928</v>
      </c>
      <c r="L5954">
        <f>areas1[[#This Row],[M5PA]]/70850</f>
        <v>7.0797459421312631E-2</v>
      </c>
      <c r="M5954">
        <f>areas1[[#This Row],[M6PA]]/11900</f>
        <v>6.2739495798319327</v>
      </c>
      <c r="N5954">
        <f t="shared" ref="N5954:N6017" si="1118">IFERROR(AVERAGEIF(I5954:M5954, "&lt;&gt;1"),1)</f>
        <v>1.7391597727166985</v>
      </c>
      <c r="O5954">
        <v>1</v>
      </c>
      <c r="P5954">
        <v>1</v>
      </c>
      <c r="Q5954">
        <v>272.60000000000002</v>
      </c>
      <c r="R5954">
        <v>1</v>
      </c>
      <c r="S5954">
        <f t="shared" ref="S5954:S6017" si="1119">IF(COUNTIF(O5954:R5954,1)&gt;2,1,0)</f>
        <v>1</v>
      </c>
      <c r="T5954">
        <f t="shared" ref="T5954:T6017" si="1120">IF(AND(G5954&gt;0,S5954&gt; 0), 1, 0)</f>
        <v>0</v>
      </c>
      <c r="U5954">
        <f t="shared" ref="U5954:U6017" si="1121">IFERROR(AVERAGEIF(O5954:R5954, "&lt;&gt;1"),1)</f>
        <v>272.60000000000002</v>
      </c>
      <c r="V5954">
        <f t="shared" ref="V5954:V6017" si="1122">IF(AND(H5954&lt;=2000, U5954&lt;=2000), 1,0)</f>
        <v>0</v>
      </c>
      <c r="W5954">
        <f>areas1[[#This Row],[CM2PA]]/103500</f>
        <v>9.6618357487922706E-6</v>
      </c>
      <c r="X5954">
        <f>areas1[[#This Row],[CM3PA]]/74660</f>
        <v>1.3394053040450041E-5</v>
      </c>
      <c r="Y5954">
        <f>areas1[[#This Row],[CM4PA]]/95780</f>
        <v>2.8461056588014204E-3</v>
      </c>
      <c r="Z5954">
        <f>areas1[[#This Row],[CM5PA]]/77190</f>
        <v>1.2955045990413265E-5</v>
      </c>
      <c r="AA5954">
        <f t="shared" ref="AA5954:AA6017" si="1123">IFERROR(AVERAGEIF(W5954:Z5954, "&lt;&gt;1"),1)</f>
        <v>7.2052914839526897E-4</v>
      </c>
      <c r="AB5954">
        <f>areas1[[#This Row],[Ave NX]]/areas1[[#This Row],[Ave NY]]</f>
        <v>2413.7257688881555</v>
      </c>
      <c r="AC5954">
        <f t="shared" ref="AC5954:AC6017" si="1124">IF(OR(AB5954&gt;2, AB5954&lt;0.5), AB5954, "")</f>
        <v>2413.7257688881555</v>
      </c>
      <c r="AD5954">
        <f t="shared" ref="AD5954:AD6017" si="1125">_xlfn.T.TEST(I5954:M5954,W5954:Z5954,1,2)</f>
        <v>0.11586306952989373</v>
      </c>
      <c r="AN5954" t="e" cm="1">
        <f t="array" ref="AN5954">INDEX(AE5954:AM5954,MODE(IF(AE5954:AM5954&lt;&gt;"",MATCH(AE5954:AM5954,AE5954:AM5954,0))))</f>
        <v>#N/A</v>
      </c>
      <c r="AX5954" t="e" cm="1">
        <f t="array" ref="AX5954">INDEX(AO5954:AW5954,MODE(IF(AO5954:AW5954&lt;&gt;"",MATCH(AO5954:AW5954,AO5954:AW5954,0))))</f>
        <v>#N/A</v>
      </c>
      <c r="AY5954">
        <v>1</v>
      </c>
      <c r="AZ5954">
        <v>1</v>
      </c>
      <c r="BA5954">
        <v>1</v>
      </c>
      <c r="BB5954">
        <v>1</v>
      </c>
      <c r="BC5954">
        <v>1</v>
      </c>
      <c r="BD5954">
        <v>1</v>
      </c>
      <c r="BE5954">
        <v>1</v>
      </c>
      <c r="BF5954">
        <v>1</v>
      </c>
      <c r="BG5954">
        <v>1</v>
      </c>
      <c r="BH5954">
        <f t="shared" ref="BH5954:BH6017" si="1126">IFERROR(AVERAGEIF(AY5954:BG5954, "&lt;&gt;1"),1)</f>
        <v>1</v>
      </c>
      <c r="BI5954">
        <v>1</v>
      </c>
      <c r="BJ5954">
        <v>1</v>
      </c>
      <c r="BK5954">
        <v>1</v>
      </c>
      <c r="BL5954">
        <v>1</v>
      </c>
      <c r="BM5954">
        <v>1</v>
      </c>
      <c r="BN5954">
        <v>1</v>
      </c>
      <c r="BO5954">
        <v>1</v>
      </c>
      <c r="BP5954">
        <v>1</v>
      </c>
      <c r="BQ5954">
        <v>1</v>
      </c>
      <c r="BR5954">
        <f t="shared" ref="BR5954:BR6017" si="1127">IFERROR(AVERAGEIF(BI5954:BQ5954, "&lt;&gt;1"),1)</f>
        <v>1</v>
      </c>
      <c r="BS5954" t="s">
        <v>74</v>
      </c>
      <c r="BT5954">
        <v>583.30241980000005</v>
      </c>
      <c r="BU5954">
        <v>583.30240000000003</v>
      </c>
      <c r="BV5954">
        <v>19.079999999999998</v>
      </c>
      <c r="BW5954" t="s">
        <v>640</v>
      </c>
    </row>
    <row r="5955" spans="1:75" hidden="1" x14ac:dyDescent="0.35">
      <c r="A5955">
        <v>583.31039840000005</v>
      </c>
      <c r="B5955">
        <v>86990</v>
      </c>
      <c r="C5955">
        <v>1</v>
      </c>
      <c r="D5955">
        <v>1</v>
      </c>
      <c r="E5955">
        <v>1</v>
      </c>
      <c r="F5955">
        <v>4606</v>
      </c>
      <c r="G5955">
        <f t="shared" si="1116"/>
        <v>1</v>
      </c>
      <c r="H5955">
        <f t="shared" si="1117"/>
        <v>45798</v>
      </c>
      <c r="I5955">
        <f>areas1[[#This Row],[M2PA]]/2118</f>
        <v>41.071765816808309</v>
      </c>
      <c r="J5955">
        <f>areas1[[#This Row],[M3PA]]/261000</f>
        <v>3.8314176245210725E-6</v>
      </c>
      <c r="K5955">
        <f>areas1[[#This Row],[M4PA]]/262100</f>
        <v>3.8153376573826787E-6</v>
      </c>
      <c r="L5955">
        <f>areas1[[#This Row],[M5PA]]/70850</f>
        <v>1.4114326040931545E-5</v>
      </c>
      <c r="M5955">
        <f>areas1[[#This Row],[M6PA]]/11900</f>
        <v>0.38705882352941179</v>
      </c>
      <c r="N5955">
        <f t="shared" si="1118"/>
        <v>8.291769280283809</v>
      </c>
      <c r="O5955">
        <v>1</v>
      </c>
      <c r="P5955">
        <v>1</v>
      </c>
      <c r="Q5955">
        <v>1</v>
      </c>
      <c r="R5955">
        <v>1</v>
      </c>
      <c r="S5955">
        <f t="shared" si="1119"/>
        <v>1</v>
      </c>
      <c r="T5955">
        <f t="shared" si="1120"/>
        <v>1</v>
      </c>
      <c r="U5955">
        <f t="shared" si="1121"/>
        <v>1</v>
      </c>
      <c r="V5955">
        <f t="shared" si="1122"/>
        <v>0</v>
      </c>
      <c r="W5955">
        <f>areas1[[#This Row],[CM2PA]]/103500</f>
        <v>9.6618357487922706E-6</v>
      </c>
      <c r="X5955">
        <f>areas1[[#This Row],[CM3PA]]/74660</f>
        <v>1.3394053040450041E-5</v>
      </c>
      <c r="Y5955">
        <f>areas1[[#This Row],[CM4PA]]/95780</f>
        <v>1.0440593025683859E-5</v>
      </c>
      <c r="Z5955">
        <f>areas1[[#This Row],[CM5PA]]/77190</f>
        <v>1.2955045990413265E-5</v>
      </c>
      <c r="AA5955">
        <f t="shared" si="1123"/>
        <v>1.161288195133486E-5</v>
      </c>
      <c r="AB5955">
        <f>areas1[[#This Row],[Ave NX]]/areas1[[#This Row],[Ave NY]]</f>
        <v>714014.77385471051</v>
      </c>
      <c r="AC5955">
        <f t="shared" si="1124"/>
        <v>714014.77385471051</v>
      </c>
      <c r="AD5955">
        <f t="shared" si="1125"/>
        <v>0.20093346765291795</v>
      </c>
      <c r="AN5955" t="e" cm="1">
        <f t="array" ref="AN5955">INDEX(AE5955:AM5955,MODE(IF(AE5955:AM5955&lt;&gt;"",MATCH(AE5955:AM5955,AE5955:AM5955,0))))</f>
        <v>#N/A</v>
      </c>
      <c r="AS5955" t="s">
        <v>11645</v>
      </c>
      <c r="AX5955" t="e" cm="1">
        <f t="array" ref="AX5955">INDEX(AO5955:AW5955,MODE(IF(AO5955:AW5955&lt;&gt;"",MATCH(AO5955:AW5955,AO5955:AW5955,0))))</f>
        <v>#N/A</v>
      </c>
      <c r="AY5955">
        <v>1</v>
      </c>
      <c r="AZ5955">
        <v>1</v>
      </c>
      <c r="BA5955">
        <v>1</v>
      </c>
      <c r="BB5955">
        <v>1</v>
      </c>
      <c r="BC5955">
        <v>1</v>
      </c>
      <c r="BD5955">
        <v>1</v>
      </c>
      <c r="BE5955">
        <v>1</v>
      </c>
      <c r="BF5955">
        <v>1</v>
      </c>
      <c r="BG5955">
        <v>1</v>
      </c>
      <c r="BH5955">
        <f t="shared" si="1126"/>
        <v>1</v>
      </c>
      <c r="BI5955">
        <v>89.072999999999993</v>
      </c>
      <c r="BJ5955">
        <v>1</v>
      </c>
      <c r="BK5955">
        <v>1</v>
      </c>
      <c r="BL5955">
        <v>1</v>
      </c>
      <c r="BM5955">
        <v>1</v>
      </c>
      <c r="BN5955">
        <v>1</v>
      </c>
      <c r="BO5955">
        <v>1</v>
      </c>
      <c r="BP5955">
        <v>1</v>
      </c>
      <c r="BQ5955">
        <v>1</v>
      </c>
      <c r="BR5955">
        <f t="shared" si="1127"/>
        <v>89.072999999999993</v>
      </c>
      <c r="BS5955" t="s">
        <v>74</v>
      </c>
      <c r="BT5955">
        <v>583.31039840000005</v>
      </c>
      <c r="BU5955">
        <v>583.31029999999998</v>
      </c>
      <c r="BV5955">
        <v>9.84</v>
      </c>
      <c r="BW5955" t="s">
        <v>169</v>
      </c>
    </row>
    <row r="5956" spans="1:75" x14ac:dyDescent="0.35">
      <c r="A5956">
        <v>583.31912360000001</v>
      </c>
      <c r="B5956">
        <v>18550</v>
      </c>
      <c r="C5956">
        <v>1</v>
      </c>
      <c r="D5956">
        <v>3940</v>
      </c>
      <c r="E5956">
        <v>727.5</v>
      </c>
      <c r="F5956">
        <v>9506</v>
      </c>
      <c r="G5956">
        <f t="shared" si="1116"/>
        <v>0</v>
      </c>
      <c r="H5956">
        <f t="shared" si="1117"/>
        <v>8180.875</v>
      </c>
      <c r="I5956">
        <f>areas1[[#This Row],[M2PA]]/2118</f>
        <v>8.7582625118035882</v>
      </c>
      <c r="J5956">
        <f>areas1[[#This Row],[M3PA]]/261000</f>
        <v>3.8314176245210725E-6</v>
      </c>
      <c r="K5956">
        <f>areas1[[#This Row],[M4PA]]/262100</f>
        <v>1.5032430370087753E-2</v>
      </c>
      <c r="L5956">
        <f>areas1[[#This Row],[M5PA]]/70850</f>
        <v>1.02681721947777E-2</v>
      </c>
      <c r="M5956">
        <f>areas1[[#This Row],[M6PA]]/11900</f>
        <v>0.79882352941176471</v>
      </c>
      <c r="N5956">
        <f t="shared" si="1118"/>
        <v>1.9164780950395683</v>
      </c>
      <c r="O5956">
        <v>1</v>
      </c>
      <c r="P5956">
        <v>1</v>
      </c>
      <c r="Q5956">
        <v>1</v>
      </c>
      <c r="R5956">
        <v>1</v>
      </c>
      <c r="S5956">
        <f t="shared" si="1119"/>
        <v>1</v>
      </c>
      <c r="T5956">
        <f t="shared" si="1120"/>
        <v>0</v>
      </c>
      <c r="U5956">
        <f t="shared" si="1121"/>
        <v>1</v>
      </c>
      <c r="V5956">
        <f t="shared" si="1122"/>
        <v>0</v>
      </c>
      <c r="W5956">
        <f>areas1[[#This Row],[CM2PA]]/103500</f>
        <v>9.6618357487922706E-6</v>
      </c>
      <c r="X5956">
        <f>areas1[[#This Row],[CM3PA]]/74660</f>
        <v>1.3394053040450041E-5</v>
      </c>
      <c r="Y5956">
        <f>areas1[[#This Row],[CM4PA]]/95780</f>
        <v>1.0440593025683859E-5</v>
      </c>
      <c r="Z5956">
        <f>areas1[[#This Row],[CM5PA]]/77190</f>
        <v>1.2955045990413265E-5</v>
      </c>
      <c r="AA5956">
        <f t="shared" si="1123"/>
        <v>1.161288195133486E-5</v>
      </c>
      <c r="AB5956">
        <f>areas1[[#This Row],[Ave NX]]/areas1[[#This Row],[Ave NY]]</f>
        <v>165030.36051436621</v>
      </c>
      <c r="AC5956">
        <f t="shared" si="1124"/>
        <v>165030.36051436621</v>
      </c>
      <c r="AD5956">
        <f t="shared" si="1125"/>
        <v>0.17890015589008398</v>
      </c>
      <c r="AI5956" t="s">
        <v>11636</v>
      </c>
      <c r="AN5956" t="e" cm="1">
        <f t="array" ref="AN5956">INDEX(AE5956:AM5956,MODE(IF(AE5956:AM5956&lt;&gt;"",MATCH(AE5956:AM5956,AE5956:AM5956,0))))</f>
        <v>#N/A</v>
      </c>
      <c r="AU5956" t="s">
        <v>11646</v>
      </c>
      <c r="AV5956" t="s">
        <v>11647</v>
      </c>
      <c r="AW5956" t="s">
        <v>11648</v>
      </c>
      <c r="AX5956" t="e" cm="1">
        <f t="array" ref="AX5956">INDEX(AO5956:AW5956,MODE(IF(AO5956:AW5956&lt;&gt;"",MATCH(AO5956:AW5956,AO5956:AW5956,0))))</f>
        <v>#N/A</v>
      </c>
      <c r="AY5956">
        <v>75</v>
      </c>
      <c r="AZ5956">
        <v>1</v>
      </c>
      <c r="BA5956">
        <v>1</v>
      </c>
      <c r="BB5956">
        <v>1</v>
      </c>
      <c r="BC5956">
        <v>1</v>
      </c>
      <c r="BD5956">
        <v>1</v>
      </c>
      <c r="BE5956">
        <v>1</v>
      </c>
      <c r="BF5956">
        <v>1</v>
      </c>
      <c r="BG5956">
        <v>1</v>
      </c>
      <c r="BH5956">
        <f t="shared" si="1126"/>
        <v>75</v>
      </c>
      <c r="BI5956">
        <v>1</v>
      </c>
      <c r="BJ5956">
        <v>1</v>
      </c>
      <c r="BK5956">
        <v>99.564999999999998</v>
      </c>
      <c r="BL5956">
        <v>96.367000000000004</v>
      </c>
      <c r="BM5956">
        <v>94.605999999999995</v>
      </c>
      <c r="BN5956">
        <v>1</v>
      </c>
      <c r="BO5956">
        <v>1</v>
      </c>
      <c r="BP5956">
        <v>1</v>
      </c>
      <c r="BQ5956">
        <v>1</v>
      </c>
      <c r="BR5956">
        <f t="shared" si="1127"/>
        <v>96.846000000000004</v>
      </c>
      <c r="BS5956" t="s">
        <v>74</v>
      </c>
      <c r="BT5956">
        <v>583.31912360000001</v>
      </c>
      <c r="BU5956">
        <v>583.31899999999996</v>
      </c>
      <c r="BV5956">
        <v>12.36</v>
      </c>
      <c r="BW5956" t="s">
        <v>75</v>
      </c>
    </row>
    <row r="5957" spans="1:75" x14ac:dyDescent="0.35">
      <c r="A5957">
        <v>583.83341953000001</v>
      </c>
      <c r="B5957">
        <v>13270</v>
      </c>
      <c r="C5957">
        <v>1</v>
      </c>
      <c r="D5957">
        <v>110700</v>
      </c>
      <c r="E5957">
        <v>23220</v>
      </c>
      <c r="F5957">
        <v>209500</v>
      </c>
      <c r="G5957">
        <f t="shared" si="1116"/>
        <v>0</v>
      </c>
      <c r="H5957">
        <f t="shared" si="1117"/>
        <v>89172.5</v>
      </c>
      <c r="I5957">
        <f>areas1[[#This Row],[M2PA]]/2118</f>
        <v>6.2653446647780928</v>
      </c>
      <c r="J5957">
        <f>areas1[[#This Row],[M3PA]]/261000</f>
        <v>3.8314176245210725E-6</v>
      </c>
      <c r="K5957">
        <f>areas1[[#This Row],[M4PA]]/262100</f>
        <v>0.42235787867226249</v>
      </c>
      <c r="L5957">
        <f>areas1[[#This Row],[M5PA]]/70850</f>
        <v>0.32773465067043051</v>
      </c>
      <c r="M5957">
        <f>areas1[[#This Row],[M6PA]]/11900</f>
        <v>17.605042016806724</v>
      </c>
      <c r="N5957">
        <f t="shared" si="1118"/>
        <v>4.9240966084690267</v>
      </c>
      <c r="O5957">
        <v>1</v>
      </c>
      <c r="P5957">
        <v>1</v>
      </c>
      <c r="Q5957">
        <v>1</v>
      </c>
      <c r="R5957">
        <v>1</v>
      </c>
      <c r="S5957">
        <f t="shared" si="1119"/>
        <v>1</v>
      </c>
      <c r="T5957">
        <f t="shared" si="1120"/>
        <v>0</v>
      </c>
      <c r="U5957">
        <f t="shared" si="1121"/>
        <v>1</v>
      </c>
      <c r="V5957">
        <f t="shared" si="1122"/>
        <v>0</v>
      </c>
      <c r="W5957">
        <f>areas1[[#This Row],[CM2PA]]/103500</f>
        <v>9.6618357487922706E-6</v>
      </c>
      <c r="X5957">
        <f>areas1[[#This Row],[CM3PA]]/74660</f>
        <v>1.3394053040450041E-5</v>
      </c>
      <c r="Y5957">
        <f>areas1[[#This Row],[CM4PA]]/95780</f>
        <v>1.0440593025683859E-5</v>
      </c>
      <c r="Z5957">
        <f>areas1[[#This Row],[CM5PA]]/77190</f>
        <v>1.2955045990413265E-5</v>
      </c>
      <c r="AA5957">
        <f t="shared" si="1123"/>
        <v>1.161288195133486E-5</v>
      </c>
      <c r="AB5957">
        <f>areas1[[#This Row],[Ave NX]]/areas1[[#This Row],[Ave NY]]</f>
        <v>424020.2069653364</v>
      </c>
      <c r="AC5957">
        <f t="shared" si="1124"/>
        <v>424020.2069653364</v>
      </c>
      <c r="AD5957">
        <f t="shared" si="1125"/>
        <v>0.11975651630834727</v>
      </c>
      <c r="AN5957" t="e" cm="1">
        <f t="array" ref="AN5957">INDEX(AE5957:AM5957,MODE(IF(AE5957:AM5957&lt;&gt;"",MATCH(AE5957:AM5957,AE5957:AM5957,0))))</f>
        <v>#N/A</v>
      </c>
      <c r="AX5957" t="e" cm="1">
        <f t="array" ref="AX5957">INDEX(AO5957:AW5957,MODE(IF(AO5957:AW5957&lt;&gt;"",MATCH(AO5957:AW5957,AO5957:AW5957,0))))</f>
        <v>#N/A</v>
      </c>
      <c r="AY5957">
        <v>1</v>
      </c>
      <c r="AZ5957">
        <v>1</v>
      </c>
      <c r="BA5957">
        <v>1</v>
      </c>
      <c r="BB5957">
        <v>1</v>
      </c>
      <c r="BC5957">
        <v>1</v>
      </c>
      <c r="BD5957">
        <v>1</v>
      </c>
      <c r="BE5957">
        <v>1</v>
      </c>
      <c r="BF5957">
        <v>1</v>
      </c>
      <c r="BG5957">
        <v>1</v>
      </c>
      <c r="BH5957">
        <f t="shared" si="1126"/>
        <v>1</v>
      </c>
      <c r="BI5957">
        <v>1</v>
      </c>
      <c r="BJ5957">
        <v>1</v>
      </c>
      <c r="BK5957">
        <v>1</v>
      </c>
      <c r="BL5957">
        <v>1</v>
      </c>
      <c r="BM5957">
        <v>1</v>
      </c>
      <c r="BN5957">
        <v>1</v>
      </c>
      <c r="BO5957">
        <v>1</v>
      </c>
      <c r="BP5957">
        <v>1</v>
      </c>
      <c r="BQ5957">
        <v>1</v>
      </c>
      <c r="BR5957">
        <f t="shared" si="1127"/>
        <v>1</v>
      </c>
      <c r="BS5957" t="s">
        <v>74</v>
      </c>
      <c r="BT5957">
        <v>583.83341953000001</v>
      </c>
      <c r="BU5957">
        <v>583.83339999999998</v>
      </c>
      <c r="BV5957">
        <v>19.53</v>
      </c>
      <c r="BW5957" t="s">
        <v>640</v>
      </c>
    </row>
    <row r="5958" spans="1:75" x14ac:dyDescent="0.35">
      <c r="A5958">
        <v>583.84161627000003</v>
      </c>
      <c r="B5958">
        <v>3017</v>
      </c>
      <c r="C5958">
        <v>1</v>
      </c>
      <c r="D5958">
        <v>21240</v>
      </c>
      <c r="E5958">
        <v>1212</v>
      </c>
      <c r="F5958">
        <v>111100</v>
      </c>
      <c r="G5958">
        <f t="shared" si="1116"/>
        <v>0</v>
      </c>
      <c r="H5958">
        <f t="shared" si="1117"/>
        <v>34142.25</v>
      </c>
      <c r="I5958">
        <f>areas1[[#This Row],[M2PA]]/2118</f>
        <v>1.4244570349386214</v>
      </c>
      <c r="J5958">
        <f>areas1[[#This Row],[M3PA]]/261000</f>
        <v>3.8314176245210725E-6</v>
      </c>
      <c r="K5958">
        <f>areas1[[#This Row],[M4PA]]/262100</f>
        <v>8.1037771842808082E-2</v>
      </c>
      <c r="L5958">
        <f>areas1[[#This Row],[M5PA]]/70850</f>
        <v>1.7106563161609033E-2</v>
      </c>
      <c r="M5958">
        <f>areas1[[#This Row],[M6PA]]/11900</f>
        <v>9.3361344537815132</v>
      </c>
      <c r="N5958">
        <f t="shared" si="1118"/>
        <v>2.1717479310284356</v>
      </c>
      <c r="O5958">
        <v>1</v>
      </c>
      <c r="P5958">
        <v>1</v>
      </c>
      <c r="Q5958">
        <v>1</v>
      </c>
      <c r="R5958">
        <v>1</v>
      </c>
      <c r="S5958">
        <f t="shared" si="1119"/>
        <v>1</v>
      </c>
      <c r="T5958">
        <f t="shared" si="1120"/>
        <v>0</v>
      </c>
      <c r="U5958">
        <f t="shared" si="1121"/>
        <v>1</v>
      </c>
      <c r="V5958">
        <f t="shared" si="1122"/>
        <v>0</v>
      </c>
      <c r="W5958">
        <f>areas1[[#This Row],[CM2PA]]/103500</f>
        <v>9.6618357487922706E-6</v>
      </c>
      <c r="X5958">
        <f>areas1[[#This Row],[CM3PA]]/74660</f>
        <v>1.3394053040450041E-5</v>
      </c>
      <c r="Y5958">
        <f>areas1[[#This Row],[CM4PA]]/95780</f>
        <v>1.0440593025683859E-5</v>
      </c>
      <c r="Z5958">
        <f>areas1[[#This Row],[CM5PA]]/77190</f>
        <v>1.2955045990413265E-5</v>
      </c>
      <c r="AA5958">
        <f t="shared" si="1123"/>
        <v>1.161288195133486E-5</v>
      </c>
      <c r="AB5958">
        <f>areas1[[#This Row],[Ave NX]]/areas1[[#This Row],[Ave NY]]</f>
        <v>187011.96999413232</v>
      </c>
      <c r="AC5958">
        <f t="shared" si="1124"/>
        <v>187011.96999413232</v>
      </c>
      <c r="AD5958">
        <f t="shared" si="1125"/>
        <v>0.16272299902277587</v>
      </c>
      <c r="AN5958" t="e" cm="1">
        <f t="array" ref="AN5958">INDEX(AE5958:AM5958,MODE(IF(AE5958:AM5958&lt;&gt;"",MATCH(AE5958:AM5958,AE5958:AM5958,0))))</f>
        <v>#N/A</v>
      </c>
      <c r="AX5958" t="e" cm="1">
        <f t="array" ref="AX5958">INDEX(AO5958:AW5958,MODE(IF(AO5958:AW5958&lt;&gt;"",MATCH(AO5958:AW5958,AO5958:AW5958,0))))</f>
        <v>#N/A</v>
      </c>
      <c r="AY5958">
        <v>1</v>
      </c>
      <c r="AZ5958">
        <v>1</v>
      </c>
      <c r="BA5958">
        <v>1</v>
      </c>
      <c r="BB5958">
        <v>1</v>
      </c>
      <c r="BC5958">
        <v>1</v>
      </c>
      <c r="BD5958">
        <v>1</v>
      </c>
      <c r="BE5958">
        <v>1</v>
      </c>
      <c r="BF5958">
        <v>1</v>
      </c>
      <c r="BG5958">
        <v>1</v>
      </c>
      <c r="BH5958">
        <f t="shared" si="1126"/>
        <v>1</v>
      </c>
      <c r="BI5958">
        <v>1</v>
      </c>
      <c r="BJ5958">
        <v>1</v>
      </c>
      <c r="BK5958">
        <v>1</v>
      </c>
      <c r="BL5958">
        <v>1</v>
      </c>
      <c r="BM5958">
        <v>1</v>
      </c>
      <c r="BN5958">
        <v>1</v>
      </c>
      <c r="BO5958">
        <v>1</v>
      </c>
      <c r="BP5958">
        <v>1</v>
      </c>
      <c r="BQ5958">
        <v>1</v>
      </c>
      <c r="BR5958">
        <f t="shared" si="1127"/>
        <v>1</v>
      </c>
      <c r="BS5958" t="s">
        <v>74</v>
      </c>
      <c r="BT5958">
        <v>583.84161627000003</v>
      </c>
      <c r="BU5958">
        <v>583.84159999999997</v>
      </c>
      <c r="BV5958">
        <v>16.27</v>
      </c>
      <c r="BW5958" t="s">
        <v>640</v>
      </c>
    </row>
    <row r="5959" spans="1:75" x14ac:dyDescent="0.35">
      <c r="A5959">
        <v>584.25214240000003</v>
      </c>
      <c r="B5959">
        <v>6914</v>
      </c>
      <c r="C5959">
        <v>1</v>
      </c>
      <c r="D5959">
        <v>84600</v>
      </c>
      <c r="E5959">
        <v>1</v>
      </c>
      <c r="F5959">
        <v>43700</v>
      </c>
      <c r="G5959">
        <f t="shared" si="1116"/>
        <v>0</v>
      </c>
      <c r="H5959">
        <f t="shared" si="1117"/>
        <v>45071.333333333336</v>
      </c>
      <c r="I5959">
        <f>areas1[[#This Row],[M2PA]]/2118</f>
        <v>3.2644003777148254</v>
      </c>
      <c r="J5959">
        <f>areas1[[#This Row],[M3PA]]/261000</f>
        <v>3.8314176245210725E-6</v>
      </c>
      <c r="K5959">
        <f>areas1[[#This Row],[M4PA]]/262100</f>
        <v>0.32277756581457456</v>
      </c>
      <c r="L5959">
        <f>areas1[[#This Row],[M5PA]]/70850</f>
        <v>1.4114326040931545E-5</v>
      </c>
      <c r="M5959">
        <f>areas1[[#This Row],[M6PA]]/11900</f>
        <v>3.672268907563025</v>
      </c>
      <c r="N5959">
        <f t="shared" si="1118"/>
        <v>1.4518929593672181</v>
      </c>
      <c r="O5959">
        <v>1</v>
      </c>
      <c r="P5959">
        <v>1</v>
      </c>
      <c r="Q5959">
        <v>1</v>
      </c>
      <c r="R5959">
        <v>1</v>
      </c>
      <c r="S5959">
        <f t="shared" si="1119"/>
        <v>1</v>
      </c>
      <c r="T5959">
        <f t="shared" si="1120"/>
        <v>0</v>
      </c>
      <c r="U5959">
        <f t="shared" si="1121"/>
        <v>1</v>
      </c>
      <c r="V5959">
        <f t="shared" si="1122"/>
        <v>0</v>
      </c>
      <c r="W5959">
        <f>areas1[[#This Row],[CM2PA]]/103500</f>
        <v>9.6618357487922706E-6</v>
      </c>
      <c r="X5959">
        <f>areas1[[#This Row],[CM3PA]]/74660</f>
        <v>1.3394053040450041E-5</v>
      </c>
      <c r="Y5959">
        <f>areas1[[#This Row],[CM4PA]]/95780</f>
        <v>1.0440593025683859E-5</v>
      </c>
      <c r="Z5959">
        <f>areas1[[#This Row],[CM5PA]]/77190</f>
        <v>1.2955045990413265E-5</v>
      </c>
      <c r="AA5959">
        <f t="shared" si="1123"/>
        <v>1.161288195133486E-5</v>
      </c>
      <c r="AB5959">
        <f>areas1[[#This Row],[Ave NX]]/areas1[[#This Row],[Ave NY]]</f>
        <v>125024.34498615807</v>
      </c>
      <c r="AC5959">
        <f t="shared" si="1124"/>
        <v>125024.34498615807</v>
      </c>
      <c r="AD5959">
        <f t="shared" si="1125"/>
        <v>8.2924046570867022E-2</v>
      </c>
      <c r="AN5959" t="e" cm="1">
        <f t="array" ref="AN5959">INDEX(AE5959:AM5959,MODE(IF(AE5959:AM5959&lt;&gt;"",MATCH(AE5959:AM5959,AE5959:AM5959,0))))</f>
        <v>#N/A</v>
      </c>
      <c r="AX5959" t="e" cm="1">
        <f t="array" ref="AX5959">INDEX(AO5959:AW5959,MODE(IF(AO5959:AW5959&lt;&gt;"",MATCH(AO5959:AW5959,AO5959:AW5959,0))))</f>
        <v>#N/A</v>
      </c>
      <c r="AY5959">
        <v>1</v>
      </c>
      <c r="AZ5959">
        <v>1</v>
      </c>
      <c r="BA5959">
        <v>1</v>
      </c>
      <c r="BB5959">
        <v>1</v>
      </c>
      <c r="BC5959">
        <v>1</v>
      </c>
      <c r="BD5959">
        <v>1</v>
      </c>
      <c r="BE5959">
        <v>1</v>
      </c>
      <c r="BF5959">
        <v>1</v>
      </c>
      <c r="BG5959">
        <v>1</v>
      </c>
      <c r="BH5959">
        <f t="shared" si="1126"/>
        <v>1</v>
      </c>
      <c r="BI5959">
        <v>1</v>
      </c>
      <c r="BJ5959">
        <v>1</v>
      </c>
      <c r="BK5959">
        <v>1</v>
      </c>
      <c r="BL5959">
        <v>1</v>
      </c>
      <c r="BM5959">
        <v>1</v>
      </c>
      <c r="BN5959">
        <v>1</v>
      </c>
      <c r="BO5959">
        <v>1</v>
      </c>
      <c r="BP5959">
        <v>1</v>
      </c>
      <c r="BQ5959">
        <v>1</v>
      </c>
      <c r="BR5959">
        <f t="shared" si="1127"/>
        <v>1</v>
      </c>
      <c r="BS5959" t="s">
        <v>74</v>
      </c>
      <c r="BT5959">
        <v>584.25214240000003</v>
      </c>
      <c r="BU5959">
        <v>584.25199999999995</v>
      </c>
      <c r="BV5959">
        <v>14.24</v>
      </c>
      <c r="BW5959" t="s">
        <v>640</v>
      </c>
    </row>
    <row r="5960" spans="1:75" x14ac:dyDescent="0.35">
      <c r="A5960">
        <v>584.26345490000006</v>
      </c>
      <c r="B5960">
        <v>5191</v>
      </c>
      <c r="C5960">
        <v>1</v>
      </c>
      <c r="D5960">
        <v>1456</v>
      </c>
      <c r="E5960">
        <v>1</v>
      </c>
      <c r="F5960">
        <v>1268</v>
      </c>
      <c r="G5960">
        <f t="shared" si="1116"/>
        <v>0</v>
      </c>
      <c r="H5960">
        <f t="shared" si="1117"/>
        <v>2638.3333333333335</v>
      </c>
      <c r="I5960">
        <f>areas1[[#This Row],[M2PA]]/2118</f>
        <v>2.450897072710104</v>
      </c>
      <c r="J5960">
        <f>areas1[[#This Row],[M3PA]]/261000</f>
        <v>3.8314176245210725E-6</v>
      </c>
      <c r="K5960">
        <f>areas1[[#This Row],[M4PA]]/262100</f>
        <v>5.5551316291491794E-3</v>
      </c>
      <c r="L5960">
        <f>areas1[[#This Row],[M5PA]]/70850</f>
        <v>1.4114326040931545E-5</v>
      </c>
      <c r="M5960">
        <f>areas1[[#This Row],[M6PA]]/11900</f>
        <v>0.1065546218487395</v>
      </c>
      <c r="N5960">
        <f t="shared" si="1118"/>
        <v>0.51260495438633158</v>
      </c>
      <c r="O5960">
        <v>1</v>
      </c>
      <c r="P5960">
        <v>1</v>
      </c>
      <c r="Q5960">
        <v>49370</v>
      </c>
      <c r="R5960">
        <v>2099</v>
      </c>
      <c r="S5960">
        <f t="shared" si="1119"/>
        <v>0</v>
      </c>
      <c r="T5960">
        <f t="shared" si="1120"/>
        <v>0</v>
      </c>
      <c r="U5960">
        <f t="shared" si="1121"/>
        <v>25734.5</v>
      </c>
      <c r="V5960">
        <f t="shared" si="1122"/>
        <v>0</v>
      </c>
      <c r="W5960">
        <f>areas1[[#This Row],[CM2PA]]/103500</f>
        <v>9.6618357487922706E-6</v>
      </c>
      <c r="X5960">
        <f>areas1[[#This Row],[CM3PA]]/74660</f>
        <v>1.3394053040450041E-5</v>
      </c>
      <c r="Y5960">
        <f>areas1[[#This Row],[CM4PA]]/95780</f>
        <v>0.51545207767801215</v>
      </c>
      <c r="Z5960">
        <f>areas1[[#This Row],[CM5PA]]/77190</f>
        <v>2.7192641533877446E-2</v>
      </c>
      <c r="AA5960">
        <f t="shared" si="1123"/>
        <v>0.13566694377516972</v>
      </c>
      <c r="AB5960">
        <f>areas1[[#This Row],[Ave NX]]/areas1[[#This Row],[Ave NY]]</f>
        <v>3.7784071795398586</v>
      </c>
      <c r="AC5960">
        <f t="shared" si="1124"/>
        <v>3.7784071795398586</v>
      </c>
      <c r="AD5960">
        <f t="shared" si="1125"/>
        <v>0.2616302494653267</v>
      </c>
      <c r="AN5960" t="e" cm="1">
        <f t="array" ref="AN5960">INDEX(AE5960:AM5960,MODE(IF(AE5960:AM5960&lt;&gt;"",MATCH(AE5960:AM5960,AE5960:AM5960,0))))</f>
        <v>#N/A</v>
      </c>
      <c r="AQ5960" t="s">
        <v>11649</v>
      </c>
      <c r="AR5960" t="s">
        <v>11650</v>
      </c>
      <c r="AS5960" t="s">
        <v>11651</v>
      </c>
      <c r="AW5960" t="s">
        <v>11649</v>
      </c>
      <c r="AX5960" t="str" cm="1">
        <f t="array" ref="AX5960">INDEX(AO5960:AW5960,MODE(IF(AO5960:AW5960&lt;&gt;"",MATCH(AO5960:AW5960,AO5960:AW5960,0))))</f>
        <v>C27H41N3O9S</v>
      </c>
      <c r="AY5960">
        <v>1</v>
      </c>
      <c r="AZ5960">
        <v>1</v>
      </c>
      <c r="BA5960">
        <v>1</v>
      </c>
      <c r="BB5960">
        <v>1</v>
      </c>
      <c r="BC5960">
        <v>1</v>
      </c>
      <c r="BD5960">
        <v>1</v>
      </c>
      <c r="BE5960">
        <v>1</v>
      </c>
      <c r="BF5960">
        <v>1</v>
      </c>
      <c r="BG5960">
        <v>1</v>
      </c>
      <c r="BH5960">
        <f t="shared" si="1126"/>
        <v>1</v>
      </c>
      <c r="BI5960">
        <v>98.522000000000006</v>
      </c>
      <c r="BJ5960">
        <v>1</v>
      </c>
      <c r="BK5960">
        <v>1</v>
      </c>
      <c r="BL5960">
        <v>1</v>
      </c>
      <c r="BM5960">
        <v>95.135999999999996</v>
      </c>
      <c r="BN5960">
        <v>1</v>
      </c>
      <c r="BO5960">
        <v>1</v>
      </c>
      <c r="BP5960">
        <v>88.968999999999994</v>
      </c>
      <c r="BQ5960">
        <v>98.697000000000003</v>
      </c>
      <c r="BR5960">
        <f t="shared" si="1127"/>
        <v>95.331000000000003</v>
      </c>
      <c r="BS5960" t="s">
        <v>74</v>
      </c>
      <c r="BT5960">
        <v>584.26345490000006</v>
      </c>
      <c r="BU5960">
        <v>584.26340000000005</v>
      </c>
      <c r="BV5960">
        <v>5.49</v>
      </c>
      <c r="BW5960" t="s">
        <v>75</v>
      </c>
    </row>
    <row r="5961" spans="1:75" x14ac:dyDescent="0.35">
      <c r="A5961">
        <v>584.28091253000002</v>
      </c>
      <c r="B5961">
        <v>7616</v>
      </c>
      <c r="C5961">
        <v>1</v>
      </c>
      <c r="D5961">
        <v>1801</v>
      </c>
      <c r="E5961">
        <v>3854</v>
      </c>
      <c r="F5961">
        <v>47660</v>
      </c>
      <c r="G5961">
        <f t="shared" si="1116"/>
        <v>0</v>
      </c>
      <c r="H5961">
        <f t="shared" si="1117"/>
        <v>15232.75</v>
      </c>
      <c r="I5961">
        <f>areas1[[#This Row],[M2PA]]/2118</f>
        <v>3.595845136921624</v>
      </c>
      <c r="J5961">
        <f>areas1[[#This Row],[M3PA]]/261000</f>
        <v>3.8314176245210725E-6</v>
      </c>
      <c r="K5961">
        <f>areas1[[#This Row],[M4PA]]/262100</f>
        <v>6.8714231209462033E-3</v>
      </c>
      <c r="L5961">
        <f>areas1[[#This Row],[M5PA]]/70850</f>
        <v>5.4396612561750178E-2</v>
      </c>
      <c r="M5961">
        <f>areas1[[#This Row],[M6PA]]/11900</f>
        <v>4.0050420168067227</v>
      </c>
      <c r="N5961">
        <f t="shared" si="1118"/>
        <v>1.5324318041657334</v>
      </c>
      <c r="O5961">
        <v>1</v>
      </c>
      <c r="P5961">
        <v>1</v>
      </c>
      <c r="Q5961">
        <v>1</v>
      </c>
      <c r="R5961">
        <v>1</v>
      </c>
      <c r="S5961">
        <f t="shared" si="1119"/>
        <v>1</v>
      </c>
      <c r="T5961">
        <f t="shared" si="1120"/>
        <v>0</v>
      </c>
      <c r="U5961">
        <f t="shared" si="1121"/>
        <v>1</v>
      </c>
      <c r="V5961">
        <f t="shared" si="1122"/>
        <v>0</v>
      </c>
      <c r="W5961">
        <f>areas1[[#This Row],[CM2PA]]/103500</f>
        <v>9.6618357487922706E-6</v>
      </c>
      <c r="X5961">
        <f>areas1[[#This Row],[CM3PA]]/74660</f>
        <v>1.3394053040450041E-5</v>
      </c>
      <c r="Y5961">
        <f>areas1[[#This Row],[CM4PA]]/95780</f>
        <v>1.0440593025683859E-5</v>
      </c>
      <c r="Z5961">
        <f>areas1[[#This Row],[CM5PA]]/77190</f>
        <v>1.2955045990413265E-5</v>
      </c>
      <c r="AA5961">
        <f t="shared" si="1123"/>
        <v>1.161288195133486E-5</v>
      </c>
      <c r="AB5961">
        <f>areas1[[#This Row],[Ave NX]]/areas1[[#This Row],[Ave NY]]</f>
        <v>131959.64710461779</v>
      </c>
      <c r="AC5961">
        <f t="shared" si="1124"/>
        <v>131959.64710461779</v>
      </c>
      <c r="AD5961">
        <f t="shared" si="1125"/>
        <v>9.4367940320444571E-2</v>
      </c>
      <c r="AN5961" t="e" cm="1">
        <f t="array" ref="AN5961">INDEX(AE5961:AM5961,MODE(IF(AE5961:AM5961&lt;&gt;"",MATCH(AE5961:AM5961,AE5961:AM5961,0))))</f>
        <v>#N/A</v>
      </c>
      <c r="AS5961" t="s">
        <v>11652</v>
      </c>
      <c r="AU5961" t="s">
        <v>11653</v>
      </c>
      <c r="AV5961" t="s">
        <v>11653</v>
      </c>
      <c r="AW5961" t="s">
        <v>11654</v>
      </c>
      <c r="AX5961" t="str" cm="1">
        <f t="array" ref="AX5961">INDEX(AO5961:AW5961,MODE(IF(AO5961:AW5961&lt;&gt;"",MATCH(AO5961:AW5961,AO5961:AW5961,0))))</f>
        <v>C37H37N5S</v>
      </c>
      <c r="AY5961">
        <v>1</v>
      </c>
      <c r="AZ5961">
        <v>1</v>
      </c>
      <c r="BA5961">
        <v>1</v>
      </c>
      <c r="BB5961">
        <v>1</v>
      </c>
      <c r="BC5961">
        <v>1</v>
      </c>
      <c r="BD5961">
        <v>1</v>
      </c>
      <c r="BE5961">
        <v>1</v>
      </c>
      <c r="BF5961">
        <v>1</v>
      </c>
      <c r="BG5961">
        <v>1</v>
      </c>
      <c r="BH5961">
        <f t="shared" si="1126"/>
        <v>1</v>
      </c>
      <c r="BI5961">
        <v>98.835999999999999</v>
      </c>
      <c r="BJ5961">
        <v>1</v>
      </c>
      <c r="BK5961">
        <v>96.846999999999994</v>
      </c>
      <c r="BL5961">
        <v>96.245000000000005</v>
      </c>
      <c r="BM5961">
        <v>89.183999999999997</v>
      </c>
      <c r="BN5961">
        <v>1</v>
      </c>
      <c r="BO5961">
        <v>1</v>
      </c>
      <c r="BP5961">
        <v>1</v>
      </c>
      <c r="BQ5961">
        <v>1</v>
      </c>
      <c r="BR5961">
        <f t="shared" si="1127"/>
        <v>95.277999999999992</v>
      </c>
      <c r="BS5961" t="s">
        <v>74</v>
      </c>
      <c r="BT5961">
        <v>584.28091253000002</v>
      </c>
      <c r="BU5961">
        <v>584.28089999999997</v>
      </c>
      <c r="BV5961">
        <v>12.53</v>
      </c>
      <c r="BW5961" t="s">
        <v>75</v>
      </c>
    </row>
    <row r="5962" spans="1:75" x14ac:dyDescent="0.35">
      <c r="A5962">
        <v>584.37361481999994</v>
      </c>
      <c r="B5962">
        <v>2051</v>
      </c>
      <c r="C5962">
        <v>1</v>
      </c>
      <c r="D5962">
        <v>91530</v>
      </c>
      <c r="E5962">
        <v>1</v>
      </c>
      <c r="F5962">
        <v>3328</v>
      </c>
      <c r="G5962">
        <f t="shared" si="1116"/>
        <v>0</v>
      </c>
      <c r="H5962">
        <f t="shared" si="1117"/>
        <v>32303</v>
      </c>
      <c r="I5962">
        <f>areas1[[#This Row],[M2PA]]/2118</f>
        <v>0.9683663833805477</v>
      </c>
      <c r="J5962">
        <f>areas1[[#This Row],[M3PA]]/261000</f>
        <v>3.8314176245210725E-6</v>
      </c>
      <c r="K5962">
        <f>areas1[[#This Row],[M4PA]]/262100</f>
        <v>0.34921785578023656</v>
      </c>
      <c r="L5962">
        <f>areas1[[#This Row],[M5PA]]/70850</f>
        <v>1.4114326040931545E-5</v>
      </c>
      <c r="M5962">
        <f>areas1[[#This Row],[M6PA]]/11900</f>
        <v>0.27966386554621847</v>
      </c>
      <c r="N5962">
        <f t="shared" si="1118"/>
        <v>0.31945321009013361</v>
      </c>
      <c r="O5962">
        <v>1</v>
      </c>
      <c r="P5962">
        <v>1</v>
      </c>
      <c r="Q5962">
        <v>1</v>
      </c>
      <c r="R5962">
        <v>1</v>
      </c>
      <c r="S5962">
        <f t="shared" si="1119"/>
        <v>1</v>
      </c>
      <c r="T5962">
        <f t="shared" si="1120"/>
        <v>0</v>
      </c>
      <c r="U5962">
        <f t="shared" si="1121"/>
        <v>1</v>
      </c>
      <c r="V5962">
        <f t="shared" si="1122"/>
        <v>0</v>
      </c>
      <c r="W5962">
        <f>areas1[[#This Row],[CM2PA]]/103500</f>
        <v>9.6618357487922706E-6</v>
      </c>
      <c r="X5962">
        <f>areas1[[#This Row],[CM3PA]]/74660</f>
        <v>1.3394053040450041E-5</v>
      </c>
      <c r="Y5962">
        <f>areas1[[#This Row],[CM4PA]]/95780</f>
        <v>1.0440593025683859E-5</v>
      </c>
      <c r="Z5962">
        <f>areas1[[#This Row],[CM5PA]]/77190</f>
        <v>1.2955045990413265E-5</v>
      </c>
      <c r="AA5962">
        <f t="shared" si="1123"/>
        <v>1.161288195133486E-5</v>
      </c>
      <c r="AB5962">
        <f>areas1[[#This Row],[Ave NX]]/areas1[[#This Row],[Ave NY]]</f>
        <v>27508.521263613948</v>
      </c>
      <c r="AC5962">
        <f t="shared" si="1124"/>
        <v>27508.521263613948</v>
      </c>
      <c r="AD5962">
        <f t="shared" si="1125"/>
        <v>7.789730517150649E-2</v>
      </c>
      <c r="AK5962" t="s">
        <v>11655</v>
      </c>
      <c r="AN5962" t="e" cm="1">
        <f t="array" ref="AN5962">INDEX(AE5962:AM5962,MODE(IF(AE5962:AM5962&lt;&gt;"",MATCH(AE5962:AM5962,AE5962:AM5962,0))))</f>
        <v>#N/A</v>
      </c>
      <c r="AS5962" t="s">
        <v>11656</v>
      </c>
      <c r="AU5962" t="s">
        <v>11657</v>
      </c>
      <c r="AW5962" t="s">
        <v>11658</v>
      </c>
      <c r="AX5962" t="e" cm="1">
        <f t="array" ref="AX5962">INDEX(AO5962:AW5962,MODE(IF(AO5962:AW5962&lt;&gt;"",MATCH(AO5962:AW5962,AO5962:AW5962,0))))</f>
        <v>#N/A</v>
      </c>
      <c r="AY5962">
        <v>1</v>
      </c>
      <c r="AZ5962">
        <v>1</v>
      </c>
      <c r="BA5962">
        <v>14</v>
      </c>
      <c r="BB5962">
        <v>1</v>
      </c>
      <c r="BC5962">
        <v>1</v>
      </c>
      <c r="BD5962">
        <v>1</v>
      </c>
      <c r="BE5962">
        <v>1</v>
      </c>
      <c r="BF5962">
        <v>1</v>
      </c>
      <c r="BG5962">
        <v>1</v>
      </c>
      <c r="BH5962">
        <f t="shared" si="1126"/>
        <v>14</v>
      </c>
      <c r="BI5962">
        <v>97.19</v>
      </c>
      <c r="BJ5962">
        <v>1</v>
      </c>
      <c r="BK5962">
        <v>92.664000000000001</v>
      </c>
      <c r="BL5962">
        <v>1</v>
      </c>
      <c r="BM5962">
        <v>98.691000000000003</v>
      </c>
      <c r="BN5962">
        <v>1</v>
      </c>
      <c r="BO5962">
        <v>1</v>
      </c>
      <c r="BP5962">
        <v>1</v>
      </c>
      <c r="BQ5962">
        <v>1</v>
      </c>
      <c r="BR5962">
        <f t="shared" si="1127"/>
        <v>96.181666666666658</v>
      </c>
      <c r="BS5962" t="s">
        <v>74</v>
      </c>
      <c r="BT5962">
        <v>584.37361481999994</v>
      </c>
      <c r="BU5962">
        <v>584.37360000000001</v>
      </c>
      <c r="BV5962">
        <v>14.82</v>
      </c>
      <c r="BW5962" t="s">
        <v>75</v>
      </c>
    </row>
    <row r="5963" spans="1:75" hidden="1" x14ac:dyDescent="0.35">
      <c r="A5963">
        <v>584.57061980000003</v>
      </c>
      <c r="B5963">
        <v>2650</v>
      </c>
      <c r="C5963">
        <v>1</v>
      </c>
      <c r="D5963">
        <v>1</v>
      </c>
      <c r="E5963">
        <v>1</v>
      </c>
      <c r="F5963">
        <v>962.3</v>
      </c>
      <c r="G5963">
        <f t="shared" si="1116"/>
        <v>1</v>
      </c>
      <c r="H5963">
        <f t="shared" si="1117"/>
        <v>1806.15</v>
      </c>
      <c r="I5963">
        <f>areas1[[#This Row],[M2PA]]/2118</f>
        <v>1.251180358829084</v>
      </c>
      <c r="J5963">
        <f>areas1[[#This Row],[M3PA]]/261000</f>
        <v>3.8314176245210725E-6</v>
      </c>
      <c r="K5963">
        <f>areas1[[#This Row],[M4PA]]/262100</f>
        <v>3.8153376573826787E-6</v>
      </c>
      <c r="L5963">
        <f>areas1[[#This Row],[M5PA]]/70850</f>
        <v>1.4114326040931545E-5</v>
      </c>
      <c r="M5963">
        <f>areas1[[#This Row],[M6PA]]/11900</f>
        <v>8.0865546218487391E-2</v>
      </c>
      <c r="N5963">
        <f t="shared" si="1118"/>
        <v>0.26641353322577882</v>
      </c>
      <c r="O5963">
        <v>1</v>
      </c>
      <c r="P5963">
        <v>1</v>
      </c>
      <c r="Q5963">
        <v>1</v>
      </c>
      <c r="R5963">
        <v>1</v>
      </c>
      <c r="S5963">
        <f t="shared" si="1119"/>
        <v>1</v>
      </c>
      <c r="T5963">
        <f t="shared" si="1120"/>
        <v>1</v>
      </c>
      <c r="U5963">
        <f t="shared" si="1121"/>
        <v>1</v>
      </c>
      <c r="V5963">
        <f t="shared" si="1122"/>
        <v>1</v>
      </c>
      <c r="W5963">
        <f>areas1[[#This Row],[CM2PA]]/103500</f>
        <v>9.6618357487922706E-6</v>
      </c>
      <c r="X5963">
        <f>areas1[[#This Row],[CM3PA]]/74660</f>
        <v>1.3394053040450041E-5</v>
      </c>
      <c r="Y5963">
        <f>areas1[[#This Row],[CM4PA]]/95780</f>
        <v>1.0440593025683859E-5</v>
      </c>
      <c r="Z5963">
        <f>areas1[[#This Row],[CM5PA]]/77190</f>
        <v>1.2955045990413265E-5</v>
      </c>
      <c r="AA5963">
        <f t="shared" si="1123"/>
        <v>1.161288195133486E-5</v>
      </c>
      <c r="AB5963">
        <f>areas1[[#This Row],[Ave NX]]/areas1[[#This Row],[Ave NY]]</f>
        <v>22941.20738867543</v>
      </c>
      <c r="AC5963">
        <f t="shared" si="1124"/>
        <v>22941.20738867543</v>
      </c>
      <c r="AD5963">
        <f t="shared" si="1125"/>
        <v>0.18630927597982416</v>
      </c>
      <c r="AM5963" t="s">
        <v>11655</v>
      </c>
      <c r="AN5963" t="e" cm="1">
        <f t="array" ref="AN5963">INDEX(AE5963:AM5963,MODE(IF(AE5963:AM5963&lt;&gt;"",MATCH(AE5963:AM5963,AE5963:AM5963,0))))</f>
        <v>#N/A</v>
      </c>
      <c r="AX5963" t="e" cm="1">
        <f t="array" ref="AX5963">INDEX(AO5963:AW5963,MODE(IF(AO5963:AW5963&lt;&gt;"",MATCH(AO5963:AW5963,AO5963:AW5963,0))))</f>
        <v>#N/A</v>
      </c>
      <c r="AY5963">
        <v>1</v>
      </c>
      <c r="AZ5963">
        <v>1</v>
      </c>
      <c r="BA5963">
        <v>1</v>
      </c>
      <c r="BB5963">
        <v>1</v>
      </c>
      <c r="BC5963">
        <v>46.1</v>
      </c>
      <c r="BD5963">
        <v>1</v>
      </c>
      <c r="BE5963">
        <v>1</v>
      </c>
      <c r="BF5963">
        <v>1</v>
      </c>
      <c r="BG5963">
        <v>1</v>
      </c>
      <c r="BH5963">
        <f t="shared" si="1126"/>
        <v>46.1</v>
      </c>
      <c r="BI5963">
        <v>1</v>
      </c>
      <c r="BJ5963">
        <v>1</v>
      </c>
      <c r="BK5963">
        <v>1</v>
      </c>
      <c r="BL5963">
        <v>1</v>
      </c>
      <c r="BM5963">
        <v>1</v>
      </c>
      <c r="BN5963">
        <v>1</v>
      </c>
      <c r="BO5963">
        <v>1</v>
      </c>
      <c r="BP5963">
        <v>1</v>
      </c>
      <c r="BQ5963">
        <v>1</v>
      </c>
      <c r="BR5963">
        <f t="shared" si="1127"/>
        <v>1</v>
      </c>
      <c r="BS5963" t="s">
        <v>74</v>
      </c>
      <c r="BT5963">
        <v>584.57061980000003</v>
      </c>
      <c r="BU5963">
        <v>584.57060000000001</v>
      </c>
      <c r="BV5963">
        <v>19.079999999999998</v>
      </c>
      <c r="BW5963" t="s">
        <v>5564</v>
      </c>
    </row>
    <row r="5964" spans="1:75" x14ac:dyDescent="0.35">
      <c r="A5964">
        <v>584.94891514999995</v>
      </c>
      <c r="B5964">
        <v>45410</v>
      </c>
      <c r="C5964">
        <v>1</v>
      </c>
      <c r="D5964">
        <v>9980</v>
      </c>
      <c r="E5964">
        <v>1</v>
      </c>
      <c r="F5964">
        <v>806.4</v>
      </c>
      <c r="G5964">
        <f t="shared" si="1116"/>
        <v>0</v>
      </c>
      <c r="H5964">
        <f t="shared" si="1117"/>
        <v>18732.133333333335</v>
      </c>
      <c r="I5964">
        <f>areas1[[#This Row],[M2PA]]/2118</f>
        <v>21.44003777148253</v>
      </c>
      <c r="J5964">
        <f>areas1[[#This Row],[M3PA]]/261000</f>
        <v>3.8314176245210725E-6</v>
      </c>
      <c r="K5964">
        <f>areas1[[#This Row],[M4PA]]/262100</f>
        <v>3.8077069820679127E-2</v>
      </c>
      <c r="L5964">
        <f>areas1[[#This Row],[M5PA]]/70850</f>
        <v>1.4114326040931545E-5</v>
      </c>
      <c r="M5964">
        <f>areas1[[#This Row],[M6PA]]/11900</f>
        <v>6.7764705882352935E-2</v>
      </c>
      <c r="N5964">
        <f t="shared" si="1118"/>
        <v>4.3091794985858467</v>
      </c>
      <c r="O5964">
        <v>1</v>
      </c>
      <c r="P5964">
        <v>690.7</v>
      </c>
      <c r="Q5964">
        <v>1</v>
      </c>
      <c r="R5964">
        <v>74.81</v>
      </c>
      <c r="S5964">
        <f t="shared" si="1119"/>
        <v>0</v>
      </c>
      <c r="T5964">
        <f t="shared" si="1120"/>
        <v>0</v>
      </c>
      <c r="U5964">
        <f t="shared" si="1121"/>
        <v>382.755</v>
      </c>
      <c r="V5964">
        <f t="shared" si="1122"/>
        <v>0</v>
      </c>
      <c r="W5964">
        <f>areas1[[#This Row],[CM2PA]]/103500</f>
        <v>9.6618357487922706E-6</v>
      </c>
      <c r="X5964">
        <f>areas1[[#This Row],[CM3PA]]/74660</f>
        <v>9.2512724350388431E-3</v>
      </c>
      <c r="Y5964">
        <f>areas1[[#This Row],[CM4PA]]/95780</f>
        <v>1.0440593025683859E-5</v>
      </c>
      <c r="Z5964">
        <f>areas1[[#This Row],[CM5PA]]/77190</f>
        <v>9.6916699054281643E-4</v>
      </c>
      <c r="AA5964">
        <f t="shared" si="1123"/>
        <v>2.5601354635890342E-3</v>
      </c>
      <c r="AB5964">
        <f>areas1[[#This Row],[Ave NX]]/areas1[[#This Row],[Ave NY]]</f>
        <v>1683.1841751626851</v>
      </c>
      <c r="AC5964">
        <f t="shared" si="1124"/>
        <v>1683.1841751626851</v>
      </c>
      <c r="AD5964">
        <f t="shared" si="1125"/>
        <v>0.20230227922282559</v>
      </c>
      <c r="AN5964" t="e" cm="1">
        <f t="array" ref="AN5964">INDEX(AE5964:AM5964,MODE(IF(AE5964:AM5964&lt;&gt;"",MATCH(AE5964:AM5964,AE5964:AM5964,0))))</f>
        <v>#N/A</v>
      </c>
      <c r="AP5964" t="s">
        <v>11659</v>
      </c>
      <c r="AR5964" t="s">
        <v>11660</v>
      </c>
      <c r="AS5964" t="s">
        <v>11661</v>
      </c>
      <c r="AW5964" t="s">
        <v>11662</v>
      </c>
      <c r="AX5964" t="e" cm="1">
        <f t="array" ref="AX5964">INDEX(AO5964:AW5964,MODE(IF(AO5964:AW5964&lt;&gt;"",MATCH(AO5964:AW5964,AO5964:AW5964,0))))</f>
        <v>#N/A</v>
      </c>
      <c r="AY5964">
        <v>1</v>
      </c>
      <c r="AZ5964">
        <v>1</v>
      </c>
      <c r="BA5964">
        <v>1</v>
      </c>
      <c r="BB5964">
        <v>1</v>
      </c>
      <c r="BC5964">
        <v>1</v>
      </c>
      <c r="BD5964">
        <v>1</v>
      </c>
      <c r="BE5964">
        <v>1</v>
      </c>
      <c r="BF5964">
        <v>1</v>
      </c>
      <c r="BG5964">
        <v>1</v>
      </c>
      <c r="BH5964">
        <f t="shared" si="1126"/>
        <v>1</v>
      </c>
      <c r="BI5964">
        <v>87.656999999999996</v>
      </c>
      <c r="BJ5964">
        <v>1</v>
      </c>
      <c r="BK5964">
        <v>1</v>
      </c>
      <c r="BL5964">
        <v>1</v>
      </c>
      <c r="BM5964">
        <v>99.117999999999995</v>
      </c>
      <c r="BN5964">
        <v>1</v>
      </c>
      <c r="BO5964">
        <v>93.682000000000002</v>
      </c>
      <c r="BP5964">
        <v>1</v>
      </c>
      <c r="BQ5964">
        <v>95.287999999999997</v>
      </c>
      <c r="BR5964">
        <f t="shared" si="1127"/>
        <v>93.936250000000001</v>
      </c>
      <c r="BS5964" t="s">
        <v>74</v>
      </c>
      <c r="BT5964">
        <v>584.94891514999995</v>
      </c>
      <c r="BU5964">
        <v>584.94889999999998</v>
      </c>
      <c r="BV5964">
        <v>15.15</v>
      </c>
      <c r="BW5964" t="s">
        <v>75</v>
      </c>
    </row>
    <row r="5965" spans="1:75" x14ac:dyDescent="0.35">
      <c r="A5965">
        <v>584.96132609999995</v>
      </c>
      <c r="B5965">
        <v>1</v>
      </c>
      <c r="C5965">
        <v>135400</v>
      </c>
      <c r="D5965">
        <v>1</v>
      </c>
      <c r="E5965">
        <v>1</v>
      </c>
      <c r="F5965">
        <v>57880</v>
      </c>
      <c r="G5965">
        <f t="shared" si="1116"/>
        <v>1</v>
      </c>
      <c r="H5965">
        <f t="shared" si="1117"/>
        <v>96640</v>
      </c>
      <c r="I5965">
        <f>areas1[[#This Row],[M2PA]]/2118</f>
        <v>4.7214353163361664E-4</v>
      </c>
      <c r="J5965">
        <f>areas1[[#This Row],[M3PA]]/261000</f>
        <v>0.51877394636015328</v>
      </c>
      <c r="K5965">
        <f>areas1[[#This Row],[M4PA]]/262100</f>
        <v>3.8153376573826787E-6</v>
      </c>
      <c r="L5965">
        <f>areas1[[#This Row],[M5PA]]/70850</f>
        <v>1.4114326040931545E-5</v>
      </c>
      <c r="M5965">
        <f>areas1[[#This Row],[M6PA]]/11900</f>
        <v>4.863865546218487</v>
      </c>
      <c r="N5965">
        <f t="shared" si="1118"/>
        <v>1.0766259131547944</v>
      </c>
      <c r="O5965">
        <v>28270</v>
      </c>
      <c r="P5965">
        <v>1</v>
      </c>
      <c r="Q5965">
        <v>53890</v>
      </c>
      <c r="R5965">
        <v>36910</v>
      </c>
      <c r="S5965">
        <f t="shared" si="1119"/>
        <v>0</v>
      </c>
      <c r="T5965">
        <f t="shared" si="1120"/>
        <v>0</v>
      </c>
      <c r="U5965">
        <f t="shared" si="1121"/>
        <v>39690</v>
      </c>
      <c r="V5965">
        <f t="shared" si="1122"/>
        <v>0</v>
      </c>
      <c r="W5965">
        <f>areas1[[#This Row],[CM2PA]]/103500</f>
        <v>0.27314009661835748</v>
      </c>
      <c r="X5965">
        <f>areas1[[#This Row],[CM3PA]]/74660</f>
        <v>1.3394053040450041E-5</v>
      </c>
      <c r="Y5965">
        <f>areas1[[#This Row],[CM4PA]]/95780</f>
        <v>0.56264355815410316</v>
      </c>
      <c r="Z5965">
        <f>areas1[[#This Row],[CM5PA]]/77190</f>
        <v>0.47817074750615363</v>
      </c>
      <c r="AA5965">
        <f t="shared" si="1123"/>
        <v>0.32849194908291368</v>
      </c>
      <c r="AB5965">
        <f>areas1[[#This Row],[Ave NX]]/areas1[[#This Row],[Ave NY]]</f>
        <v>3.2774803649237882</v>
      </c>
      <c r="AC5965">
        <f t="shared" si="1124"/>
        <v>3.2774803649237882</v>
      </c>
      <c r="AD5965">
        <f t="shared" si="1125"/>
        <v>0.25638380006392902</v>
      </c>
      <c r="AN5965" t="e" cm="1">
        <f t="array" ref="AN5965">INDEX(AE5965:AM5965,MODE(IF(AE5965:AM5965&lt;&gt;"",MATCH(AE5965:AM5965,AE5965:AM5965,0))))</f>
        <v>#N/A</v>
      </c>
      <c r="AO5965" t="s">
        <v>11660</v>
      </c>
      <c r="AT5965" t="s">
        <v>11663</v>
      </c>
      <c r="AW5965" t="s">
        <v>11664</v>
      </c>
      <c r="AX5965" t="e" cm="1">
        <f t="array" ref="AX5965">INDEX(AO5965:AW5965,MODE(IF(AO5965:AW5965&lt;&gt;"",MATCH(AO5965:AW5965,AO5965:AW5965,0))))</f>
        <v>#N/A</v>
      </c>
      <c r="AY5965">
        <v>1</v>
      </c>
      <c r="AZ5965">
        <v>1</v>
      </c>
      <c r="BA5965">
        <v>1</v>
      </c>
      <c r="BB5965">
        <v>1</v>
      </c>
      <c r="BC5965">
        <v>1</v>
      </c>
      <c r="BD5965">
        <v>1</v>
      </c>
      <c r="BE5965">
        <v>1</v>
      </c>
      <c r="BF5965">
        <v>1</v>
      </c>
      <c r="BG5965">
        <v>1</v>
      </c>
      <c r="BH5965">
        <f t="shared" si="1126"/>
        <v>1</v>
      </c>
      <c r="BI5965">
        <v>1</v>
      </c>
      <c r="BJ5965">
        <v>94.834000000000003</v>
      </c>
      <c r="BK5965">
        <v>1</v>
      </c>
      <c r="BL5965">
        <v>1</v>
      </c>
      <c r="BM5965">
        <v>97.081000000000003</v>
      </c>
      <c r="BN5965">
        <v>83.444999999999993</v>
      </c>
      <c r="BO5965">
        <v>1</v>
      </c>
      <c r="BP5965">
        <v>1</v>
      </c>
      <c r="BQ5965">
        <v>1</v>
      </c>
      <c r="BR5965">
        <f t="shared" si="1127"/>
        <v>91.786666666666676</v>
      </c>
      <c r="BS5965" t="s">
        <v>74</v>
      </c>
      <c r="BT5965">
        <v>584.96132609999995</v>
      </c>
      <c r="BU5965">
        <v>584.96130000000005</v>
      </c>
      <c r="BV5965">
        <v>26.1</v>
      </c>
      <c r="BW5965" t="s">
        <v>75</v>
      </c>
    </row>
    <row r="5966" spans="1:75" x14ac:dyDescent="0.35">
      <c r="A5966">
        <v>584.96172546000003</v>
      </c>
      <c r="B5966">
        <v>9666</v>
      </c>
      <c r="C5966">
        <v>1</v>
      </c>
      <c r="D5966">
        <v>21030</v>
      </c>
      <c r="E5966">
        <v>33570</v>
      </c>
      <c r="F5966">
        <v>14480</v>
      </c>
      <c r="G5966">
        <f t="shared" si="1116"/>
        <v>0</v>
      </c>
      <c r="H5966">
        <f t="shared" si="1117"/>
        <v>19686.5</v>
      </c>
      <c r="I5966">
        <f>areas1[[#This Row],[M2PA]]/2118</f>
        <v>4.5637393767705383</v>
      </c>
      <c r="J5966">
        <f>areas1[[#This Row],[M3PA]]/261000</f>
        <v>3.8314176245210725E-6</v>
      </c>
      <c r="K5966">
        <f>areas1[[#This Row],[M4PA]]/262100</f>
        <v>8.0236550934757719E-2</v>
      </c>
      <c r="L5966">
        <f>areas1[[#This Row],[M5PA]]/70850</f>
        <v>0.47381792519407201</v>
      </c>
      <c r="M5966">
        <f>areas1[[#This Row],[M6PA]]/11900</f>
        <v>1.2168067226890755</v>
      </c>
      <c r="N5966">
        <f t="shared" si="1118"/>
        <v>1.2669208814012136</v>
      </c>
      <c r="O5966">
        <v>23950</v>
      </c>
      <c r="P5966">
        <v>16930</v>
      </c>
      <c r="Q5966">
        <v>18160</v>
      </c>
      <c r="R5966">
        <v>1</v>
      </c>
      <c r="S5966">
        <f t="shared" si="1119"/>
        <v>0</v>
      </c>
      <c r="T5966">
        <f t="shared" si="1120"/>
        <v>0</v>
      </c>
      <c r="U5966">
        <f t="shared" si="1121"/>
        <v>19680</v>
      </c>
      <c r="V5966">
        <f t="shared" si="1122"/>
        <v>0</v>
      </c>
      <c r="W5966">
        <f>areas1[[#This Row],[CM2PA]]/103500</f>
        <v>0.23140096618357489</v>
      </c>
      <c r="X5966">
        <f>areas1[[#This Row],[CM3PA]]/74660</f>
        <v>0.22676131797481919</v>
      </c>
      <c r="Y5966">
        <f>areas1[[#This Row],[CM4PA]]/95780</f>
        <v>0.18960116934641888</v>
      </c>
      <c r="Z5966">
        <f>areas1[[#This Row],[CM5PA]]/77190</f>
        <v>1.2955045990413265E-5</v>
      </c>
      <c r="AA5966">
        <f t="shared" si="1123"/>
        <v>0.16194410213770086</v>
      </c>
      <c r="AB5966">
        <f>areas1[[#This Row],[Ave NX]]/areas1[[#This Row],[Ave NY]]</f>
        <v>7.8231986511244012</v>
      </c>
      <c r="AC5966">
        <f t="shared" si="1124"/>
        <v>7.8231986511244012</v>
      </c>
      <c r="AD5966">
        <f t="shared" si="1125"/>
        <v>0.14540158505717851</v>
      </c>
      <c r="AN5966" t="e" cm="1">
        <f t="array" ref="AN5966">INDEX(AE5966:AM5966,MODE(IF(AE5966:AM5966&lt;&gt;"",MATCH(AE5966:AM5966,AE5966:AM5966,0))))</f>
        <v>#N/A</v>
      </c>
      <c r="AO5966" t="s">
        <v>11660</v>
      </c>
      <c r="AP5966" t="s">
        <v>11665</v>
      </c>
      <c r="AQ5966" t="s">
        <v>11666</v>
      </c>
      <c r="AS5966" t="s">
        <v>11666</v>
      </c>
      <c r="AU5966" t="s">
        <v>11664</v>
      </c>
      <c r="AV5966" t="s">
        <v>11663</v>
      </c>
      <c r="AX5966" t="str" cm="1">
        <f t="array" ref="AX5966">INDEX(AO5966:AW5966,MODE(IF(AO5966:AW5966&lt;&gt;"",MATCH(AO5966:AW5966,AO5966:AW5966,0))))</f>
        <v>C22H12N6O6S4</v>
      </c>
      <c r="AY5966">
        <v>1</v>
      </c>
      <c r="AZ5966">
        <v>1</v>
      </c>
      <c r="BA5966">
        <v>1</v>
      </c>
      <c r="BB5966">
        <v>1</v>
      </c>
      <c r="BC5966">
        <v>1</v>
      </c>
      <c r="BD5966">
        <v>1</v>
      </c>
      <c r="BE5966">
        <v>1</v>
      </c>
      <c r="BF5966">
        <v>1</v>
      </c>
      <c r="BG5966">
        <v>1</v>
      </c>
      <c r="BH5966">
        <f t="shared" si="1126"/>
        <v>1</v>
      </c>
      <c r="BI5966">
        <v>96.715999999999994</v>
      </c>
      <c r="BJ5966">
        <v>1</v>
      </c>
      <c r="BK5966">
        <v>85.281000000000006</v>
      </c>
      <c r="BL5966">
        <v>89.126000000000005</v>
      </c>
      <c r="BM5966">
        <v>1</v>
      </c>
      <c r="BN5966">
        <v>98.346999999999994</v>
      </c>
      <c r="BO5966">
        <v>89.495000000000005</v>
      </c>
      <c r="BP5966">
        <v>68.680999999999997</v>
      </c>
      <c r="BQ5966">
        <v>1</v>
      </c>
      <c r="BR5966">
        <f t="shared" si="1127"/>
        <v>87.941000000000017</v>
      </c>
      <c r="BS5966" t="s">
        <v>74</v>
      </c>
      <c r="BT5966">
        <v>584.96172546000003</v>
      </c>
      <c r="BU5966">
        <v>584.96169999999995</v>
      </c>
      <c r="BV5966">
        <v>25.46</v>
      </c>
      <c r="BW5966" t="s">
        <v>75</v>
      </c>
    </row>
    <row r="5967" spans="1:75" x14ac:dyDescent="0.35">
      <c r="A5967">
        <v>584.96222798999997</v>
      </c>
      <c r="B5967">
        <v>951500</v>
      </c>
      <c r="C5967">
        <v>1302000</v>
      </c>
      <c r="D5967">
        <v>1329000</v>
      </c>
      <c r="E5967">
        <v>1439000</v>
      </c>
      <c r="F5967">
        <v>1278000</v>
      </c>
      <c r="G5967">
        <f t="shared" si="1116"/>
        <v>0</v>
      </c>
      <c r="H5967">
        <f t="shared" si="1117"/>
        <v>1259900</v>
      </c>
      <c r="I5967">
        <f>areas1[[#This Row],[M2PA]]/2118</f>
        <v>449.24457034938621</v>
      </c>
      <c r="J5967">
        <f>areas1[[#This Row],[M3PA]]/261000</f>
        <v>4.9885057471264371</v>
      </c>
      <c r="K5967">
        <f>areas1[[#This Row],[M4PA]]/262100</f>
        <v>5.0705837466615797</v>
      </c>
      <c r="L5967">
        <f>areas1[[#This Row],[M5PA]]/70850</f>
        <v>20.310515172900494</v>
      </c>
      <c r="M5967">
        <f>areas1[[#This Row],[M6PA]]/11900</f>
        <v>107.39495798319328</v>
      </c>
      <c r="N5967">
        <f t="shared" si="1118"/>
        <v>117.40182659985359</v>
      </c>
      <c r="O5967">
        <v>1088000</v>
      </c>
      <c r="P5967">
        <v>1133000</v>
      </c>
      <c r="Q5967">
        <v>1181000</v>
      </c>
      <c r="R5967">
        <v>1188000</v>
      </c>
      <c r="S5967">
        <f t="shared" si="1119"/>
        <v>0</v>
      </c>
      <c r="T5967">
        <f t="shared" si="1120"/>
        <v>0</v>
      </c>
      <c r="U5967">
        <f t="shared" si="1121"/>
        <v>1147500</v>
      </c>
      <c r="V5967">
        <f t="shared" si="1122"/>
        <v>0</v>
      </c>
      <c r="W5967">
        <f>areas1[[#This Row],[CM2PA]]/103500</f>
        <v>10.512077294685991</v>
      </c>
      <c r="X5967">
        <f>areas1[[#This Row],[CM3PA]]/74660</f>
        <v>15.175462094829896</v>
      </c>
      <c r="Y5967">
        <f>areas1[[#This Row],[CM4PA]]/95780</f>
        <v>12.330340363332636</v>
      </c>
      <c r="Z5967">
        <f>areas1[[#This Row],[CM5PA]]/77190</f>
        <v>15.39059463661096</v>
      </c>
      <c r="AA5967">
        <f t="shared" si="1123"/>
        <v>13.352118597364871</v>
      </c>
      <c r="AB5967">
        <f>areas1[[#This Row],[Ave NX]]/areas1[[#This Row],[Ave NY]]</f>
        <v>8.7927489367135809</v>
      </c>
      <c r="AC5967">
        <f t="shared" si="1124"/>
        <v>8.7927489367135809</v>
      </c>
      <c r="AD5967">
        <f t="shared" si="1125"/>
        <v>0.15838527742458514</v>
      </c>
      <c r="AN5967" t="e" cm="1">
        <f t="array" ref="AN5967">INDEX(AE5967:AM5967,MODE(IF(AE5967:AM5967&lt;&gt;"",MATCH(AE5967:AM5967,AE5967:AM5967,0))))</f>
        <v>#N/A</v>
      </c>
      <c r="AP5967" t="s">
        <v>11660</v>
      </c>
      <c r="AR5967" t="s">
        <v>11667</v>
      </c>
      <c r="AT5967" t="s">
        <v>11664</v>
      </c>
      <c r="AU5967" t="s">
        <v>11663</v>
      </c>
      <c r="AV5967" t="s">
        <v>11665</v>
      </c>
      <c r="AW5967" t="s">
        <v>11664</v>
      </c>
      <c r="AX5967" t="str" cm="1">
        <f t="array" ref="AX5967">INDEX(AO5967:AW5967,MODE(IF(AO5967:AW5967&lt;&gt;"",MATCH(AO5967:AW5967,AO5967:AW5967,0))))</f>
        <v>C24H12N2O10S3</v>
      </c>
      <c r="AY5967">
        <v>1</v>
      </c>
      <c r="AZ5967">
        <v>1</v>
      </c>
      <c r="BA5967">
        <v>1</v>
      </c>
      <c r="BB5967">
        <v>1</v>
      </c>
      <c r="BC5967">
        <v>1</v>
      </c>
      <c r="BD5967">
        <v>1</v>
      </c>
      <c r="BE5967">
        <v>1</v>
      </c>
      <c r="BF5967">
        <v>1</v>
      </c>
      <c r="BG5967">
        <v>1</v>
      </c>
      <c r="BH5967">
        <f t="shared" si="1126"/>
        <v>1</v>
      </c>
      <c r="BI5967">
        <v>1</v>
      </c>
      <c r="BJ5967">
        <v>99.662000000000006</v>
      </c>
      <c r="BK5967">
        <v>81.988</v>
      </c>
      <c r="BL5967">
        <v>65.978999999999999</v>
      </c>
      <c r="BM5967">
        <v>96.896000000000001</v>
      </c>
      <c r="BN5967">
        <v>1</v>
      </c>
      <c r="BO5967">
        <v>74.814999999999998</v>
      </c>
      <c r="BP5967">
        <v>1</v>
      </c>
      <c r="BQ5967">
        <v>77.355000000000004</v>
      </c>
      <c r="BR5967">
        <f t="shared" si="1127"/>
        <v>82.782500000000013</v>
      </c>
      <c r="BS5967" t="s">
        <v>74</v>
      </c>
      <c r="BT5967">
        <v>584.96222798999997</v>
      </c>
      <c r="BU5967">
        <v>584.96220000000005</v>
      </c>
      <c r="BV5967">
        <v>27.99</v>
      </c>
      <c r="BW5967" t="s">
        <v>75</v>
      </c>
    </row>
    <row r="5968" spans="1:75" x14ac:dyDescent="0.35">
      <c r="A5968">
        <v>584.97632522000004</v>
      </c>
      <c r="B5968">
        <v>17450</v>
      </c>
      <c r="C5968">
        <v>36500</v>
      </c>
      <c r="D5968">
        <v>1</v>
      </c>
      <c r="E5968">
        <v>32390</v>
      </c>
      <c r="F5968">
        <v>1</v>
      </c>
      <c r="G5968">
        <f t="shared" si="1116"/>
        <v>0</v>
      </c>
      <c r="H5968">
        <f t="shared" si="1117"/>
        <v>28780</v>
      </c>
      <c r="I5968">
        <f>areas1[[#This Row],[M2PA]]/2118</f>
        <v>8.23890462700661</v>
      </c>
      <c r="J5968">
        <f>areas1[[#This Row],[M3PA]]/261000</f>
        <v>0.13984674329501914</v>
      </c>
      <c r="K5968">
        <f>areas1[[#This Row],[M4PA]]/262100</f>
        <v>3.8153376573826787E-6</v>
      </c>
      <c r="L5968">
        <f>areas1[[#This Row],[M5PA]]/70850</f>
        <v>0.45716302046577278</v>
      </c>
      <c r="M5968">
        <f>areas1[[#This Row],[M6PA]]/11900</f>
        <v>8.4033613445378154E-5</v>
      </c>
      <c r="N5968">
        <f t="shared" si="1118"/>
        <v>1.7672004479437011</v>
      </c>
      <c r="O5968">
        <v>19070</v>
      </c>
      <c r="P5968">
        <v>1</v>
      </c>
      <c r="Q5968">
        <v>21350</v>
      </c>
      <c r="R5968">
        <v>1</v>
      </c>
      <c r="S5968">
        <f t="shared" si="1119"/>
        <v>0</v>
      </c>
      <c r="T5968">
        <f t="shared" si="1120"/>
        <v>0</v>
      </c>
      <c r="U5968">
        <f t="shared" si="1121"/>
        <v>20210</v>
      </c>
      <c r="V5968">
        <f t="shared" si="1122"/>
        <v>0</v>
      </c>
      <c r="W5968">
        <f>areas1[[#This Row],[CM2PA]]/103500</f>
        <v>0.1842512077294686</v>
      </c>
      <c r="X5968">
        <f>areas1[[#This Row],[CM3PA]]/74660</f>
        <v>1.3394053040450041E-5</v>
      </c>
      <c r="Y5968">
        <f>areas1[[#This Row],[CM4PA]]/95780</f>
        <v>0.22290666109835039</v>
      </c>
      <c r="Z5968">
        <f>areas1[[#This Row],[CM5PA]]/77190</f>
        <v>1.2955045990413265E-5</v>
      </c>
      <c r="AA5968">
        <f t="shared" si="1123"/>
        <v>0.10179605448171247</v>
      </c>
      <c r="AB5968">
        <f>areas1[[#This Row],[Ave NX]]/areas1[[#This Row],[Ave NY]]</f>
        <v>17.360205726452556</v>
      </c>
      <c r="AC5968">
        <f t="shared" si="1124"/>
        <v>17.360205726452556</v>
      </c>
      <c r="AD5968">
        <f t="shared" si="1125"/>
        <v>0.19746917928947169</v>
      </c>
      <c r="AN5968" t="e" cm="1">
        <f t="array" ref="AN5968">INDEX(AE5968:AM5968,MODE(IF(AE5968:AM5968&lt;&gt;"",MATCH(AE5968:AM5968,AE5968:AM5968,0))))</f>
        <v>#N/A</v>
      </c>
      <c r="AO5968" t="s">
        <v>11660</v>
      </c>
      <c r="AQ5968" t="s">
        <v>11668</v>
      </c>
      <c r="AS5968" t="s">
        <v>11666</v>
      </c>
      <c r="AT5968" t="s">
        <v>11659</v>
      </c>
      <c r="AV5968" t="s">
        <v>11664</v>
      </c>
      <c r="AX5968" t="e" cm="1">
        <f t="array" ref="AX5968">INDEX(AO5968:AW5968,MODE(IF(AO5968:AW5968&lt;&gt;"",MATCH(AO5968:AW5968,AO5968:AW5968,0))))</f>
        <v>#N/A</v>
      </c>
      <c r="AY5968">
        <v>1</v>
      </c>
      <c r="AZ5968">
        <v>1</v>
      </c>
      <c r="BA5968">
        <v>1</v>
      </c>
      <c r="BB5968">
        <v>1</v>
      </c>
      <c r="BC5968">
        <v>1</v>
      </c>
      <c r="BD5968">
        <v>1</v>
      </c>
      <c r="BE5968">
        <v>1</v>
      </c>
      <c r="BF5968">
        <v>1</v>
      </c>
      <c r="BG5968">
        <v>1</v>
      </c>
      <c r="BH5968">
        <f t="shared" si="1126"/>
        <v>1</v>
      </c>
      <c r="BI5968">
        <v>90.468000000000004</v>
      </c>
      <c r="BJ5968">
        <v>94.602000000000004</v>
      </c>
      <c r="BK5968">
        <v>1</v>
      </c>
      <c r="BL5968">
        <v>83.822000000000003</v>
      </c>
      <c r="BM5968">
        <v>1</v>
      </c>
      <c r="BN5968">
        <v>98.346999999999994</v>
      </c>
      <c r="BO5968">
        <v>1</v>
      </c>
      <c r="BP5968">
        <v>98.953000000000003</v>
      </c>
      <c r="BQ5968">
        <v>1</v>
      </c>
      <c r="BR5968">
        <f t="shared" si="1127"/>
        <v>93.238399999999999</v>
      </c>
      <c r="BS5968" t="s">
        <v>74</v>
      </c>
      <c r="BT5968">
        <v>584.97632522000004</v>
      </c>
      <c r="BU5968">
        <v>584.97630000000004</v>
      </c>
      <c r="BV5968">
        <v>25.22</v>
      </c>
      <c r="BW5968" t="s">
        <v>75</v>
      </c>
    </row>
    <row r="5969" spans="1:75" x14ac:dyDescent="0.35">
      <c r="A5969">
        <v>584.97641169999997</v>
      </c>
      <c r="B5969">
        <v>4693</v>
      </c>
      <c r="C5969">
        <v>1386000</v>
      </c>
      <c r="D5969">
        <v>291600</v>
      </c>
      <c r="E5969">
        <v>22630</v>
      </c>
      <c r="F5969">
        <v>26440</v>
      </c>
      <c r="G5969">
        <f t="shared" si="1116"/>
        <v>0</v>
      </c>
      <c r="H5969">
        <f t="shared" si="1117"/>
        <v>346272.6</v>
      </c>
      <c r="I5969">
        <f>areas1[[#This Row],[M2PA]]/2118</f>
        <v>2.2157695939565629</v>
      </c>
      <c r="J5969">
        <f>areas1[[#This Row],[M3PA]]/261000</f>
        <v>5.3103448275862073</v>
      </c>
      <c r="K5969">
        <f>areas1[[#This Row],[M4PA]]/262100</f>
        <v>1.112552460892789</v>
      </c>
      <c r="L5969">
        <f>areas1[[#This Row],[M5PA]]/70850</f>
        <v>0.31940719830628089</v>
      </c>
      <c r="M5969">
        <f>areas1[[#This Row],[M6PA]]/11900</f>
        <v>2.2218487394957984</v>
      </c>
      <c r="N5969">
        <f t="shared" si="1118"/>
        <v>2.235984564047528</v>
      </c>
      <c r="O5969">
        <v>205200</v>
      </c>
      <c r="P5969">
        <v>5330</v>
      </c>
      <c r="Q5969">
        <v>2149</v>
      </c>
      <c r="R5969">
        <v>4623</v>
      </c>
      <c r="S5969">
        <f t="shared" si="1119"/>
        <v>0</v>
      </c>
      <c r="T5969">
        <f t="shared" si="1120"/>
        <v>0</v>
      </c>
      <c r="U5969">
        <f t="shared" si="1121"/>
        <v>54325.5</v>
      </c>
      <c r="V5969">
        <f t="shared" si="1122"/>
        <v>0</v>
      </c>
      <c r="W5969">
        <f>areas1[[#This Row],[CM2PA]]/103500</f>
        <v>1.982608695652174</v>
      </c>
      <c r="X5969">
        <f>areas1[[#This Row],[CM3PA]]/74660</f>
        <v>7.1390302705598721E-2</v>
      </c>
      <c r="Y5969">
        <f>areas1[[#This Row],[CM4PA]]/95780</f>
        <v>2.2436834412194611E-2</v>
      </c>
      <c r="Z5969">
        <f>areas1[[#This Row],[CM5PA]]/77190</f>
        <v>5.9891177613680527E-2</v>
      </c>
      <c r="AA5969">
        <f t="shared" si="1123"/>
        <v>0.53408175259591206</v>
      </c>
      <c r="AB5969">
        <f>areas1[[#This Row],[Ave NX]]/areas1[[#This Row],[Ave NY]]</f>
        <v>4.1865960654515773</v>
      </c>
      <c r="AC5969">
        <f t="shared" si="1124"/>
        <v>4.1865960654515773</v>
      </c>
      <c r="AD5969">
        <f t="shared" si="1125"/>
        <v>7.472552522448081E-2</v>
      </c>
      <c r="AN5969" t="e" cm="1">
        <f t="array" ref="AN5969">INDEX(AE5969:AM5969,MODE(IF(AE5969:AM5969&lt;&gt;"",MATCH(AE5969:AM5969,AE5969:AM5969,0))))</f>
        <v>#N/A</v>
      </c>
      <c r="AO5969" t="s">
        <v>11660</v>
      </c>
      <c r="AS5969" t="s">
        <v>11669</v>
      </c>
      <c r="AT5969" t="s">
        <v>11665</v>
      </c>
      <c r="AW5969" t="s">
        <v>11670</v>
      </c>
      <c r="AX5969" t="e" cm="1">
        <f t="array" ref="AX5969">INDEX(AO5969:AW5969,MODE(IF(AO5969:AW5969&lt;&gt;"",MATCH(AO5969:AW5969,AO5969:AW5969,0))))</f>
        <v>#N/A</v>
      </c>
      <c r="AY5969">
        <v>1</v>
      </c>
      <c r="AZ5969">
        <v>1</v>
      </c>
      <c r="BA5969">
        <v>1</v>
      </c>
      <c r="BB5969">
        <v>1</v>
      </c>
      <c r="BC5969">
        <v>1</v>
      </c>
      <c r="BD5969">
        <v>1</v>
      </c>
      <c r="BE5969">
        <v>1</v>
      </c>
      <c r="BF5969">
        <v>1</v>
      </c>
      <c r="BG5969">
        <v>1</v>
      </c>
      <c r="BH5969">
        <f t="shared" si="1126"/>
        <v>1</v>
      </c>
      <c r="BI5969">
        <v>88.820999999999998</v>
      </c>
      <c r="BJ5969">
        <v>96.040999999999997</v>
      </c>
      <c r="BK5969">
        <v>1</v>
      </c>
      <c r="BL5969">
        <v>1</v>
      </c>
      <c r="BM5969">
        <v>77.591999999999999</v>
      </c>
      <c r="BN5969">
        <v>94.382000000000005</v>
      </c>
      <c r="BO5969">
        <v>1</v>
      </c>
      <c r="BP5969">
        <v>1</v>
      </c>
      <c r="BQ5969">
        <v>1</v>
      </c>
      <c r="BR5969">
        <f t="shared" si="1127"/>
        <v>89.209000000000003</v>
      </c>
      <c r="BS5969" t="s">
        <v>74</v>
      </c>
      <c r="BT5969">
        <v>584.97641169999997</v>
      </c>
      <c r="BU5969">
        <v>584.97640000000001</v>
      </c>
      <c r="BV5969">
        <v>1.17</v>
      </c>
      <c r="BW5969" t="s">
        <v>75</v>
      </c>
    </row>
    <row r="5970" spans="1:75" x14ac:dyDescent="0.35">
      <c r="A5970">
        <v>584.97672664000004</v>
      </c>
      <c r="B5970">
        <v>1</v>
      </c>
      <c r="C5970">
        <v>352900</v>
      </c>
      <c r="D5970">
        <v>1</v>
      </c>
      <c r="E5970">
        <v>464900</v>
      </c>
      <c r="F5970">
        <v>1</v>
      </c>
      <c r="G5970">
        <f t="shared" si="1116"/>
        <v>1</v>
      </c>
      <c r="H5970">
        <f t="shared" si="1117"/>
        <v>408900</v>
      </c>
      <c r="I5970">
        <f>areas1[[#This Row],[M2PA]]/2118</f>
        <v>4.7214353163361664E-4</v>
      </c>
      <c r="J5970">
        <f>areas1[[#This Row],[M3PA]]/261000</f>
        <v>1.3521072796934865</v>
      </c>
      <c r="K5970">
        <f>areas1[[#This Row],[M4PA]]/262100</f>
        <v>3.8153376573826787E-6</v>
      </c>
      <c r="L5970">
        <f>areas1[[#This Row],[M5PA]]/70850</f>
        <v>6.5617501764290758</v>
      </c>
      <c r="M5970">
        <f>areas1[[#This Row],[M6PA]]/11900</f>
        <v>8.4033613445378154E-5</v>
      </c>
      <c r="N5970">
        <f t="shared" si="1118"/>
        <v>1.5828834897210597</v>
      </c>
      <c r="O5970">
        <v>362700</v>
      </c>
      <c r="P5970">
        <v>380400</v>
      </c>
      <c r="Q5970">
        <v>376800</v>
      </c>
      <c r="R5970">
        <v>413900</v>
      </c>
      <c r="S5970">
        <f t="shared" si="1119"/>
        <v>0</v>
      </c>
      <c r="T5970">
        <f t="shared" si="1120"/>
        <v>0</v>
      </c>
      <c r="U5970">
        <f t="shared" si="1121"/>
        <v>383450</v>
      </c>
      <c r="V5970">
        <f t="shared" si="1122"/>
        <v>0</v>
      </c>
      <c r="W5970">
        <f>areas1[[#This Row],[CM2PA]]/103500</f>
        <v>3.5043478260869567</v>
      </c>
      <c r="X5970">
        <f>areas1[[#This Row],[CM3PA]]/74660</f>
        <v>5.0950977765871954</v>
      </c>
      <c r="Y5970">
        <f>areas1[[#This Row],[CM4PA]]/95780</f>
        <v>3.934015452077678</v>
      </c>
      <c r="Z5970">
        <f>areas1[[#This Row],[CM5PA]]/77190</f>
        <v>5.3620935354320505</v>
      </c>
      <c r="AA5970">
        <f t="shared" si="1123"/>
        <v>4.4738886475459694</v>
      </c>
      <c r="AB5970">
        <f>areas1[[#This Row],[Ave NX]]/areas1[[#This Row],[Ave NY]]</f>
        <v>0.35380484728633282</v>
      </c>
      <c r="AC5970">
        <f t="shared" si="1124"/>
        <v>0.35380484728633282</v>
      </c>
      <c r="AD5970">
        <f t="shared" si="1125"/>
        <v>4.7190608694846016E-2</v>
      </c>
      <c r="AN5970" t="e" cm="1">
        <f t="array" ref="AN5970">INDEX(AE5970:AM5970,MODE(IF(AE5970:AM5970&lt;&gt;"",MATCH(AE5970:AM5970,AE5970:AM5970,0))))</f>
        <v>#N/A</v>
      </c>
      <c r="AO5970" t="s">
        <v>11667</v>
      </c>
      <c r="AP5970" t="s">
        <v>11660</v>
      </c>
      <c r="AQ5970" t="s">
        <v>11660</v>
      </c>
      <c r="AR5970" t="s">
        <v>11668</v>
      </c>
      <c r="AT5970" t="s">
        <v>11667</v>
      </c>
      <c r="AV5970" t="s">
        <v>11660</v>
      </c>
      <c r="AX5970" t="str" cm="1">
        <f t="array" ref="AX5970">INDEX(AO5970:AW5970,MODE(IF(AO5970:AW5970&lt;&gt;"",MATCH(AO5970:AW5970,AO5970:AW5970,0))))</f>
        <v>C21H16N2O10S4</v>
      </c>
      <c r="AY5970">
        <v>1</v>
      </c>
      <c r="AZ5970">
        <v>1</v>
      </c>
      <c r="BA5970">
        <v>1</v>
      </c>
      <c r="BB5970">
        <v>1</v>
      </c>
      <c r="BC5970">
        <v>1</v>
      </c>
      <c r="BD5970">
        <v>1</v>
      </c>
      <c r="BE5970">
        <v>1</v>
      </c>
      <c r="BF5970">
        <v>1</v>
      </c>
      <c r="BG5970">
        <v>1</v>
      </c>
      <c r="BH5970">
        <f t="shared" si="1126"/>
        <v>1</v>
      </c>
      <c r="BI5970">
        <v>1</v>
      </c>
      <c r="BJ5970">
        <v>53.468000000000004</v>
      </c>
      <c r="BK5970">
        <v>1</v>
      </c>
      <c r="BL5970">
        <v>54.423000000000002</v>
      </c>
      <c r="BM5970">
        <v>1</v>
      </c>
      <c r="BN5970">
        <v>96.501000000000005</v>
      </c>
      <c r="BO5970">
        <v>94.567999999999998</v>
      </c>
      <c r="BP5970">
        <v>94.691000000000003</v>
      </c>
      <c r="BQ5970">
        <v>94.478999999999999</v>
      </c>
      <c r="BR5970">
        <f t="shared" si="1127"/>
        <v>81.35499999999999</v>
      </c>
      <c r="BS5970" t="s">
        <v>74</v>
      </c>
      <c r="BT5970">
        <v>584.97672664000004</v>
      </c>
      <c r="BU5970">
        <v>584.97670000000005</v>
      </c>
      <c r="BV5970">
        <v>26.64</v>
      </c>
      <c r="BW5970" t="s">
        <v>75</v>
      </c>
    </row>
    <row r="5971" spans="1:75" x14ac:dyDescent="0.35">
      <c r="A5971">
        <v>584.97752789000003</v>
      </c>
      <c r="B5971">
        <v>1824000</v>
      </c>
      <c r="C5971">
        <v>1612000</v>
      </c>
      <c r="D5971">
        <v>1671000</v>
      </c>
      <c r="E5971">
        <v>1702000</v>
      </c>
      <c r="F5971">
        <v>1640000</v>
      </c>
      <c r="G5971">
        <f t="shared" si="1116"/>
        <v>0</v>
      </c>
      <c r="H5971">
        <f t="shared" si="1117"/>
        <v>1689800</v>
      </c>
      <c r="I5971">
        <f>areas1[[#This Row],[M2PA]]/2118</f>
        <v>861.18980169971667</v>
      </c>
      <c r="J5971">
        <f>areas1[[#This Row],[M3PA]]/261000</f>
        <v>6.1762452107279691</v>
      </c>
      <c r="K5971">
        <f>areas1[[#This Row],[M4PA]]/262100</f>
        <v>6.3754292254864557</v>
      </c>
      <c r="L5971">
        <f>areas1[[#This Row],[M5PA]]/70850</f>
        <v>24.022582921665489</v>
      </c>
      <c r="M5971">
        <f>areas1[[#This Row],[M6PA]]/11900</f>
        <v>137.81512605042016</v>
      </c>
      <c r="N5971">
        <f t="shared" si="1118"/>
        <v>207.11583702160334</v>
      </c>
      <c r="O5971">
        <v>1637000</v>
      </c>
      <c r="P5971">
        <v>1632000</v>
      </c>
      <c r="Q5971">
        <v>1878000</v>
      </c>
      <c r="R5971">
        <v>1706000</v>
      </c>
      <c r="S5971">
        <f t="shared" si="1119"/>
        <v>0</v>
      </c>
      <c r="T5971">
        <f t="shared" si="1120"/>
        <v>0</v>
      </c>
      <c r="U5971">
        <f t="shared" si="1121"/>
        <v>1713250</v>
      </c>
      <c r="V5971">
        <f t="shared" si="1122"/>
        <v>0</v>
      </c>
      <c r="W5971">
        <f>areas1[[#This Row],[CM2PA]]/103500</f>
        <v>15.816425120772946</v>
      </c>
      <c r="X5971">
        <f>areas1[[#This Row],[CM3PA]]/74660</f>
        <v>21.859094562014466</v>
      </c>
      <c r="Y5971">
        <f>areas1[[#This Row],[CM4PA]]/95780</f>
        <v>19.607433702234285</v>
      </c>
      <c r="Z5971">
        <f>areas1[[#This Row],[CM5PA]]/77190</f>
        <v>22.101308459645033</v>
      </c>
      <c r="AA5971">
        <f t="shared" si="1123"/>
        <v>19.846065461166681</v>
      </c>
      <c r="AB5971">
        <f>areas1[[#This Row],[Ave NX]]/areas1[[#This Row],[Ave NY]]</f>
        <v>10.436115784605889</v>
      </c>
      <c r="AC5971">
        <f t="shared" si="1124"/>
        <v>10.436115784605889</v>
      </c>
      <c r="AD5971">
        <f t="shared" si="1125"/>
        <v>0.17557783448005904</v>
      </c>
      <c r="AN5971" t="e" cm="1">
        <f t="array" ref="AN5971">INDEX(AE5971:AM5971,MODE(IF(AE5971:AM5971&lt;&gt;"",MATCH(AE5971:AM5971,AE5971:AM5971,0))))</f>
        <v>#N/A</v>
      </c>
      <c r="AR5971" t="s">
        <v>11666</v>
      </c>
      <c r="AS5971" t="s">
        <v>11666</v>
      </c>
      <c r="AT5971" t="s">
        <v>11667</v>
      </c>
      <c r="AU5971" t="s">
        <v>11665</v>
      </c>
      <c r="AV5971" t="s">
        <v>11660</v>
      </c>
      <c r="AW5971" t="s">
        <v>11671</v>
      </c>
      <c r="AX5971" t="str" cm="1">
        <f t="array" ref="AX5971">INDEX(AO5971:AW5971,MODE(IF(AO5971:AW5971&lt;&gt;"",MATCH(AO5971:AW5971,AO5971:AW5971,0))))</f>
        <v>C22H12N6O6S4</v>
      </c>
      <c r="AY5971">
        <v>1</v>
      </c>
      <c r="AZ5971">
        <v>1</v>
      </c>
      <c r="BA5971">
        <v>1</v>
      </c>
      <c r="BB5971">
        <v>1</v>
      </c>
      <c r="BC5971">
        <v>1</v>
      </c>
      <c r="BD5971">
        <v>1</v>
      </c>
      <c r="BE5971">
        <v>1</v>
      </c>
      <c r="BF5971">
        <v>1</v>
      </c>
      <c r="BG5971">
        <v>1</v>
      </c>
      <c r="BH5971">
        <f t="shared" si="1126"/>
        <v>1</v>
      </c>
      <c r="BI5971">
        <v>90.156999999999996</v>
      </c>
      <c r="BJ5971">
        <v>53.968000000000004</v>
      </c>
      <c r="BK5971">
        <v>88.15</v>
      </c>
      <c r="BL5971">
        <v>65.48</v>
      </c>
      <c r="BM5971">
        <v>97.501999999999995</v>
      </c>
      <c r="BN5971">
        <v>1</v>
      </c>
      <c r="BO5971">
        <v>1</v>
      </c>
      <c r="BP5971">
        <v>1</v>
      </c>
      <c r="BQ5971">
        <v>90.379000000000005</v>
      </c>
      <c r="BR5971">
        <f t="shared" si="1127"/>
        <v>80.939333333333337</v>
      </c>
      <c r="BS5971" t="s">
        <v>74</v>
      </c>
      <c r="BT5971">
        <v>584.97752789000003</v>
      </c>
      <c r="BU5971">
        <v>584.97749999999996</v>
      </c>
      <c r="BV5971">
        <v>27.89</v>
      </c>
      <c r="BW5971" t="s">
        <v>75</v>
      </c>
    </row>
    <row r="5972" spans="1:75" x14ac:dyDescent="0.35">
      <c r="A5972">
        <v>584.97782453000002</v>
      </c>
      <c r="B5972">
        <v>1</v>
      </c>
      <c r="C5972">
        <v>21200</v>
      </c>
      <c r="D5972">
        <v>27010</v>
      </c>
      <c r="E5972">
        <v>16090</v>
      </c>
      <c r="F5972">
        <v>30300</v>
      </c>
      <c r="G5972">
        <f t="shared" si="1116"/>
        <v>0</v>
      </c>
      <c r="H5972">
        <f t="shared" si="1117"/>
        <v>23650</v>
      </c>
      <c r="I5972">
        <f>areas1[[#This Row],[M2PA]]/2118</f>
        <v>4.7214353163361664E-4</v>
      </c>
      <c r="J5972">
        <f>areas1[[#This Row],[M3PA]]/261000</f>
        <v>8.1226053639846738E-2</v>
      </c>
      <c r="K5972">
        <f>areas1[[#This Row],[M4PA]]/262100</f>
        <v>0.10305227012590615</v>
      </c>
      <c r="L5972">
        <f>areas1[[#This Row],[M5PA]]/70850</f>
        <v>0.22709950599858858</v>
      </c>
      <c r="M5972">
        <f>areas1[[#This Row],[M6PA]]/11900</f>
        <v>2.5462184873949578</v>
      </c>
      <c r="N5972">
        <f t="shared" si="1118"/>
        <v>0.5916136921381866</v>
      </c>
      <c r="O5972">
        <v>7985</v>
      </c>
      <c r="P5972">
        <v>24470</v>
      </c>
      <c r="Q5972">
        <v>9132</v>
      </c>
      <c r="R5972">
        <v>13140</v>
      </c>
      <c r="S5972">
        <f t="shared" si="1119"/>
        <v>0</v>
      </c>
      <c r="T5972">
        <f t="shared" si="1120"/>
        <v>0</v>
      </c>
      <c r="U5972">
        <f t="shared" si="1121"/>
        <v>13681.75</v>
      </c>
      <c r="V5972">
        <f t="shared" si="1122"/>
        <v>0</v>
      </c>
      <c r="W5972">
        <f>areas1[[#This Row],[CM2PA]]/103500</f>
        <v>7.7149758454106279E-2</v>
      </c>
      <c r="X5972">
        <f>areas1[[#This Row],[CM3PA]]/74660</f>
        <v>0.32775247789981249</v>
      </c>
      <c r="Y5972">
        <f>areas1[[#This Row],[CM4PA]]/95780</f>
        <v>9.5343495510544995E-2</v>
      </c>
      <c r="Z5972">
        <f>areas1[[#This Row],[CM5PA]]/77190</f>
        <v>0.17022930431403033</v>
      </c>
      <c r="AA5972">
        <f t="shared" si="1123"/>
        <v>0.16761875904462353</v>
      </c>
      <c r="AB5972">
        <f>areas1[[#This Row],[Ave NX]]/areas1[[#This Row],[Ave NY]]</f>
        <v>3.5295195806853989</v>
      </c>
      <c r="AC5972">
        <f t="shared" si="1124"/>
        <v>3.5295195806853989</v>
      </c>
      <c r="AD5972">
        <f t="shared" si="1125"/>
        <v>0.23602515889955067</v>
      </c>
      <c r="AN5972" t="e" cm="1">
        <f t="array" ref="AN5972">INDEX(AE5972:AM5972,MODE(IF(AE5972:AM5972&lt;&gt;"",MATCH(AE5972:AM5972,AE5972:AM5972,0))))</f>
        <v>#N/A</v>
      </c>
      <c r="AO5972" t="s">
        <v>11672</v>
      </c>
      <c r="AP5972" t="s">
        <v>11666</v>
      </c>
      <c r="AQ5972" t="s">
        <v>11667</v>
      </c>
      <c r="AR5972" t="s">
        <v>11660</v>
      </c>
      <c r="AT5972" t="s">
        <v>11665</v>
      </c>
      <c r="AU5972" t="s">
        <v>11665</v>
      </c>
      <c r="AV5972" t="s">
        <v>11673</v>
      </c>
      <c r="AW5972" t="s">
        <v>11673</v>
      </c>
      <c r="AX5972" t="str" cm="1">
        <f t="array" ref="AX5972">INDEX(AO5972:AW5972,MODE(IF(AO5972:AW5972&lt;&gt;"",MATCH(AO5972:AW5972,AO5972:AW5972,0))))</f>
        <v>C25H8N6O6S3</v>
      </c>
      <c r="AY5972">
        <v>1</v>
      </c>
      <c r="AZ5972">
        <v>1</v>
      </c>
      <c r="BA5972">
        <v>1</v>
      </c>
      <c r="BB5972">
        <v>1</v>
      </c>
      <c r="BC5972">
        <v>1</v>
      </c>
      <c r="BD5972">
        <v>1</v>
      </c>
      <c r="BE5972">
        <v>1</v>
      </c>
      <c r="BF5972">
        <v>1</v>
      </c>
      <c r="BG5972">
        <v>1</v>
      </c>
      <c r="BH5972">
        <f t="shared" si="1126"/>
        <v>1</v>
      </c>
      <c r="BI5972">
        <v>1</v>
      </c>
      <c r="BJ5972">
        <v>90.144000000000005</v>
      </c>
      <c r="BK5972">
        <v>94.066999999999993</v>
      </c>
      <c r="BL5972">
        <v>99.584999999999994</v>
      </c>
      <c r="BM5972">
        <v>97.46</v>
      </c>
      <c r="BN5972">
        <v>91.093999999999994</v>
      </c>
      <c r="BO5972">
        <v>94.031999999999996</v>
      </c>
      <c r="BP5972">
        <v>89.966999999999999</v>
      </c>
      <c r="BQ5972">
        <v>97.917000000000002</v>
      </c>
      <c r="BR5972">
        <f t="shared" si="1127"/>
        <v>94.283249999999995</v>
      </c>
      <c r="BS5972" t="s">
        <v>74</v>
      </c>
      <c r="BT5972">
        <v>584.97782453000002</v>
      </c>
      <c r="BU5972">
        <v>584.9778</v>
      </c>
      <c r="BV5972">
        <v>24.53</v>
      </c>
      <c r="BW5972" t="s">
        <v>75</v>
      </c>
    </row>
    <row r="5973" spans="1:75" x14ac:dyDescent="0.35">
      <c r="A5973">
        <v>585.01622239999995</v>
      </c>
      <c r="B5973">
        <v>3641</v>
      </c>
      <c r="C5973">
        <v>4897</v>
      </c>
      <c r="D5973">
        <v>10160</v>
      </c>
      <c r="E5973">
        <v>1</v>
      </c>
      <c r="F5973">
        <v>4960</v>
      </c>
      <c r="G5973">
        <f t="shared" si="1116"/>
        <v>0</v>
      </c>
      <c r="H5973">
        <f t="shared" si="1117"/>
        <v>5914.5</v>
      </c>
      <c r="I5973">
        <f>areas1[[#This Row],[M2PA]]/2118</f>
        <v>1.7190745986779981</v>
      </c>
      <c r="J5973">
        <f>areas1[[#This Row],[M3PA]]/261000</f>
        <v>1.8762452107279694E-2</v>
      </c>
      <c r="K5973">
        <f>areas1[[#This Row],[M4PA]]/262100</f>
        <v>3.8763830599008009E-2</v>
      </c>
      <c r="L5973">
        <f>areas1[[#This Row],[M5PA]]/70850</f>
        <v>1.4114326040931545E-5</v>
      </c>
      <c r="M5973">
        <f>areas1[[#This Row],[M6PA]]/11900</f>
        <v>0.41680672268907565</v>
      </c>
      <c r="N5973">
        <f t="shared" si="1118"/>
        <v>0.43868434367988052</v>
      </c>
      <c r="O5973">
        <v>3311</v>
      </c>
      <c r="P5973">
        <v>1</v>
      </c>
      <c r="Q5973">
        <v>4047</v>
      </c>
      <c r="R5973">
        <v>2381</v>
      </c>
      <c r="S5973">
        <f t="shared" si="1119"/>
        <v>0</v>
      </c>
      <c r="T5973">
        <f t="shared" si="1120"/>
        <v>0</v>
      </c>
      <c r="U5973">
        <f t="shared" si="1121"/>
        <v>3246.3333333333335</v>
      </c>
      <c r="V5973">
        <f t="shared" si="1122"/>
        <v>0</v>
      </c>
      <c r="W5973">
        <f>areas1[[#This Row],[CM2PA]]/103500</f>
        <v>3.199033816425121E-2</v>
      </c>
      <c r="X5973">
        <f>areas1[[#This Row],[CM3PA]]/74660</f>
        <v>1.3394053040450041E-5</v>
      </c>
      <c r="Y5973">
        <f>areas1[[#This Row],[CM4PA]]/95780</f>
        <v>4.2253079974942577E-2</v>
      </c>
      <c r="Z5973">
        <f>areas1[[#This Row],[CM5PA]]/77190</f>
        <v>3.0845964503173985E-2</v>
      </c>
      <c r="AA5973">
        <f t="shared" si="1123"/>
        <v>2.6275694173852053E-2</v>
      </c>
      <c r="AB5973">
        <f>areas1[[#This Row],[Ave NX]]/areas1[[#This Row],[Ave NY]]</f>
        <v>16.695442593346669</v>
      </c>
      <c r="AC5973">
        <f t="shared" si="1124"/>
        <v>16.695442593346669</v>
      </c>
      <c r="AD5973">
        <f t="shared" si="1125"/>
        <v>0.15298747137879237</v>
      </c>
      <c r="AN5973" t="e" cm="1">
        <f t="array" ref="AN5973">INDEX(AE5973:AM5973,MODE(IF(AE5973:AM5973&lt;&gt;"",MATCH(AE5973:AM5973,AE5973:AM5973,0))))</f>
        <v>#N/A</v>
      </c>
      <c r="AX5973" t="e" cm="1">
        <f t="array" ref="AX5973">INDEX(AO5973:AW5973,MODE(IF(AO5973:AW5973&lt;&gt;"",MATCH(AO5973:AW5973,AO5973:AW5973,0))))</f>
        <v>#N/A</v>
      </c>
      <c r="AY5973">
        <v>1</v>
      </c>
      <c r="AZ5973">
        <v>1</v>
      </c>
      <c r="BA5973">
        <v>1</v>
      </c>
      <c r="BB5973">
        <v>1</v>
      </c>
      <c r="BC5973">
        <v>1</v>
      </c>
      <c r="BD5973">
        <v>1</v>
      </c>
      <c r="BE5973">
        <v>1</v>
      </c>
      <c r="BF5973">
        <v>1</v>
      </c>
      <c r="BG5973">
        <v>1</v>
      </c>
      <c r="BH5973">
        <f t="shared" si="1126"/>
        <v>1</v>
      </c>
      <c r="BI5973">
        <v>1</v>
      </c>
      <c r="BJ5973">
        <v>1</v>
      </c>
      <c r="BK5973">
        <v>1</v>
      </c>
      <c r="BL5973">
        <v>1</v>
      </c>
      <c r="BM5973">
        <v>1</v>
      </c>
      <c r="BN5973">
        <v>1</v>
      </c>
      <c r="BO5973">
        <v>1</v>
      </c>
      <c r="BP5973">
        <v>1</v>
      </c>
      <c r="BQ5973">
        <v>1</v>
      </c>
      <c r="BR5973">
        <f t="shared" si="1127"/>
        <v>1</v>
      </c>
      <c r="BS5973" t="s">
        <v>74</v>
      </c>
      <c r="BT5973">
        <v>585.01622239999995</v>
      </c>
      <c r="BU5973">
        <v>585.01620000000003</v>
      </c>
      <c r="BV5973">
        <v>22.04</v>
      </c>
      <c r="BW5973" t="s">
        <v>3501</v>
      </c>
    </row>
    <row r="5974" spans="1:75" x14ac:dyDescent="0.35">
      <c r="A5974">
        <v>585.25251059000004</v>
      </c>
      <c r="B5974">
        <v>5543</v>
      </c>
      <c r="C5974">
        <v>1</v>
      </c>
      <c r="D5974">
        <v>1</v>
      </c>
      <c r="E5974">
        <v>813</v>
      </c>
      <c r="F5974">
        <v>5543</v>
      </c>
      <c r="G5974">
        <f t="shared" si="1116"/>
        <v>0</v>
      </c>
      <c r="H5974">
        <f t="shared" si="1117"/>
        <v>3966.3333333333335</v>
      </c>
      <c r="I5974">
        <f>areas1[[#This Row],[M2PA]]/2118</f>
        <v>2.6170915958451371</v>
      </c>
      <c r="J5974">
        <f>areas1[[#This Row],[M3PA]]/261000</f>
        <v>3.8314176245210725E-6</v>
      </c>
      <c r="K5974">
        <f>areas1[[#This Row],[M4PA]]/262100</f>
        <v>3.8153376573826787E-6</v>
      </c>
      <c r="L5974">
        <f>areas1[[#This Row],[M5PA]]/70850</f>
        <v>1.1474947071277346E-2</v>
      </c>
      <c r="M5974">
        <f>areas1[[#This Row],[M6PA]]/11900</f>
        <v>0.46579831932773108</v>
      </c>
      <c r="N5974">
        <f t="shared" si="1118"/>
        <v>0.61887450179988546</v>
      </c>
      <c r="O5974">
        <v>1</v>
      </c>
      <c r="P5974">
        <v>1</v>
      </c>
      <c r="Q5974">
        <v>1</v>
      </c>
      <c r="R5974">
        <v>1</v>
      </c>
      <c r="S5974">
        <f t="shared" si="1119"/>
        <v>1</v>
      </c>
      <c r="T5974">
        <f t="shared" si="1120"/>
        <v>0</v>
      </c>
      <c r="U5974">
        <f t="shared" si="1121"/>
        <v>1</v>
      </c>
      <c r="V5974">
        <f t="shared" si="1122"/>
        <v>0</v>
      </c>
      <c r="W5974">
        <f>areas1[[#This Row],[CM2PA]]/103500</f>
        <v>9.6618357487922706E-6</v>
      </c>
      <c r="X5974">
        <f>areas1[[#This Row],[CM3PA]]/74660</f>
        <v>1.3394053040450041E-5</v>
      </c>
      <c r="Y5974">
        <f>areas1[[#This Row],[CM4PA]]/95780</f>
        <v>1.0440593025683859E-5</v>
      </c>
      <c r="Z5974">
        <f>areas1[[#This Row],[CM5PA]]/77190</f>
        <v>1.2955045990413265E-5</v>
      </c>
      <c r="AA5974">
        <f t="shared" si="1123"/>
        <v>1.161288195133486E-5</v>
      </c>
      <c r="AB5974">
        <f>areas1[[#This Row],[Ave NX]]/areas1[[#This Row],[Ave NY]]</f>
        <v>53292.068617708457</v>
      </c>
      <c r="AC5974">
        <f t="shared" si="1124"/>
        <v>53292.068617708457</v>
      </c>
      <c r="AD5974">
        <f t="shared" si="1125"/>
        <v>0.15892352565081685</v>
      </c>
      <c r="AN5974" t="e" cm="1">
        <f t="array" ref="AN5974">INDEX(AE5974:AM5974,MODE(IF(AE5974:AM5974&lt;&gt;"",MATCH(AE5974:AM5974,AE5974:AM5974,0))))</f>
        <v>#N/A</v>
      </c>
      <c r="AS5974" t="s">
        <v>11674</v>
      </c>
      <c r="AV5974" t="s">
        <v>11675</v>
      </c>
      <c r="AW5974" t="s">
        <v>11676</v>
      </c>
      <c r="AX5974" t="e" cm="1">
        <f t="array" ref="AX5974">INDEX(AO5974:AW5974,MODE(IF(AO5974:AW5974&lt;&gt;"",MATCH(AO5974:AW5974,AO5974:AW5974,0))))</f>
        <v>#N/A</v>
      </c>
      <c r="AY5974">
        <v>1</v>
      </c>
      <c r="AZ5974">
        <v>1</v>
      </c>
      <c r="BA5974">
        <v>1</v>
      </c>
      <c r="BB5974">
        <v>1</v>
      </c>
      <c r="BC5974">
        <v>1</v>
      </c>
      <c r="BD5974">
        <v>1</v>
      </c>
      <c r="BE5974">
        <v>1</v>
      </c>
      <c r="BF5974">
        <v>1</v>
      </c>
      <c r="BG5974">
        <v>1</v>
      </c>
      <c r="BH5974">
        <f t="shared" si="1126"/>
        <v>1</v>
      </c>
      <c r="BI5974">
        <v>97.748000000000005</v>
      </c>
      <c r="BJ5974">
        <v>1</v>
      </c>
      <c r="BK5974">
        <v>1</v>
      </c>
      <c r="BL5974">
        <v>99.034000000000006</v>
      </c>
      <c r="BM5974">
        <v>77.031000000000006</v>
      </c>
      <c r="BN5974">
        <v>1</v>
      </c>
      <c r="BO5974">
        <v>1</v>
      </c>
      <c r="BP5974">
        <v>1</v>
      </c>
      <c r="BQ5974">
        <v>1</v>
      </c>
      <c r="BR5974">
        <f t="shared" si="1127"/>
        <v>91.271000000000001</v>
      </c>
      <c r="BS5974" t="s">
        <v>74</v>
      </c>
      <c r="BT5974">
        <v>585.25251059000004</v>
      </c>
      <c r="BU5974">
        <v>585.25250000000005</v>
      </c>
      <c r="BV5974">
        <v>10.59</v>
      </c>
      <c r="BW5974" t="s">
        <v>75</v>
      </c>
    </row>
    <row r="5975" spans="1:75" x14ac:dyDescent="0.35">
      <c r="A5975">
        <v>585.25329390000002</v>
      </c>
      <c r="B5975">
        <v>10570</v>
      </c>
      <c r="C5975">
        <v>1</v>
      </c>
      <c r="D5975">
        <v>551.20000000000005</v>
      </c>
      <c r="E5975">
        <v>1521</v>
      </c>
      <c r="F5975">
        <v>11820</v>
      </c>
      <c r="G5975">
        <f t="shared" si="1116"/>
        <v>0</v>
      </c>
      <c r="H5975">
        <f t="shared" si="1117"/>
        <v>6115.55</v>
      </c>
      <c r="I5975">
        <f>areas1[[#This Row],[M2PA]]/2118</f>
        <v>4.9905571293673274</v>
      </c>
      <c r="J5975">
        <f>areas1[[#This Row],[M3PA]]/261000</f>
        <v>3.8314176245210725E-6</v>
      </c>
      <c r="K5975">
        <f>areas1[[#This Row],[M4PA]]/262100</f>
        <v>2.1030141167493327E-3</v>
      </c>
      <c r="L5975">
        <f>areas1[[#This Row],[M5PA]]/70850</f>
        <v>2.146788990825688E-2</v>
      </c>
      <c r="M5975">
        <f>areas1[[#This Row],[M6PA]]/11900</f>
        <v>0.99327731092436977</v>
      </c>
      <c r="N5975">
        <f t="shared" si="1118"/>
        <v>1.2014818351468657</v>
      </c>
      <c r="O5975">
        <v>1</v>
      </c>
      <c r="P5975">
        <v>1</v>
      </c>
      <c r="Q5975">
        <v>1</v>
      </c>
      <c r="R5975">
        <v>1</v>
      </c>
      <c r="S5975">
        <f t="shared" si="1119"/>
        <v>1</v>
      </c>
      <c r="T5975">
        <f t="shared" si="1120"/>
        <v>0</v>
      </c>
      <c r="U5975">
        <f t="shared" si="1121"/>
        <v>1</v>
      </c>
      <c r="V5975">
        <f t="shared" si="1122"/>
        <v>0</v>
      </c>
      <c r="W5975">
        <f>areas1[[#This Row],[CM2PA]]/103500</f>
        <v>9.6618357487922706E-6</v>
      </c>
      <c r="X5975">
        <f>areas1[[#This Row],[CM3PA]]/74660</f>
        <v>1.3394053040450041E-5</v>
      </c>
      <c r="Y5975">
        <f>areas1[[#This Row],[CM4PA]]/95780</f>
        <v>1.0440593025683859E-5</v>
      </c>
      <c r="Z5975">
        <f>areas1[[#This Row],[CM5PA]]/77190</f>
        <v>1.2955045990413265E-5</v>
      </c>
      <c r="AA5975">
        <f t="shared" si="1123"/>
        <v>1.161288195133486E-5</v>
      </c>
      <c r="AB5975">
        <f>areas1[[#This Row],[Ave NX]]/areas1[[#This Row],[Ave NY]]</f>
        <v>103461.12534182436</v>
      </c>
      <c r="AC5975">
        <f t="shared" si="1124"/>
        <v>103461.12534182436</v>
      </c>
      <c r="AD5975">
        <f t="shared" si="1125"/>
        <v>0.15456247639951551</v>
      </c>
      <c r="AN5975" t="e" cm="1">
        <f t="array" ref="AN5975">INDEX(AE5975:AM5975,MODE(IF(AE5975:AM5975&lt;&gt;"",MATCH(AE5975:AM5975,AE5975:AM5975,0))))</f>
        <v>#N/A</v>
      </c>
      <c r="AS5975" t="s">
        <v>11675</v>
      </c>
      <c r="AU5975" t="s">
        <v>11677</v>
      </c>
      <c r="AW5975" t="s">
        <v>11678</v>
      </c>
      <c r="AX5975" t="e" cm="1">
        <f t="array" ref="AX5975">INDEX(AO5975:AW5975,MODE(IF(AO5975:AW5975&lt;&gt;"",MATCH(AO5975:AW5975,AO5975:AW5975,0))))</f>
        <v>#N/A</v>
      </c>
      <c r="AY5975">
        <v>1</v>
      </c>
      <c r="AZ5975">
        <v>1</v>
      </c>
      <c r="BA5975">
        <v>1</v>
      </c>
      <c r="BB5975">
        <v>1</v>
      </c>
      <c r="BC5975">
        <v>1</v>
      </c>
      <c r="BD5975">
        <v>1</v>
      </c>
      <c r="BE5975">
        <v>1</v>
      </c>
      <c r="BF5975">
        <v>1</v>
      </c>
      <c r="BG5975">
        <v>1</v>
      </c>
      <c r="BH5975">
        <f t="shared" si="1126"/>
        <v>1</v>
      </c>
      <c r="BI5975">
        <v>91.18</v>
      </c>
      <c r="BJ5975">
        <v>1</v>
      </c>
      <c r="BK5975">
        <v>98.44</v>
      </c>
      <c r="BL5975">
        <v>1</v>
      </c>
      <c r="BM5975">
        <v>94.13</v>
      </c>
      <c r="BN5975">
        <v>1</v>
      </c>
      <c r="BO5975">
        <v>1</v>
      </c>
      <c r="BP5975">
        <v>1</v>
      </c>
      <c r="BQ5975">
        <v>1</v>
      </c>
      <c r="BR5975">
        <f t="shared" si="1127"/>
        <v>94.583333333333329</v>
      </c>
      <c r="BS5975" t="s">
        <v>74</v>
      </c>
      <c r="BT5975">
        <v>585.25329390000002</v>
      </c>
      <c r="BU5975">
        <v>585.25319999999999</v>
      </c>
      <c r="BV5975">
        <v>9.39</v>
      </c>
      <c r="BW5975" t="s">
        <v>75</v>
      </c>
    </row>
    <row r="5976" spans="1:75" x14ac:dyDescent="0.35">
      <c r="A5976">
        <v>585.25612116000002</v>
      </c>
      <c r="B5976">
        <v>240200</v>
      </c>
      <c r="C5976">
        <v>18620</v>
      </c>
      <c r="D5976">
        <v>5026</v>
      </c>
      <c r="E5976">
        <v>1805</v>
      </c>
      <c r="F5976">
        <v>159100</v>
      </c>
      <c r="G5976">
        <f t="shared" si="1116"/>
        <v>0</v>
      </c>
      <c r="H5976">
        <f t="shared" si="1117"/>
        <v>84950.2</v>
      </c>
      <c r="I5976">
        <f>areas1[[#This Row],[M2PA]]/2118</f>
        <v>113.40887629839472</v>
      </c>
      <c r="J5976">
        <f>areas1[[#This Row],[M3PA]]/261000</f>
        <v>7.1340996168582374E-2</v>
      </c>
      <c r="K5976">
        <f>areas1[[#This Row],[M4PA]]/262100</f>
        <v>1.9175887066005343E-2</v>
      </c>
      <c r="L5976">
        <f>areas1[[#This Row],[M5PA]]/70850</f>
        <v>2.5476358503881441E-2</v>
      </c>
      <c r="M5976">
        <f>areas1[[#This Row],[M6PA]]/11900</f>
        <v>13.369747899159664</v>
      </c>
      <c r="N5976">
        <f t="shared" si="1118"/>
        <v>25.378923487858572</v>
      </c>
      <c r="O5976">
        <v>20190</v>
      </c>
      <c r="P5976">
        <v>10910</v>
      </c>
      <c r="Q5976">
        <v>89210</v>
      </c>
      <c r="R5976">
        <v>95860</v>
      </c>
      <c r="S5976">
        <f t="shared" si="1119"/>
        <v>0</v>
      </c>
      <c r="T5976">
        <f t="shared" si="1120"/>
        <v>0</v>
      </c>
      <c r="U5976">
        <f t="shared" si="1121"/>
        <v>54042.5</v>
      </c>
      <c r="V5976">
        <f t="shared" si="1122"/>
        <v>0</v>
      </c>
      <c r="W5976">
        <f>areas1[[#This Row],[CM2PA]]/103500</f>
        <v>0.19507246376811593</v>
      </c>
      <c r="X5976">
        <f>areas1[[#This Row],[CM3PA]]/74660</f>
        <v>0.14612911867130993</v>
      </c>
      <c r="Y5976">
        <f>areas1[[#This Row],[CM4PA]]/95780</f>
        <v>0.93140530382125708</v>
      </c>
      <c r="Z5976">
        <f>areas1[[#This Row],[CM5PA]]/77190</f>
        <v>1.2418707086410157</v>
      </c>
      <c r="AA5976">
        <f t="shared" si="1123"/>
        <v>0.62861939872542472</v>
      </c>
      <c r="AB5976">
        <f>areas1[[#This Row],[Ave NX]]/areas1[[#This Row],[Ave NY]]</f>
        <v>40.372479021990628</v>
      </c>
      <c r="AC5976">
        <f t="shared" si="1124"/>
        <v>40.372479021990628</v>
      </c>
      <c r="AD5976">
        <f t="shared" si="1125"/>
        <v>0.17871143526896632</v>
      </c>
      <c r="AN5976" t="e" cm="1">
        <f t="array" ref="AN5976">INDEX(AE5976:AM5976,MODE(IF(AE5976:AM5976&lt;&gt;"",MATCH(AE5976:AM5976,AE5976:AM5976,0))))</f>
        <v>#N/A</v>
      </c>
      <c r="AO5976" t="s">
        <v>11679</v>
      </c>
      <c r="AP5976" t="s">
        <v>11668</v>
      </c>
      <c r="AQ5976" t="s">
        <v>11680</v>
      </c>
      <c r="AR5976" t="s">
        <v>11681</v>
      </c>
      <c r="AS5976" t="s">
        <v>11682</v>
      </c>
      <c r="AU5976" t="s">
        <v>11683</v>
      </c>
      <c r="AV5976" t="s">
        <v>11684</v>
      </c>
      <c r="AW5976" t="s">
        <v>11685</v>
      </c>
      <c r="AX5976" t="e" cm="1">
        <f t="array" ref="AX5976">INDEX(AO5976:AW5976,MODE(IF(AO5976:AW5976&lt;&gt;"",MATCH(AO5976:AW5976,AO5976:AW5976,0))))</f>
        <v>#N/A</v>
      </c>
      <c r="AY5976">
        <v>1</v>
      </c>
      <c r="AZ5976">
        <v>1</v>
      </c>
      <c r="BA5976">
        <v>1</v>
      </c>
      <c r="BB5976">
        <v>1</v>
      </c>
      <c r="BC5976">
        <v>1</v>
      </c>
      <c r="BD5976">
        <v>1</v>
      </c>
      <c r="BE5976">
        <v>1</v>
      </c>
      <c r="BF5976">
        <v>1</v>
      </c>
      <c r="BG5976">
        <v>1</v>
      </c>
      <c r="BH5976">
        <f t="shared" si="1126"/>
        <v>1</v>
      </c>
      <c r="BI5976">
        <v>90.778000000000006</v>
      </c>
      <c r="BJ5976">
        <v>1</v>
      </c>
      <c r="BK5976">
        <v>61.148000000000003</v>
      </c>
      <c r="BL5976">
        <v>85.322999999999993</v>
      </c>
      <c r="BM5976">
        <v>82.801000000000002</v>
      </c>
      <c r="BN5976">
        <v>92.325999999999993</v>
      </c>
      <c r="BO5976">
        <v>90.828999999999994</v>
      </c>
      <c r="BP5976">
        <v>90.614000000000004</v>
      </c>
      <c r="BQ5976">
        <v>94.656000000000006</v>
      </c>
      <c r="BR5976">
        <f t="shared" si="1127"/>
        <v>86.059374999999989</v>
      </c>
      <c r="BS5976" t="s">
        <v>74</v>
      </c>
      <c r="BT5976">
        <v>585.25612116000002</v>
      </c>
      <c r="BU5976">
        <v>585.25609999999995</v>
      </c>
      <c r="BV5976">
        <v>21.16</v>
      </c>
      <c r="BW5976" t="s">
        <v>75</v>
      </c>
    </row>
    <row r="5977" spans="1:75" x14ac:dyDescent="0.35">
      <c r="A5977">
        <v>585.27021456</v>
      </c>
      <c r="B5977">
        <v>7963</v>
      </c>
      <c r="C5977">
        <v>1</v>
      </c>
      <c r="D5977">
        <v>3680</v>
      </c>
      <c r="E5977">
        <v>2206</v>
      </c>
      <c r="F5977">
        <v>11190</v>
      </c>
      <c r="G5977">
        <f t="shared" si="1116"/>
        <v>0</v>
      </c>
      <c r="H5977">
        <f t="shared" si="1117"/>
        <v>6259.75</v>
      </c>
      <c r="I5977">
        <f>areas1[[#This Row],[M2PA]]/2118</f>
        <v>3.7596789423984891</v>
      </c>
      <c r="J5977">
        <f>areas1[[#This Row],[M3PA]]/261000</f>
        <v>3.8314176245210725E-6</v>
      </c>
      <c r="K5977">
        <f>areas1[[#This Row],[M4PA]]/262100</f>
        <v>1.4040442579168257E-2</v>
      </c>
      <c r="L5977">
        <f>areas1[[#This Row],[M5PA]]/70850</f>
        <v>3.1136203246294989E-2</v>
      </c>
      <c r="M5977">
        <f>areas1[[#This Row],[M6PA]]/11900</f>
        <v>0.9403361344537815</v>
      </c>
      <c r="N5977">
        <f t="shared" si="1118"/>
        <v>0.94903911081907177</v>
      </c>
      <c r="O5977">
        <v>1</v>
      </c>
      <c r="P5977">
        <v>1</v>
      </c>
      <c r="Q5977">
        <v>1</v>
      </c>
      <c r="R5977">
        <v>1</v>
      </c>
      <c r="S5977">
        <f t="shared" si="1119"/>
        <v>1</v>
      </c>
      <c r="T5977">
        <f t="shared" si="1120"/>
        <v>0</v>
      </c>
      <c r="U5977">
        <f t="shared" si="1121"/>
        <v>1</v>
      </c>
      <c r="V5977">
        <f t="shared" si="1122"/>
        <v>0</v>
      </c>
      <c r="W5977">
        <f>areas1[[#This Row],[CM2PA]]/103500</f>
        <v>9.6618357487922706E-6</v>
      </c>
      <c r="X5977">
        <f>areas1[[#This Row],[CM3PA]]/74660</f>
        <v>1.3394053040450041E-5</v>
      </c>
      <c r="Y5977">
        <f>areas1[[#This Row],[CM4PA]]/95780</f>
        <v>1.0440593025683859E-5</v>
      </c>
      <c r="Z5977">
        <f>areas1[[#This Row],[CM5PA]]/77190</f>
        <v>1.2955045990413265E-5</v>
      </c>
      <c r="AA5977">
        <f t="shared" si="1123"/>
        <v>1.161288195133486E-5</v>
      </c>
      <c r="AB5977">
        <f>areas1[[#This Row],[Ave NX]]/areas1[[#This Row],[Ave NY]]</f>
        <v>81722.962034414129</v>
      </c>
      <c r="AC5977">
        <f t="shared" si="1124"/>
        <v>81722.962034414129</v>
      </c>
      <c r="AD5977">
        <f t="shared" si="1125"/>
        <v>0.1431534867287993</v>
      </c>
      <c r="AN5977" t="e" cm="1">
        <f t="array" ref="AN5977">INDEX(AE5977:AM5977,MODE(IF(AE5977:AM5977&lt;&gt;"",MATCH(AE5977:AM5977,AE5977:AM5977,0))))</f>
        <v>#N/A</v>
      </c>
      <c r="AX5977" t="e" cm="1">
        <f t="array" ref="AX5977">INDEX(AO5977:AW5977,MODE(IF(AO5977:AW5977&lt;&gt;"",MATCH(AO5977:AW5977,AO5977:AW5977,0))))</f>
        <v>#N/A</v>
      </c>
      <c r="AY5977">
        <v>1</v>
      </c>
      <c r="AZ5977">
        <v>1</v>
      </c>
      <c r="BA5977">
        <v>1</v>
      </c>
      <c r="BB5977">
        <v>1</v>
      </c>
      <c r="BC5977">
        <v>1</v>
      </c>
      <c r="BD5977">
        <v>1</v>
      </c>
      <c r="BE5977">
        <v>1</v>
      </c>
      <c r="BF5977">
        <v>1</v>
      </c>
      <c r="BG5977">
        <v>1</v>
      </c>
      <c r="BH5977">
        <f t="shared" si="1126"/>
        <v>1</v>
      </c>
      <c r="BI5977">
        <v>1</v>
      </c>
      <c r="BJ5977">
        <v>1</v>
      </c>
      <c r="BK5977">
        <v>1</v>
      </c>
      <c r="BL5977">
        <v>1</v>
      </c>
      <c r="BM5977">
        <v>1</v>
      </c>
      <c r="BN5977">
        <v>1</v>
      </c>
      <c r="BO5977">
        <v>1</v>
      </c>
      <c r="BP5977">
        <v>1</v>
      </c>
      <c r="BQ5977">
        <v>1</v>
      </c>
      <c r="BR5977">
        <f t="shared" si="1127"/>
        <v>1</v>
      </c>
      <c r="BS5977" t="s">
        <v>74</v>
      </c>
      <c r="BT5977">
        <v>585.27021456</v>
      </c>
      <c r="BU5977">
        <v>585.27020000000005</v>
      </c>
      <c r="BV5977">
        <v>14.56</v>
      </c>
      <c r="BW5977" t="s">
        <v>640</v>
      </c>
    </row>
    <row r="5978" spans="1:75" x14ac:dyDescent="0.35">
      <c r="A5978">
        <v>585.27382017000002</v>
      </c>
      <c r="B5978">
        <v>5425</v>
      </c>
      <c r="C5978">
        <v>1546</v>
      </c>
      <c r="D5978">
        <v>1517</v>
      </c>
      <c r="E5978">
        <v>5894</v>
      </c>
      <c r="F5978">
        <v>14620</v>
      </c>
      <c r="G5978">
        <f t="shared" si="1116"/>
        <v>0</v>
      </c>
      <c r="H5978">
        <f t="shared" si="1117"/>
        <v>5800.4</v>
      </c>
      <c r="I5978">
        <f>areas1[[#This Row],[M2PA]]/2118</f>
        <v>2.5613786591123699</v>
      </c>
      <c r="J5978">
        <f>areas1[[#This Row],[M3PA]]/261000</f>
        <v>5.9233716475095783E-3</v>
      </c>
      <c r="K5978">
        <f>areas1[[#This Row],[M4PA]]/262100</f>
        <v>5.7878672262495229E-3</v>
      </c>
      <c r="L5978">
        <f>areas1[[#This Row],[M5PA]]/70850</f>
        <v>8.3189837685250526E-2</v>
      </c>
      <c r="M5978">
        <f>areas1[[#This Row],[M6PA]]/11900</f>
        <v>1.2285714285714286</v>
      </c>
      <c r="N5978">
        <f t="shared" si="1118"/>
        <v>0.7769702328485617</v>
      </c>
      <c r="O5978">
        <v>2018</v>
      </c>
      <c r="P5978">
        <v>1988</v>
      </c>
      <c r="Q5978">
        <v>3429</v>
      </c>
      <c r="R5978">
        <v>31950</v>
      </c>
      <c r="S5978">
        <f t="shared" si="1119"/>
        <v>0</v>
      </c>
      <c r="T5978">
        <f t="shared" si="1120"/>
        <v>0</v>
      </c>
      <c r="U5978">
        <f t="shared" si="1121"/>
        <v>9846.25</v>
      </c>
      <c r="V5978">
        <f t="shared" si="1122"/>
        <v>0</v>
      </c>
      <c r="W5978">
        <f>areas1[[#This Row],[CM2PA]]/103500</f>
        <v>1.9497584541062801E-2</v>
      </c>
      <c r="X5978">
        <f>areas1[[#This Row],[CM3PA]]/74660</f>
        <v>2.6627377444414679E-2</v>
      </c>
      <c r="Y5978">
        <f>areas1[[#This Row],[CM4PA]]/95780</f>
        <v>3.5800793485069954E-2</v>
      </c>
      <c r="Z5978">
        <f>areas1[[#This Row],[CM5PA]]/77190</f>
        <v>0.41391371939370386</v>
      </c>
      <c r="AA5978">
        <f t="shared" si="1123"/>
        <v>0.12395986871606282</v>
      </c>
      <c r="AB5978">
        <f>areas1[[#This Row],[Ave NX]]/areas1[[#This Row],[Ave NY]]</f>
        <v>6.2679175195664047</v>
      </c>
      <c r="AC5978">
        <f t="shared" si="1124"/>
        <v>6.2679175195664047</v>
      </c>
      <c r="AD5978">
        <f t="shared" si="1125"/>
        <v>0.14733817336534946</v>
      </c>
      <c r="AN5978" t="e" cm="1">
        <f t="array" ref="AN5978">INDEX(AE5978:AM5978,MODE(IF(AE5978:AM5978&lt;&gt;"",MATCH(AE5978:AM5978,AE5978:AM5978,0))))</f>
        <v>#N/A</v>
      </c>
      <c r="AO5978" t="s">
        <v>11686</v>
      </c>
      <c r="AP5978" t="s">
        <v>11687</v>
      </c>
      <c r="AR5978" t="s">
        <v>11688</v>
      </c>
      <c r="AS5978" t="s">
        <v>11689</v>
      </c>
      <c r="AT5978" t="s">
        <v>11679</v>
      </c>
      <c r="AV5978" t="s">
        <v>11664</v>
      </c>
      <c r="AW5978" t="s">
        <v>11682</v>
      </c>
      <c r="AX5978" t="e" cm="1">
        <f t="array" ref="AX5978">INDEX(AO5978:AW5978,MODE(IF(AO5978:AW5978&lt;&gt;"",MATCH(AO5978:AW5978,AO5978:AW5978,0))))</f>
        <v>#N/A</v>
      </c>
      <c r="AY5978">
        <v>1</v>
      </c>
      <c r="AZ5978">
        <v>1</v>
      </c>
      <c r="BA5978">
        <v>1</v>
      </c>
      <c r="BB5978">
        <v>1</v>
      </c>
      <c r="BC5978">
        <v>1</v>
      </c>
      <c r="BD5978">
        <v>1</v>
      </c>
      <c r="BE5978">
        <v>1</v>
      </c>
      <c r="BF5978">
        <v>1</v>
      </c>
      <c r="BG5978">
        <v>1</v>
      </c>
      <c r="BH5978">
        <f t="shared" si="1126"/>
        <v>1</v>
      </c>
      <c r="BI5978">
        <v>98.665999999999997</v>
      </c>
      <c r="BJ5978">
        <v>55.204000000000001</v>
      </c>
      <c r="BK5978">
        <v>1</v>
      </c>
      <c r="BL5978">
        <v>87.762</v>
      </c>
      <c r="BM5978">
        <v>93.867000000000004</v>
      </c>
      <c r="BN5978">
        <v>98.356999999999999</v>
      </c>
      <c r="BO5978">
        <v>82.421999999999997</v>
      </c>
      <c r="BP5978">
        <v>1</v>
      </c>
      <c r="BQ5978">
        <v>83.590999999999994</v>
      </c>
      <c r="BR5978">
        <f t="shared" si="1127"/>
        <v>85.695571428571427</v>
      </c>
      <c r="BS5978" t="s">
        <v>74</v>
      </c>
      <c r="BT5978">
        <v>585.27382017000002</v>
      </c>
      <c r="BU5978">
        <v>585.27380000000005</v>
      </c>
      <c r="BV5978">
        <v>20.170000000000002</v>
      </c>
      <c r="BW5978" t="s">
        <v>75</v>
      </c>
    </row>
    <row r="5979" spans="1:75" x14ac:dyDescent="0.35">
      <c r="A5979">
        <v>585.27412114000003</v>
      </c>
      <c r="B5979">
        <v>396900</v>
      </c>
      <c r="C5979">
        <v>18300</v>
      </c>
      <c r="D5979">
        <v>5118</v>
      </c>
      <c r="E5979">
        <v>1554</v>
      </c>
      <c r="F5979">
        <v>205300</v>
      </c>
      <c r="G5979">
        <f t="shared" si="1116"/>
        <v>0</v>
      </c>
      <c r="H5979">
        <f t="shared" si="1117"/>
        <v>125434.4</v>
      </c>
      <c r="I5979">
        <f>areas1[[#This Row],[M2PA]]/2118</f>
        <v>187.39376770538243</v>
      </c>
      <c r="J5979">
        <f>areas1[[#This Row],[M3PA]]/261000</f>
        <v>7.0114942528735638E-2</v>
      </c>
      <c r="K5979">
        <f>areas1[[#This Row],[M4PA]]/262100</f>
        <v>1.9526898130484548E-2</v>
      </c>
      <c r="L5979">
        <f>areas1[[#This Row],[M5PA]]/70850</f>
        <v>2.1933662667607622E-2</v>
      </c>
      <c r="M5979">
        <f>areas1[[#This Row],[M6PA]]/11900</f>
        <v>17.252100840336134</v>
      </c>
      <c r="N5979">
        <f t="shared" si="1118"/>
        <v>40.951488809809078</v>
      </c>
      <c r="O5979">
        <v>28630</v>
      </c>
      <c r="P5979">
        <v>16290</v>
      </c>
      <c r="Q5979">
        <v>119700</v>
      </c>
      <c r="R5979">
        <v>123000</v>
      </c>
      <c r="S5979">
        <f t="shared" si="1119"/>
        <v>0</v>
      </c>
      <c r="T5979">
        <f t="shared" si="1120"/>
        <v>0</v>
      </c>
      <c r="U5979">
        <f t="shared" si="1121"/>
        <v>71905</v>
      </c>
      <c r="V5979">
        <f t="shared" si="1122"/>
        <v>0</v>
      </c>
      <c r="W5979">
        <f>areas1[[#This Row],[CM2PA]]/103500</f>
        <v>0.27661835748792268</v>
      </c>
      <c r="X5979">
        <f>areas1[[#This Row],[CM3PA]]/74660</f>
        <v>0.21818912402893115</v>
      </c>
      <c r="Y5979">
        <f>areas1[[#This Row],[CM4PA]]/95780</f>
        <v>1.2497389851743579</v>
      </c>
      <c r="Z5979">
        <f>areas1[[#This Row],[CM5PA]]/77190</f>
        <v>1.5934706568208317</v>
      </c>
      <c r="AA5979">
        <f t="shared" si="1123"/>
        <v>0.83450428087801076</v>
      </c>
      <c r="AB5979">
        <f>areas1[[#This Row],[Ave NX]]/areas1[[#This Row],[Ave NY]]</f>
        <v>49.072832516476254</v>
      </c>
      <c r="AC5979">
        <f t="shared" si="1124"/>
        <v>49.072832516476254</v>
      </c>
      <c r="AD5979">
        <f t="shared" si="1125"/>
        <v>0.18395923202194589</v>
      </c>
      <c r="AN5979" t="e" cm="1">
        <f t="array" ref="AN5979">INDEX(AE5979:AM5979,MODE(IF(AE5979:AM5979&lt;&gt;"",MATCH(AE5979:AM5979,AE5979:AM5979,0))))</f>
        <v>#N/A</v>
      </c>
      <c r="AO5979" t="s">
        <v>11679</v>
      </c>
      <c r="AP5979" t="s">
        <v>11690</v>
      </c>
      <c r="AQ5979" t="s">
        <v>11680</v>
      </c>
      <c r="AR5979" t="s">
        <v>11679</v>
      </c>
      <c r="AS5979" t="s">
        <v>11682</v>
      </c>
      <c r="AT5979" t="s">
        <v>11691</v>
      </c>
      <c r="AU5979" t="s">
        <v>11673</v>
      </c>
      <c r="AW5979" t="s">
        <v>11691</v>
      </c>
      <c r="AX5979" t="str" cm="1">
        <f t="array" ref="AX5979">INDEX(AO5979:AW5979,MODE(IF(AO5979:AW5979&lt;&gt;"",MATCH(AO5979:AW5979,AO5979:AW5979,0))))</f>
        <v>C33H44O5S2</v>
      </c>
      <c r="AY5979">
        <v>1</v>
      </c>
      <c r="AZ5979">
        <v>1</v>
      </c>
      <c r="BA5979">
        <v>1</v>
      </c>
      <c r="BB5979">
        <v>1</v>
      </c>
      <c r="BC5979">
        <v>1</v>
      </c>
      <c r="BD5979">
        <v>1</v>
      </c>
      <c r="BE5979">
        <v>1</v>
      </c>
      <c r="BF5979">
        <v>1</v>
      </c>
      <c r="BG5979">
        <v>1</v>
      </c>
      <c r="BH5979">
        <f t="shared" si="1126"/>
        <v>1</v>
      </c>
      <c r="BI5979">
        <v>93.013999999999996</v>
      </c>
      <c r="BJ5979">
        <v>57.406999999999996</v>
      </c>
      <c r="BK5979">
        <v>92.659000000000006</v>
      </c>
      <c r="BL5979">
        <v>1</v>
      </c>
      <c r="BM5979">
        <v>83.096999999999994</v>
      </c>
      <c r="BN5979">
        <v>92.325999999999993</v>
      </c>
      <c r="BO5979">
        <v>84.706000000000003</v>
      </c>
      <c r="BP5979">
        <v>91.031000000000006</v>
      </c>
      <c r="BQ5979">
        <v>99.034000000000006</v>
      </c>
      <c r="BR5979">
        <f t="shared" si="1127"/>
        <v>86.65925</v>
      </c>
      <c r="BS5979" t="s">
        <v>74</v>
      </c>
      <c r="BT5979">
        <v>585.27412114000003</v>
      </c>
      <c r="BU5979">
        <v>585.27409999999998</v>
      </c>
      <c r="BV5979">
        <v>21.14</v>
      </c>
      <c r="BW5979" t="s">
        <v>75</v>
      </c>
    </row>
    <row r="5980" spans="1:75" x14ac:dyDescent="0.35">
      <c r="A5980">
        <v>585.28718130000004</v>
      </c>
      <c r="B5980">
        <v>18410</v>
      </c>
      <c r="C5980">
        <v>1</v>
      </c>
      <c r="D5980">
        <v>3790</v>
      </c>
      <c r="E5980">
        <v>1821</v>
      </c>
      <c r="F5980">
        <v>20940</v>
      </c>
      <c r="G5980">
        <f t="shared" si="1116"/>
        <v>0</v>
      </c>
      <c r="H5980">
        <f t="shared" si="1117"/>
        <v>11240.25</v>
      </c>
      <c r="I5980">
        <f>areas1[[#This Row],[M2PA]]/2118</f>
        <v>8.6921624173748828</v>
      </c>
      <c r="J5980">
        <f>areas1[[#This Row],[M3PA]]/261000</f>
        <v>3.8314176245210725E-6</v>
      </c>
      <c r="K5980">
        <f>areas1[[#This Row],[M4PA]]/262100</f>
        <v>1.4460129721480352E-2</v>
      </c>
      <c r="L5980">
        <f>areas1[[#This Row],[M5PA]]/70850</f>
        <v>2.5702187720536344E-2</v>
      </c>
      <c r="M5980">
        <f>areas1[[#This Row],[M6PA]]/11900</f>
        <v>1.7596638655462185</v>
      </c>
      <c r="N5980">
        <f t="shared" si="1118"/>
        <v>2.0983984863561482</v>
      </c>
      <c r="O5980">
        <v>1</v>
      </c>
      <c r="P5980">
        <v>1</v>
      </c>
      <c r="Q5980">
        <v>1</v>
      </c>
      <c r="R5980">
        <v>1</v>
      </c>
      <c r="S5980">
        <f t="shared" si="1119"/>
        <v>1</v>
      </c>
      <c r="T5980">
        <f t="shared" si="1120"/>
        <v>0</v>
      </c>
      <c r="U5980">
        <f t="shared" si="1121"/>
        <v>1</v>
      </c>
      <c r="V5980">
        <f t="shared" si="1122"/>
        <v>0</v>
      </c>
      <c r="W5980">
        <f>areas1[[#This Row],[CM2PA]]/103500</f>
        <v>9.6618357487922706E-6</v>
      </c>
      <c r="X5980">
        <f>areas1[[#This Row],[CM3PA]]/74660</f>
        <v>1.3394053040450041E-5</v>
      </c>
      <c r="Y5980">
        <f>areas1[[#This Row],[CM4PA]]/95780</f>
        <v>1.0440593025683859E-5</v>
      </c>
      <c r="Z5980">
        <f>areas1[[#This Row],[CM5PA]]/77190</f>
        <v>1.2955045990413265E-5</v>
      </c>
      <c r="AA5980">
        <f t="shared" si="1123"/>
        <v>1.161288195133486E-5</v>
      </c>
      <c r="AB5980">
        <f>areas1[[#This Row],[Ave NX]]/areas1[[#This Row],[Ave NY]]</f>
        <v>180695.75624291477</v>
      </c>
      <c r="AC5980">
        <f t="shared" si="1124"/>
        <v>180695.75624291477</v>
      </c>
      <c r="AD5980">
        <f t="shared" si="1125"/>
        <v>0.1539123681415773</v>
      </c>
      <c r="AN5980" t="e" cm="1">
        <f t="array" ref="AN5980">INDEX(AE5980:AM5980,MODE(IF(AE5980:AM5980&lt;&gt;"",MATCH(AE5980:AM5980,AE5980:AM5980,0))))</f>
        <v>#N/A</v>
      </c>
      <c r="AU5980" t="s">
        <v>11692</v>
      </c>
      <c r="AV5980" t="s">
        <v>11693</v>
      </c>
      <c r="AW5980" t="s">
        <v>11693</v>
      </c>
      <c r="AX5980" t="str" cm="1">
        <f t="array" ref="AX5980">INDEX(AO5980:AW5980,MODE(IF(AO5980:AW5980&lt;&gt;"",MATCH(AO5980:AW5980,AO5980:AW5980,0))))</f>
        <v>C25H48N2O9S2</v>
      </c>
      <c r="AY5980">
        <v>1</v>
      </c>
      <c r="AZ5980">
        <v>1</v>
      </c>
      <c r="BA5980">
        <v>1</v>
      </c>
      <c r="BB5980">
        <v>1</v>
      </c>
      <c r="BC5980">
        <v>1</v>
      </c>
      <c r="BD5980">
        <v>1</v>
      </c>
      <c r="BE5980">
        <v>1</v>
      </c>
      <c r="BF5980">
        <v>1</v>
      </c>
      <c r="BG5980">
        <v>1</v>
      </c>
      <c r="BH5980">
        <f t="shared" si="1126"/>
        <v>1</v>
      </c>
      <c r="BI5980">
        <v>1</v>
      </c>
      <c r="BJ5980">
        <v>1</v>
      </c>
      <c r="BK5980">
        <v>58.387999999999998</v>
      </c>
      <c r="BL5980">
        <v>96.707999999999998</v>
      </c>
      <c r="BM5980">
        <v>97.048000000000002</v>
      </c>
      <c r="BN5980">
        <v>1</v>
      </c>
      <c r="BO5980">
        <v>1</v>
      </c>
      <c r="BP5980">
        <v>1</v>
      </c>
      <c r="BQ5980">
        <v>1</v>
      </c>
      <c r="BR5980">
        <f t="shared" si="1127"/>
        <v>84.048000000000002</v>
      </c>
      <c r="BS5980" t="s">
        <v>74</v>
      </c>
      <c r="BT5980">
        <v>585.28718130000004</v>
      </c>
      <c r="BU5980">
        <v>585.28710000000001</v>
      </c>
      <c r="BV5980">
        <v>8.1300000000000008</v>
      </c>
      <c r="BW5980" t="s">
        <v>75</v>
      </c>
    </row>
    <row r="5981" spans="1:75" x14ac:dyDescent="0.35">
      <c r="A5981">
        <v>585.30711438000003</v>
      </c>
      <c r="B5981">
        <v>54780</v>
      </c>
      <c r="C5981">
        <v>1</v>
      </c>
      <c r="D5981">
        <v>3208</v>
      </c>
      <c r="E5981">
        <v>477.3</v>
      </c>
      <c r="F5981">
        <v>13480</v>
      </c>
      <c r="G5981">
        <f t="shared" si="1116"/>
        <v>0</v>
      </c>
      <c r="H5981">
        <f t="shared" si="1117"/>
        <v>17986.325000000001</v>
      </c>
      <c r="I5981">
        <f>areas1[[#This Row],[M2PA]]/2118</f>
        <v>25.864022662889518</v>
      </c>
      <c r="J5981">
        <f>areas1[[#This Row],[M3PA]]/261000</f>
        <v>3.8314176245210725E-6</v>
      </c>
      <c r="K5981">
        <f>areas1[[#This Row],[M4PA]]/262100</f>
        <v>1.2239603204883633E-2</v>
      </c>
      <c r="L5981">
        <f>areas1[[#This Row],[M5PA]]/70850</f>
        <v>6.7367678193366266E-3</v>
      </c>
      <c r="M5981">
        <f>areas1[[#This Row],[M6PA]]/11900</f>
        <v>1.1327731092436975</v>
      </c>
      <c r="N5981">
        <f t="shared" si="1118"/>
        <v>5.4031551949150121</v>
      </c>
      <c r="O5981">
        <v>1</v>
      </c>
      <c r="P5981">
        <v>1</v>
      </c>
      <c r="Q5981">
        <v>1</v>
      </c>
      <c r="R5981">
        <v>1</v>
      </c>
      <c r="S5981">
        <f t="shared" si="1119"/>
        <v>1</v>
      </c>
      <c r="T5981">
        <f t="shared" si="1120"/>
        <v>0</v>
      </c>
      <c r="U5981">
        <f t="shared" si="1121"/>
        <v>1</v>
      </c>
      <c r="V5981">
        <f t="shared" si="1122"/>
        <v>0</v>
      </c>
      <c r="W5981">
        <f>areas1[[#This Row],[CM2PA]]/103500</f>
        <v>9.6618357487922706E-6</v>
      </c>
      <c r="X5981">
        <f>areas1[[#This Row],[CM3PA]]/74660</f>
        <v>1.3394053040450041E-5</v>
      </c>
      <c r="Y5981">
        <f>areas1[[#This Row],[CM4PA]]/95780</f>
        <v>1.0440593025683859E-5</v>
      </c>
      <c r="Z5981">
        <f>areas1[[#This Row],[CM5PA]]/77190</f>
        <v>1.2955045990413265E-5</v>
      </c>
      <c r="AA5981">
        <f t="shared" si="1123"/>
        <v>1.161288195133486E-5</v>
      </c>
      <c r="AB5981">
        <f>areas1[[#This Row],[Ave NX]]/areas1[[#This Row],[Ave NY]]</f>
        <v>465272.54970450624</v>
      </c>
      <c r="AC5981">
        <f t="shared" si="1124"/>
        <v>465272.54970450624</v>
      </c>
      <c r="AD5981">
        <f t="shared" si="1125"/>
        <v>0.19148913894832614</v>
      </c>
      <c r="AN5981" t="e" cm="1">
        <f t="array" ref="AN5981">INDEX(AE5981:AM5981,MODE(IF(AE5981:AM5981&lt;&gt;"",MATCH(AE5981:AM5981,AE5981:AM5981,0))))</f>
        <v>#N/A</v>
      </c>
      <c r="AX5981" t="e" cm="1">
        <f t="array" ref="AX5981">INDEX(AO5981:AW5981,MODE(IF(AO5981:AW5981&lt;&gt;"",MATCH(AO5981:AW5981,AO5981:AW5981,0))))</f>
        <v>#N/A</v>
      </c>
      <c r="AY5981">
        <v>1</v>
      </c>
      <c r="AZ5981">
        <v>1</v>
      </c>
      <c r="BA5981">
        <v>1</v>
      </c>
      <c r="BB5981">
        <v>1</v>
      </c>
      <c r="BC5981">
        <v>1</v>
      </c>
      <c r="BD5981">
        <v>1</v>
      </c>
      <c r="BE5981">
        <v>1</v>
      </c>
      <c r="BF5981">
        <v>1</v>
      </c>
      <c r="BG5981">
        <v>1</v>
      </c>
      <c r="BH5981">
        <f t="shared" si="1126"/>
        <v>1</v>
      </c>
      <c r="BI5981">
        <v>1</v>
      </c>
      <c r="BJ5981">
        <v>1</v>
      </c>
      <c r="BK5981">
        <v>1</v>
      </c>
      <c r="BL5981">
        <v>1</v>
      </c>
      <c r="BM5981">
        <v>1</v>
      </c>
      <c r="BN5981">
        <v>1</v>
      </c>
      <c r="BO5981">
        <v>1</v>
      </c>
      <c r="BP5981">
        <v>1</v>
      </c>
      <c r="BQ5981">
        <v>1</v>
      </c>
      <c r="BR5981">
        <f t="shared" si="1127"/>
        <v>1</v>
      </c>
      <c r="BS5981" t="s">
        <v>74</v>
      </c>
      <c r="BT5981">
        <v>585.30711438000003</v>
      </c>
      <c r="BU5981">
        <v>585.30709999999999</v>
      </c>
      <c r="BV5981">
        <v>14.38</v>
      </c>
      <c r="BW5981" t="s">
        <v>4393</v>
      </c>
    </row>
    <row r="5982" spans="1:75" hidden="1" x14ac:dyDescent="0.35">
      <c r="A5982">
        <v>585.33585479999999</v>
      </c>
      <c r="B5982">
        <v>7175</v>
      </c>
      <c r="C5982">
        <v>1</v>
      </c>
      <c r="D5982">
        <v>3890</v>
      </c>
      <c r="E5982">
        <v>1</v>
      </c>
      <c r="F5982">
        <v>1</v>
      </c>
      <c r="G5982">
        <f t="shared" si="1116"/>
        <v>1</v>
      </c>
      <c r="H5982">
        <f t="shared" si="1117"/>
        <v>5532.5</v>
      </c>
      <c r="I5982">
        <f>areas1[[#This Row],[M2PA]]/2118</f>
        <v>3.3876298394711992</v>
      </c>
      <c r="J5982">
        <f>areas1[[#This Row],[M3PA]]/261000</f>
        <v>3.8314176245210725E-6</v>
      </c>
      <c r="K5982">
        <f>areas1[[#This Row],[M4PA]]/262100</f>
        <v>1.4841663487218619E-2</v>
      </c>
      <c r="L5982">
        <f>areas1[[#This Row],[M5PA]]/70850</f>
        <v>1.4114326040931545E-5</v>
      </c>
      <c r="M5982">
        <f>areas1[[#This Row],[M6PA]]/11900</f>
        <v>8.4033613445378154E-5</v>
      </c>
      <c r="N5982">
        <f t="shared" si="1118"/>
        <v>0.68051469646310569</v>
      </c>
      <c r="O5982">
        <v>1</v>
      </c>
      <c r="P5982">
        <v>1</v>
      </c>
      <c r="Q5982">
        <v>1</v>
      </c>
      <c r="R5982">
        <v>1</v>
      </c>
      <c r="S5982">
        <f t="shared" si="1119"/>
        <v>1</v>
      </c>
      <c r="T5982">
        <f t="shared" si="1120"/>
        <v>1</v>
      </c>
      <c r="U5982">
        <f t="shared" si="1121"/>
        <v>1</v>
      </c>
      <c r="V5982">
        <f t="shared" si="1122"/>
        <v>0</v>
      </c>
      <c r="W5982">
        <f>areas1[[#This Row],[CM2PA]]/103500</f>
        <v>9.6618357487922706E-6</v>
      </c>
      <c r="X5982">
        <f>areas1[[#This Row],[CM3PA]]/74660</f>
        <v>1.3394053040450041E-5</v>
      </c>
      <c r="Y5982">
        <f>areas1[[#This Row],[CM4PA]]/95780</f>
        <v>1.0440593025683859E-5</v>
      </c>
      <c r="Z5982">
        <f>areas1[[#This Row],[CM5PA]]/77190</f>
        <v>1.2955045990413265E-5</v>
      </c>
      <c r="AA5982">
        <f t="shared" si="1123"/>
        <v>1.161288195133486E-5</v>
      </c>
      <c r="AB5982">
        <f>areas1[[#This Row],[Ave NX]]/areas1[[#This Row],[Ave NY]]</f>
        <v>58599.983993196707</v>
      </c>
      <c r="AC5982">
        <f t="shared" si="1124"/>
        <v>58599.983993196707</v>
      </c>
      <c r="AD5982">
        <f t="shared" si="1125"/>
        <v>0.20232073508993301</v>
      </c>
      <c r="AN5982" t="e" cm="1">
        <f t="array" ref="AN5982">INDEX(AE5982:AM5982,MODE(IF(AE5982:AM5982&lt;&gt;"",MATCH(AE5982:AM5982,AE5982:AM5982,0))))</f>
        <v>#N/A</v>
      </c>
      <c r="AS5982" t="s">
        <v>11694</v>
      </c>
      <c r="AU5982" t="s">
        <v>11695</v>
      </c>
      <c r="AX5982" t="e" cm="1">
        <f t="array" ref="AX5982">INDEX(AO5982:AW5982,MODE(IF(AO5982:AW5982&lt;&gt;"",MATCH(AO5982:AW5982,AO5982:AW5982,0))))</f>
        <v>#N/A</v>
      </c>
      <c r="AY5982">
        <v>1</v>
      </c>
      <c r="AZ5982">
        <v>1</v>
      </c>
      <c r="BA5982">
        <v>1</v>
      </c>
      <c r="BB5982">
        <v>1</v>
      </c>
      <c r="BC5982">
        <v>1</v>
      </c>
      <c r="BD5982">
        <v>1</v>
      </c>
      <c r="BE5982">
        <v>1</v>
      </c>
      <c r="BF5982">
        <v>1</v>
      </c>
      <c r="BG5982">
        <v>1</v>
      </c>
      <c r="BH5982">
        <f t="shared" si="1126"/>
        <v>1</v>
      </c>
      <c r="BI5982">
        <v>98.033000000000001</v>
      </c>
      <c r="BJ5982">
        <v>1</v>
      </c>
      <c r="BK5982">
        <v>97.123999999999995</v>
      </c>
      <c r="BL5982">
        <v>1</v>
      </c>
      <c r="BM5982">
        <v>1</v>
      </c>
      <c r="BN5982">
        <v>1</v>
      </c>
      <c r="BO5982">
        <v>1</v>
      </c>
      <c r="BP5982">
        <v>1</v>
      </c>
      <c r="BQ5982">
        <v>1</v>
      </c>
      <c r="BR5982">
        <f t="shared" si="1127"/>
        <v>97.578499999999991</v>
      </c>
      <c r="BS5982" t="s">
        <v>74</v>
      </c>
      <c r="BT5982">
        <v>585.33585479999999</v>
      </c>
      <c r="BU5982">
        <v>585.33579999999995</v>
      </c>
      <c r="BV5982">
        <v>5.48</v>
      </c>
      <c r="BW5982" t="s">
        <v>75</v>
      </c>
    </row>
    <row r="5983" spans="1:75" x14ac:dyDescent="0.35">
      <c r="A5983">
        <v>585.36969920000001</v>
      </c>
      <c r="B5983">
        <v>3027</v>
      </c>
      <c r="C5983">
        <v>1</v>
      </c>
      <c r="D5983">
        <v>105600</v>
      </c>
      <c r="E5983">
        <v>1</v>
      </c>
      <c r="F5983">
        <v>10350</v>
      </c>
      <c r="G5983">
        <f t="shared" si="1116"/>
        <v>0</v>
      </c>
      <c r="H5983">
        <f t="shared" si="1117"/>
        <v>39659</v>
      </c>
      <c r="I5983">
        <f>areas1[[#This Row],[M2PA]]/2118</f>
        <v>1.4291784702549575</v>
      </c>
      <c r="J5983">
        <f>areas1[[#This Row],[M3PA]]/261000</f>
        <v>3.8314176245210725E-6</v>
      </c>
      <c r="K5983">
        <f>areas1[[#This Row],[M4PA]]/262100</f>
        <v>0.40289965661961086</v>
      </c>
      <c r="L5983">
        <f>areas1[[#This Row],[M5PA]]/70850</f>
        <v>1.4114326040931545E-5</v>
      </c>
      <c r="M5983">
        <f>areas1[[#This Row],[M6PA]]/11900</f>
        <v>0.86974789915966388</v>
      </c>
      <c r="N5983">
        <f t="shared" si="1118"/>
        <v>0.5403687943555795</v>
      </c>
      <c r="O5983">
        <v>1</v>
      </c>
      <c r="P5983">
        <v>1</v>
      </c>
      <c r="Q5983">
        <v>1</v>
      </c>
      <c r="R5983">
        <v>1</v>
      </c>
      <c r="S5983">
        <f t="shared" si="1119"/>
        <v>1</v>
      </c>
      <c r="T5983">
        <f t="shared" si="1120"/>
        <v>0</v>
      </c>
      <c r="U5983">
        <f t="shared" si="1121"/>
        <v>1</v>
      </c>
      <c r="V5983">
        <f t="shared" si="1122"/>
        <v>0</v>
      </c>
      <c r="W5983">
        <f>areas1[[#This Row],[CM2PA]]/103500</f>
        <v>9.6618357487922706E-6</v>
      </c>
      <c r="X5983">
        <f>areas1[[#This Row],[CM3PA]]/74660</f>
        <v>1.3394053040450041E-5</v>
      </c>
      <c r="Y5983">
        <f>areas1[[#This Row],[CM4PA]]/95780</f>
        <v>1.0440593025683859E-5</v>
      </c>
      <c r="Z5983">
        <f>areas1[[#This Row],[CM5PA]]/77190</f>
        <v>1.2955045990413265E-5</v>
      </c>
      <c r="AA5983">
        <f t="shared" si="1123"/>
        <v>1.161288195133486E-5</v>
      </c>
      <c r="AB5983">
        <f>areas1[[#This Row],[Ave NX]]/areas1[[#This Row],[Ave NY]]</f>
        <v>46531.842536594973</v>
      </c>
      <c r="AC5983">
        <f t="shared" si="1124"/>
        <v>46531.842536594973</v>
      </c>
      <c r="AD5983">
        <f t="shared" si="1125"/>
        <v>6.2765356492726118E-2</v>
      </c>
      <c r="AK5983" t="s">
        <v>11696</v>
      </c>
      <c r="AM5983" t="s">
        <v>11696</v>
      </c>
      <c r="AN5983" t="str" cm="1">
        <f t="array" ref="AN5983">INDEX(AE5983:AM5983,MODE(IF(AE5983:AM5983&lt;&gt;"",MATCH(AE5983:AM5983,AE5983:AM5983,0))))</f>
        <v>Hemslecin A (NIST) [Smart Confirmation]</v>
      </c>
      <c r="AS5983" t="s">
        <v>11697</v>
      </c>
      <c r="AU5983" t="s">
        <v>11698</v>
      </c>
      <c r="AW5983" t="s">
        <v>11699</v>
      </c>
      <c r="AX5983" t="e" cm="1">
        <f t="array" ref="AX5983">INDEX(AO5983:AW5983,MODE(IF(AO5983:AW5983&lt;&gt;"",MATCH(AO5983:AW5983,AO5983:AW5983,0))))</f>
        <v>#N/A</v>
      </c>
      <c r="AY5983">
        <v>1</v>
      </c>
      <c r="AZ5983">
        <v>1</v>
      </c>
      <c r="BA5983">
        <v>46.2</v>
      </c>
      <c r="BB5983">
        <v>1</v>
      </c>
      <c r="BC5983">
        <v>34.1</v>
      </c>
      <c r="BD5983">
        <v>1</v>
      </c>
      <c r="BE5983">
        <v>1</v>
      </c>
      <c r="BF5983">
        <v>1</v>
      </c>
      <c r="BG5983">
        <v>1</v>
      </c>
      <c r="BH5983">
        <f t="shared" si="1126"/>
        <v>40.150000000000006</v>
      </c>
      <c r="BI5983">
        <v>94.146000000000001</v>
      </c>
      <c r="BJ5983">
        <v>1</v>
      </c>
      <c r="BK5983">
        <v>95.88</v>
      </c>
      <c r="BL5983">
        <v>1</v>
      </c>
      <c r="BM5983">
        <v>86.935000000000002</v>
      </c>
      <c r="BN5983">
        <v>1</v>
      </c>
      <c r="BO5983">
        <v>1</v>
      </c>
      <c r="BP5983">
        <v>1</v>
      </c>
      <c r="BQ5983">
        <v>1</v>
      </c>
      <c r="BR5983">
        <f t="shared" si="1127"/>
        <v>92.320333333333338</v>
      </c>
      <c r="BS5983" t="s">
        <v>74</v>
      </c>
      <c r="BT5983">
        <v>585.36969920000001</v>
      </c>
      <c r="BU5983">
        <v>585.36959999999999</v>
      </c>
      <c r="BV5983">
        <v>9.92</v>
      </c>
      <c r="BW5983" t="s">
        <v>75</v>
      </c>
    </row>
    <row r="5984" spans="1:75" hidden="1" x14ac:dyDescent="0.35">
      <c r="A5984">
        <v>585.37631239999996</v>
      </c>
      <c r="B5984">
        <v>1</v>
      </c>
      <c r="C5984">
        <v>1105</v>
      </c>
      <c r="D5984">
        <v>2999</v>
      </c>
      <c r="E5984">
        <v>784.6</v>
      </c>
      <c r="F5984">
        <v>1</v>
      </c>
      <c r="G5984">
        <f t="shared" si="1116"/>
        <v>0</v>
      </c>
      <c r="H5984">
        <f t="shared" si="1117"/>
        <v>1629.5333333333335</v>
      </c>
      <c r="I5984">
        <f>areas1[[#This Row],[M2PA]]/2118</f>
        <v>4.7214353163361664E-4</v>
      </c>
      <c r="J5984">
        <f>areas1[[#This Row],[M3PA]]/261000</f>
        <v>4.2337164750957858E-3</v>
      </c>
      <c r="K5984">
        <f>areas1[[#This Row],[M4PA]]/262100</f>
        <v>1.1442197634490652E-2</v>
      </c>
      <c r="L5984">
        <f>areas1[[#This Row],[M5PA]]/70850</f>
        <v>1.107410021171489E-2</v>
      </c>
      <c r="M5984">
        <f>areas1[[#This Row],[M6PA]]/11900</f>
        <v>8.4033613445378154E-5</v>
      </c>
      <c r="N5984">
        <f t="shared" si="1118"/>
        <v>5.4612382932760651E-3</v>
      </c>
      <c r="O5984">
        <v>1</v>
      </c>
      <c r="P5984">
        <v>1</v>
      </c>
      <c r="Q5984">
        <v>1</v>
      </c>
      <c r="R5984">
        <v>1</v>
      </c>
      <c r="S5984">
        <f t="shared" si="1119"/>
        <v>1</v>
      </c>
      <c r="T5984">
        <f t="shared" si="1120"/>
        <v>0</v>
      </c>
      <c r="U5984">
        <f t="shared" si="1121"/>
        <v>1</v>
      </c>
      <c r="V5984">
        <f t="shared" si="1122"/>
        <v>1</v>
      </c>
      <c r="W5984">
        <f>areas1[[#This Row],[CM2PA]]/103500</f>
        <v>9.6618357487922706E-6</v>
      </c>
      <c r="X5984">
        <f>areas1[[#This Row],[CM3PA]]/74660</f>
        <v>1.3394053040450041E-5</v>
      </c>
      <c r="Y5984">
        <f>areas1[[#This Row],[CM4PA]]/95780</f>
        <v>1.0440593025683859E-5</v>
      </c>
      <c r="Z5984">
        <f>areas1[[#This Row],[CM5PA]]/77190</f>
        <v>1.2955045990413265E-5</v>
      </c>
      <c r="AA5984">
        <f t="shared" si="1123"/>
        <v>1.161288195133486E-5</v>
      </c>
      <c r="AB5984">
        <f>areas1[[#This Row],[Ave NX]]/areas1[[#This Row],[Ave NY]]</f>
        <v>470.2741590039426</v>
      </c>
      <c r="AC5984">
        <f t="shared" si="1124"/>
        <v>470.2741590039426</v>
      </c>
      <c r="AD5984">
        <f t="shared" si="1125"/>
        <v>4.6680447039742508E-2</v>
      </c>
      <c r="AN5984" t="e" cm="1">
        <f t="array" ref="AN5984">INDEX(AE5984:AM5984,MODE(IF(AE5984:AM5984&lt;&gt;"",MATCH(AE5984:AM5984,AE5984:AM5984,0))))</f>
        <v>#N/A</v>
      </c>
      <c r="AT5984" t="s">
        <v>11700</v>
      </c>
      <c r="AU5984" t="s">
        <v>11701</v>
      </c>
      <c r="AV5984" t="s">
        <v>11702</v>
      </c>
      <c r="AX5984" t="e" cm="1">
        <f t="array" ref="AX5984">INDEX(AO5984:AW5984,MODE(IF(AO5984:AW5984&lt;&gt;"",MATCH(AO5984:AW5984,AO5984:AW5984,0))))</f>
        <v>#N/A</v>
      </c>
      <c r="AY5984">
        <v>1</v>
      </c>
      <c r="AZ5984">
        <v>1</v>
      </c>
      <c r="BA5984">
        <v>1</v>
      </c>
      <c r="BB5984">
        <v>1</v>
      </c>
      <c r="BC5984">
        <v>1</v>
      </c>
      <c r="BD5984">
        <v>1</v>
      </c>
      <c r="BE5984">
        <v>1</v>
      </c>
      <c r="BF5984">
        <v>1</v>
      </c>
      <c r="BG5984">
        <v>1</v>
      </c>
      <c r="BH5984">
        <f t="shared" si="1126"/>
        <v>1</v>
      </c>
      <c r="BI5984">
        <v>1</v>
      </c>
      <c r="BJ5984">
        <v>96.930999999999997</v>
      </c>
      <c r="BK5984">
        <v>64.513999999999996</v>
      </c>
      <c r="BL5984">
        <v>94.585999999999999</v>
      </c>
      <c r="BM5984">
        <v>1</v>
      </c>
      <c r="BN5984">
        <v>1</v>
      </c>
      <c r="BO5984">
        <v>1</v>
      </c>
      <c r="BP5984">
        <v>1</v>
      </c>
      <c r="BQ5984">
        <v>1</v>
      </c>
      <c r="BR5984">
        <f t="shared" si="1127"/>
        <v>85.343666666666664</v>
      </c>
      <c r="BS5984" t="s">
        <v>74</v>
      </c>
      <c r="BT5984">
        <v>585.37631239999996</v>
      </c>
      <c r="BU5984">
        <v>585.37630000000001</v>
      </c>
      <c r="BV5984">
        <v>12.4</v>
      </c>
      <c r="BW5984" t="s">
        <v>75</v>
      </c>
    </row>
    <row r="5985" spans="1:75" hidden="1" x14ac:dyDescent="0.35">
      <c r="A5985">
        <v>585.77616330000001</v>
      </c>
      <c r="B5985">
        <v>1</v>
      </c>
      <c r="C5985">
        <v>1</v>
      </c>
      <c r="D5985">
        <v>1388</v>
      </c>
      <c r="E5985">
        <v>1</v>
      </c>
      <c r="F5985">
        <v>1</v>
      </c>
      <c r="G5985">
        <f t="shared" si="1116"/>
        <v>1</v>
      </c>
      <c r="H5985">
        <f t="shared" si="1117"/>
        <v>1388</v>
      </c>
      <c r="I5985">
        <f>areas1[[#This Row],[M2PA]]/2118</f>
        <v>4.7214353163361664E-4</v>
      </c>
      <c r="J5985">
        <f>areas1[[#This Row],[M3PA]]/261000</f>
        <v>3.8314176245210725E-6</v>
      </c>
      <c r="K5985">
        <f>areas1[[#This Row],[M4PA]]/262100</f>
        <v>5.2956886684471577E-3</v>
      </c>
      <c r="L5985">
        <f>areas1[[#This Row],[M5PA]]/70850</f>
        <v>1.4114326040931545E-5</v>
      </c>
      <c r="M5985">
        <f>areas1[[#This Row],[M6PA]]/11900</f>
        <v>8.4033613445378154E-5</v>
      </c>
      <c r="N5985">
        <f t="shared" si="1118"/>
        <v>1.1739623114383211E-3</v>
      </c>
      <c r="O5985">
        <v>1</v>
      </c>
      <c r="P5985">
        <v>1</v>
      </c>
      <c r="Q5985">
        <v>1</v>
      </c>
      <c r="R5985">
        <v>1</v>
      </c>
      <c r="S5985">
        <f t="shared" si="1119"/>
        <v>1</v>
      </c>
      <c r="T5985">
        <f t="shared" si="1120"/>
        <v>1</v>
      </c>
      <c r="U5985">
        <f t="shared" si="1121"/>
        <v>1</v>
      </c>
      <c r="V5985">
        <f t="shared" si="1122"/>
        <v>1</v>
      </c>
      <c r="W5985">
        <f>areas1[[#This Row],[CM2PA]]/103500</f>
        <v>9.6618357487922706E-6</v>
      </c>
      <c r="X5985">
        <f>areas1[[#This Row],[CM3PA]]/74660</f>
        <v>1.3394053040450041E-5</v>
      </c>
      <c r="Y5985">
        <f>areas1[[#This Row],[CM4PA]]/95780</f>
        <v>1.0440593025683859E-5</v>
      </c>
      <c r="Z5985">
        <f>areas1[[#This Row],[CM5PA]]/77190</f>
        <v>1.2955045990413265E-5</v>
      </c>
      <c r="AA5985">
        <f t="shared" si="1123"/>
        <v>1.161288195133486E-5</v>
      </c>
      <c r="AB5985">
        <f>areas1[[#This Row],[Ave NX]]/areas1[[#This Row],[Ave NY]]</f>
        <v>101.09138423674221</v>
      </c>
      <c r="AC5985">
        <f t="shared" si="1124"/>
        <v>101.09138423674221</v>
      </c>
      <c r="AD5985">
        <f t="shared" si="1125"/>
        <v>0.1772625349484418</v>
      </c>
      <c r="AN5985" t="e" cm="1">
        <f t="array" ref="AN5985">INDEX(AE5985:AM5985,MODE(IF(AE5985:AM5985&lt;&gt;"",MATCH(AE5985:AM5985,AE5985:AM5985,0))))</f>
        <v>#N/A</v>
      </c>
      <c r="AX5985" t="e" cm="1">
        <f t="array" ref="AX5985">INDEX(AO5985:AW5985,MODE(IF(AO5985:AW5985&lt;&gt;"",MATCH(AO5985:AW5985,AO5985:AW5985,0))))</f>
        <v>#N/A</v>
      </c>
      <c r="AY5985">
        <v>1</v>
      </c>
      <c r="AZ5985">
        <v>1</v>
      </c>
      <c r="BA5985">
        <v>1</v>
      </c>
      <c r="BB5985">
        <v>1</v>
      </c>
      <c r="BC5985">
        <v>1</v>
      </c>
      <c r="BD5985">
        <v>1</v>
      </c>
      <c r="BE5985">
        <v>1</v>
      </c>
      <c r="BF5985">
        <v>1</v>
      </c>
      <c r="BG5985">
        <v>1</v>
      </c>
      <c r="BH5985">
        <f t="shared" si="1126"/>
        <v>1</v>
      </c>
      <c r="BI5985">
        <v>1</v>
      </c>
      <c r="BJ5985">
        <v>1</v>
      </c>
      <c r="BK5985">
        <v>1</v>
      </c>
      <c r="BL5985">
        <v>1</v>
      </c>
      <c r="BM5985">
        <v>1</v>
      </c>
      <c r="BN5985">
        <v>1</v>
      </c>
      <c r="BO5985">
        <v>1</v>
      </c>
      <c r="BP5985">
        <v>1</v>
      </c>
      <c r="BQ5985">
        <v>1</v>
      </c>
      <c r="BR5985">
        <f t="shared" si="1127"/>
        <v>1</v>
      </c>
      <c r="BS5985" t="s">
        <v>74</v>
      </c>
      <c r="BT5985">
        <v>585.77616330000001</v>
      </c>
      <c r="BU5985">
        <v>585.77599999999995</v>
      </c>
      <c r="BV5985">
        <v>16.329999999999998</v>
      </c>
      <c r="BW5985" t="s">
        <v>640</v>
      </c>
    </row>
    <row r="5986" spans="1:75" hidden="1" x14ac:dyDescent="0.35">
      <c r="A5986">
        <v>585.79343170000004</v>
      </c>
      <c r="B5986">
        <v>1</v>
      </c>
      <c r="C5986">
        <v>1</v>
      </c>
      <c r="D5986">
        <v>98540</v>
      </c>
      <c r="E5986">
        <v>1</v>
      </c>
      <c r="F5986">
        <v>30460</v>
      </c>
      <c r="G5986">
        <f t="shared" si="1116"/>
        <v>1</v>
      </c>
      <c r="H5986">
        <f t="shared" si="1117"/>
        <v>64500</v>
      </c>
      <c r="I5986">
        <f>areas1[[#This Row],[M2PA]]/2118</f>
        <v>4.7214353163361664E-4</v>
      </c>
      <c r="J5986">
        <f>areas1[[#This Row],[M3PA]]/261000</f>
        <v>3.8314176245210725E-6</v>
      </c>
      <c r="K5986">
        <f>areas1[[#This Row],[M4PA]]/262100</f>
        <v>0.37596337275848912</v>
      </c>
      <c r="L5986">
        <f>areas1[[#This Row],[M5PA]]/70850</f>
        <v>1.4114326040931545E-5</v>
      </c>
      <c r="M5986">
        <f>areas1[[#This Row],[M6PA]]/11900</f>
        <v>2.5596638655462183</v>
      </c>
      <c r="N5986">
        <f t="shared" si="1118"/>
        <v>0.58722346551600135</v>
      </c>
      <c r="O5986">
        <v>1</v>
      </c>
      <c r="P5986">
        <v>1</v>
      </c>
      <c r="Q5986">
        <v>1</v>
      </c>
      <c r="R5986">
        <v>1</v>
      </c>
      <c r="S5986">
        <f t="shared" si="1119"/>
        <v>1</v>
      </c>
      <c r="T5986">
        <f t="shared" si="1120"/>
        <v>1</v>
      </c>
      <c r="U5986">
        <f t="shared" si="1121"/>
        <v>1</v>
      </c>
      <c r="V5986">
        <f t="shared" si="1122"/>
        <v>0</v>
      </c>
      <c r="W5986">
        <f>areas1[[#This Row],[CM2PA]]/103500</f>
        <v>9.6618357487922706E-6</v>
      </c>
      <c r="X5986">
        <f>areas1[[#This Row],[CM3PA]]/74660</f>
        <v>1.3394053040450041E-5</v>
      </c>
      <c r="Y5986">
        <f>areas1[[#This Row],[CM4PA]]/95780</f>
        <v>1.0440593025683859E-5</v>
      </c>
      <c r="Z5986">
        <f>areas1[[#This Row],[CM5PA]]/77190</f>
        <v>1.2955045990413265E-5</v>
      </c>
      <c r="AA5986">
        <f t="shared" si="1123"/>
        <v>1.161288195133486E-5</v>
      </c>
      <c r="AB5986">
        <f>areas1[[#This Row],[Ave NX]]/areas1[[#This Row],[Ave NY]]</f>
        <v>50566.557722435304</v>
      </c>
      <c r="AC5986">
        <f t="shared" si="1124"/>
        <v>50566.557722435304</v>
      </c>
      <c r="AD5986">
        <f t="shared" si="1125"/>
        <v>0.16668611421015359</v>
      </c>
      <c r="AN5986" t="e" cm="1">
        <f t="array" ref="AN5986">INDEX(AE5986:AM5986,MODE(IF(AE5986:AM5986&lt;&gt;"",MATCH(AE5986:AM5986,AE5986:AM5986,0))))</f>
        <v>#N/A</v>
      </c>
      <c r="AX5986" t="e" cm="1">
        <f t="array" ref="AX5986">INDEX(AO5986:AW5986,MODE(IF(AO5986:AW5986&lt;&gt;"",MATCH(AO5986:AW5986,AO5986:AW5986,0))))</f>
        <v>#N/A</v>
      </c>
      <c r="AY5986">
        <v>1</v>
      </c>
      <c r="AZ5986">
        <v>1</v>
      </c>
      <c r="BA5986">
        <v>1</v>
      </c>
      <c r="BB5986">
        <v>1</v>
      </c>
      <c r="BC5986">
        <v>1</v>
      </c>
      <c r="BD5986">
        <v>1</v>
      </c>
      <c r="BE5986">
        <v>1</v>
      </c>
      <c r="BF5986">
        <v>1</v>
      </c>
      <c r="BG5986">
        <v>1</v>
      </c>
      <c r="BH5986">
        <f t="shared" si="1126"/>
        <v>1</v>
      </c>
      <c r="BI5986">
        <v>1</v>
      </c>
      <c r="BJ5986">
        <v>1</v>
      </c>
      <c r="BK5986">
        <v>1</v>
      </c>
      <c r="BL5986">
        <v>1</v>
      </c>
      <c r="BM5986">
        <v>1</v>
      </c>
      <c r="BN5986">
        <v>1</v>
      </c>
      <c r="BO5986">
        <v>1</v>
      </c>
      <c r="BP5986">
        <v>1</v>
      </c>
      <c r="BQ5986">
        <v>1</v>
      </c>
      <c r="BR5986">
        <f t="shared" si="1127"/>
        <v>1</v>
      </c>
      <c r="BS5986" t="s">
        <v>74</v>
      </c>
      <c r="BT5986">
        <v>585.79343170000004</v>
      </c>
      <c r="BU5986">
        <v>585.79340000000002</v>
      </c>
      <c r="BV5986">
        <v>3.17</v>
      </c>
      <c r="BW5986" t="s">
        <v>640</v>
      </c>
    </row>
    <row r="5987" spans="1:75" x14ac:dyDescent="0.35">
      <c r="A5987">
        <v>585.83351353</v>
      </c>
      <c r="B5987">
        <v>29190</v>
      </c>
      <c r="C5987">
        <v>1</v>
      </c>
      <c r="D5987">
        <v>7783</v>
      </c>
      <c r="E5987">
        <v>2792</v>
      </c>
      <c r="F5987">
        <v>55740</v>
      </c>
      <c r="G5987">
        <f t="shared" si="1116"/>
        <v>0</v>
      </c>
      <c r="H5987">
        <f t="shared" si="1117"/>
        <v>23876.25</v>
      </c>
      <c r="I5987">
        <f>areas1[[#This Row],[M2PA]]/2118</f>
        <v>13.781869688385269</v>
      </c>
      <c r="J5987">
        <f>areas1[[#This Row],[M3PA]]/261000</f>
        <v>3.8314176245210725E-6</v>
      </c>
      <c r="K5987">
        <f>areas1[[#This Row],[M4PA]]/262100</f>
        <v>2.9694772987409385E-2</v>
      </c>
      <c r="L5987">
        <f>areas1[[#This Row],[M5PA]]/70850</f>
        <v>3.9407198306280873E-2</v>
      </c>
      <c r="M5987">
        <f>areas1[[#This Row],[M6PA]]/11900</f>
        <v>4.6840336134453784</v>
      </c>
      <c r="N5987">
        <f t="shared" si="1118"/>
        <v>3.7070018209083928</v>
      </c>
      <c r="O5987">
        <v>1</v>
      </c>
      <c r="P5987">
        <v>1</v>
      </c>
      <c r="Q5987">
        <v>1</v>
      </c>
      <c r="R5987">
        <v>1</v>
      </c>
      <c r="S5987">
        <f t="shared" si="1119"/>
        <v>1</v>
      </c>
      <c r="T5987">
        <f t="shared" si="1120"/>
        <v>0</v>
      </c>
      <c r="U5987">
        <f t="shared" si="1121"/>
        <v>1</v>
      </c>
      <c r="V5987">
        <f t="shared" si="1122"/>
        <v>0</v>
      </c>
      <c r="W5987">
        <f>areas1[[#This Row],[CM2PA]]/103500</f>
        <v>9.6618357487922706E-6</v>
      </c>
      <c r="X5987">
        <f>areas1[[#This Row],[CM3PA]]/74660</f>
        <v>1.3394053040450041E-5</v>
      </c>
      <c r="Y5987">
        <f>areas1[[#This Row],[CM4PA]]/95780</f>
        <v>1.0440593025683859E-5</v>
      </c>
      <c r="Z5987">
        <f>areas1[[#This Row],[CM5PA]]/77190</f>
        <v>1.2955045990413265E-5</v>
      </c>
      <c r="AA5987">
        <f t="shared" si="1123"/>
        <v>1.161288195133486E-5</v>
      </c>
      <c r="AB5987">
        <f>areas1[[#This Row],[Ave NX]]/areas1[[#This Row],[Ave NY]]</f>
        <v>319214.63048044557</v>
      </c>
      <c r="AC5987">
        <f t="shared" si="1124"/>
        <v>319214.63048044557</v>
      </c>
      <c r="AD5987">
        <f t="shared" si="1125"/>
        <v>0.1306471331391727</v>
      </c>
      <c r="AN5987" t="e" cm="1">
        <f t="array" ref="AN5987">INDEX(AE5987:AM5987,MODE(IF(AE5987:AM5987&lt;&gt;"",MATCH(AE5987:AM5987,AE5987:AM5987,0))))</f>
        <v>#N/A</v>
      </c>
      <c r="AX5987" t="e" cm="1">
        <f t="array" ref="AX5987">INDEX(AO5987:AW5987,MODE(IF(AO5987:AW5987&lt;&gt;"",MATCH(AO5987:AW5987,AO5987:AW5987,0))))</f>
        <v>#N/A</v>
      </c>
      <c r="AY5987">
        <v>1</v>
      </c>
      <c r="AZ5987">
        <v>1</v>
      </c>
      <c r="BA5987">
        <v>1</v>
      </c>
      <c r="BB5987">
        <v>1</v>
      </c>
      <c r="BC5987">
        <v>1</v>
      </c>
      <c r="BD5987">
        <v>1</v>
      </c>
      <c r="BE5987">
        <v>1</v>
      </c>
      <c r="BF5987">
        <v>1</v>
      </c>
      <c r="BG5987">
        <v>1</v>
      </c>
      <c r="BH5987">
        <f t="shared" si="1126"/>
        <v>1</v>
      </c>
      <c r="BI5987">
        <v>1</v>
      </c>
      <c r="BJ5987">
        <v>1</v>
      </c>
      <c r="BK5987">
        <v>1</v>
      </c>
      <c r="BL5987">
        <v>1</v>
      </c>
      <c r="BM5987">
        <v>1</v>
      </c>
      <c r="BN5987">
        <v>1</v>
      </c>
      <c r="BO5987">
        <v>1</v>
      </c>
      <c r="BP5987">
        <v>1</v>
      </c>
      <c r="BQ5987">
        <v>1</v>
      </c>
      <c r="BR5987">
        <f t="shared" si="1127"/>
        <v>1</v>
      </c>
      <c r="BS5987" t="s">
        <v>74</v>
      </c>
      <c r="BT5987">
        <v>585.83351353</v>
      </c>
      <c r="BU5987">
        <v>585.83349999999996</v>
      </c>
      <c r="BV5987">
        <v>13.53</v>
      </c>
      <c r="BW5987" t="s">
        <v>640</v>
      </c>
    </row>
    <row r="5988" spans="1:75" x14ac:dyDescent="0.35">
      <c r="A5988">
        <v>586.27521190000004</v>
      </c>
      <c r="B5988">
        <v>158200</v>
      </c>
      <c r="C5988">
        <v>8010</v>
      </c>
      <c r="D5988">
        <v>2545</v>
      </c>
      <c r="E5988">
        <v>1</v>
      </c>
      <c r="F5988">
        <v>84620</v>
      </c>
      <c r="G5988">
        <f t="shared" si="1116"/>
        <v>0</v>
      </c>
      <c r="H5988">
        <f t="shared" si="1117"/>
        <v>63343.75</v>
      </c>
      <c r="I5988">
        <f>areas1[[#This Row],[M2PA]]/2118</f>
        <v>74.693106704438151</v>
      </c>
      <c r="J5988">
        <f>areas1[[#This Row],[M3PA]]/261000</f>
        <v>3.0689655172413795E-2</v>
      </c>
      <c r="K5988">
        <f>areas1[[#This Row],[M4PA]]/262100</f>
        <v>9.7100343380389156E-3</v>
      </c>
      <c r="L5988">
        <f>areas1[[#This Row],[M5PA]]/70850</f>
        <v>1.4114326040931545E-5</v>
      </c>
      <c r="M5988">
        <f>areas1[[#This Row],[M6PA]]/11900</f>
        <v>7.1109243697478988</v>
      </c>
      <c r="N5988">
        <f t="shared" si="1118"/>
        <v>16.368888975604506</v>
      </c>
      <c r="O5988">
        <v>13670</v>
      </c>
      <c r="P5988">
        <v>5513</v>
      </c>
      <c r="Q5988">
        <v>47110</v>
      </c>
      <c r="R5988">
        <v>52400</v>
      </c>
      <c r="S5988">
        <f t="shared" si="1119"/>
        <v>0</v>
      </c>
      <c r="T5988">
        <f t="shared" si="1120"/>
        <v>0</v>
      </c>
      <c r="U5988">
        <f t="shared" si="1121"/>
        <v>29673.25</v>
      </c>
      <c r="V5988">
        <f t="shared" si="1122"/>
        <v>0</v>
      </c>
      <c r="W5988">
        <f>areas1[[#This Row],[CM2PA]]/103500</f>
        <v>0.13207729468599033</v>
      </c>
      <c r="X5988">
        <f>areas1[[#This Row],[CM3PA]]/74660</f>
        <v>7.3841414412001066E-2</v>
      </c>
      <c r="Y5988">
        <f>areas1[[#This Row],[CM4PA]]/95780</f>
        <v>0.4918563374399666</v>
      </c>
      <c r="Z5988">
        <f>areas1[[#This Row],[CM5PA]]/77190</f>
        <v>0.67884440989765515</v>
      </c>
      <c r="AA5988">
        <f t="shared" si="1123"/>
        <v>0.34415486410890328</v>
      </c>
      <c r="AB5988">
        <f>areas1[[#This Row],[Ave NX]]/areas1[[#This Row],[Ave NY]]</f>
        <v>47.562567560936131</v>
      </c>
      <c r="AC5988">
        <f t="shared" si="1124"/>
        <v>47.562567560936131</v>
      </c>
      <c r="AD5988">
        <f t="shared" si="1125"/>
        <v>0.18336178092901295</v>
      </c>
      <c r="AH5988" t="s">
        <v>11703</v>
      </c>
      <c r="AN5988" t="e" cm="1">
        <f t="array" ref="AN5988">INDEX(AE5988:AM5988,MODE(IF(AE5988:AM5988&lt;&gt;"",MATCH(AE5988:AM5988,AE5988:AM5988,0))))</f>
        <v>#N/A</v>
      </c>
      <c r="AO5988" t="s">
        <v>11704</v>
      </c>
      <c r="AR5988" t="s">
        <v>11705</v>
      </c>
      <c r="AS5988" t="s">
        <v>11704</v>
      </c>
      <c r="AT5988" t="s">
        <v>11705</v>
      </c>
      <c r="AU5988" t="s">
        <v>11706</v>
      </c>
      <c r="AW5988" t="s">
        <v>11707</v>
      </c>
      <c r="AX5988" t="str" cm="1">
        <f t="array" ref="AX5988">INDEX(AO5988:AW5988,MODE(IF(AO5988:AW5988&lt;&gt;"",MATCH(AO5988:AW5988,AO5988:AW5988,0))))</f>
        <v>C30H39N3O9</v>
      </c>
      <c r="AY5988">
        <v>1</v>
      </c>
      <c r="AZ5988">
        <v>1</v>
      </c>
      <c r="BA5988">
        <v>1</v>
      </c>
      <c r="BB5988">
        <v>1</v>
      </c>
      <c r="BC5988">
        <v>1</v>
      </c>
      <c r="BD5988">
        <v>1</v>
      </c>
      <c r="BE5988">
        <v>1</v>
      </c>
      <c r="BF5988">
        <v>1</v>
      </c>
      <c r="BG5988">
        <v>37.6</v>
      </c>
      <c r="BH5988">
        <f t="shared" si="1126"/>
        <v>37.6</v>
      </c>
      <c r="BI5988">
        <v>96.13</v>
      </c>
      <c r="BJ5988">
        <v>97.474000000000004</v>
      </c>
      <c r="BK5988">
        <v>87.861999999999995</v>
      </c>
      <c r="BL5988">
        <v>1</v>
      </c>
      <c r="BM5988">
        <v>86.3</v>
      </c>
      <c r="BN5988">
        <v>92.462000000000003</v>
      </c>
      <c r="BO5988">
        <v>1</v>
      </c>
      <c r="BP5988">
        <v>1</v>
      </c>
      <c r="BQ5988">
        <v>89.876000000000005</v>
      </c>
      <c r="BR5988">
        <f t="shared" si="1127"/>
        <v>91.684000000000012</v>
      </c>
      <c r="BS5988" t="s">
        <v>74</v>
      </c>
      <c r="BT5988">
        <v>586.27521190000004</v>
      </c>
      <c r="BU5988">
        <v>586.27499999999998</v>
      </c>
      <c r="BV5988">
        <v>21.19</v>
      </c>
      <c r="BW5988" t="s">
        <v>75</v>
      </c>
    </row>
    <row r="5989" spans="1:75" x14ac:dyDescent="0.35">
      <c r="A5989">
        <v>586.28911777999997</v>
      </c>
      <c r="B5989">
        <v>7625</v>
      </c>
      <c r="C5989">
        <v>1</v>
      </c>
      <c r="D5989">
        <v>2551</v>
      </c>
      <c r="E5989">
        <v>607.29999999999995</v>
      </c>
      <c r="F5989">
        <v>3962</v>
      </c>
      <c r="G5989">
        <f t="shared" si="1116"/>
        <v>0</v>
      </c>
      <c r="H5989">
        <f t="shared" si="1117"/>
        <v>3686.3249999999998</v>
      </c>
      <c r="I5989">
        <f>areas1[[#This Row],[M2PA]]/2118</f>
        <v>3.6000944287063268</v>
      </c>
      <c r="J5989">
        <f>areas1[[#This Row],[M3PA]]/261000</f>
        <v>3.8314176245210725E-6</v>
      </c>
      <c r="K5989">
        <f>areas1[[#This Row],[M4PA]]/262100</f>
        <v>9.7329263639832127E-3</v>
      </c>
      <c r="L5989">
        <f>areas1[[#This Row],[M5PA]]/70850</f>
        <v>8.5716302046577268E-3</v>
      </c>
      <c r="M5989">
        <f>areas1[[#This Row],[M6PA]]/11900</f>
        <v>0.33294117647058824</v>
      </c>
      <c r="N5989">
        <f t="shared" si="1118"/>
        <v>0.7902687986326361</v>
      </c>
      <c r="O5989">
        <v>1</v>
      </c>
      <c r="P5989">
        <v>1</v>
      </c>
      <c r="Q5989">
        <v>1</v>
      </c>
      <c r="R5989">
        <v>1</v>
      </c>
      <c r="S5989">
        <f t="shared" si="1119"/>
        <v>1</v>
      </c>
      <c r="T5989">
        <f t="shared" si="1120"/>
        <v>0</v>
      </c>
      <c r="U5989">
        <f t="shared" si="1121"/>
        <v>1</v>
      </c>
      <c r="V5989">
        <f t="shared" si="1122"/>
        <v>0</v>
      </c>
      <c r="W5989">
        <f>areas1[[#This Row],[CM2PA]]/103500</f>
        <v>9.6618357487922706E-6</v>
      </c>
      <c r="X5989">
        <f>areas1[[#This Row],[CM3PA]]/74660</f>
        <v>1.3394053040450041E-5</v>
      </c>
      <c r="Y5989">
        <f>areas1[[#This Row],[CM4PA]]/95780</f>
        <v>1.0440593025683859E-5</v>
      </c>
      <c r="Z5989">
        <f>areas1[[#This Row],[CM5PA]]/77190</f>
        <v>1.2955045990413265E-5</v>
      </c>
      <c r="AA5989">
        <f t="shared" si="1123"/>
        <v>1.161288195133486E-5</v>
      </c>
      <c r="AB5989">
        <f>areas1[[#This Row],[Ave NX]]/areas1[[#This Row],[Ave NY]]</f>
        <v>68051.048994069686</v>
      </c>
      <c r="AC5989">
        <f t="shared" si="1124"/>
        <v>68051.048994069686</v>
      </c>
      <c r="AD5989">
        <f t="shared" si="1125"/>
        <v>0.17799999298794827</v>
      </c>
      <c r="AN5989" t="e" cm="1">
        <f t="array" ref="AN5989">INDEX(AE5989:AM5989,MODE(IF(AE5989:AM5989&lt;&gt;"",MATCH(AE5989:AM5989,AE5989:AM5989,0))))</f>
        <v>#N/A</v>
      </c>
      <c r="AU5989" t="s">
        <v>11708</v>
      </c>
      <c r="AV5989" t="s">
        <v>11709</v>
      </c>
      <c r="AW5989" t="s">
        <v>11710</v>
      </c>
      <c r="AX5989" t="e" cm="1">
        <f t="array" ref="AX5989">INDEX(AO5989:AW5989,MODE(IF(AO5989:AW5989&lt;&gt;"",MATCH(AO5989:AW5989,AO5989:AW5989,0))))</f>
        <v>#N/A</v>
      </c>
      <c r="AY5989">
        <v>1</v>
      </c>
      <c r="AZ5989">
        <v>1</v>
      </c>
      <c r="BA5989">
        <v>1</v>
      </c>
      <c r="BB5989">
        <v>1</v>
      </c>
      <c r="BC5989">
        <v>1</v>
      </c>
      <c r="BD5989">
        <v>1</v>
      </c>
      <c r="BE5989">
        <v>1</v>
      </c>
      <c r="BF5989">
        <v>1</v>
      </c>
      <c r="BG5989">
        <v>1</v>
      </c>
      <c r="BH5989">
        <f t="shared" si="1126"/>
        <v>1</v>
      </c>
      <c r="BI5989">
        <v>1</v>
      </c>
      <c r="BJ5989">
        <v>1</v>
      </c>
      <c r="BK5989">
        <v>98.995000000000005</v>
      </c>
      <c r="BL5989">
        <v>98.381</v>
      </c>
      <c r="BM5989">
        <v>98.85</v>
      </c>
      <c r="BN5989">
        <v>1</v>
      </c>
      <c r="BO5989">
        <v>1</v>
      </c>
      <c r="BP5989">
        <v>1</v>
      </c>
      <c r="BQ5989">
        <v>1</v>
      </c>
      <c r="BR5989">
        <f t="shared" si="1127"/>
        <v>98.742000000000004</v>
      </c>
      <c r="BS5989" t="s">
        <v>74</v>
      </c>
      <c r="BT5989">
        <v>586.28911777999997</v>
      </c>
      <c r="BU5989">
        <v>586.28909999999996</v>
      </c>
      <c r="BV5989">
        <v>17.78</v>
      </c>
      <c r="BW5989" t="s">
        <v>75</v>
      </c>
    </row>
    <row r="5990" spans="1:75" x14ac:dyDescent="0.35">
      <c r="A5990">
        <v>586.33371533000002</v>
      </c>
      <c r="B5990">
        <v>5874</v>
      </c>
      <c r="C5990">
        <v>1</v>
      </c>
      <c r="D5990">
        <v>2198</v>
      </c>
      <c r="E5990">
        <v>3420</v>
      </c>
      <c r="F5990">
        <v>1</v>
      </c>
      <c r="G5990">
        <f t="shared" si="1116"/>
        <v>0</v>
      </c>
      <c r="H5990">
        <f t="shared" si="1117"/>
        <v>3830.6666666666665</v>
      </c>
      <c r="I5990">
        <f>areas1[[#This Row],[M2PA]]/2118</f>
        <v>2.773371104815864</v>
      </c>
      <c r="J5990">
        <f>areas1[[#This Row],[M3PA]]/261000</f>
        <v>3.8314176245210725E-6</v>
      </c>
      <c r="K5990">
        <f>areas1[[#This Row],[M4PA]]/262100</f>
        <v>8.3861121709271277E-3</v>
      </c>
      <c r="L5990">
        <f>areas1[[#This Row],[M5PA]]/70850</f>
        <v>4.8270995059985888E-2</v>
      </c>
      <c r="M5990">
        <f>areas1[[#This Row],[M6PA]]/11900</f>
        <v>8.4033613445378154E-5</v>
      </c>
      <c r="N5990">
        <f t="shared" si="1118"/>
        <v>0.56602321541556944</v>
      </c>
      <c r="O5990">
        <v>1</v>
      </c>
      <c r="P5990">
        <v>745.1</v>
      </c>
      <c r="Q5990">
        <v>1</v>
      </c>
      <c r="R5990">
        <v>1</v>
      </c>
      <c r="S5990">
        <f t="shared" si="1119"/>
        <v>1</v>
      </c>
      <c r="T5990">
        <f t="shared" si="1120"/>
        <v>0</v>
      </c>
      <c r="U5990">
        <f t="shared" si="1121"/>
        <v>745.1</v>
      </c>
      <c r="V5990">
        <f t="shared" si="1122"/>
        <v>0</v>
      </c>
      <c r="W5990">
        <f>areas1[[#This Row],[CM2PA]]/103500</f>
        <v>9.6618357487922706E-6</v>
      </c>
      <c r="X5990">
        <f>areas1[[#This Row],[CM3PA]]/74660</f>
        <v>9.9799089204393246E-3</v>
      </c>
      <c r="Y5990">
        <f>areas1[[#This Row],[CM4PA]]/95780</f>
        <v>1.0440593025683859E-5</v>
      </c>
      <c r="Z5990">
        <f>areas1[[#This Row],[CM5PA]]/77190</f>
        <v>1.2955045990413265E-5</v>
      </c>
      <c r="AA5990">
        <f t="shared" si="1123"/>
        <v>2.5032415988010537E-3</v>
      </c>
      <c r="AB5990">
        <f>areas1[[#This Row],[Ave NX]]/areas1[[#This Row],[Ave NY]]</f>
        <v>226.11609510111629</v>
      </c>
      <c r="AC5990">
        <f t="shared" si="1124"/>
        <v>226.11609510111629</v>
      </c>
      <c r="AD5990">
        <f t="shared" si="1125"/>
        <v>0.19889629804761469</v>
      </c>
      <c r="AN5990" t="e" cm="1">
        <f t="array" ref="AN5990">INDEX(AE5990:AM5990,MODE(IF(AE5990:AM5990&lt;&gt;"",MATCH(AE5990:AM5990,AE5990:AM5990,0))))</f>
        <v>#N/A</v>
      </c>
      <c r="AP5990" t="s">
        <v>11711</v>
      </c>
      <c r="AS5990" t="s">
        <v>11712</v>
      </c>
      <c r="AU5990" t="s">
        <v>11713</v>
      </c>
      <c r="AV5990" t="s">
        <v>11714</v>
      </c>
      <c r="AX5990" t="e" cm="1">
        <f t="array" ref="AX5990">INDEX(AO5990:AW5990,MODE(IF(AO5990:AW5990&lt;&gt;"",MATCH(AO5990:AW5990,AO5990:AW5990,0))))</f>
        <v>#N/A</v>
      </c>
      <c r="AY5990">
        <v>1</v>
      </c>
      <c r="AZ5990">
        <v>1</v>
      </c>
      <c r="BA5990">
        <v>1</v>
      </c>
      <c r="BB5990">
        <v>1</v>
      </c>
      <c r="BC5990">
        <v>1</v>
      </c>
      <c r="BD5990">
        <v>1</v>
      </c>
      <c r="BE5990">
        <v>1</v>
      </c>
      <c r="BF5990">
        <v>1</v>
      </c>
      <c r="BG5990">
        <v>1</v>
      </c>
      <c r="BH5990">
        <f t="shared" si="1126"/>
        <v>1</v>
      </c>
      <c r="BI5990">
        <v>91.021000000000001</v>
      </c>
      <c r="BJ5990">
        <v>1</v>
      </c>
      <c r="BK5990">
        <v>96.447999999999993</v>
      </c>
      <c r="BL5990">
        <v>98.313999999999993</v>
      </c>
      <c r="BM5990">
        <v>1</v>
      </c>
      <c r="BN5990">
        <v>1</v>
      </c>
      <c r="BO5990">
        <v>92.207999999999998</v>
      </c>
      <c r="BP5990">
        <v>1</v>
      </c>
      <c r="BQ5990">
        <v>1</v>
      </c>
      <c r="BR5990">
        <f t="shared" si="1127"/>
        <v>94.497749999999996</v>
      </c>
      <c r="BS5990" t="s">
        <v>74</v>
      </c>
      <c r="BT5990">
        <v>586.33371533000002</v>
      </c>
      <c r="BU5990">
        <v>586.33370000000002</v>
      </c>
      <c r="BV5990">
        <v>15.33</v>
      </c>
      <c r="BW5990" t="s">
        <v>75</v>
      </c>
    </row>
    <row r="5991" spans="1:75" x14ac:dyDescent="0.35">
      <c r="A5991">
        <v>586.3412932</v>
      </c>
      <c r="B5991">
        <v>163600</v>
      </c>
      <c r="C5991">
        <v>1</v>
      </c>
      <c r="D5991">
        <v>6042</v>
      </c>
      <c r="E5991">
        <v>5727</v>
      </c>
      <c r="F5991">
        <v>13240</v>
      </c>
      <c r="G5991">
        <f t="shared" si="1116"/>
        <v>0</v>
      </c>
      <c r="H5991">
        <f t="shared" si="1117"/>
        <v>47152.25</v>
      </c>
      <c r="I5991">
        <f>areas1[[#This Row],[M2PA]]/2118</f>
        <v>77.242681775259683</v>
      </c>
      <c r="J5991">
        <f>areas1[[#This Row],[M3PA]]/261000</f>
        <v>3.8314176245210725E-6</v>
      </c>
      <c r="K5991">
        <f>areas1[[#This Row],[M4PA]]/262100</f>
        <v>2.3052270125906143E-2</v>
      </c>
      <c r="L5991">
        <f>areas1[[#This Row],[M5PA]]/70850</f>
        <v>8.0832745236414955E-2</v>
      </c>
      <c r="M5991">
        <f>areas1[[#This Row],[M6PA]]/11900</f>
        <v>1.1126050420168068</v>
      </c>
      <c r="N5991">
        <f t="shared" si="1118"/>
        <v>15.691835132811288</v>
      </c>
      <c r="O5991">
        <v>1</v>
      </c>
      <c r="P5991">
        <v>1</v>
      </c>
      <c r="Q5991">
        <v>1</v>
      </c>
      <c r="R5991">
        <v>1</v>
      </c>
      <c r="S5991">
        <f t="shared" si="1119"/>
        <v>1</v>
      </c>
      <c r="T5991">
        <f t="shared" si="1120"/>
        <v>0</v>
      </c>
      <c r="U5991">
        <f t="shared" si="1121"/>
        <v>1</v>
      </c>
      <c r="V5991">
        <f t="shared" si="1122"/>
        <v>0</v>
      </c>
      <c r="W5991">
        <f>areas1[[#This Row],[CM2PA]]/103500</f>
        <v>9.6618357487922706E-6</v>
      </c>
      <c r="X5991">
        <f>areas1[[#This Row],[CM3PA]]/74660</f>
        <v>1.3394053040450041E-5</v>
      </c>
      <c r="Y5991">
        <f>areas1[[#This Row],[CM4PA]]/95780</f>
        <v>1.0440593025683859E-5</v>
      </c>
      <c r="Z5991">
        <f>areas1[[#This Row],[CM5PA]]/77190</f>
        <v>1.2955045990413265E-5</v>
      </c>
      <c r="AA5991">
        <f t="shared" si="1123"/>
        <v>1.161288195133486E-5</v>
      </c>
      <c r="AB5991">
        <f>areas1[[#This Row],[Ave NX]]/areas1[[#This Row],[Ave NY]]</f>
        <v>1351243.8340947372</v>
      </c>
      <c r="AC5991">
        <f t="shared" si="1124"/>
        <v>1351243.8340947372</v>
      </c>
      <c r="AD5991">
        <f t="shared" si="1125"/>
        <v>0.1991947760883252</v>
      </c>
      <c r="AN5991" t="e" cm="1">
        <f t="array" ref="AN5991">INDEX(AE5991:AM5991,MODE(IF(AE5991:AM5991&lt;&gt;"",MATCH(AE5991:AM5991,AE5991:AM5991,0))))</f>
        <v>#N/A</v>
      </c>
      <c r="AX5991" t="e" cm="1">
        <f t="array" ref="AX5991">INDEX(AO5991:AW5991,MODE(IF(AO5991:AW5991&lt;&gt;"",MATCH(AO5991:AW5991,AO5991:AW5991,0))))</f>
        <v>#N/A</v>
      </c>
      <c r="AY5991">
        <v>1</v>
      </c>
      <c r="AZ5991">
        <v>1</v>
      </c>
      <c r="BA5991">
        <v>1</v>
      </c>
      <c r="BB5991">
        <v>1</v>
      </c>
      <c r="BC5991">
        <v>1</v>
      </c>
      <c r="BD5991">
        <v>1</v>
      </c>
      <c r="BE5991">
        <v>1</v>
      </c>
      <c r="BF5991">
        <v>1</v>
      </c>
      <c r="BG5991">
        <v>1</v>
      </c>
      <c r="BH5991">
        <f t="shared" si="1126"/>
        <v>1</v>
      </c>
      <c r="BI5991">
        <v>1</v>
      </c>
      <c r="BJ5991">
        <v>1</v>
      </c>
      <c r="BK5991">
        <v>1</v>
      </c>
      <c r="BL5991">
        <v>1</v>
      </c>
      <c r="BM5991">
        <v>1</v>
      </c>
      <c r="BN5991">
        <v>1</v>
      </c>
      <c r="BO5991">
        <v>1</v>
      </c>
      <c r="BP5991">
        <v>1</v>
      </c>
      <c r="BQ5991">
        <v>1</v>
      </c>
      <c r="BR5991">
        <f t="shared" si="1127"/>
        <v>1</v>
      </c>
      <c r="BS5991" t="s">
        <v>74</v>
      </c>
      <c r="BT5991">
        <v>586.3412932</v>
      </c>
      <c r="BU5991">
        <v>586.34119999999996</v>
      </c>
      <c r="BV5991">
        <v>9.32</v>
      </c>
      <c r="BW5991" t="s">
        <v>640</v>
      </c>
    </row>
    <row r="5992" spans="1:75" x14ac:dyDescent="0.35">
      <c r="A5992">
        <v>586.44792330999996</v>
      </c>
      <c r="B5992">
        <v>2544</v>
      </c>
      <c r="C5992">
        <v>5412</v>
      </c>
      <c r="D5992">
        <v>183400</v>
      </c>
      <c r="E5992">
        <v>1</v>
      </c>
      <c r="F5992">
        <v>101600</v>
      </c>
      <c r="G5992">
        <f t="shared" si="1116"/>
        <v>0</v>
      </c>
      <c r="H5992">
        <f t="shared" si="1117"/>
        <v>73239</v>
      </c>
      <c r="I5992">
        <f>areas1[[#This Row],[M2PA]]/2118</f>
        <v>1.2011331444759208</v>
      </c>
      <c r="J5992">
        <f>areas1[[#This Row],[M3PA]]/261000</f>
        <v>2.0735632183908045E-2</v>
      </c>
      <c r="K5992">
        <f>areas1[[#This Row],[M4PA]]/262100</f>
        <v>0.69973292636398321</v>
      </c>
      <c r="L5992">
        <f>areas1[[#This Row],[M5PA]]/70850</f>
        <v>1.4114326040931545E-5</v>
      </c>
      <c r="M5992">
        <f>areas1[[#This Row],[M6PA]]/11900</f>
        <v>8.53781512605042</v>
      </c>
      <c r="N5992">
        <f t="shared" si="1118"/>
        <v>2.0918861886800544</v>
      </c>
      <c r="O5992">
        <v>1</v>
      </c>
      <c r="P5992">
        <v>1446</v>
      </c>
      <c r="Q5992">
        <v>677.6</v>
      </c>
      <c r="R5992">
        <v>1</v>
      </c>
      <c r="S5992">
        <f t="shared" si="1119"/>
        <v>0</v>
      </c>
      <c r="T5992">
        <f t="shared" si="1120"/>
        <v>0</v>
      </c>
      <c r="U5992">
        <f t="shared" si="1121"/>
        <v>1061.8</v>
      </c>
      <c r="V5992">
        <f t="shared" si="1122"/>
        <v>0</v>
      </c>
      <c r="W5992">
        <f>areas1[[#This Row],[CM2PA]]/103500</f>
        <v>9.6618357487922706E-6</v>
      </c>
      <c r="X5992">
        <f>areas1[[#This Row],[CM3PA]]/74660</f>
        <v>1.9367800696490758E-2</v>
      </c>
      <c r="Y5992">
        <f>areas1[[#This Row],[CM4PA]]/95780</f>
        <v>7.0745458342033832E-3</v>
      </c>
      <c r="Z5992">
        <f>areas1[[#This Row],[CM5PA]]/77190</f>
        <v>1.2955045990413265E-5</v>
      </c>
      <c r="AA5992">
        <f t="shared" si="1123"/>
        <v>6.6162408531083364E-3</v>
      </c>
      <c r="AB5992">
        <f>areas1[[#This Row],[Ave NX]]/areas1[[#This Row],[Ave NY]]</f>
        <v>316.174431240253</v>
      </c>
      <c r="AC5992">
        <f t="shared" si="1124"/>
        <v>316.174431240253</v>
      </c>
      <c r="AD5992">
        <f t="shared" si="1125"/>
        <v>0.14779865359487548</v>
      </c>
      <c r="AN5992" t="e" cm="1">
        <f t="array" ref="AN5992">INDEX(AE5992:AM5992,MODE(IF(AE5992:AM5992&lt;&gt;"",MATCH(AE5992:AM5992,AE5992:AM5992,0))))</f>
        <v>#N/A</v>
      </c>
      <c r="AQ5992" t="s">
        <v>11715</v>
      </c>
      <c r="AT5992" t="s">
        <v>11716</v>
      </c>
      <c r="AU5992" t="s">
        <v>11717</v>
      </c>
      <c r="AW5992" t="s">
        <v>11717</v>
      </c>
      <c r="AX5992" t="str" cm="1">
        <f t="array" ref="AX5992">INDEX(AO5992:AW5992,MODE(IF(AO5992:AW5992&lt;&gt;"",MATCH(AO5992:AW5992,AO5992:AW5992,0))))</f>
        <v>C37H55N5O</v>
      </c>
      <c r="AY5992">
        <v>1</v>
      </c>
      <c r="AZ5992">
        <v>1</v>
      </c>
      <c r="BA5992">
        <v>1</v>
      </c>
      <c r="BB5992">
        <v>1</v>
      </c>
      <c r="BC5992">
        <v>1</v>
      </c>
      <c r="BD5992">
        <v>1</v>
      </c>
      <c r="BE5992">
        <v>1</v>
      </c>
      <c r="BF5992">
        <v>1</v>
      </c>
      <c r="BG5992">
        <v>1</v>
      </c>
      <c r="BH5992">
        <f t="shared" si="1126"/>
        <v>1</v>
      </c>
      <c r="BI5992">
        <v>1</v>
      </c>
      <c r="BJ5992">
        <v>99.811000000000007</v>
      </c>
      <c r="BK5992">
        <v>87.558999999999997</v>
      </c>
      <c r="BL5992">
        <v>1</v>
      </c>
      <c r="BM5992">
        <v>79.991</v>
      </c>
      <c r="BN5992">
        <v>1</v>
      </c>
      <c r="BO5992">
        <v>1</v>
      </c>
      <c r="BP5992">
        <v>99.784999999999997</v>
      </c>
      <c r="BQ5992">
        <v>1</v>
      </c>
      <c r="BR5992">
        <f t="shared" si="1127"/>
        <v>91.78649999999999</v>
      </c>
      <c r="BS5992" t="s">
        <v>74</v>
      </c>
      <c r="BT5992">
        <v>586.44792330999996</v>
      </c>
      <c r="BU5992">
        <v>586.4479</v>
      </c>
      <c r="BV5992">
        <v>23.31</v>
      </c>
      <c r="BW5992" t="s">
        <v>75</v>
      </c>
    </row>
    <row r="5993" spans="1:75" hidden="1" x14ac:dyDescent="0.35">
      <c r="A5993">
        <v>586.66932240000006</v>
      </c>
      <c r="B5993">
        <v>1</v>
      </c>
      <c r="C5993">
        <v>1</v>
      </c>
      <c r="D5993">
        <v>2837</v>
      </c>
      <c r="E5993">
        <v>228.2</v>
      </c>
      <c r="F5993">
        <v>2170</v>
      </c>
      <c r="G5993">
        <f t="shared" si="1116"/>
        <v>0</v>
      </c>
      <c r="H5993">
        <f t="shared" si="1117"/>
        <v>1745.0666666666666</v>
      </c>
      <c r="I5993">
        <f>areas1[[#This Row],[M2PA]]/2118</f>
        <v>4.7214353163361664E-4</v>
      </c>
      <c r="J5993">
        <f>areas1[[#This Row],[M3PA]]/261000</f>
        <v>3.8314176245210725E-6</v>
      </c>
      <c r="K5993">
        <f>areas1[[#This Row],[M4PA]]/262100</f>
        <v>1.0824112933994658E-2</v>
      </c>
      <c r="L5993">
        <f>areas1[[#This Row],[M5PA]]/70850</f>
        <v>3.2208892025405787E-3</v>
      </c>
      <c r="M5993">
        <f>areas1[[#This Row],[M6PA]]/11900</f>
        <v>0.18235294117647058</v>
      </c>
      <c r="N5993">
        <f t="shared" si="1118"/>
        <v>3.937478365245279E-2</v>
      </c>
      <c r="O5993">
        <v>1</v>
      </c>
      <c r="P5993">
        <v>1</v>
      </c>
      <c r="Q5993">
        <v>1</v>
      </c>
      <c r="R5993">
        <v>1</v>
      </c>
      <c r="S5993">
        <f t="shared" si="1119"/>
        <v>1</v>
      </c>
      <c r="T5993">
        <f t="shared" si="1120"/>
        <v>0</v>
      </c>
      <c r="U5993">
        <f t="shared" si="1121"/>
        <v>1</v>
      </c>
      <c r="V5993">
        <f t="shared" si="1122"/>
        <v>1</v>
      </c>
      <c r="W5993">
        <f>areas1[[#This Row],[CM2PA]]/103500</f>
        <v>9.6618357487922706E-6</v>
      </c>
      <c r="X5993">
        <f>areas1[[#This Row],[CM3PA]]/74660</f>
        <v>1.3394053040450041E-5</v>
      </c>
      <c r="Y5993">
        <f>areas1[[#This Row],[CM4PA]]/95780</f>
        <v>1.0440593025683859E-5</v>
      </c>
      <c r="Z5993">
        <f>areas1[[#This Row],[CM5PA]]/77190</f>
        <v>1.2955045990413265E-5</v>
      </c>
      <c r="AA5993">
        <f t="shared" si="1123"/>
        <v>1.161288195133486E-5</v>
      </c>
      <c r="AB5993">
        <f>areas1[[#This Row],[Ave NX]]/areas1[[#This Row],[Ave NY]]</f>
        <v>3390.6125815673859</v>
      </c>
      <c r="AC5993">
        <f t="shared" si="1124"/>
        <v>3390.6125815673859</v>
      </c>
      <c r="AD5993">
        <f t="shared" si="1125"/>
        <v>0.1822324859196976</v>
      </c>
      <c r="AN5993" t="e" cm="1">
        <f t="array" ref="AN5993">INDEX(AE5993:AM5993,MODE(IF(AE5993:AM5993&lt;&gt;"",MATCH(AE5993:AM5993,AE5993:AM5993,0))))</f>
        <v>#N/A</v>
      </c>
      <c r="AX5993" t="e" cm="1">
        <f t="array" ref="AX5993">INDEX(AO5993:AW5993,MODE(IF(AO5993:AW5993&lt;&gt;"",MATCH(AO5993:AW5993,AO5993:AW5993,0))))</f>
        <v>#N/A</v>
      </c>
      <c r="AY5993">
        <v>1</v>
      </c>
      <c r="AZ5993">
        <v>1</v>
      </c>
      <c r="BA5993">
        <v>1</v>
      </c>
      <c r="BB5993">
        <v>1</v>
      </c>
      <c r="BC5993">
        <v>1</v>
      </c>
      <c r="BD5993">
        <v>1</v>
      </c>
      <c r="BE5993">
        <v>1</v>
      </c>
      <c r="BF5993">
        <v>1</v>
      </c>
      <c r="BG5993">
        <v>1</v>
      </c>
      <c r="BH5993">
        <f t="shared" si="1126"/>
        <v>1</v>
      </c>
      <c r="BI5993">
        <v>1</v>
      </c>
      <c r="BJ5993">
        <v>1</v>
      </c>
      <c r="BK5993">
        <v>1</v>
      </c>
      <c r="BL5993">
        <v>1</v>
      </c>
      <c r="BM5993">
        <v>1</v>
      </c>
      <c r="BN5993">
        <v>1</v>
      </c>
      <c r="BO5993">
        <v>1</v>
      </c>
      <c r="BP5993">
        <v>1</v>
      </c>
      <c r="BQ5993">
        <v>1</v>
      </c>
      <c r="BR5993">
        <f t="shared" si="1127"/>
        <v>1</v>
      </c>
      <c r="BS5993" t="s">
        <v>74</v>
      </c>
      <c r="BT5993">
        <v>586.66932240000006</v>
      </c>
      <c r="BU5993">
        <v>586.66930000000002</v>
      </c>
      <c r="BV5993">
        <v>22.04</v>
      </c>
      <c r="BW5993" t="s">
        <v>11223</v>
      </c>
    </row>
    <row r="5994" spans="1:75" x14ac:dyDescent="0.35">
      <c r="A5994">
        <v>586.80341530999999</v>
      </c>
      <c r="B5994">
        <v>1</v>
      </c>
      <c r="C5994">
        <v>1</v>
      </c>
      <c r="D5994">
        <v>64720</v>
      </c>
      <c r="E5994">
        <v>1620</v>
      </c>
      <c r="F5994">
        <v>1980</v>
      </c>
      <c r="G5994">
        <f t="shared" si="1116"/>
        <v>0</v>
      </c>
      <c r="H5994">
        <f t="shared" si="1117"/>
        <v>22773.333333333332</v>
      </c>
      <c r="I5994">
        <f>areas1[[#This Row],[M2PA]]/2118</f>
        <v>4.7214353163361664E-4</v>
      </c>
      <c r="J5994">
        <f>areas1[[#This Row],[M3PA]]/261000</f>
        <v>3.8314176245210725E-6</v>
      </c>
      <c r="K5994">
        <f>areas1[[#This Row],[M4PA]]/262100</f>
        <v>0.24692865318580695</v>
      </c>
      <c r="L5994">
        <f>areas1[[#This Row],[M5PA]]/70850</f>
        <v>2.2865208186309105E-2</v>
      </c>
      <c r="M5994">
        <f>areas1[[#This Row],[M6PA]]/11900</f>
        <v>0.16638655462184873</v>
      </c>
      <c r="N5994">
        <f t="shared" si="1118"/>
        <v>8.7331278188644584E-2</v>
      </c>
      <c r="O5994">
        <v>1</v>
      </c>
      <c r="P5994">
        <v>1</v>
      </c>
      <c r="Q5994">
        <v>1</v>
      </c>
      <c r="R5994">
        <v>1</v>
      </c>
      <c r="S5994">
        <f t="shared" si="1119"/>
        <v>1</v>
      </c>
      <c r="T5994">
        <f t="shared" si="1120"/>
        <v>0</v>
      </c>
      <c r="U5994">
        <f t="shared" si="1121"/>
        <v>1</v>
      </c>
      <c r="V5994">
        <f t="shared" si="1122"/>
        <v>0</v>
      </c>
      <c r="W5994">
        <f>areas1[[#This Row],[CM2PA]]/103500</f>
        <v>9.6618357487922706E-6</v>
      </c>
      <c r="X5994">
        <f>areas1[[#This Row],[CM3PA]]/74660</f>
        <v>1.3394053040450041E-5</v>
      </c>
      <c r="Y5994">
        <f>areas1[[#This Row],[CM4PA]]/95780</f>
        <v>1.0440593025683859E-5</v>
      </c>
      <c r="Z5994">
        <f>areas1[[#This Row],[CM5PA]]/77190</f>
        <v>1.2955045990413265E-5</v>
      </c>
      <c r="AA5994">
        <f t="shared" si="1123"/>
        <v>1.161288195133486E-5</v>
      </c>
      <c r="AB5994">
        <f>areas1[[#This Row],[Ave NX]]/areas1[[#This Row],[Ave NY]]</f>
        <v>7520.2071763595395</v>
      </c>
      <c r="AC5994">
        <f t="shared" si="1124"/>
        <v>7520.2071763595395</v>
      </c>
      <c r="AD5994">
        <f t="shared" si="1125"/>
        <v>8.5630313587183593E-2</v>
      </c>
      <c r="AN5994" t="e" cm="1">
        <f t="array" ref="AN5994">INDEX(AE5994:AM5994,MODE(IF(AE5994:AM5994&lt;&gt;"",MATCH(AE5994:AM5994,AE5994:AM5994,0))))</f>
        <v>#N/A</v>
      </c>
      <c r="AX5994" t="e" cm="1">
        <f t="array" ref="AX5994">INDEX(AO5994:AW5994,MODE(IF(AO5994:AW5994&lt;&gt;"",MATCH(AO5994:AW5994,AO5994:AW5994,0))))</f>
        <v>#N/A</v>
      </c>
      <c r="AY5994">
        <v>1</v>
      </c>
      <c r="AZ5994">
        <v>1</v>
      </c>
      <c r="BA5994">
        <v>1</v>
      </c>
      <c r="BB5994">
        <v>1</v>
      </c>
      <c r="BC5994">
        <v>1</v>
      </c>
      <c r="BD5994">
        <v>1</v>
      </c>
      <c r="BE5994">
        <v>1</v>
      </c>
      <c r="BF5994">
        <v>1</v>
      </c>
      <c r="BG5994">
        <v>1</v>
      </c>
      <c r="BH5994">
        <f t="shared" si="1126"/>
        <v>1</v>
      </c>
      <c r="BI5994">
        <v>1</v>
      </c>
      <c r="BJ5994">
        <v>1</v>
      </c>
      <c r="BK5994">
        <v>1</v>
      </c>
      <c r="BL5994">
        <v>1</v>
      </c>
      <c r="BM5994">
        <v>1</v>
      </c>
      <c r="BN5994">
        <v>1</v>
      </c>
      <c r="BO5994">
        <v>1</v>
      </c>
      <c r="BP5994">
        <v>1</v>
      </c>
      <c r="BQ5994">
        <v>1</v>
      </c>
      <c r="BR5994">
        <f t="shared" si="1127"/>
        <v>1</v>
      </c>
      <c r="BS5994" t="s">
        <v>74</v>
      </c>
      <c r="BT5994">
        <v>586.80341530999999</v>
      </c>
      <c r="BU5994">
        <v>586.80340000000001</v>
      </c>
      <c r="BV5994">
        <v>15.31</v>
      </c>
      <c r="BW5994" t="s">
        <v>640</v>
      </c>
    </row>
    <row r="5995" spans="1:75" hidden="1" x14ac:dyDescent="0.35">
      <c r="A5995">
        <v>587.18356789999996</v>
      </c>
      <c r="B5995">
        <v>3890</v>
      </c>
      <c r="C5995">
        <v>1</v>
      </c>
      <c r="D5995">
        <v>796.7</v>
      </c>
      <c r="E5995">
        <v>1</v>
      </c>
      <c r="F5995">
        <v>1897</v>
      </c>
      <c r="G5995">
        <f t="shared" si="1116"/>
        <v>0</v>
      </c>
      <c r="H5995">
        <f t="shared" si="1117"/>
        <v>2194.5666666666666</v>
      </c>
      <c r="I5995">
        <f>areas1[[#This Row],[M2PA]]/2118</f>
        <v>1.8366383380547686</v>
      </c>
      <c r="J5995">
        <f>areas1[[#This Row],[M3PA]]/261000</f>
        <v>3.8314176245210725E-6</v>
      </c>
      <c r="K5995">
        <f>areas1[[#This Row],[M4PA]]/262100</f>
        <v>3.0396795116367802E-3</v>
      </c>
      <c r="L5995">
        <f>areas1[[#This Row],[M5PA]]/70850</f>
        <v>1.4114326040931545E-5</v>
      </c>
      <c r="M5995">
        <f>areas1[[#This Row],[M6PA]]/11900</f>
        <v>0.15941176470588236</v>
      </c>
      <c r="N5995">
        <f t="shared" si="1118"/>
        <v>0.39982154560319066</v>
      </c>
      <c r="O5995">
        <v>1</v>
      </c>
      <c r="P5995">
        <v>1695</v>
      </c>
      <c r="Q5995">
        <v>212100</v>
      </c>
      <c r="R5995">
        <v>4569</v>
      </c>
      <c r="S5995">
        <f t="shared" si="1119"/>
        <v>0</v>
      </c>
      <c r="T5995">
        <f t="shared" si="1120"/>
        <v>0</v>
      </c>
      <c r="U5995">
        <f t="shared" si="1121"/>
        <v>72788</v>
      </c>
      <c r="V5995">
        <f t="shared" si="1122"/>
        <v>0</v>
      </c>
      <c r="W5995">
        <f>areas1[[#This Row],[CM2PA]]/103500</f>
        <v>9.6618357487922706E-6</v>
      </c>
      <c r="X5995">
        <f>areas1[[#This Row],[CM3PA]]/74660</f>
        <v>2.2702919903562817E-2</v>
      </c>
      <c r="Y5995">
        <f>areas1[[#This Row],[CM4PA]]/95780</f>
        <v>2.2144497807475463</v>
      </c>
      <c r="Z5995">
        <f>areas1[[#This Row],[CM5PA]]/77190</f>
        <v>5.9191605130198215E-2</v>
      </c>
      <c r="AA5995">
        <f t="shared" si="1123"/>
        <v>0.57408849190426403</v>
      </c>
      <c r="AB5995">
        <f>areas1[[#This Row],[Ave NX]]/areas1[[#This Row],[Ave NY]]</f>
        <v>0.69644584631364737</v>
      </c>
      <c r="AC5995" t="str">
        <f t="shared" si="1124"/>
        <v/>
      </c>
      <c r="AD5995">
        <f t="shared" si="1125"/>
        <v>0.39515551312274261</v>
      </c>
      <c r="AG5995" t="s">
        <v>11718</v>
      </c>
      <c r="AN5995" t="e" cm="1">
        <f t="array" ref="AN5995">INDEX(AE5995:AM5995,MODE(IF(AE5995:AM5995&lt;&gt;"",MATCH(AE5995:AM5995,AE5995:AM5995,0))))</f>
        <v>#N/A</v>
      </c>
      <c r="AP5995" t="s">
        <v>11719</v>
      </c>
      <c r="AQ5995" t="s">
        <v>11720</v>
      </c>
      <c r="AR5995" t="s">
        <v>11719</v>
      </c>
      <c r="AS5995" t="s">
        <v>11721</v>
      </c>
      <c r="AU5995" t="s">
        <v>11722</v>
      </c>
      <c r="AW5995" t="s">
        <v>11723</v>
      </c>
      <c r="AX5995" t="str" cm="1">
        <f t="array" ref="AX5995">INDEX(AO5995:AW5995,MODE(IF(AO5995:AW5995&lt;&gt;"",MATCH(AO5995:AW5995,AO5995:AW5995,0))))</f>
        <v>C21H34N10O2S4</v>
      </c>
      <c r="AY5995">
        <v>1</v>
      </c>
      <c r="AZ5995">
        <v>1</v>
      </c>
      <c r="BA5995">
        <v>1</v>
      </c>
      <c r="BB5995">
        <v>1</v>
      </c>
      <c r="BC5995">
        <v>1</v>
      </c>
      <c r="BD5995">
        <v>1</v>
      </c>
      <c r="BE5995">
        <v>1</v>
      </c>
      <c r="BF5995">
        <v>84.7</v>
      </c>
      <c r="BG5995">
        <v>1</v>
      </c>
      <c r="BH5995">
        <f t="shared" si="1126"/>
        <v>84.7</v>
      </c>
      <c r="BI5995">
        <v>99.21</v>
      </c>
      <c r="BJ5995">
        <v>1</v>
      </c>
      <c r="BK5995">
        <v>99.587999999999994</v>
      </c>
      <c r="BL5995">
        <v>1</v>
      </c>
      <c r="BM5995">
        <v>93.849000000000004</v>
      </c>
      <c r="BN5995">
        <v>1</v>
      </c>
      <c r="BO5995">
        <v>98.867999999999995</v>
      </c>
      <c r="BP5995">
        <v>88.665999999999997</v>
      </c>
      <c r="BQ5995">
        <v>95.662999999999997</v>
      </c>
      <c r="BR5995">
        <f t="shared" si="1127"/>
        <v>95.97399999999999</v>
      </c>
      <c r="BS5995" t="s">
        <v>74</v>
      </c>
      <c r="BT5995">
        <v>587.18356789999996</v>
      </c>
      <c r="BU5995">
        <v>587.18349999999998</v>
      </c>
      <c r="BV5995">
        <v>6.79</v>
      </c>
      <c r="BW5995" t="s">
        <v>75</v>
      </c>
    </row>
    <row r="5996" spans="1:75" x14ac:dyDescent="0.35">
      <c r="A5996">
        <v>587.28411131999997</v>
      </c>
      <c r="B5996">
        <v>58720</v>
      </c>
      <c r="C5996">
        <v>1</v>
      </c>
      <c r="D5996">
        <v>10730</v>
      </c>
      <c r="E5996">
        <v>4041</v>
      </c>
      <c r="F5996">
        <v>33880</v>
      </c>
      <c r="G5996">
        <f t="shared" si="1116"/>
        <v>0</v>
      </c>
      <c r="H5996">
        <f t="shared" si="1117"/>
        <v>26842.75</v>
      </c>
      <c r="I5996">
        <f>areas1[[#This Row],[M2PA]]/2118</f>
        <v>27.724268177525968</v>
      </c>
      <c r="J5996">
        <f>areas1[[#This Row],[M3PA]]/261000</f>
        <v>3.8314176245210725E-6</v>
      </c>
      <c r="K5996">
        <f>areas1[[#This Row],[M4PA]]/262100</f>
        <v>4.0938573063716135E-2</v>
      </c>
      <c r="L5996">
        <f>areas1[[#This Row],[M5PA]]/70850</f>
        <v>5.7035991531404373E-2</v>
      </c>
      <c r="M5996">
        <f>areas1[[#This Row],[M6PA]]/11900</f>
        <v>2.8470588235294119</v>
      </c>
      <c r="N5996">
        <f t="shared" si="1118"/>
        <v>6.1338610794136255</v>
      </c>
      <c r="O5996">
        <v>1</v>
      </c>
      <c r="P5996">
        <v>1</v>
      </c>
      <c r="Q5996">
        <v>1</v>
      </c>
      <c r="R5996">
        <v>1</v>
      </c>
      <c r="S5996">
        <f t="shared" si="1119"/>
        <v>1</v>
      </c>
      <c r="T5996">
        <f t="shared" si="1120"/>
        <v>0</v>
      </c>
      <c r="U5996">
        <f t="shared" si="1121"/>
        <v>1</v>
      </c>
      <c r="V5996">
        <f t="shared" si="1122"/>
        <v>0</v>
      </c>
      <c r="W5996">
        <f>areas1[[#This Row],[CM2PA]]/103500</f>
        <v>9.6618357487922706E-6</v>
      </c>
      <c r="X5996">
        <f>areas1[[#This Row],[CM3PA]]/74660</f>
        <v>1.3394053040450041E-5</v>
      </c>
      <c r="Y5996">
        <f>areas1[[#This Row],[CM4PA]]/95780</f>
        <v>1.0440593025683859E-5</v>
      </c>
      <c r="Z5996">
        <f>areas1[[#This Row],[CM5PA]]/77190</f>
        <v>1.2955045990413265E-5</v>
      </c>
      <c r="AA5996">
        <f t="shared" si="1123"/>
        <v>1.161288195133486E-5</v>
      </c>
      <c r="AB5996">
        <f>areas1[[#This Row],[Ave NX]]/areas1[[#This Row],[Ave NY]]</f>
        <v>528194.56058524386</v>
      </c>
      <c r="AC5996">
        <f t="shared" si="1124"/>
        <v>528194.56058524386</v>
      </c>
      <c r="AD5996">
        <f t="shared" si="1125"/>
        <v>0.17595438043747619</v>
      </c>
      <c r="AN5996" t="e" cm="1">
        <f t="array" ref="AN5996">INDEX(AE5996:AM5996,MODE(IF(AE5996:AM5996&lt;&gt;"",MATCH(AE5996:AM5996,AE5996:AM5996,0))))</f>
        <v>#N/A</v>
      </c>
      <c r="AX5996" t="e" cm="1">
        <f t="array" ref="AX5996">INDEX(AO5996:AW5996,MODE(IF(AO5996:AW5996&lt;&gt;"",MATCH(AO5996:AW5996,AO5996:AW5996,0))))</f>
        <v>#N/A</v>
      </c>
      <c r="AY5996">
        <v>1</v>
      </c>
      <c r="AZ5996">
        <v>1</v>
      </c>
      <c r="BA5996">
        <v>1</v>
      </c>
      <c r="BB5996">
        <v>1</v>
      </c>
      <c r="BC5996">
        <v>1</v>
      </c>
      <c r="BD5996">
        <v>1</v>
      </c>
      <c r="BE5996">
        <v>1</v>
      </c>
      <c r="BF5996">
        <v>1</v>
      </c>
      <c r="BG5996">
        <v>1</v>
      </c>
      <c r="BH5996">
        <f t="shared" si="1126"/>
        <v>1</v>
      </c>
      <c r="BI5996">
        <v>1</v>
      </c>
      <c r="BJ5996">
        <v>1</v>
      </c>
      <c r="BK5996">
        <v>1</v>
      </c>
      <c r="BL5996">
        <v>1</v>
      </c>
      <c r="BM5996">
        <v>1</v>
      </c>
      <c r="BN5996">
        <v>1</v>
      </c>
      <c r="BO5996">
        <v>1</v>
      </c>
      <c r="BP5996">
        <v>1</v>
      </c>
      <c r="BQ5996">
        <v>1</v>
      </c>
      <c r="BR5996">
        <f t="shared" si="1127"/>
        <v>1</v>
      </c>
      <c r="BS5996" t="s">
        <v>74</v>
      </c>
      <c r="BT5996">
        <v>587.28411131999997</v>
      </c>
      <c r="BU5996">
        <v>587.28409999999997</v>
      </c>
      <c r="BV5996">
        <v>11.32</v>
      </c>
      <c r="BW5996" t="s">
        <v>640</v>
      </c>
    </row>
    <row r="5997" spans="1:75" x14ac:dyDescent="0.35">
      <c r="A5997">
        <v>587.2858162</v>
      </c>
      <c r="B5997">
        <v>16640</v>
      </c>
      <c r="C5997">
        <v>1</v>
      </c>
      <c r="D5997">
        <v>86320</v>
      </c>
      <c r="E5997">
        <v>1437</v>
      </c>
      <c r="F5997">
        <v>4348</v>
      </c>
      <c r="G5997">
        <f t="shared" si="1116"/>
        <v>0</v>
      </c>
      <c r="H5997">
        <f t="shared" si="1117"/>
        <v>27186.25</v>
      </c>
      <c r="I5997">
        <f>areas1[[#This Row],[M2PA]]/2118</f>
        <v>7.856468366383381</v>
      </c>
      <c r="J5997">
        <f>areas1[[#This Row],[M3PA]]/261000</f>
        <v>3.8314176245210725E-6</v>
      </c>
      <c r="K5997">
        <f>areas1[[#This Row],[M4PA]]/262100</f>
        <v>0.32933994658527277</v>
      </c>
      <c r="L5997">
        <f>areas1[[#This Row],[M5PA]]/70850</f>
        <v>2.0282286520818631E-2</v>
      </c>
      <c r="M5997">
        <f>areas1[[#This Row],[M6PA]]/11900</f>
        <v>0.36537815126050421</v>
      </c>
      <c r="N5997">
        <f t="shared" si="1118"/>
        <v>1.7142945164335206</v>
      </c>
      <c r="O5997">
        <v>1</v>
      </c>
      <c r="P5997">
        <v>1</v>
      </c>
      <c r="Q5997">
        <v>1</v>
      </c>
      <c r="R5997">
        <v>1</v>
      </c>
      <c r="S5997">
        <f t="shared" si="1119"/>
        <v>1</v>
      </c>
      <c r="T5997">
        <f t="shared" si="1120"/>
        <v>0</v>
      </c>
      <c r="U5997">
        <f t="shared" si="1121"/>
        <v>1</v>
      </c>
      <c r="V5997">
        <f t="shared" si="1122"/>
        <v>0</v>
      </c>
      <c r="W5997">
        <f>areas1[[#This Row],[CM2PA]]/103500</f>
        <v>9.6618357487922706E-6</v>
      </c>
      <c r="X5997">
        <f>areas1[[#This Row],[CM3PA]]/74660</f>
        <v>1.3394053040450041E-5</v>
      </c>
      <c r="Y5997">
        <f>areas1[[#This Row],[CM4PA]]/95780</f>
        <v>1.0440593025683859E-5</v>
      </c>
      <c r="Z5997">
        <f>areas1[[#This Row],[CM5PA]]/77190</f>
        <v>1.2955045990413265E-5</v>
      </c>
      <c r="AA5997">
        <f t="shared" si="1123"/>
        <v>1.161288195133486E-5</v>
      </c>
      <c r="AB5997">
        <f>areas1[[#This Row],[Ave NX]]/areas1[[#This Row],[Ave NY]]</f>
        <v>147620.07601708794</v>
      </c>
      <c r="AC5997">
        <f t="shared" si="1124"/>
        <v>147620.07601708794</v>
      </c>
      <c r="AD5997">
        <f t="shared" si="1125"/>
        <v>0.17909033304573752</v>
      </c>
      <c r="AN5997" t="e" cm="1">
        <f t="array" ref="AN5997">INDEX(AE5997:AM5997,MODE(IF(AE5997:AM5997&lt;&gt;"",MATCH(AE5997:AM5997,AE5997:AM5997,0))))</f>
        <v>#N/A</v>
      </c>
      <c r="AX5997" t="e" cm="1">
        <f t="array" ref="AX5997">INDEX(AO5997:AW5997,MODE(IF(AO5997:AW5997&lt;&gt;"",MATCH(AO5997:AW5997,AO5997:AW5997,0))))</f>
        <v>#N/A</v>
      </c>
      <c r="AY5997">
        <v>1</v>
      </c>
      <c r="AZ5997">
        <v>1</v>
      </c>
      <c r="BA5997">
        <v>1</v>
      </c>
      <c r="BB5997">
        <v>1</v>
      </c>
      <c r="BC5997">
        <v>1</v>
      </c>
      <c r="BD5997">
        <v>1</v>
      </c>
      <c r="BE5997">
        <v>1</v>
      </c>
      <c r="BF5997">
        <v>1</v>
      </c>
      <c r="BG5997">
        <v>1</v>
      </c>
      <c r="BH5997">
        <f t="shared" si="1126"/>
        <v>1</v>
      </c>
      <c r="BI5997">
        <v>1</v>
      </c>
      <c r="BJ5997">
        <v>1</v>
      </c>
      <c r="BK5997">
        <v>1</v>
      </c>
      <c r="BL5997">
        <v>1</v>
      </c>
      <c r="BM5997">
        <v>1</v>
      </c>
      <c r="BN5997">
        <v>1</v>
      </c>
      <c r="BO5997">
        <v>1</v>
      </c>
      <c r="BP5997">
        <v>1</v>
      </c>
      <c r="BQ5997">
        <v>1</v>
      </c>
      <c r="BR5997">
        <f t="shared" si="1127"/>
        <v>1</v>
      </c>
      <c r="BS5997" t="s">
        <v>74</v>
      </c>
      <c r="BT5997">
        <v>587.2858162</v>
      </c>
      <c r="BU5997">
        <v>587.28579999999999</v>
      </c>
      <c r="BV5997">
        <v>16.02</v>
      </c>
      <c r="BW5997" t="s">
        <v>640</v>
      </c>
    </row>
    <row r="5998" spans="1:75" x14ac:dyDescent="0.35">
      <c r="A5998">
        <v>587.31442479999998</v>
      </c>
      <c r="B5998">
        <v>73230</v>
      </c>
      <c r="C5998">
        <v>1</v>
      </c>
      <c r="D5998">
        <v>624.9</v>
      </c>
      <c r="E5998">
        <v>1</v>
      </c>
      <c r="F5998">
        <v>3198</v>
      </c>
      <c r="G5998">
        <f t="shared" si="1116"/>
        <v>0</v>
      </c>
      <c r="H5998">
        <f t="shared" si="1117"/>
        <v>25684.3</v>
      </c>
      <c r="I5998">
        <f>areas1[[#This Row],[M2PA]]/2118</f>
        <v>34.575070821529742</v>
      </c>
      <c r="J5998">
        <f>areas1[[#This Row],[M3PA]]/261000</f>
        <v>3.8314176245210725E-6</v>
      </c>
      <c r="K5998">
        <f>areas1[[#This Row],[M4PA]]/262100</f>
        <v>2.3842045020984358E-3</v>
      </c>
      <c r="L5998">
        <f>areas1[[#This Row],[M5PA]]/70850</f>
        <v>1.4114326040931545E-5</v>
      </c>
      <c r="M5998">
        <f>areas1[[#This Row],[M6PA]]/11900</f>
        <v>0.26873949579831935</v>
      </c>
      <c r="N5998">
        <f t="shared" si="1118"/>
        <v>6.9692424935147654</v>
      </c>
      <c r="O5998">
        <v>1</v>
      </c>
      <c r="P5998">
        <v>1</v>
      </c>
      <c r="Q5998">
        <v>1</v>
      </c>
      <c r="R5998">
        <v>1</v>
      </c>
      <c r="S5998">
        <f t="shared" si="1119"/>
        <v>1</v>
      </c>
      <c r="T5998">
        <f t="shared" si="1120"/>
        <v>0</v>
      </c>
      <c r="U5998">
        <f t="shared" si="1121"/>
        <v>1</v>
      </c>
      <c r="V5998">
        <f t="shared" si="1122"/>
        <v>0</v>
      </c>
      <c r="W5998">
        <f>areas1[[#This Row],[CM2PA]]/103500</f>
        <v>9.6618357487922706E-6</v>
      </c>
      <c r="X5998">
        <f>areas1[[#This Row],[CM3PA]]/74660</f>
        <v>1.3394053040450041E-5</v>
      </c>
      <c r="Y5998">
        <f>areas1[[#This Row],[CM4PA]]/95780</f>
        <v>1.0440593025683859E-5</v>
      </c>
      <c r="Z5998">
        <f>areas1[[#This Row],[CM5PA]]/77190</f>
        <v>1.2955045990413265E-5</v>
      </c>
      <c r="AA5998">
        <f t="shared" si="1123"/>
        <v>1.161288195133486E-5</v>
      </c>
      <c r="AB5998">
        <f>areas1[[#This Row],[Ave NX]]/areas1[[#This Row],[Ave NY]]</f>
        <v>600130.31413909071</v>
      </c>
      <c r="AC5998">
        <f t="shared" si="1124"/>
        <v>600130.31413909071</v>
      </c>
      <c r="AD5998">
        <f t="shared" si="1125"/>
        <v>0.20136920166819949</v>
      </c>
      <c r="AI5998" t="s">
        <v>11724</v>
      </c>
      <c r="AN5998" t="e" cm="1">
        <f t="array" ref="AN5998">INDEX(AE5998:AM5998,MODE(IF(AE5998:AM5998&lt;&gt;"",MATCH(AE5998:AM5998,AE5998:AM5998,0))))</f>
        <v>#N/A</v>
      </c>
      <c r="AS5998" t="s">
        <v>11725</v>
      </c>
      <c r="AX5998" t="e" cm="1">
        <f t="array" ref="AX5998">INDEX(AO5998:AW5998,MODE(IF(AO5998:AW5998&lt;&gt;"",MATCH(AO5998:AW5998,AO5998:AW5998,0))))</f>
        <v>#N/A</v>
      </c>
      <c r="AY5998">
        <v>18.5</v>
      </c>
      <c r="AZ5998">
        <v>1</v>
      </c>
      <c r="BA5998">
        <v>1</v>
      </c>
      <c r="BB5998">
        <v>1</v>
      </c>
      <c r="BC5998">
        <v>1</v>
      </c>
      <c r="BD5998">
        <v>1</v>
      </c>
      <c r="BE5998">
        <v>1</v>
      </c>
      <c r="BF5998">
        <v>1</v>
      </c>
      <c r="BG5998">
        <v>1</v>
      </c>
      <c r="BH5998">
        <f t="shared" si="1126"/>
        <v>18.5</v>
      </c>
      <c r="BI5998">
        <v>97.903999999999996</v>
      </c>
      <c r="BJ5998">
        <v>1</v>
      </c>
      <c r="BK5998">
        <v>1</v>
      </c>
      <c r="BL5998">
        <v>1</v>
      </c>
      <c r="BM5998">
        <v>1</v>
      </c>
      <c r="BN5998">
        <v>1</v>
      </c>
      <c r="BO5998">
        <v>1</v>
      </c>
      <c r="BP5998">
        <v>1</v>
      </c>
      <c r="BQ5998">
        <v>1</v>
      </c>
      <c r="BR5998">
        <f t="shared" si="1127"/>
        <v>97.903999999999996</v>
      </c>
      <c r="BS5998" t="s">
        <v>74</v>
      </c>
      <c r="BT5998">
        <v>587.31442479999998</v>
      </c>
      <c r="BU5998">
        <v>587.31439999999998</v>
      </c>
      <c r="BV5998">
        <v>2.48</v>
      </c>
      <c r="BW5998" t="s">
        <v>75</v>
      </c>
    </row>
    <row r="5999" spans="1:75" x14ac:dyDescent="0.35">
      <c r="A5999">
        <v>587.33971775999998</v>
      </c>
      <c r="B5999">
        <v>12620</v>
      </c>
      <c r="C5999">
        <v>1</v>
      </c>
      <c r="D5999">
        <v>53430</v>
      </c>
      <c r="E5999">
        <v>1310</v>
      </c>
      <c r="F5999">
        <v>27780</v>
      </c>
      <c r="G5999">
        <f t="shared" si="1116"/>
        <v>0</v>
      </c>
      <c r="H5999">
        <f t="shared" si="1117"/>
        <v>23785</v>
      </c>
      <c r="I5999">
        <f>areas1[[#This Row],[M2PA]]/2118</f>
        <v>5.9584513692162417</v>
      </c>
      <c r="J5999">
        <f>areas1[[#This Row],[M3PA]]/261000</f>
        <v>3.8314176245210725E-6</v>
      </c>
      <c r="K5999">
        <f>areas1[[#This Row],[M4PA]]/262100</f>
        <v>0.2038534910339565</v>
      </c>
      <c r="L5999">
        <f>areas1[[#This Row],[M5PA]]/70850</f>
        <v>1.8489767113620326E-2</v>
      </c>
      <c r="M5999">
        <f>areas1[[#This Row],[M6PA]]/11900</f>
        <v>2.3344537815126052</v>
      </c>
      <c r="N5999">
        <f t="shared" si="1118"/>
        <v>1.7030504480588096</v>
      </c>
      <c r="O5999">
        <v>1</v>
      </c>
      <c r="P5999">
        <v>1</v>
      </c>
      <c r="Q5999">
        <v>1</v>
      </c>
      <c r="R5999">
        <v>1</v>
      </c>
      <c r="S5999">
        <f t="shared" si="1119"/>
        <v>1</v>
      </c>
      <c r="T5999">
        <f t="shared" si="1120"/>
        <v>0</v>
      </c>
      <c r="U5999">
        <f t="shared" si="1121"/>
        <v>1</v>
      </c>
      <c r="V5999">
        <f t="shared" si="1122"/>
        <v>0</v>
      </c>
      <c r="W5999">
        <f>areas1[[#This Row],[CM2PA]]/103500</f>
        <v>9.6618357487922706E-6</v>
      </c>
      <c r="X5999">
        <f>areas1[[#This Row],[CM3PA]]/74660</f>
        <v>1.3394053040450041E-5</v>
      </c>
      <c r="Y5999">
        <f>areas1[[#This Row],[CM4PA]]/95780</f>
        <v>1.0440593025683859E-5</v>
      </c>
      <c r="Z5999">
        <f>areas1[[#This Row],[CM5PA]]/77190</f>
        <v>1.2955045990413265E-5</v>
      </c>
      <c r="AA5999">
        <f t="shared" si="1123"/>
        <v>1.161288195133486E-5</v>
      </c>
      <c r="AB5999">
        <f>areas1[[#This Row],[Ave NX]]/areas1[[#This Row],[Ave NY]]</f>
        <v>146651.83502214539</v>
      </c>
      <c r="AC5999">
        <f t="shared" si="1124"/>
        <v>146651.83502214539</v>
      </c>
      <c r="AD5999">
        <f t="shared" si="1125"/>
        <v>0.11657936997219523</v>
      </c>
      <c r="AN5999" t="e" cm="1">
        <f t="array" ref="AN5999">INDEX(AE5999:AM5999,MODE(IF(AE5999:AM5999&lt;&gt;"",MATCH(AE5999:AM5999,AE5999:AM5999,0))))</f>
        <v>#N/A</v>
      </c>
      <c r="AU5999" t="s">
        <v>11726</v>
      </c>
      <c r="AV5999" t="s">
        <v>11727</v>
      </c>
      <c r="AW5999" t="s">
        <v>11728</v>
      </c>
      <c r="AX5999" t="e" cm="1">
        <f t="array" ref="AX5999">INDEX(AO5999:AW5999,MODE(IF(AO5999:AW5999&lt;&gt;"",MATCH(AO5999:AW5999,AO5999:AW5999,0))))</f>
        <v>#N/A</v>
      </c>
      <c r="AY5999">
        <v>1</v>
      </c>
      <c r="AZ5999">
        <v>1</v>
      </c>
      <c r="BA5999">
        <v>1</v>
      </c>
      <c r="BB5999">
        <v>1</v>
      </c>
      <c r="BC5999">
        <v>1</v>
      </c>
      <c r="BD5999">
        <v>1</v>
      </c>
      <c r="BE5999">
        <v>1</v>
      </c>
      <c r="BF5999">
        <v>1</v>
      </c>
      <c r="BG5999">
        <v>1</v>
      </c>
      <c r="BH5999">
        <f t="shared" si="1126"/>
        <v>1</v>
      </c>
      <c r="BI5999">
        <v>1</v>
      </c>
      <c r="BJ5999">
        <v>1</v>
      </c>
      <c r="BK5999">
        <v>95.888000000000005</v>
      </c>
      <c r="BL5999">
        <v>96.881</v>
      </c>
      <c r="BM5999">
        <v>91.314999999999998</v>
      </c>
      <c r="BN5999">
        <v>1</v>
      </c>
      <c r="BO5999">
        <v>1</v>
      </c>
      <c r="BP5999">
        <v>1</v>
      </c>
      <c r="BQ5999">
        <v>1</v>
      </c>
      <c r="BR5999">
        <f t="shared" si="1127"/>
        <v>94.694666666666663</v>
      </c>
      <c r="BS5999" t="s">
        <v>74</v>
      </c>
      <c r="BT5999">
        <v>587.33971775999998</v>
      </c>
      <c r="BU5999">
        <v>587.33969999999999</v>
      </c>
      <c r="BV5999">
        <v>17.760000000000002</v>
      </c>
      <c r="BW5999" t="s">
        <v>75</v>
      </c>
    </row>
    <row r="6000" spans="1:75" x14ac:dyDescent="0.35">
      <c r="A6000">
        <v>587.34269289999997</v>
      </c>
      <c r="B6000">
        <v>42190</v>
      </c>
      <c r="C6000">
        <v>1</v>
      </c>
      <c r="D6000">
        <v>1430</v>
      </c>
      <c r="E6000">
        <v>1315</v>
      </c>
      <c r="F6000">
        <v>3540</v>
      </c>
      <c r="G6000">
        <f t="shared" si="1116"/>
        <v>0</v>
      </c>
      <c r="H6000">
        <f t="shared" si="1117"/>
        <v>12118.75</v>
      </c>
      <c r="I6000">
        <f>areas1[[#This Row],[M2PA]]/2118</f>
        <v>19.919735599622285</v>
      </c>
      <c r="J6000">
        <f>areas1[[#This Row],[M3PA]]/261000</f>
        <v>3.8314176245210725E-6</v>
      </c>
      <c r="K6000">
        <f>areas1[[#This Row],[M4PA]]/262100</f>
        <v>5.4559328500572305E-3</v>
      </c>
      <c r="L6000">
        <f>areas1[[#This Row],[M5PA]]/70850</f>
        <v>1.8560338743824983E-2</v>
      </c>
      <c r="M6000">
        <f>areas1[[#This Row],[M6PA]]/11900</f>
        <v>0.29747899159663865</v>
      </c>
      <c r="N6000">
        <f t="shared" si="1118"/>
        <v>4.048246938846086</v>
      </c>
      <c r="O6000">
        <v>1</v>
      </c>
      <c r="P6000">
        <v>1</v>
      </c>
      <c r="Q6000">
        <v>1</v>
      </c>
      <c r="R6000">
        <v>1</v>
      </c>
      <c r="S6000">
        <f t="shared" si="1119"/>
        <v>1</v>
      </c>
      <c r="T6000">
        <f t="shared" si="1120"/>
        <v>0</v>
      </c>
      <c r="U6000">
        <f t="shared" si="1121"/>
        <v>1</v>
      </c>
      <c r="V6000">
        <f t="shared" si="1122"/>
        <v>0</v>
      </c>
      <c r="W6000">
        <f>areas1[[#This Row],[CM2PA]]/103500</f>
        <v>9.6618357487922706E-6</v>
      </c>
      <c r="X6000">
        <f>areas1[[#This Row],[CM3PA]]/74660</f>
        <v>1.3394053040450041E-5</v>
      </c>
      <c r="Y6000">
        <f>areas1[[#This Row],[CM4PA]]/95780</f>
        <v>1.0440593025683859E-5</v>
      </c>
      <c r="Z6000">
        <f>areas1[[#This Row],[CM5PA]]/77190</f>
        <v>1.2955045990413265E-5</v>
      </c>
      <c r="AA6000">
        <f t="shared" si="1123"/>
        <v>1.161288195133486E-5</v>
      </c>
      <c r="AB6000">
        <f>areas1[[#This Row],[Ave NX]]/areas1[[#This Row],[Ave NY]]</f>
        <v>348599.68057978532</v>
      </c>
      <c r="AC6000">
        <f t="shared" si="1124"/>
        <v>348599.68057978532</v>
      </c>
      <c r="AD6000">
        <f t="shared" si="1125"/>
        <v>0.19908905269700608</v>
      </c>
      <c r="AN6000" t="e" cm="1">
        <f t="array" ref="AN6000">INDEX(AE6000:AM6000,MODE(IF(AE6000:AM6000&lt;&gt;"",MATCH(AE6000:AM6000,AE6000:AM6000,0))))</f>
        <v>#N/A</v>
      </c>
      <c r="AS6000" t="s">
        <v>11729</v>
      </c>
      <c r="AU6000" t="s">
        <v>11730</v>
      </c>
      <c r="AV6000" t="s">
        <v>11731</v>
      </c>
      <c r="AW6000" t="s">
        <v>11732</v>
      </c>
      <c r="AX6000" t="e" cm="1">
        <f t="array" ref="AX6000">INDEX(AO6000:AW6000,MODE(IF(AO6000:AW6000&lt;&gt;"",MATCH(AO6000:AW6000,AO6000:AW6000,0))))</f>
        <v>#N/A</v>
      </c>
      <c r="AY6000">
        <v>1</v>
      </c>
      <c r="AZ6000">
        <v>1</v>
      </c>
      <c r="BA6000">
        <v>1</v>
      </c>
      <c r="BB6000">
        <v>1</v>
      </c>
      <c r="BC6000">
        <v>1</v>
      </c>
      <c r="BD6000">
        <v>1</v>
      </c>
      <c r="BE6000">
        <v>1</v>
      </c>
      <c r="BF6000">
        <v>1</v>
      </c>
      <c r="BG6000">
        <v>1</v>
      </c>
      <c r="BH6000">
        <f t="shared" si="1126"/>
        <v>1</v>
      </c>
      <c r="BI6000">
        <v>90.991</v>
      </c>
      <c r="BJ6000">
        <v>1</v>
      </c>
      <c r="BK6000">
        <v>99.22</v>
      </c>
      <c r="BL6000">
        <v>97.488</v>
      </c>
      <c r="BM6000">
        <v>98.902000000000001</v>
      </c>
      <c r="BN6000">
        <v>1</v>
      </c>
      <c r="BO6000">
        <v>1</v>
      </c>
      <c r="BP6000">
        <v>1</v>
      </c>
      <c r="BQ6000">
        <v>1</v>
      </c>
      <c r="BR6000">
        <f t="shared" si="1127"/>
        <v>96.65025</v>
      </c>
      <c r="BS6000" t="s">
        <v>74</v>
      </c>
      <c r="BT6000">
        <v>587.34269289999997</v>
      </c>
      <c r="BU6000">
        <v>587.34259999999995</v>
      </c>
      <c r="BV6000">
        <v>9.2899999999999991</v>
      </c>
      <c r="BW6000" t="s">
        <v>75</v>
      </c>
    </row>
    <row r="6001" spans="1:75" x14ac:dyDescent="0.35">
      <c r="A6001">
        <v>587.80415270000003</v>
      </c>
      <c r="B6001">
        <v>1283</v>
      </c>
      <c r="C6001">
        <v>1</v>
      </c>
      <c r="D6001">
        <v>16160</v>
      </c>
      <c r="E6001">
        <v>1</v>
      </c>
      <c r="F6001">
        <v>4455</v>
      </c>
      <c r="G6001">
        <f t="shared" si="1116"/>
        <v>0</v>
      </c>
      <c r="H6001">
        <f t="shared" si="1117"/>
        <v>7299.333333333333</v>
      </c>
      <c r="I6001">
        <f>areas1[[#This Row],[M2PA]]/2118</f>
        <v>0.60576015108593018</v>
      </c>
      <c r="J6001">
        <f>areas1[[#This Row],[M3PA]]/261000</f>
        <v>3.8314176245210725E-6</v>
      </c>
      <c r="K6001">
        <f>areas1[[#This Row],[M4PA]]/262100</f>
        <v>6.1655856543304084E-2</v>
      </c>
      <c r="L6001">
        <f>areas1[[#This Row],[M5PA]]/70850</f>
        <v>1.4114326040931545E-5</v>
      </c>
      <c r="M6001">
        <f>areas1[[#This Row],[M6PA]]/11900</f>
        <v>0.37436974789915967</v>
      </c>
      <c r="N6001">
        <f t="shared" si="1118"/>
        <v>0.20836074025441187</v>
      </c>
      <c r="O6001">
        <v>1</v>
      </c>
      <c r="P6001">
        <v>1</v>
      </c>
      <c r="Q6001">
        <v>1</v>
      </c>
      <c r="R6001">
        <v>1</v>
      </c>
      <c r="S6001">
        <f t="shared" si="1119"/>
        <v>1</v>
      </c>
      <c r="T6001">
        <f t="shared" si="1120"/>
        <v>0</v>
      </c>
      <c r="U6001">
        <f t="shared" si="1121"/>
        <v>1</v>
      </c>
      <c r="V6001">
        <f t="shared" si="1122"/>
        <v>0</v>
      </c>
      <c r="W6001">
        <f>areas1[[#This Row],[CM2PA]]/103500</f>
        <v>9.6618357487922706E-6</v>
      </c>
      <c r="X6001">
        <f>areas1[[#This Row],[CM3PA]]/74660</f>
        <v>1.3394053040450041E-5</v>
      </c>
      <c r="Y6001">
        <f>areas1[[#This Row],[CM4PA]]/95780</f>
        <v>1.0440593025683859E-5</v>
      </c>
      <c r="Z6001">
        <f>areas1[[#This Row],[CM5PA]]/77190</f>
        <v>1.2955045990413265E-5</v>
      </c>
      <c r="AA6001">
        <f t="shared" si="1123"/>
        <v>1.161288195133486E-5</v>
      </c>
      <c r="AB6001">
        <f>areas1[[#This Row],[Ave NX]]/areas1[[#This Row],[Ave NY]]</f>
        <v>17942.207724798369</v>
      </c>
      <c r="AC6001">
        <f t="shared" si="1124"/>
        <v>17942.207724798369</v>
      </c>
      <c r="AD6001">
        <f t="shared" si="1125"/>
        <v>8.6654957119549875E-2</v>
      </c>
      <c r="AN6001" t="e" cm="1">
        <f t="array" ref="AN6001">INDEX(AE6001:AM6001,MODE(IF(AE6001:AM6001&lt;&gt;"",MATCH(AE6001:AM6001,AE6001:AM6001,0))))</f>
        <v>#N/A</v>
      </c>
      <c r="AX6001" t="e" cm="1">
        <f t="array" ref="AX6001">INDEX(AO6001:AW6001,MODE(IF(AO6001:AW6001&lt;&gt;"",MATCH(AO6001:AW6001,AO6001:AW6001,0))))</f>
        <v>#N/A</v>
      </c>
      <c r="AY6001">
        <v>1</v>
      </c>
      <c r="AZ6001">
        <v>1</v>
      </c>
      <c r="BA6001">
        <v>1</v>
      </c>
      <c r="BB6001">
        <v>1</v>
      </c>
      <c r="BC6001">
        <v>1</v>
      </c>
      <c r="BD6001">
        <v>1</v>
      </c>
      <c r="BE6001">
        <v>1</v>
      </c>
      <c r="BF6001">
        <v>1</v>
      </c>
      <c r="BG6001">
        <v>1</v>
      </c>
      <c r="BH6001">
        <f t="shared" si="1126"/>
        <v>1</v>
      </c>
      <c r="BI6001">
        <v>1</v>
      </c>
      <c r="BJ6001">
        <v>1</v>
      </c>
      <c r="BK6001">
        <v>1</v>
      </c>
      <c r="BL6001">
        <v>1</v>
      </c>
      <c r="BM6001">
        <v>1</v>
      </c>
      <c r="BN6001">
        <v>1</v>
      </c>
      <c r="BO6001">
        <v>1</v>
      </c>
      <c r="BP6001">
        <v>1</v>
      </c>
      <c r="BQ6001">
        <v>1</v>
      </c>
      <c r="BR6001">
        <f t="shared" si="1127"/>
        <v>1</v>
      </c>
      <c r="BS6001" t="s">
        <v>74</v>
      </c>
      <c r="BT6001">
        <v>587.80415270000003</v>
      </c>
      <c r="BU6001">
        <v>587.80399999999997</v>
      </c>
      <c r="BV6001">
        <v>15.27</v>
      </c>
      <c r="BW6001" t="s">
        <v>75</v>
      </c>
    </row>
    <row r="6002" spans="1:75" x14ac:dyDescent="0.35">
      <c r="A6002">
        <v>588.24119329999996</v>
      </c>
      <c r="B6002">
        <v>1</v>
      </c>
      <c r="C6002">
        <v>1</v>
      </c>
      <c r="D6002">
        <v>779.6</v>
      </c>
      <c r="E6002">
        <v>886.9</v>
      </c>
      <c r="F6002">
        <v>7266</v>
      </c>
      <c r="G6002">
        <f t="shared" si="1116"/>
        <v>0</v>
      </c>
      <c r="H6002">
        <f t="shared" si="1117"/>
        <v>2977.5</v>
      </c>
      <c r="I6002">
        <f>areas1[[#This Row],[M2PA]]/2118</f>
        <v>4.7214353163361664E-4</v>
      </c>
      <c r="J6002">
        <f>areas1[[#This Row],[M3PA]]/261000</f>
        <v>3.8314176245210725E-6</v>
      </c>
      <c r="K6002">
        <f>areas1[[#This Row],[M4PA]]/262100</f>
        <v>2.9744372376955363E-3</v>
      </c>
      <c r="L6002">
        <f>areas1[[#This Row],[M5PA]]/70850</f>
        <v>1.2517995765702188E-2</v>
      </c>
      <c r="M6002">
        <f>areas1[[#This Row],[M6PA]]/11900</f>
        <v>0.61058823529411765</v>
      </c>
      <c r="N6002">
        <f t="shared" si="1118"/>
        <v>0.12531132864935471</v>
      </c>
      <c r="O6002">
        <v>1</v>
      </c>
      <c r="P6002">
        <v>1</v>
      </c>
      <c r="Q6002">
        <v>1146</v>
      </c>
      <c r="R6002">
        <v>1</v>
      </c>
      <c r="S6002">
        <f t="shared" si="1119"/>
        <v>1</v>
      </c>
      <c r="T6002">
        <f t="shared" si="1120"/>
        <v>0</v>
      </c>
      <c r="U6002">
        <f t="shared" si="1121"/>
        <v>1146</v>
      </c>
      <c r="V6002">
        <f t="shared" si="1122"/>
        <v>0</v>
      </c>
      <c r="W6002">
        <f>areas1[[#This Row],[CM2PA]]/103500</f>
        <v>9.6618357487922706E-6</v>
      </c>
      <c r="X6002">
        <f>areas1[[#This Row],[CM3PA]]/74660</f>
        <v>1.3394053040450041E-5</v>
      </c>
      <c r="Y6002">
        <f>areas1[[#This Row],[CM4PA]]/95780</f>
        <v>1.1964919607433702E-2</v>
      </c>
      <c r="Z6002">
        <f>areas1[[#This Row],[CM5PA]]/77190</f>
        <v>1.2955045990413265E-5</v>
      </c>
      <c r="AA6002">
        <f t="shared" si="1123"/>
        <v>3.0002326355533394E-3</v>
      </c>
      <c r="AB6002">
        <f>areas1[[#This Row],[Ave NX]]/areas1[[#This Row],[Ave NY]]</f>
        <v>41.767204037577329</v>
      </c>
      <c r="AC6002">
        <f t="shared" si="1124"/>
        <v>41.767204037577329</v>
      </c>
      <c r="AD6002">
        <f t="shared" si="1125"/>
        <v>0.20180584265329424</v>
      </c>
      <c r="AN6002" t="e" cm="1">
        <f t="array" ref="AN6002">INDEX(AE6002:AM6002,MODE(IF(AE6002:AM6002&lt;&gt;"",MATCH(AE6002:AM6002,AE6002:AM6002,0))))</f>
        <v>#N/A</v>
      </c>
      <c r="AU6002" t="s">
        <v>11733</v>
      </c>
      <c r="AV6002" t="s">
        <v>11734</v>
      </c>
      <c r="AW6002" t="s">
        <v>11735</v>
      </c>
      <c r="AX6002" t="e" cm="1">
        <f t="array" ref="AX6002">INDEX(AO6002:AW6002,MODE(IF(AO6002:AW6002&lt;&gt;"",MATCH(AO6002:AW6002,AO6002:AW6002,0))))</f>
        <v>#N/A</v>
      </c>
      <c r="AY6002">
        <v>1</v>
      </c>
      <c r="AZ6002">
        <v>1</v>
      </c>
      <c r="BA6002">
        <v>1</v>
      </c>
      <c r="BB6002">
        <v>1</v>
      </c>
      <c r="BC6002">
        <v>1</v>
      </c>
      <c r="BD6002">
        <v>1</v>
      </c>
      <c r="BE6002">
        <v>1</v>
      </c>
      <c r="BF6002">
        <v>1</v>
      </c>
      <c r="BG6002">
        <v>1</v>
      </c>
      <c r="BH6002">
        <f t="shared" si="1126"/>
        <v>1</v>
      </c>
      <c r="BI6002">
        <v>1</v>
      </c>
      <c r="BJ6002">
        <v>1</v>
      </c>
      <c r="BK6002">
        <v>97.677000000000007</v>
      </c>
      <c r="BL6002">
        <v>91.671999999999997</v>
      </c>
      <c r="BM6002">
        <v>86.965999999999994</v>
      </c>
      <c r="BN6002">
        <v>1</v>
      </c>
      <c r="BO6002">
        <v>1</v>
      </c>
      <c r="BP6002">
        <v>1</v>
      </c>
      <c r="BQ6002">
        <v>1</v>
      </c>
      <c r="BR6002">
        <f t="shared" si="1127"/>
        <v>92.105000000000004</v>
      </c>
      <c r="BS6002" t="s">
        <v>74</v>
      </c>
      <c r="BT6002">
        <v>588.24119329999996</v>
      </c>
      <c r="BU6002">
        <v>588.24109999999996</v>
      </c>
      <c r="BV6002">
        <v>9.33</v>
      </c>
      <c r="BW6002" t="s">
        <v>75</v>
      </c>
    </row>
    <row r="6003" spans="1:75" x14ac:dyDescent="0.35">
      <c r="A6003">
        <v>588.31491759999994</v>
      </c>
      <c r="B6003">
        <v>5457</v>
      </c>
      <c r="C6003">
        <v>1</v>
      </c>
      <c r="D6003">
        <v>90620</v>
      </c>
      <c r="E6003">
        <v>1164</v>
      </c>
      <c r="F6003">
        <v>14390</v>
      </c>
      <c r="G6003">
        <f t="shared" si="1116"/>
        <v>0</v>
      </c>
      <c r="H6003">
        <f t="shared" si="1117"/>
        <v>27907.75</v>
      </c>
      <c r="I6003">
        <f>areas1[[#This Row],[M2PA]]/2118</f>
        <v>2.5764872521246458</v>
      </c>
      <c r="J6003">
        <f>areas1[[#This Row],[M3PA]]/261000</f>
        <v>3.8314176245210725E-6</v>
      </c>
      <c r="K6003">
        <f>areas1[[#This Row],[M4PA]]/262100</f>
        <v>0.34574589851201831</v>
      </c>
      <c r="L6003">
        <f>areas1[[#This Row],[M5PA]]/70850</f>
        <v>1.6429075511644319E-2</v>
      </c>
      <c r="M6003">
        <f>areas1[[#This Row],[M6PA]]/11900</f>
        <v>1.2092436974789915</v>
      </c>
      <c r="N6003">
        <f t="shared" si="1118"/>
        <v>0.82958195100898491</v>
      </c>
      <c r="O6003">
        <v>1</v>
      </c>
      <c r="P6003">
        <v>1</v>
      </c>
      <c r="Q6003">
        <v>1</v>
      </c>
      <c r="R6003">
        <v>1</v>
      </c>
      <c r="S6003">
        <f t="shared" si="1119"/>
        <v>1</v>
      </c>
      <c r="T6003">
        <f t="shared" si="1120"/>
        <v>0</v>
      </c>
      <c r="U6003">
        <f t="shared" si="1121"/>
        <v>1</v>
      </c>
      <c r="V6003">
        <f t="shared" si="1122"/>
        <v>0</v>
      </c>
      <c r="W6003">
        <f>areas1[[#This Row],[CM2PA]]/103500</f>
        <v>9.6618357487922706E-6</v>
      </c>
      <c r="X6003">
        <f>areas1[[#This Row],[CM3PA]]/74660</f>
        <v>1.3394053040450041E-5</v>
      </c>
      <c r="Y6003">
        <f>areas1[[#This Row],[CM4PA]]/95780</f>
        <v>1.0440593025683859E-5</v>
      </c>
      <c r="Z6003">
        <f>areas1[[#This Row],[CM5PA]]/77190</f>
        <v>1.2955045990413265E-5</v>
      </c>
      <c r="AA6003">
        <f t="shared" si="1123"/>
        <v>1.161288195133486E-5</v>
      </c>
      <c r="AB6003">
        <f>areas1[[#This Row],[Ave NX]]/areas1[[#This Row],[Ave NY]]</f>
        <v>71436.354428250037</v>
      </c>
      <c r="AC6003">
        <f t="shared" si="1124"/>
        <v>71436.354428250037</v>
      </c>
      <c r="AD6003">
        <f t="shared" si="1125"/>
        <v>8.907666352108172E-2</v>
      </c>
      <c r="AN6003" t="e" cm="1">
        <f t="array" ref="AN6003">INDEX(AE6003:AM6003,MODE(IF(AE6003:AM6003&lt;&gt;"",MATCH(AE6003:AM6003,AE6003:AM6003,0))))</f>
        <v>#N/A</v>
      </c>
      <c r="AU6003" t="s">
        <v>11736</v>
      </c>
      <c r="AV6003" t="s">
        <v>11737</v>
      </c>
      <c r="AX6003" t="e" cm="1">
        <f t="array" ref="AX6003">INDEX(AO6003:AW6003,MODE(IF(AO6003:AW6003&lt;&gt;"",MATCH(AO6003:AW6003,AO6003:AW6003,0))))</f>
        <v>#N/A</v>
      </c>
      <c r="AY6003">
        <v>1</v>
      </c>
      <c r="AZ6003">
        <v>1</v>
      </c>
      <c r="BA6003">
        <v>1</v>
      </c>
      <c r="BB6003">
        <v>1</v>
      </c>
      <c r="BC6003">
        <v>1</v>
      </c>
      <c r="BD6003">
        <v>1</v>
      </c>
      <c r="BE6003">
        <v>1</v>
      </c>
      <c r="BF6003">
        <v>1</v>
      </c>
      <c r="BG6003">
        <v>1</v>
      </c>
      <c r="BH6003">
        <f t="shared" si="1126"/>
        <v>1</v>
      </c>
      <c r="BI6003">
        <v>1</v>
      </c>
      <c r="BJ6003">
        <v>1</v>
      </c>
      <c r="BK6003">
        <v>88.897000000000006</v>
      </c>
      <c r="BL6003">
        <v>99.409000000000006</v>
      </c>
      <c r="BM6003">
        <v>1</v>
      </c>
      <c r="BN6003">
        <v>1</v>
      </c>
      <c r="BO6003">
        <v>1</v>
      </c>
      <c r="BP6003">
        <v>1</v>
      </c>
      <c r="BQ6003">
        <v>1</v>
      </c>
      <c r="BR6003">
        <f t="shared" si="1127"/>
        <v>94.153000000000006</v>
      </c>
      <c r="BS6003" t="s">
        <v>74</v>
      </c>
      <c r="BT6003">
        <v>588.31491759999994</v>
      </c>
      <c r="BU6003">
        <v>588.31489999999997</v>
      </c>
      <c r="BV6003">
        <v>17.600000000000001</v>
      </c>
      <c r="BW6003" t="s">
        <v>75</v>
      </c>
    </row>
    <row r="6004" spans="1:75" x14ac:dyDescent="0.35">
      <c r="A6004">
        <v>588.31781679999995</v>
      </c>
      <c r="B6004">
        <v>38380</v>
      </c>
      <c r="C6004">
        <v>1</v>
      </c>
      <c r="D6004">
        <v>8131</v>
      </c>
      <c r="E6004">
        <v>1</v>
      </c>
      <c r="F6004">
        <v>19100</v>
      </c>
      <c r="G6004">
        <f t="shared" si="1116"/>
        <v>0</v>
      </c>
      <c r="H6004">
        <f t="shared" si="1117"/>
        <v>21870.333333333332</v>
      </c>
      <c r="I6004">
        <f>areas1[[#This Row],[M2PA]]/2118</f>
        <v>18.120868744098207</v>
      </c>
      <c r="J6004">
        <f>areas1[[#This Row],[M3PA]]/261000</f>
        <v>3.8314176245210725E-6</v>
      </c>
      <c r="K6004">
        <f>areas1[[#This Row],[M4PA]]/262100</f>
        <v>3.1022510492178558E-2</v>
      </c>
      <c r="L6004">
        <f>areas1[[#This Row],[M5PA]]/70850</f>
        <v>1.4114326040931545E-5</v>
      </c>
      <c r="M6004">
        <f>areas1[[#This Row],[M6PA]]/11900</f>
        <v>1.6050420168067228</v>
      </c>
      <c r="N6004">
        <f t="shared" si="1118"/>
        <v>3.9513902434281554</v>
      </c>
      <c r="O6004">
        <v>1</v>
      </c>
      <c r="P6004">
        <v>1</v>
      </c>
      <c r="Q6004">
        <v>1</v>
      </c>
      <c r="R6004">
        <v>1</v>
      </c>
      <c r="S6004">
        <f t="shared" si="1119"/>
        <v>1</v>
      </c>
      <c r="T6004">
        <f t="shared" si="1120"/>
        <v>0</v>
      </c>
      <c r="U6004">
        <f t="shared" si="1121"/>
        <v>1</v>
      </c>
      <c r="V6004">
        <f t="shared" si="1122"/>
        <v>0</v>
      </c>
      <c r="W6004">
        <f>areas1[[#This Row],[CM2PA]]/103500</f>
        <v>9.6618357487922706E-6</v>
      </c>
      <c r="X6004">
        <f>areas1[[#This Row],[CM3PA]]/74660</f>
        <v>1.3394053040450041E-5</v>
      </c>
      <c r="Y6004">
        <f>areas1[[#This Row],[CM4PA]]/95780</f>
        <v>1.0440593025683859E-5</v>
      </c>
      <c r="Z6004">
        <f>areas1[[#This Row],[CM5PA]]/77190</f>
        <v>1.2955045990413265E-5</v>
      </c>
      <c r="AA6004">
        <f t="shared" si="1123"/>
        <v>1.161288195133486E-5</v>
      </c>
      <c r="AB6004">
        <f>areas1[[#This Row],[Ave NX]]/areas1[[#This Row],[Ave NY]]</f>
        <v>340259.22763935069</v>
      </c>
      <c r="AC6004">
        <f t="shared" si="1124"/>
        <v>340259.22763935069</v>
      </c>
      <c r="AD6004">
        <f t="shared" si="1125"/>
        <v>0.17986086268360824</v>
      </c>
      <c r="AN6004" t="e" cm="1">
        <f t="array" ref="AN6004">INDEX(AE6004:AM6004,MODE(IF(AE6004:AM6004&lt;&gt;"",MATCH(AE6004:AM6004,AE6004:AM6004,0))))</f>
        <v>#N/A</v>
      </c>
      <c r="AU6004" t="s">
        <v>11738</v>
      </c>
      <c r="AW6004" t="s">
        <v>11739</v>
      </c>
      <c r="AX6004" t="e" cm="1">
        <f t="array" ref="AX6004">INDEX(AO6004:AW6004,MODE(IF(AO6004:AW6004&lt;&gt;"",MATCH(AO6004:AW6004,AO6004:AW6004,0))))</f>
        <v>#N/A</v>
      </c>
      <c r="AY6004">
        <v>1</v>
      </c>
      <c r="AZ6004">
        <v>1</v>
      </c>
      <c r="BA6004">
        <v>1</v>
      </c>
      <c r="BB6004">
        <v>1</v>
      </c>
      <c r="BC6004">
        <v>1</v>
      </c>
      <c r="BD6004">
        <v>1</v>
      </c>
      <c r="BE6004">
        <v>1</v>
      </c>
      <c r="BF6004">
        <v>1</v>
      </c>
      <c r="BG6004">
        <v>1</v>
      </c>
      <c r="BH6004">
        <f t="shared" si="1126"/>
        <v>1</v>
      </c>
      <c r="BI6004">
        <v>1</v>
      </c>
      <c r="BJ6004">
        <v>1</v>
      </c>
      <c r="BK6004">
        <v>98.013000000000005</v>
      </c>
      <c r="BL6004">
        <v>1</v>
      </c>
      <c r="BM6004">
        <v>99.043000000000006</v>
      </c>
      <c r="BN6004">
        <v>1</v>
      </c>
      <c r="BO6004">
        <v>1</v>
      </c>
      <c r="BP6004">
        <v>1</v>
      </c>
      <c r="BQ6004">
        <v>1</v>
      </c>
      <c r="BR6004">
        <f t="shared" si="1127"/>
        <v>98.528000000000006</v>
      </c>
      <c r="BS6004" t="s">
        <v>74</v>
      </c>
      <c r="BT6004">
        <v>588.31781679999995</v>
      </c>
      <c r="BU6004">
        <v>588.31780000000003</v>
      </c>
      <c r="BV6004">
        <v>16.079999999999998</v>
      </c>
      <c r="BW6004" t="s">
        <v>75</v>
      </c>
    </row>
    <row r="6005" spans="1:75" x14ac:dyDescent="0.35">
      <c r="A6005">
        <v>588.31916760000001</v>
      </c>
      <c r="B6005">
        <v>34780</v>
      </c>
      <c r="C6005">
        <v>1</v>
      </c>
      <c r="D6005">
        <v>21010</v>
      </c>
      <c r="E6005">
        <v>1162</v>
      </c>
      <c r="F6005">
        <v>28320</v>
      </c>
      <c r="G6005">
        <f t="shared" si="1116"/>
        <v>0</v>
      </c>
      <c r="H6005">
        <f t="shared" si="1117"/>
        <v>21318</v>
      </c>
      <c r="I6005">
        <f>areas1[[#This Row],[M2PA]]/2118</f>
        <v>16.421152030217186</v>
      </c>
      <c r="J6005">
        <f>areas1[[#This Row],[M3PA]]/261000</f>
        <v>3.8314176245210725E-6</v>
      </c>
      <c r="K6005">
        <f>areas1[[#This Row],[M4PA]]/262100</f>
        <v>8.0160244181610066E-2</v>
      </c>
      <c r="L6005">
        <f>areas1[[#This Row],[M5PA]]/70850</f>
        <v>1.6400846859562456E-2</v>
      </c>
      <c r="M6005">
        <f>areas1[[#This Row],[M6PA]]/11900</f>
        <v>2.3798319327731092</v>
      </c>
      <c r="N6005">
        <f t="shared" si="1118"/>
        <v>3.7795097770898183</v>
      </c>
      <c r="O6005">
        <v>1</v>
      </c>
      <c r="P6005">
        <v>1</v>
      </c>
      <c r="Q6005">
        <v>1</v>
      </c>
      <c r="R6005">
        <v>1</v>
      </c>
      <c r="S6005">
        <f t="shared" si="1119"/>
        <v>1</v>
      </c>
      <c r="T6005">
        <f t="shared" si="1120"/>
        <v>0</v>
      </c>
      <c r="U6005">
        <f t="shared" si="1121"/>
        <v>1</v>
      </c>
      <c r="V6005">
        <f t="shared" si="1122"/>
        <v>0</v>
      </c>
      <c r="W6005">
        <f>areas1[[#This Row],[CM2PA]]/103500</f>
        <v>9.6618357487922706E-6</v>
      </c>
      <c r="X6005">
        <f>areas1[[#This Row],[CM3PA]]/74660</f>
        <v>1.3394053040450041E-5</v>
      </c>
      <c r="Y6005">
        <f>areas1[[#This Row],[CM4PA]]/95780</f>
        <v>1.0440593025683859E-5</v>
      </c>
      <c r="Z6005">
        <f>areas1[[#This Row],[CM5PA]]/77190</f>
        <v>1.2955045990413265E-5</v>
      </c>
      <c r="AA6005">
        <f t="shared" si="1123"/>
        <v>1.161288195133486E-5</v>
      </c>
      <c r="AB6005">
        <f>areas1[[#This Row],[Ave NX]]/areas1[[#This Row],[Ave NY]]</f>
        <v>325458.38258998032</v>
      </c>
      <c r="AC6005">
        <f t="shared" si="1124"/>
        <v>325458.38258998032</v>
      </c>
      <c r="AD6005">
        <f t="shared" si="1125"/>
        <v>0.16561351658803075</v>
      </c>
      <c r="AN6005" t="e" cm="1">
        <f t="array" ref="AN6005">INDEX(AE6005:AM6005,MODE(IF(AE6005:AM6005&lt;&gt;"",MATCH(AE6005:AM6005,AE6005:AM6005,0))))</f>
        <v>#N/A</v>
      </c>
      <c r="AX6005" t="e" cm="1">
        <f t="array" ref="AX6005">INDEX(AO6005:AW6005,MODE(IF(AO6005:AW6005&lt;&gt;"",MATCH(AO6005:AW6005,AO6005:AW6005,0))))</f>
        <v>#N/A</v>
      </c>
      <c r="AY6005">
        <v>1</v>
      </c>
      <c r="AZ6005">
        <v>1</v>
      </c>
      <c r="BA6005">
        <v>1</v>
      </c>
      <c r="BB6005">
        <v>1</v>
      </c>
      <c r="BC6005">
        <v>1</v>
      </c>
      <c r="BD6005">
        <v>1</v>
      </c>
      <c r="BE6005">
        <v>1</v>
      </c>
      <c r="BF6005">
        <v>1</v>
      </c>
      <c r="BG6005">
        <v>1</v>
      </c>
      <c r="BH6005">
        <f t="shared" si="1126"/>
        <v>1</v>
      </c>
      <c r="BI6005">
        <v>1</v>
      </c>
      <c r="BJ6005">
        <v>1</v>
      </c>
      <c r="BK6005">
        <v>1</v>
      </c>
      <c r="BL6005">
        <v>1</v>
      </c>
      <c r="BM6005">
        <v>1</v>
      </c>
      <c r="BN6005">
        <v>1</v>
      </c>
      <c r="BO6005">
        <v>1</v>
      </c>
      <c r="BP6005">
        <v>1</v>
      </c>
      <c r="BQ6005">
        <v>1</v>
      </c>
      <c r="BR6005">
        <f t="shared" si="1127"/>
        <v>1</v>
      </c>
      <c r="BS6005" t="s">
        <v>74</v>
      </c>
      <c r="BT6005">
        <v>588.31916760000001</v>
      </c>
      <c r="BU6005">
        <v>588.31899999999996</v>
      </c>
      <c r="BV6005">
        <v>16.760000000000002</v>
      </c>
      <c r="BW6005" t="s">
        <v>640</v>
      </c>
    </row>
    <row r="6006" spans="1:75" x14ac:dyDescent="0.35">
      <c r="A6006">
        <v>588.31918529999996</v>
      </c>
      <c r="B6006">
        <v>20970</v>
      </c>
      <c r="C6006">
        <v>1</v>
      </c>
      <c r="D6006">
        <v>41070</v>
      </c>
      <c r="E6006">
        <v>2382</v>
      </c>
      <c r="F6006">
        <v>37450</v>
      </c>
      <c r="G6006">
        <f t="shared" si="1116"/>
        <v>0</v>
      </c>
      <c r="H6006">
        <f t="shared" si="1117"/>
        <v>25468</v>
      </c>
      <c r="I6006">
        <f>areas1[[#This Row],[M2PA]]/2118</f>
        <v>9.9008498583569402</v>
      </c>
      <c r="J6006">
        <f>areas1[[#This Row],[M3PA]]/261000</f>
        <v>3.8314176245210725E-6</v>
      </c>
      <c r="K6006">
        <f>areas1[[#This Row],[M4PA]]/262100</f>
        <v>0.1566959175887066</v>
      </c>
      <c r="L6006">
        <f>areas1[[#This Row],[M5PA]]/70850</f>
        <v>3.3620324629498939E-2</v>
      </c>
      <c r="M6006">
        <f>areas1[[#This Row],[M6PA]]/11900</f>
        <v>3.1470588235294117</v>
      </c>
      <c r="N6006">
        <f t="shared" si="1118"/>
        <v>2.6476457511044362</v>
      </c>
      <c r="O6006">
        <v>1</v>
      </c>
      <c r="P6006">
        <v>1</v>
      </c>
      <c r="Q6006">
        <v>1</v>
      </c>
      <c r="R6006">
        <v>1</v>
      </c>
      <c r="S6006">
        <f t="shared" si="1119"/>
        <v>1</v>
      </c>
      <c r="T6006">
        <f t="shared" si="1120"/>
        <v>0</v>
      </c>
      <c r="U6006">
        <f t="shared" si="1121"/>
        <v>1</v>
      </c>
      <c r="V6006">
        <f t="shared" si="1122"/>
        <v>0</v>
      </c>
      <c r="W6006">
        <f>areas1[[#This Row],[CM2PA]]/103500</f>
        <v>9.6618357487922706E-6</v>
      </c>
      <c r="X6006">
        <f>areas1[[#This Row],[CM3PA]]/74660</f>
        <v>1.3394053040450041E-5</v>
      </c>
      <c r="Y6006">
        <f>areas1[[#This Row],[CM4PA]]/95780</f>
        <v>1.0440593025683859E-5</v>
      </c>
      <c r="Z6006">
        <f>areas1[[#This Row],[CM5PA]]/77190</f>
        <v>1.2955045990413265E-5</v>
      </c>
      <c r="AA6006">
        <f t="shared" si="1123"/>
        <v>1.161288195133486E-5</v>
      </c>
      <c r="AB6006">
        <f>areas1[[#This Row],[Ave NX]]/areas1[[#This Row],[Ave NY]]</f>
        <v>227992.1351305994</v>
      </c>
      <c r="AC6006">
        <f t="shared" si="1124"/>
        <v>227992.1351305994</v>
      </c>
      <c r="AD6006">
        <f t="shared" si="1125"/>
        <v>0.13045484584351399</v>
      </c>
      <c r="AN6006" t="e" cm="1">
        <f t="array" ref="AN6006">INDEX(AE6006:AM6006,MODE(IF(AE6006:AM6006&lt;&gt;"",MATCH(AE6006:AM6006,AE6006:AM6006,0))))</f>
        <v>#N/A</v>
      </c>
      <c r="AX6006" t="e" cm="1">
        <f t="array" ref="AX6006">INDEX(AO6006:AW6006,MODE(IF(AO6006:AW6006&lt;&gt;"",MATCH(AO6006:AW6006,AO6006:AW6006,0))))</f>
        <v>#N/A</v>
      </c>
      <c r="AY6006">
        <v>1</v>
      </c>
      <c r="AZ6006">
        <v>1</v>
      </c>
      <c r="BA6006">
        <v>1</v>
      </c>
      <c r="BB6006">
        <v>1</v>
      </c>
      <c r="BC6006">
        <v>1</v>
      </c>
      <c r="BD6006">
        <v>1</v>
      </c>
      <c r="BE6006">
        <v>1</v>
      </c>
      <c r="BF6006">
        <v>1</v>
      </c>
      <c r="BG6006">
        <v>1</v>
      </c>
      <c r="BH6006">
        <f t="shared" si="1126"/>
        <v>1</v>
      </c>
      <c r="BI6006">
        <v>1</v>
      </c>
      <c r="BJ6006">
        <v>1</v>
      </c>
      <c r="BK6006">
        <v>1</v>
      </c>
      <c r="BL6006">
        <v>1</v>
      </c>
      <c r="BM6006">
        <v>1</v>
      </c>
      <c r="BN6006">
        <v>1</v>
      </c>
      <c r="BO6006">
        <v>1</v>
      </c>
      <c r="BP6006">
        <v>1</v>
      </c>
      <c r="BQ6006">
        <v>1</v>
      </c>
      <c r="BR6006">
        <f t="shared" si="1127"/>
        <v>1</v>
      </c>
      <c r="BS6006" t="s">
        <v>74</v>
      </c>
      <c r="BT6006">
        <v>588.31918529999996</v>
      </c>
      <c r="BU6006">
        <v>588.31899999999996</v>
      </c>
      <c r="BV6006">
        <v>18.53</v>
      </c>
      <c r="BW6006" t="s">
        <v>640</v>
      </c>
    </row>
    <row r="6007" spans="1:75" x14ac:dyDescent="0.35">
      <c r="A6007">
        <v>588.32311978999996</v>
      </c>
      <c r="B6007">
        <v>15010</v>
      </c>
      <c r="C6007">
        <v>1</v>
      </c>
      <c r="D6007">
        <v>21580</v>
      </c>
      <c r="E6007">
        <v>6044</v>
      </c>
      <c r="F6007">
        <v>100300</v>
      </c>
      <c r="G6007">
        <f t="shared" si="1116"/>
        <v>0</v>
      </c>
      <c r="H6007">
        <f t="shared" si="1117"/>
        <v>35733.5</v>
      </c>
      <c r="I6007">
        <f>areas1[[#This Row],[M2PA]]/2118</f>
        <v>7.0868744098205854</v>
      </c>
      <c r="J6007">
        <f>areas1[[#This Row],[M3PA]]/261000</f>
        <v>3.8314176245210725E-6</v>
      </c>
      <c r="K6007">
        <f>areas1[[#This Row],[M4PA]]/262100</f>
        <v>8.2334986646318192E-2</v>
      </c>
      <c r="L6007">
        <f>areas1[[#This Row],[M5PA]]/70850</f>
        <v>8.5306986591390258E-2</v>
      </c>
      <c r="M6007">
        <f>areas1[[#This Row],[M6PA]]/11900</f>
        <v>8.4285714285714288</v>
      </c>
      <c r="N6007">
        <f t="shared" si="1118"/>
        <v>3.1366183286094698</v>
      </c>
      <c r="O6007">
        <v>1</v>
      </c>
      <c r="P6007">
        <v>1</v>
      </c>
      <c r="Q6007">
        <v>741.1</v>
      </c>
      <c r="R6007">
        <v>261.2</v>
      </c>
      <c r="S6007">
        <f t="shared" si="1119"/>
        <v>0</v>
      </c>
      <c r="T6007">
        <f t="shared" si="1120"/>
        <v>0</v>
      </c>
      <c r="U6007">
        <f t="shared" si="1121"/>
        <v>501.15</v>
      </c>
      <c r="V6007">
        <f t="shared" si="1122"/>
        <v>0</v>
      </c>
      <c r="W6007">
        <f>areas1[[#This Row],[CM2PA]]/103500</f>
        <v>9.6618357487922706E-6</v>
      </c>
      <c r="X6007">
        <f>areas1[[#This Row],[CM3PA]]/74660</f>
        <v>1.3394053040450041E-5</v>
      </c>
      <c r="Y6007">
        <f>areas1[[#This Row],[CM4PA]]/95780</f>
        <v>7.7375234913343079E-3</v>
      </c>
      <c r="Z6007">
        <f>areas1[[#This Row],[CM5PA]]/77190</f>
        <v>3.383858012695945E-3</v>
      </c>
      <c r="AA6007">
        <f t="shared" si="1123"/>
        <v>2.7861093482048739E-3</v>
      </c>
      <c r="AB6007">
        <f>areas1[[#This Row],[Ave NX]]/areas1[[#This Row],[Ave NY]]</f>
        <v>1125.8058951025857</v>
      </c>
      <c r="AC6007">
        <f t="shared" si="1124"/>
        <v>1125.8058951025857</v>
      </c>
      <c r="AD6007">
        <f t="shared" si="1125"/>
        <v>9.4397328199499392E-2</v>
      </c>
      <c r="AN6007" t="e" cm="1">
        <f t="array" ref="AN6007">INDEX(AE6007:AM6007,MODE(IF(AE6007:AM6007&lt;&gt;"",MATCH(AE6007:AM6007,AE6007:AM6007,0))))</f>
        <v>#N/A</v>
      </c>
      <c r="AQ6007" t="s">
        <v>11740</v>
      </c>
      <c r="AR6007" t="s">
        <v>11741</v>
      </c>
      <c r="AS6007" t="s">
        <v>11742</v>
      </c>
      <c r="AU6007" t="s">
        <v>11743</v>
      </c>
      <c r="AV6007" t="s">
        <v>11744</v>
      </c>
      <c r="AW6007" t="s">
        <v>11745</v>
      </c>
      <c r="AX6007" t="e" cm="1">
        <f t="array" ref="AX6007">INDEX(AO6007:AW6007,MODE(IF(AO6007:AW6007&lt;&gt;"",MATCH(AO6007:AW6007,AO6007:AW6007,0))))</f>
        <v>#N/A</v>
      </c>
      <c r="AY6007">
        <v>1</v>
      </c>
      <c r="AZ6007">
        <v>1</v>
      </c>
      <c r="BA6007">
        <v>1</v>
      </c>
      <c r="BB6007">
        <v>1</v>
      </c>
      <c r="BC6007">
        <v>1</v>
      </c>
      <c r="BD6007">
        <v>1</v>
      </c>
      <c r="BE6007">
        <v>1</v>
      </c>
      <c r="BF6007">
        <v>1</v>
      </c>
      <c r="BG6007">
        <v>1</v>
      </c>
      <c r="BH6007">
        <f t="shared" si="1126"/>
        <v>1</v>
      </c>
      <c r="BI6007">
        <v>99.944999999999993</v>
      </c>
      <c r="BJ6007">
        <v>1</v>
      </c>
      <c r="BK6007">
        <v>95.781999999999996</v>
      </c>
      <c r="BL6007">
        <v>62.712000000000003</v>
      </c>
      <c r="BM6007">
        <v>99.546999999999997</v>
      </c>
      <c r="BN6007">
        <v>1</v>
      </c>
      <c r="BO6007">
        <v>1</v>
      </c>
      <c r="BP6007">
        <v>83.01</v>
      </c>
      <c r="BQ6007">
        <v>96.153999999999996</v>
      </c>
      <c r="BR6007">
        <f t="shared" si="1127"/>
        <v>89.524999999999991</v>
      </c>
      <c r="BS6007" t="s">
        <v>74</v>
      </c>
      <c r="BT6007">
        <v>588.32311978999996</v>
      </c>
      <c r="BU6007">
        <v>588.32309999999995</v>
      </c>
      <c r="BV6007">
        <v>19.79</v>
      </c>
      <c r="BW6007" t="s">
        <v>75</v>
      </c>
    </row>
    <row r="6008" spans="1:75" hidden="1" x14ac:dyDescent="0.35">
      <c r="A6008">
        <v>588.33383600000002</v>
      </c>
      <c r="B6008">
        <v>1</v>
      </c>
      <c r="C6008">
        <v>1</v>
      </c>
      <c r="D6008">
        <v>12340</v>
      </c>
      <c r="E6008">
        <v>1</v>
      </c>
      <c r="F6008">
        <v>10660</v>
      </c>
      <c r="G6008">
        <f t="shared" si="1116"/>
        <v>1</v>
      </c>
      <c r="H6008">
        <f t="shared" si="1117"/>
        <v>11500</v>
      </c>
      <c r="I6008">
        <f>areas1[[#This Row],[M2PA]]/2118</f>
        <v>4.7214353163361664E-4</v>
      </c>
      <c r="J6008">
        <f>areas1[[#This Row],[M3PA]]/261000</f>
        <v>3.8314176245210725E-6</v>
      </c>
      <c r="K6008">
        <f>areas1[[#This Row],[M4PA]]/262100</f>
        <v>4.7081266692102254E-2</v>
      </c>
      <c r="L6008">
        <f>areas1[[#This Row],[M5PA]]/70850</f>
        <v>1.4114326040931545E-5</v>
      </c>
      <c r="M6008">
        <f>areas1[[#This Row],[M6PA]]/11900</f>
        <v>0.89579831932773113</v>
      </c>
      <c r="N6008">
        <f t="shared" si="1118"/>
        <v>0.18867393505902649</v>
      </c>
      <c r="O6008">
        <v>1</v>
      </c>
      <c r="P6008">
        <v>1</v>
      </c>
      <c r="Q6008">
        <v>1</v>
      </c>
      <c r="R6008">
        <v>1</v>
      </c>
      <c r="S6008">
        <f t="shared" si="1119"/>
        <v>1</v>
      </c>
      <c r="T6008">
        <f t="shared" si="1120"/>
        <v>1</v>
      </c>
      <c r="U6008">
        <f t="shared" si="1121"/>
        <v>1</v>
      </c>
      <c r="V6008">
        <f t="shared" si="1122"/>
        <v>0</v>
      </c>
      <c r="W6008">
        <f>areas1[[#This Row],[CM2PA]]/103500</f>
        <v>9.6618357487922706E-6</v>
      </c>
      <c r="X6008">
        <f>areas1[[#This Row],[CM3PA]]/74660</f>
        <v>1.3394053040450041E-5</v>
      </c>
      <c r="Y6008">
        <f>areas1[[#This Row],[CM4PA]]/95780</f>
        <v>1.0440593025683859E-5</v>
      </c>
      <c r="Z6008">
        <f>areas1[[#This Row],[CM5PA]]/77190</f>
        <v>1.2955045990413265E-5</v>
      </c>
      <c r="AA6008">
        <f t="shared" si="1123"/>
        <v>1.161288195133486E-5</v>
      </c>
      <c r="AB6008">
        <f>areas1[[#This Row],[Ave NX]]/areas1[[#This Row],[Ave NY]]</f>
        <v>16246.951949540751</v>
      </c>
      <c r="AC6008">
        <f t="shared" si="1124"/>
        <v>16246.951949540751</v>
      </c>
      <c r="AD6008">
        <f t="shared" si="1125"/>
        <v>0.18926906383690792</v>
      </c>
      <c r="AN6008" t="e" cm="1">
        <f t="array" ref="AN6008">INDEX(AE6008:AM6008,MODE(IF(AE6008:AM6008&lt;&gt;"",MATCH(AE6008:AM6008,AE6008:AM6008,0))))</f>
        <v>#N/A</v>
      </c>
      <c r="AU6008" t="s">
        <v>11746</v>
      </c>
      <c r="AW6008" t="s">
        <v>11747</v>
      </c>
      <c r="AX6008" t="e" cm="1">
        <f t="array" ref="AX6008">INDEX(AO6008:AW6008,MODE(IF(AO6008:AW6008&lt;&gt;"",MATCH(AO6008:AW6008,AO6008:AW6008,0))))</f>
        <v>#N/A</v>
      </c>
      <c r="AY6008">
        <v>1</v>
      </c>
      <c r="AZ6008">
        <v>1</v>
      </c>
      <c r="BA6008">
        <v>1</v>
      </c>
      <c r="BB6008">
        <v>1</v>
      </c>
      <c r="BC6008">
        <v>1</v>
      </c>
      <c r="BD6008">
        <v>1</v>
      </c>
      <c r="BE6008">
        <v>1</v>
      </c>
      <c r="BF6008">
        <v>1</v>
      </c>
      <c r="BG6008">
        <v>1</v>
      </c>
      <c r="BH6008">
        <f t="shared" si="1126"/>
        <v>1</v>
      </c>
      <c r="BI6008">
        <v>1</v>
      </c>
      <c r="BJ6008">
        <v>1</v>
      </c>
      <c r="BK6008">
        <v>93.635999999999996</v>
      </c>
      <c r="BL6008">
        <v>1</v>
      </c>
      <c r="BM6008">
        <v>99.966999999999999</v>
      </c>
      <c r="BN6008">
        <v>1</v>
      </c>
      <c r="BO6008">
        <v>1</v>
      </c>
      <c r="BP6008">
        <v>1</v>
      </c>
      <c r="BQ6008">
        <v>1</v>
      </c>
      <c r="BR6008">
        <f t="shared" si="1127"/>
        <v>96.801500000000004</v>
      </c>
      <c r="BS6008" t="s">
        <v>74</v>
      </c>
      <c r="BT6008">
        <v>588.33383600000002</v>
      </c>
      <c r="BU6008">
        <v>588.3338</v>
      </c>
      <c r="BV6008">
        <v>3.6</v>
      </c>
      <c r="BW6008" t="s">
        <v>75</v>
      </c>
    </row>
    <row r="6009" spans="1:75" hidden="1" x14ac:dyDescent="0.35">
      <c r="A6009">
        <v>588.41122073999998</v>
      </c>
      <c r="B6009">
        <v>2950</v>
      </c>
      <c r="C6009">
        <v>18260</v>
      </c>
      <c r="D6009">
        <v>17730</v>
      </c>
      <c r="E6009">
        <v>13770</v>
      </c>
      <c r="F6009">
        <v>6883</v>
      </c>
      <c r="G6009">
        <f t="shared" si="1116"/>
        <v>0</v>
      </c>
      <c r="H6009">
        <f t="shared" si="1117"/>
        <v>11918.6</v>
      </c>
      <c r="I6009">
        <f>areas1[[#This Row],[M2PA]]/2118</f>
        <v>1.392823418319169</v>
      </c>
      <c r="J6009">
        <f>areas1[[#This Row],[M3PA]]/261000</f>
        <v>6.9961685823754796E-2</v>
      </c>
      <c r="K6009">
        <f>areas1[[#This Row],[M4PA]]/262100</f>
        <v>6.7645936665394882E-2</v>
      </c>
      <c r="L6009">
        <f>areas1[[#This Row],[M5PA]]/70850</f>
        <v>0.19435426958362739</v>
      </c>
      <c r="M6009">
        <f>areas1[[#This Row],[M6PA]]/11900</f>
        <v>0.57840336134453785</v>
      </c>
      <c r="N6009">
        <f t="shared" si="1118"/>
        <v>0.46063773434729677</v>
      </c>
      <c r="O6009">
        <v>44540</v>
      </c>
      <c r="P6009">
        <v>65350</v>
      </c>
      <c r="Q6009">
        <v>3874</v>
      </c>
      <c r="R6009">
        <v>4237</v>
      </c>
      <c r="S6009">
        <f t="shared" si="1119"/>
        <v>0</v>
      </c>
      <c r="T6009">
        <f t="shared" si="1120"/>
        <v>0</v>
      </c>
      <c r="U6009">
        <f t="shared" si="1121"/>
        <v>29500.25</v>
      </c>
      <c r="V6009">
        <f t="shared" si="1122"/>
        <v>0</v>
      </c>
      <c r="W6009">
        <f>areas1[[#This Row],[CM2PA]]/103500</f>
        <v>0.43033816425120774</v>
      </c>
      <c r="X6009">
        <f>areas1[[#This Row],[CM3PA]]/74660</f>
        <v>0.87530136619341015</v>
      </c>
      <c r="Y6009">
        <f>areas1[[#This Row],[CM4PA]]/95780</f>
        <v>4.0446857381499272E-2</v>
      </c>
      <c r="Z6009">
        <f>areas1[[#This Row],[CM5PA]]/77190</f>
        <v>5.4890529861381009E-2</v>
      </c>
      <c r="AA6009">
        <f t="shared" si="1123"/>
        <v>0.35024422942187455</v>
      </c>
      <c r="AB6009">
        <f>areas1[[#This Row],[Ave NX]]/areas1[[#This Row],[Ave NY]]</f>
        <v>1.3151900749589553</v>
      </c>
      <c r="AC6009" t="str">
        <f t="shared" si="1124"/>
        <v/>
      </c>
      <c r="AD6009">
        <f t="shared" si="1125"/>
        <v>0.37502202700880483</v>
      </c>
      <c r="AN6009" t="e" cm="1">
        <f t="array" ref="AN6009">INDEX(AE6009:AM6009,MODE(IF(AE6009:AM6009&lt;&gt;"",MATCH(AE6009:AM6009,AE6009:AM6009,0))))</f>
        <v>#N/A</v>
      </c>
      <c r="AO6009" t="s">
        <v>11748</v>
      </c>
      <c r="AP6009" t="s">
        <v>11749</v>
      </c>
      <c r="AR6009" t="s">
        <v>11750</v>
      </c>
      <c r="AS6009" t="s">
        <v>11751</v>
      </c>
      <c r="AU6009" t="s">
        <v>11752</v>
      </c>
      <c r="AV6009" t="s">
        <v>11753</v>
      </c>
      <c r="AW6009" t="s">
        <v>11754</v>
      </c>
      <c r="AX6009" t="e" cm="1">
        <f t="array" ref="AX6009">INDEX(AO6009:AW6009,MODE(IF(AO6009:AW6009&lt;&gt;"",MATCH(AO6009:AW6009,AO6009:AW6009,0))))</f>
        <v>#N/A</v>
      </c>
      <c r="AY6009">
        <v>1</v>
      </c>
      <c r="AZ6009">
        <v>1</v>
      </c>
      <c r="BA6009">
        <v>1</v>
      </c>
      <c r="BB6009">
        <v>1</v>
      </c>
      <c r="BC6009">
        <v>1</v>
      </c>
      <c r="BD6009">
        <v>1</v>
      </c>
      <c r="BE6009">
        <v>1</v>
      </c>
      <c r="BF6009">
        <v>1</v>
      </c>
      <c r="BG6009">
        <v>1</v>
      </c>
      <c r="BH6009">
        <f t="shared" si="1126"/>
        <v>1</v>
      </c>
      <c r="BI6009">
        <v>78.614000000000004</v>
      </c>
      <c r="BJ6009">
        <v>1</v>
      </c>
      <c r="BK6009">
        <v>73.028000000000006</v>
      </c>
      <c r="BL6009">
        <v>90.299000000000007</v>
      </c>
      <c r="BM6009">
        <v>93.025000000000006</v>
      </c>
      <c r="BN6009">
        <v>92.326999999999998</v>
      </c>
      <c r="BO6009">
        <v>93.9</v>
      </c>
      <c r="BP6009">
        <v>1</v>
      </c>
      <c r="BQ6009">
        <v>84.61</v>
      </c>
      <c r="BR6009">
        <f t="shared" si="1127"/>
        <v>86.543285714285716</v>
      </c>
      <c r="BS6009" t="s">
        <v>74</v>
      </c>
      <c r="BT6009">
        <v>588.41122073999998</v>
      </c>
      <c r="BU6009">
        <v>588.41120000000001</v>
      </c>
      <c r="BV6009">
        <v>20.74</v>
      </c>
      <c r="BW6009" t="s">
        <v>75</v>
      </c>
    </row>
    <row r="6010" spans="1:75" x14ac:dyDescent="0.35">
      <c r="A6010">
        <v>589.14017409999997</v>
      </c>
      <c r="B6010">
        <v>14720</v>
      </c>
      <c r="C6010">
        <v>1</v>
      </c>
      <c r="D6010">
        <v>16100</v>
      </c>
      <c r="E6010">
        <v>966.9</v>
      </c>
      <c r="F6010">
        <v>23210</v>
      </c>
      <c r="G6010">
        <f t="shared" si="1116"/>
        <v>0</v>
      </c>
      <c r="H6010">
        <f t="shared" si="1117"/>
        <v>13749.225</v>
      </c>
      <c r="I6010">
        <f>areas1[[#This Row],[M2PA]]/2118</f>
        <v>6.9499527856468371</v>
      </c>
      <c r="J6010">
        <f>areas1[[#This Row],[M3PA]]/261000</f>
        <v>3.8314176245210725E-6</v>
      </c>
      <c r="K6010">
        <f>areas1[[#This Row],[M4PA]]/262100</f>
        <v>6.1426936283861124E-2</v>
      </c>
      <c r="L6010">
        <f>areas1[[#This Row],[M5PA]]/70850</f>
        <v>1.3647141848976712E-2</v>
      </c>
      <c r="M6010">
        <f>areas1[[#This Row],[M6PA]]/11900</f>
        <v>1.9504201680672268</v>
      </c>
      <c r="N6010">
        <f t="shared" si="1118"/>
        <v>1.7950901726529054</v>
      </c>
      <c r="O6010">
        <v>1</v>
      </c>
      <c r="P6010">
        <v>1</v>
      </c>
      <c r="Q6010">
        <v>1</v>
      </c>
      <c r="R6010">
        <v>1</v>
      </c>
      <c r="S6010">
        <f t="shared" si="1119"/>
        <v>1</v>
      </c>
      <c r="T6010">
        <f t="shared" si="1120"/>
        <v>0</v>
      </c>
      <c r="U6010">
        <f t="shared" si="1121"/>
        <v>1</v>
      </c>
      <c r="V6010">
        <f t="shared" si="1122"/>
        <v>0</v>
      </c>
      <c r="W6010">
        <f>areas1[[#This Row],[CM2PA]]/103500</f>
        <v>9.6618357487922706E-6</v>
      </c>
      <c r="X6010">
        <f>areas1[[#This Row],[CM3PA]]/74660</f>
        <v>1.3394053040450041E-5</v>
      </c>
      <c r="Y6010">
        <f>areas1[[#This Row],[CM4PA]]/95780</f>
        <v>1.0440593025683859E-5</v>
      </c>
      <c r="Z6010">
        <f>areas1[[#This Row],[CM5PA]]/77190</f>
        <v>1.2955045990413265E-5</v>
      </c>
      <c r="AA6010">
        <f t="shared" si="1123"/>
        <v>1.161288195133486E-5</v>
      </c>
      <c r="AB6010">
        <f>areas1[[#This Row],[Ave NX]]/areas1[[#This Row],[Ave NY]]</f>
        <v>154577.49249285756</v>
      </c>
      <c r="AC6010">
        <f t="shared" si="1124"/>
        <v>154577.49249285756</v>
      </c>
      <c r="AD6010">
        <f t="shared" si="1125"/>
        <v>0.13826900183217714</v>
      </c>
      <c r="AN6010" t="e" cm="1">
        <f t="array" ref="AN6010">INDEX(AE6010:AM6010,MODE(IF(AE6010:AM6010&lt;&gt;"",MATCH(AE6010:AM6010,AE6010:AM6010,0))))</f>
        <v>#N/A</v>
      </c>
      <c r="AS6010" t="s">
        <v>11755</v>
      </c>
      <c r="AU6010" t="s">
        <v>11756</v>
      </c>
      <c r="AV6010" t="s">
        <v>11757</v>
      </c>
      <c r="AW6010" t="s">
        <v>11758</v>
      </c>
      <c r="AX6010" t="e" cm="1">
        <f t="array" ref="AX6010">INDEX(AO6010:AW6010,MODE(IF(AO6010:AW6010&lt;&gt;"",MATCH(AO6010:AW6010,AO6010:AW6010,0))))</f>
        <v>#N/A</v>
      </c>
      <c r="AY6010">
        <v>1</v>
      </c>
      <c r="AZ6010">
        <v>1</v>
      </c>
      <c r="BA6010">
        <v>1</v>
      </c>
      <c r="BB6010">
        <v>1</v>
      </c>
      <c r="BC6010">
        <v>1</v>
      </c>
      <c r="BD6010">
        <v>1</v>
      </c>
      <c r="BE6010">
        <v>1</v>
      </c>
      <c r="BF6010">
        <v>1</v>
      </c>
      <c r="BG6010">
        <v>1</v>
      </c>
      <c r="BH6010">
        <f t="shared" si="1126"/>
        <v>1</v>
      </c>
      <c r="BI6010">
        <v>96.850999999999999</v>
      </c>
      <c r="BJ6010">
        <v>1</v>
      </c>
      <c r="BK6010">
        <v>93.176000000000002</v>
      </c>
      <c r="BL6010">
        <v>97.924000000000007</v>
      </c>
      <c r="BM6010">
        <v>88.566999999999993</v>
      </c>
      <c r="BN6010">
        <v>1</v>
      </c>
      <c r="BO6010">
        <v>1</v>
      </c>
      <c r="BP6010">
        <v>1</v>
      </c>
      <c r="BQ6010">
        <v>1</v>
      </c>
      <c r="BR6010">
        <f t="shared" si="1127"/>
        <v>94.129500000000007</v>
      </c>
      <c r="BS6010" t="s">
        <v>74</v>
      </c>
      <c r="BT6010">
        <v>589.14017409999997</v>
      </c>
      <c r="BU6010">
        <v>589.14009999999996</v>
      </c>
      <c r="BV6010">
        <v>7.41</v>
      </c>
      <c r="BW6010" t="s">
        <v>75</v>
      </c>
    </row>
    <row r="6011" spans="1:75" hidden="1" x14ac:dyDescent="0.35">
      <c r="A6011">
        <v>589.17424259999996</v>
      </c>
      <c r="B6011">
        <v>1</v>
      </c>
      <c r="C6011">
        <v>1</v>
      </c>
      <c r="D6011">
        <v>10350</v>
      </c>
      <c r="E6011">
        <v>1</v>
      </c>
      <c r="F6011">
        <v>6953</v>
      </c>
      <c r="G6011">
        <f t="shared" si="1116"/>
        <v>1</v>
      </c>
      <c r="H6011">
        <f t="shared" si="1117"/>
        <v>8651.5</v>
      </c>
      <c r="I6011">
        <f>areas1[[#This Row],[M2PA]]/2118</f>
        <v>4.7214353163361664E-4</v>
      </c>
      <c r="J6011">
        <f>areas1[[#This Row],[M3PA]]/261000</f>
        <v>3.8314176245210725E-6</v>
      </c>
      <c r="K6011">
        <f>areas1[[#This Row],[M4PA]]/262100</f>
        <v>3.9488744753910718E-2</v>
      </c>
      <c r="L6011">
        <f>areas1[[#This Row],[M5PA]]/70850</f>
        <v>1.4114326040931545E-5</v>
      </c>
      <c r="M6011">
        <f>areas1[[#This Row],[M6PA]]/11900</f>
        <v>0.5842857142857143</v>
      </c>
      <c r="N6011">
        <f t="shared" si="1118"/>
        <v>0.12485290966298482</v>
      </c>
      <c r="O6011">
        <v>1</v>
      </c>
      <c r="P6011">
        <v>1</v>
      </c>
      <c r="Q6011">
        <v>1</v>
      </c>
      <c r="R6011">
        <v>951.2</v>
      </c>
      <c r="S6011">
        <f t="shared" si="1119"/>
        <v>1</v>
      </c>
      <c r="T6011">
        <f t="shared" si="1120"/>
        <v>1</v>
      </c>
      <c r="U6011">
        <f t="shared" si="1121"/>
        <v>951.2</v>
      </c>
      <c r="V6011">
        <f t="shared" si="1122"/>
        <v>0</v>
      </c>
      <c r="W6011">
        <f>areas1[[#This Row],[CM2PA]]/103500</f>
        <v>9.6618357487922706E-6</v>
      </c>
      <c r="X6011">
        <f>areas1[[#This Row],[CM3PA]]/74660</f>
        <v>1.3394053040450041E-5</v>
      </c>
      <c r="Y6011">
        <f>areas1[[#This Row],[CM4PA]]/95780</f>
        <v>1.0440593025683859E-5</v>
      </c>
      <c r="Z6011">
        <f>areas1[[#This Row],[CM5PA]]/77190</f>
        <v>1.23228397460811E-2</v>
      </c>
      <c r="AA6011">
        <f t="shared" si="1123"/>
        <v>3.0890840569740064E-3</v>
      </c>
      <c r="AB6011">
        <f>areas1[[#This Row],[Ave NX]]/areas1[[#This Row],[Ave NY]]</f>
        <v>40.41745299261548</v>
      </c>
      <c r="AC6011">
        <f t="shared" si="1124"/>
        <v>40.41745299261548</v>
      </c>
      <c r="AD6011">
        <f t="shared" si="1125"/>
        <v>0.19101171676397988</v>
      </c>
      <c r="AK6011" t="s">
        <v>11759</v>
      </c>
      <c r="AN6011" t="e" cm="1">
        <f t="array" ref="AN6011">INDEX(AE6011:AM6011,MODE(IF(AE6011:AM6011&lt;&gt;"",MATCH(AE6011:AM6011,AE6011:AM6011,0))))</f>
        <v>#N/A</v>
      </c>
      <c r="AR6011" t="s">
        <v>11760</v>
      </c>
      <c r="AU6011" t="s">
        <v>2972</v>
      </c>
      <c r="AX6011" t="e" cm="1">
        <f t="array" ref="AX6011">INDEX(AO6011:AW6011,MODE(IF(AO6011:AW6011&lt;&gt;"",MATCH(AO6011:AW6011,AO6011:AW6011,0))))</f>
        <v>#N/A</v>
      </c>
      <c r="AY6011">
        <v>1</v>
      </c>
      <c r="AZ6011">
        <v>1</v>
      </c>
      <c r="BA6011">
        <v>11.7</v>
      </c>
      <c r="BB6011">
        <v>1</v>
      </c>
      <c r="BC6011">
        <v>1</v>
      </c>
      <c r="BD6011">
        <v>1</v>
      </c>
      <c r="BE6011">
        <v>1</v>
      </c>
      <c r="BF6011">
        <v>1</v>
      </c>
      <c r="BG6011">
        <v>1</v>
      </c>
      <c r="BH6011">
        <f t="shared" si="1126"/>
        <v>11.7</v>
      </c>
      <c r="BI6011">
        <v>1</v>
      </c>
      <c r="BJ6011">
        <v>1</v>
      </c>
      <c r="BK6011">
        <v>88.548000000000002</v>
      </c>
      <c r="BL6011">
        <v>1</v>
      </c>
      <c r="BM6011">
        <v>1</v>
      </c>
      <c r="BN6011">
        <v>1</v>
      </c>
      <c r="BO6011">
        <v>1</v>
      </c>
      <c r="BP6011">
        <v>1</v>
      </c>
      <c r="BQ6011">
        <v>70.168000000000006</v>
      </c>
      <c r="BR6011">
        <f t="shared" si="1127"/>
        <v>79.358000000000004</v>
      </c>
      <c r="BS6011" t="s">
        <v>74</v>
      </c>
      <c r="BT6011">
        <v>589.17424259999996</v>
      </c>
      <c r="BU6011">
        <v>589.17420000000004</v>
      </c>
      <c r="BV6011">
        <v>4.26</v>
      </c>
      <c r="BW6011" t="s">
        <v>1083</v>
      </c>
    </row>
    <row r="6012" spans="1:75" x14ac:dyDescent="0.35">
      <c r="A6012">
        <v>589.28377980000005</v>
      </c>
      <c r="B6012">
        <v>16780</v>
      </c>
      <c r="C6012">
        <v>1</v>
      </c>
      <c r="D6012">
        <v>864.1</v>
      </c>
      <c r="E6012">
        <v>1</v>
      </c>
      <c r="F6012">
        <v>483.6</v>
      </c>
      <c r="G6012">
        <f t="shared" si="1116"/>
        <v>0</v>
      </c>
      <c r="H6012">
        <f t="shared" si="1117"/>
        <v>6042.5666666666657</v>
      </c>
      <c r="I6012">
        <f>areas1[[#This Row],[M2PA]]/2118</f>
        <v>7.9225684608120872</v>
      </c>
      <c r="J6012">
        <f>areas1[[#This Row],[M3PA]]/261000</f>
        <v>3.8314176245210725E-6</v>
      </c>
      <c r="K6012">
        <f>areas1[[#This Row],[M4PA]]/262100</f>
        <v>3.2968332697443726E-3</v>
      </c>
      <c r="L6012">
        <f>areas1[[#This Row],[M5PA]]/70850</f>
        <v>1.4114326040931545E-5</v>
      </c>
      <c r="M6012">
        <f>areas1[[#This Row],[M6PA]]/11900</f>
        <v>4.0638655462184876E-2</v>
      </c>
      <c r="N6012">
        <f t="shared" si="1118"/>
        <v>1.5933043790575365</v>
      </c>
      <c r="O6012">
        <v>1</v>
      </c>
      <c r="P6012">
        <v>1</v>
      </c>
      <c r="Q6012">
        <v>1</v>
      </c>
      <c r="R6012">
        <v>1</v>
      </c>
      <c r="S6012">
        <f t="shared" si="1119"/>
        <v>1</v>
      </c>
      <c r="T6012">
        <f t="shared" si="1120"/>
        <v>0</v>
      </c>
      <c r="U6012">
        <f t="shared" si="1121"/>
        <v>1</v>
      </c>
      <c r="V6012">
        <f t="shared" si="1122"/>
        <v>0</v>
      </c>
      <c r="W6012">
        <f>areas1[[#This Row],[CM2PA]]/103500</f>
        <v>9.6618357487922706E-6</v>
      </c>
      <c r="X6012">
        <f>areas1[[#This Row],[CM3PA]]/74660</f>
        <v>1.3394053040450041E-5</v>
      </c>
      <c r="Y6012">
        <f>areas1[[#This Row],[CM4PA]]/95780</f>
        <v>1.0440593025683859E-5</v>
      </c>
      <c r="Z6012">
        <f>areas1[[#This Row],[CM5PA]]/77190</f>
        <v>1.2955045990413265E-5</v>
      </c>
      <c r="AA6012">
        <f t="shared" si="1123"/>
        <v>1.161288195133486E-5</v>
      </c>
      <c r="AB6012">
        <f>areas1[[#This Row],[Ave NX]]/areas1[[#This Row],[Ave NY]]</f>
        <v>137201.46176758406</v>
      </c>
      <c r="AC6012">
        <f t="shared" si="1124"/>
        <v>137201.46176758406</v>
      </c>
      <c r="AD6012">
        <f t="shared" si="1125"/>
        <v>0.2020034674531706</v>
      </c>
      <c r="AI6012" t="s">
        <v>11761</v>
      </c>
      <c r="AN6012" t="e" cm="1">
        <f t="array" ref="AN6012">INDEX(AE6012:AM6012,MODE(IF(AE6012:AM6012&lt;&gt;"",MATCH(AE6012:AM6012,AE6012:AM6012,0))))</f>
        <v>#N/A</v>
      </c>
      <c r="AS6012" t="s">
        <v>3286</v>
      </c>
      <c r="AW6012" t="s">
        <v>11762</v>
      </c>
      <c r="AX6012" t="e" cm="1">
        <f t="array" ref="AX6012">INDEX(AO6012:AW6012,MODE(IF(AO6012:AW6012&lt;&gt;"",MATCH(AO6012:AW6012,AO6012:AW6012,0))))</f>
        <v>#N/A</v>
      </c>
      <c r="AY6012">
        <v>43.4</v>
      </c>
      <c r="AZ6012">
        <v>1</v>
      </c>
      <c r="BA6012">
        <v>1</v>
      </c>
      <c r="BB6012">
        <v>1</v>
      </c>
      <c r="BC6012">
        <v>1</v>
      </c>
      <c r="BD6012">
        <v>1</v>
      </c>
      <c r="BE6012">
        <v>1</v>
      </c>
      <c r="BF6012">
        <v>1</v>
      </c>
      <c r="BG6012">
        <v>1</v>
      </c>
      <c r="BH6012">
        <f t="shared" si="1126"/>
        <v>43.4</v>
      </c>
      <c r="BI6012">
        <v>84.054000000000002</v>
      </c>
      <c r="BJ6012">
        <v>1</v>
      </c>
      <c r="BK6012">
        <v>1</v>
      </c>
      <c r="BL6012">
        <v>1</v>
      </c>
      <c r="BM6012">
        <v>92.814999999999998</v>
      </c>
      <c r="BN6012">
        <v>1</v>
      </c>
      <c r="BO6012">
        <v>1</v>
      </c>
      <c r="BP6012">
        <v>1</v>
      </c>
      <c r="BQ6012">
        <v>1</v>
      </c>
      <c r="BR6012">
        <f t="shared" si="1127"/>
        <v>88.4345</v>
      </c>
      <c r="BS6012" t="s">
        <v>74</v>
      </c>
      <c r="BT6012">
        <v>589.28377980000005</v>
      </c>
      <c r="BU6012">
        <v>589.28369999999995</v>
      </c>
      <c r="BV6012">
        <v>7.98</v>
      </c>
      <c r="BW6012" t="s">
        <v>3004</v>
      </c>
    </row>
    <row r="6013" spans="1:75" x14ac:dyDescent="0.35">
      <c r="A6013">
        <v>589.28474300000005</v>
      </c>
      <c r="B6013">
        <v>43950</v>
      </c>
      <c r="C6013">
        <v>1</v>
      </c>
      <c r="D6013">
        <v>1718</v>
      </c>
      <c r="E6013">
        <v>1</v>
      </c>
      <c r="F6013">
        <v>913.8</v>
      </c>
      <c r="G6013">
        <f t="shared" si="1116"/>
        <v>0</v>
      </c>
      <c r="H6013">
        <f t="shared" si="1117"/>
        <v>15527.266666666668</v>
      </c>
      <c r="I6013">
        <f>areas1[[#This Row],[M2PA]]/2118</f>
        <v>20.75070821529745</v>
      </c>
      <c r="J6013">
        <f>areas1[[#This Row],[M3PA]]/261000</f>
        <v>3.8314176245210725E-6</v>
      </c>
      <c r="K6013">
        <f>areas1[[#This Row],[M4PA]]/262100</f>
        <v>6.5547500953834414E-3</v>
      </c>
      <c r="L6013">
        <f>areas1[[#This Row],[M5PA]]/70850</f>
        <v>1.4114326040931545E-5</v>
      </c>
      <c r="M6013">
        <f>areas1[[#This Row],[M6PA]]/11900</f>
        <v>7.6789915966386554E-2</v>
      </c>
      <c r="N6013">
        <f t="shared" si="1118"/>
        <v>4.1668141654205773</v>
      </c>
      <c r="O6013">
        <v>1</v>
      </c>
      <c r="P6013">
        <v>1</v>
      </c>
      <c r="Q6013">
        <v>1</v>
      </c>
      <c r="R6013">
        <v>1</v>
      </c>
      <c r="S6013">
        <f t="shared" si="1119"/>
        <v>1</v>
      </c>
      <c r="T6013">
        <f t="shared" si="1120"/>
        <v>0</v>
      </c>
      <c r="U6013">
        <f t="shared" si="1121"/>
        <v>1</v>
      </c>
      <c r="V6013">
        <f t="shared" si="1122"/>
        <v>0</v>
      </c>
      <c r="W6013">
        <f>areas1[[#This Row],[CM2PA]]/103500</f>
        <v>9.6618357487922706E-6</v>
      </c>
      <c r="X6013">
        <f>areas1[[#This Row],[CM3PA]]/74660</f>
        <v>1.3394053040450041E-5</v>
      </c>
      <c r="Y6013">
        <f>areas1[[#This Row],[CM4PA]]/95780</f>
        <v>1.0440593025683859E-5</v>
      </c>
      <c r="Z6013">
        <f>areas1[[#This Row],[CM5PA]]/77190</f>
        <v>1.2955045990413265E-5</v>
      </c>
      <c r="AA6013">
        <f t="shared" si="1123"/>
        <v>1.161288195133486E-5</v>
      </c>
      <c r="AB6013">
        <f>areas1[[#This Row],[Ave NX]]/areas1[[#This Row],[Ave NY]]</f>
        <v>358809.65490582783</v>
      </c>
      <c r="AC6013">
        <f t="shared" si="1124"/>
        <v>358809.65490582783</v>
      </c>
      <c r="AD6013">
        <f t="shared" si="1125"/>
        <v>0.20242636434529357</v>
      </c>
      <c r="AN6013" t="e" cm="1">
        <f t="array" ref="AN6013">INDEX(AE6013:AM6013,MODE(IF(AE6013:AM6013&lt;&gt;"",MATCH(AE6013:AM6013,AE6013:AM6013,0))))</f>
        <v>#N/A</v>
      </c>
      <c r="AS6013" t="s">
        <v>11763</v>
      </c>
      <c r="AU6013" t="s">
        <v>11764</v>
      </c>
      <c r="AX6013" t="e" cm="1">
        <f t="array" ref="AX6013">INDEX(AO6013:AW6013,MODE(IF(AO6013:AW6013&lt;&gt;"",MATCH(AO6013:AW6013,AO6013:AW6013,0))))</f>
        <v>#N/A</v>
      </c>
      <c r="AY6013">
        <v>1</v>
      </c>
      <c r="AZ6013">
        <v>1</v>
      </c>
      <c r="BA6013">
        <v>1</v>
      </c>
      <c r="BB6013">
        <v>1</v>
      </c>
      <c r="BC6013">
        <v>1</v>
      </c>
      <c r="BD6013">
        <v>1</v>
      </c>
      <c r="BE6013">
        <v>1</v>
      </c>
      <c r="BF6013">
        <v>1</v>
      </c>
      <c r="BG6013">
        <v>1</v>
      </c>
      <c r="BH6013">
        <f t="shared" si="1126"/>
        <v>1</v>
      </c>
      <c r="BI6013">
        <v>96.01</v>
      </c>
      <c r="BJ6013">
        <v>1</v>
      </c>
      <c r="BK6013">
        <v>92.614999999999995</v>
      </c>
      <c r="BL6013">
        <v>1</v>
      </c>
      <c r="BM6013">
        <v>1</v>
      </c>
      <c r="BN6013">
        <v>1</v>
      </c>
      <c r="BO6013">
        <v>1</v>
      </c>
      <c r="BP6013">
        <v>1</v>
      </c>
      <c r="BQ6013">
        <v>1</v>
      </c>
      <c r="BR6013">
        <f t="shared" si="1127"/>
        <v>94.3125</v>
      </c>
      <c r="BS6013" t="s">
        <v>74</v>
      </c>
      <c r="BT6013">
        <v>589.28474300000005</v>
      </c>
      <c r="BU6013">
        <v>589.28399999999999</v>
      </c>
      <c r="BV6013">
        <v>7.43</v>
      </c>
      <c r="BW6013" t="s">
        <v>75</v>
      </c>
    </row>
    <row r="6014" spans="1:75" x14ac:dyDescent="0.35">
      <c r="A6014">
        <v>589.3189122</v>
      </c>
      <c r="B6014">
        <v>18770</v>
      </c>
      <c r="C6014">
        <v>1</v>
      </c>
      <c r="D6014">
        <v>20250</v>
      </c>
      <c r="E6014">
        <v>16530</v>
      </c>
      <c r="F6014">
        <v>23550</v>
      </c>
      <c r="G6014">
        <f t="shared" si="1116"/>
        <v>0</v>
      </c>
      <c r="H6014">
        <f t="shared" si="1117"/>
        <v>19775</v>
      </c>
      <c r="I6014">
        <f>areas1[[#This Row],[M2PA]]/2118</f>
        <v>8.8621340887629838</v>
      </c>
      <c r="J6014">
        <f>areas1[[#This Row],[M3PA]]/261000</f>
        <v>3.8314176245210725E-6</v>
      </c>
      <c r="K6014">
        <f>areas1[[#This Row],[M4PA]]/262100</f>
        <v>7.726058756199923E-2</v>
      </c>
      <c r="L6014">
        <f>areas1[[#This Row],[M5PA]]/70850</f>
        <v>0.23330980945659846</v>
      </c>
      <c r="M6014">
        <f>areas1[[#This Row],[M6PA]]/11900</f>
        <v>1.9789915966386555</v>
      </c>
      <c r="N6014">
        <f t="shared" si="1118"/>
        <v>2.2303399827675721</v>
      </c>
      <c r="O6014">
        <v>1</v>
      </c>
      <c r="P6014">
        <v>1</v>
      </c>
      <c r="Q6014">
        <v>1</v>
      </c>
      <c r="R6014">
        <v>1</v>
      </c>
      <c r="S6014">
        <f t="shared" si="1119"/>
        <v>1</v>
      </c>
      <c r="T6014">
        <f t="shared" si="1120"/>
        <v>0</v>
      </c>
      <c r="U6014">
        <f t="shared" si="1121"/>
        <v>1</v>
      </c>
      <c r="V6014">
        <f t="shared" si="1122"/>
        <v>0</v>
      </c>
      <c r="W6014">
        <f>areas1[[#This Row],[CM2PA]]/103500</f>
        <v>9.6618357487922706E-6</v>
      </c>
      <c r="X6014">
        <f>areas1[[#This Row],[CM3PA]]/74660</f>
        <v>1.3394053040450041E-5</v>
      </c>
      <c r="Y6014">
        <f>areas1[[#This Row],[CM4PA]]/95780</f>
        <v>1.0440593025683859E-5</v>
      </c>
      <c r="Z6014">
        <f>areas1[[#This Row],[CM5PA]]/77190</f>
        <v>1.2955045990413265E-5</v>
      </c>
      <c r="AA6014">
        <f t="shared" si="1123"/>
        <v>1.161288195133486E-5</v>
      </c>
      <c r="AB6014">
        <f>areas1[[#This Row],[Ave NX]]/areas1[[#This Row],[Ave NY]]</f>
        <v>192057.40591474817</v>
      </c>
      <c r="AC6014">
        <f t="shared" si="1124"/>
        <v>192057.40591474817</v>
      </c>
      <c r="AD6014">
        <f t="shared" si="1125"/>
        <v>0.14230267519953496</v>
      </c>
      <c r="AN6014" t="e" cm="1">
        <f t="array" ref="AN6014">INDEX(AE6014:AM6014,MODE(IF(AE6014:AM6014&lt;&gt;"",MATCH(AE6014:AM6014,AE6014:AM6014,0))))</f>
        <v>#N/A</v>
      </c>
      <c r="AS6014" t="s">
        <v>11765</v>
      </c>
      <c r="AU6014" t="s">
        <v>11766</v>
      </c>
      <c r="AV6014" t="s">
        <v>11767</v>
      </c>
      <c r="AW6014" t="s">
        <v>11768</v>
      </c>
      <c r="AX6014" t="e" cm="1">
        <f t="array" ref="AX6014">INDEX(AO6014:AW6014,MODE(IF(AO6014:AW6014&lt;&gt;"",MATCH(AO6014:AW6014,AO6014:AW6014,0))))</f>
        <v>#N/A</v>
      </c>
      <c r="AY6014">
        <v>1</v>
      </c>
      <c r="AZ6014">
        <v>1</v>
      </c>
      <c r="BA6014">
        <v>1</v>
      </c>
      <c r="BB6014">
        <v>1</v>
      </c>
      <c r="BC6014">
        <v>1</v>
      </c>
      <c r="BD6014">
        <v>1</v>
      </c>
      <c r="BE6014">
        <v>1</v>
      </c>
      <c r="BF6014">
        <v>1</v>
      </c>
      <c r="BG6014">
        <v>1</v>
      </c>
      <c r="BH6014">
        <f t="shared" si="1126"/>
        <v>1</v>
      </c>
      <c r="BI6014">
        <v>95.632999999999996</v>
      </c>
      <c r="BJ6014">
        <v>1</v>
      </c>
      <c r="BK6014">
        <v>90.738</v>
      </c>
      <c r="BL6014">
        <v>96.161000000000001</v>
      </c>
      <c r="BM6014">
        <v>88.74</v>
      </c>
      <c r="BN6014">
        <v>1</v>
      </c>
      <c r="BO6014">
        <v>1</v>
      </c>
      <c r="BP6014">
        <v>1</v>
      </c>
      <c r="BQ6014">
        <v>1</v>
      </c>
      <c r="BR6014">
        <f t="shared" si="1127"/>
        <v>92.817999999999998</v>
      </c>
      <c r="BS6014" t="s">
        <v>74</v>
      </c>
      <c r="BT6014">
        <v>589.3189122</v>
      </c>
      <c r="BU6014">
        <v>589.31889999999999</v>
      </c>
      <c r="BV6014">
        <v>12.2</v>
      </c>
      <c r="BW6014" t="s">
        <v>75</v>
      </c>
    </row>
    <row r="6015" spans="1:75" x14ac:dyDescent="0.35">
      <c r="A6015">
        <v>589.31981610000003</v>
      </c>
      <c r="B6015">
        <v>18040</v>
      </c>
      <c r="C6015">
        <v>1</v>
      </c>
      <c r="D6015">
        <v>13210</v>
      </c>
      <c r="E6015">
        <v>2290</v>
      </c>
      <c r="F6015">
        <v>26910</v>
      </c>
      <c r="G6015">
        <f t="shared" si="1116"/>
        <v>0</v>
      </c>
      <c r="H6015">
        <f t="shared" si="1117"/>
        <v>15112.5</v>
      </c>
      <c r="I6015">
        <f>areas1[[#This Row],[M2PA]]/2118</f>
        <v>8.5174693106704442</v>
      </c>
      <c r="J6015">
        <f>areas1[[#This Row],[M3PA]]/261000</f>
        <v>3.8314176245210725E-6</v>
      </c>
      <c r="K6015">
        <f>areas1[[#This Row],[M4PA]]/262100</f>
        <v>5.0400610454025184E-2</v>
      </c>
      <c r="L6015">
        <f>areas1[[#This Row],[M5PA]]/70850</f>
        <v>3.2321806633733241E-2</v>
      </c>
      <c r="M6015">
        <f>areas1[[#This Row],[M6PA]]/11900</f>
        <v>2.261344537815126</v>
      </c>
      <c r="N6015">
        <f t="shared" si="1118"/>
        <v>2.1723080193981907</v>
      </c>
      <c r="O6015">
        <v>1</v>
      </c>
      <c r="P6015">
        <v>1</v>
      </c>
      <c r="Q6015">
        <v>1</v>
      </c>
      <c r="R6015">
        <v>1</v>
      </c>
      <c r="S6015">
        <f t="shared" si="1119"/>
        <v>1</v>
      </c>
      <c r="T6015">
        <f t="shared" si="1120"/>
        <v>0</v>
      </c>
      <c r="U6015">
        <f t="shared" si="1121"/>
        <v>1</v>
      </c>
      <c r="V6015">
        <f t="shared" si="1122"/>
        <v>0</v>
      </c>
      <c r="W6015">
        <f>areas1[[#This Row],[CM2PA]]/103500</f>
        <v>9.6618357487922706E-6</v>
      </c>
      <c r="X6015">
        <f>areas1[[#This Row],[CM3PA]]/74660</f>
        <v>1.3394053040450041E-5</v>
      </c>
      <c r="Y6015">
        <f>areas1[[#This Row],[CM4PA]]/95780</f>
        <v>1.0440593025683859E-5</v>
      </c>
      <c r="Z6015">
        <f>areas1[[#This Row],[CM5PA]]/77190</f>
        <v>1.2955045990413265E-5</v>
      </c>
      <c r="AA6015">
        <f t="shared" si="1123"/>
        <v>1.161288195133486E-5</v>
      </c>
      <c r="AB6015">
        <f>areas1[[#This Row],[Ave NX]]/areas1[[#This Row],[Ave NY]]</f>
        <v>187060.19991432803</v>
      </c>
      <c r="AC6015">
        <f t="shared" si="1124"/>
        <v>187060.19991432803</v>
      </c>
      <c r="AD6015">
        <f t="shared" si="1125"/>
        <v>0.14106016142487077</v>
      </c>
      <c r="AN6015" t="e" cm="1">
        <f t="array" ref="AN6015">INDEX(AE6015:AM6015,MODE(IF(AE6015:AM6015&lt;&gt;"",MATCH(AE6015:AM6015,AE6015:AM6015,0))))</f>
        <v>#N/A</v>
      </c>
      <c r="AX6015" t="e" cm="1">
        <f t="array" ref="AX6015">INDEX(AO6015:AW6015,MODE(IF(AO6015:AW6015&lt;&gt;"",MATCH(AO6015:AW6015,AO6015:AW6015,0))))</f>
        <v>#N/A</v>
      </c>
      <c r="AY6015">
        <v>1</v>
      </c>
      <c r="AZ6015">
        <v>1</v>
      </c>
      <c r="BA6015">
        <v>1</v>
      </c>
      <c r="BB6015">
        <v>1</v>
      </c>
      <c r="BC6015">
        <v>1</v>
      </c>
      <c r="BD6015">
        <v>1</v>
      </c>
      <c r="BE6015">
        <v>1</v>
      </c>
      <c r="BF6015">
        <v>1</v>
      </c>
      <c r="BG6015">
        <v>1</v>
      </c>
      <c r="BH6015">
        <f t="shared" si="1126"/>
        <v>1</v>
      </c>
      <c r="BI6015">
        <v>1</v>
      </c>
      <c r="BJ6015">
        <v>1</v>
      </c>
      <c r="BK6015">
        <v>1</v>
      </c>
      <c r="BL6015">
        <v>1</v>
      </c>
      <c r="BM6015">
        <v>1</v>
      </c>
      <c r="BN6015">
        <v>1</v>
      </c>
      <c r="BO6015">
        <v>1</v>
      </c>
      <c r="BP6015">
        <v>1</v>
      </c>
      <c r="BQ6015">
        <v>1</v>
      </c>
      <c r="BR6015">
        <f t="shared" si="1127"/>
        <v>1</v>
      </c>
      <c r="BS6015" t="s">
        <v>74</v>
      </c>
      <c r="BT6015">
        <v>589.31981610000003</v>
      </c>
      <c r="BU6015">
        <v>589.31979999999999</v>
      </c>
      <c r="BV6015">
        <v>16.010000000000002</v>
      </c>
      <c r="BW6015" t="s">
        <v>640</v>
      </c>
    </row>
    <row r="6016" spans="1:75" x14ac:dyDescent="0.35">
      <c r="A6016">
        <v>590.12511046999998</v>
      </c>
      <c r="B6016">
        <v>35140</v>
      </c>
      <c r="C6016">
        <v>1</v>
      </c>
      <c r="D6016">
        <v>19710</v>
      </c>
      <c r="E6016">
        <v>2600</v>
      </c>
      <c r="F6016">
        <v>68160</v>
      </c>
      <c r="G6016">
        <f t="shared" si="1116"/>
        <v>0</v>
      </c>
      <c r="H6016">
        <f t="shared" si="1117"/>
        <v>31402.5</v>
      </c>
      <c r="I6016">
        <f>areas1[[#This Row],[M2PA]]/2118</f>
        <v>16.591123701605287</v>
      </c>
      <c r="J6016">
        <f>areas1[[#This Row],[M3PA]]/261000</f>
        <v>3.8314176245210725E-6</v>
      </c>
      <c r="K6016">
        <f>areas1[[#This Row],[M4PA]]/262100</f>
        <v>7.5200305227012584E-2</v>
      </c>
      <c r="L6016">
        <f>areas1[[#This Row],[M5PA]]/70850</f>
        <v>3.669724770642202E-2</v>
      </c>
      <c r="M6016">
        <f>areas1[[#This Row],[M6PA]]/11900</f>
        <v>5.7277310924369749</v>
      </c>
      <c r="N6016">
        <f t="shared" si="1118"/>
        <v>4.4861512356786646</v>
      </c>
      <c r="O6016">
        <v>1</v>
      </c>
      <c r="P6016">
        <v>1</v>
      </c>
      <c r="Q6016">
        <v>1612</v>
      </c>
      <c r="R6016">
        <v>2327</v>
      </c>
      <c r="S6016">
        <f t="shared" si="1119"/>
        <v>0</v>
      </c>
      <c r="T6016">
        <f t="shared" si="1120"/>
        <v>0</v>
      </c>
      <c r="U6016">
        <f t="shared" si="1121"/>
        <v>1969.5</v>
      </c>
      <c r="V6016">
        <f t="shared" si="1122"/>
        <v>0</v>
      </c>
      <c r="W6016">
        <f>areas1[[#This Row],[CM2PA]]/103500</f>
        <v>9.6618357487922706E-6</v>
      </c>
      <c r="X6016">
        <f>areas1[[#This Row],[CM3PA]]/74660</f>
        <v>1.3394053040450041E-5</v>
      </c>
      <c r="Y6016">
        <f>areas1[[#This Row],[CM4PA]]/95780</f>
        <v>1.6830235957402382E-2</v>
      </c>
      <c r="Z6016">
        <f>areas1[[#This Row],[CM5PA]]/77190</f>
        <v>3.0146392019691669E-2</v>
      </c>
      <c r="AA6016">
        <f t="shared" si="1123"/>
        <v>1.1749920966470824E-2</v>
      </c>
      <c r="AB6016">
        <f>areas1[[#This Row],[Ave NX]]/areas1[[#This Row],[Ave NY]]</f>
        <v>381.80267326735162</v>
      </c>
      <c r="AC6016">
        <f t="shared" si="1124"/>
        <v>381.80267326735162</v>
      </c>
      <c r="AD6016">
        <f t="shared" si="1125"/>
        <v>0.13005493059147033</v>
      </c>
      <c r="AN6016" t="e" cm="1">
        <f t="array" ref="AN6016">INDEX(AE6016:AM6016,MODE(IF(AE6016:AM6016&lt;&gt;"",MATCH(AE6016:AM6016,AE6016:AM6016,0))))</f>
        <v>#N/A</v>
      </c>
      <c r="AR6016" t="s">
        <v>11769</v>
      </c>
      <c r="AS6016" t="s">
        <v>11769</v>
      </c>
      <c r="AU6016" t="s">
        <v>11770</v>
      </c>
      <c r="AV6016" t="s">
        <v>11771</v>
      </c>
      <c r="AW6016" t="s">
        <v>11772</v>
      </c>
      <c r="AX6016" t="str" cm="1">
        <f t="array" ref="AX6016">INDEX(AO6016:AW6016,MODE(IF(AO6016:AW6016&lt;&gt;"",MATCH(AO6016:AW6016,AO6016:AW6016,0))))</f>
        <v>C18H39NO10S5</v>
      </c>
      <c r="AY6016">
        <v>1</v>
      </c>
      <c r="AZ6016">
        <v>1</v>
      </c>
      <c r="BA6016">
        <v>1</v>
      </c>
      <c r="BB6016">
        <v>1</v>
      </c>
      <c r="BC6016">
        <v>1</v>
      </c>
      <c r="BD6016">
        <v>1</v>
      </c>
      <c r="BE6016">
        <v>1</v>
      </c>
      <c r="BF6016">
        <v>1</v>
      </c>
      <c r="BG6016">
        <v>1</v>
      </c>
      <c r="BH6016">
        <f t="shared" si="1126"/>
        <v>1</v>
      </c>
      <c r="BI6016">
        <v>93.108000000000004</v>
      </c>
      <c r="BJ6016">
        <v>1</v>
      </c>
      <c r="BK6016">
        <v>96.04</v>
      </c>
      <c r="BL6016">
        <v>94.736999999999995</v>
      </c>
      <c r="BM6016">
        <v>93.168000000000006</v>
      </c>
      <c r="BN6016">
        <v>1</v>
      </c>
      <c r="BO6016">
        <v>1</v>
      </c>
      <c r="BP6016">
        <v>1</v>
      </c>
      <c r="BQ6016">
        <v>95.683000000000007</v>
      </c>
      <c r="BR6016">
        <f t="shared" si="1127"/>
        <v>94.547200000000004</v>
      </c>
      <c r="BS6016" t="s">
        <v>74</v>
      </c>
      <c r="BT6016">
        <v>590.12511046999998</v>
      </c>
      <c r="BU6016">
        <v>590.12509999999997</v>
      </c>
      <c r="BV6016">
        <v>10.47</v>
      </c>
      <c r="BW6016" t="s">
        <v>75</v>
      </c>
    </row>
    <row r="6017" spans="1:75" x14ac:dyDescent="0.35">
      <c r="A6017">
        <v>590.23111358999995</v>
      </c>
      <c r="B6017">
        <v>10710</v>
      </c>
      <c r="C6017">
        <v>1</v>
      </c>
      <c r="D6017">
        <v>42860</v>
      </c>
      <c r="E6017">
        <v>2800</v>
      </c>
      <c r="F6017">
        <v>74030</v>
      </c>
      <c r="G6017">
        <f t="shared" si="1116"/>
        <v>0</v>
      </c>
      <c r="H6017">
        <f t="shared" si="1117"/>
        <v>32600</v>
      </c>
      <c r="I6017">
        <f>areas1[[#This Row],[M2PA]]/2118</f>
        <v>5.0566572237960337</v>
      </c>
      <c r="J6017">
        <f>areas1[[#This Row],[M3PA]]/261000</f>
        <v>3.8314176245210725E-6</v>
      </c>
      <c r="K6017">
        <f>areas1[[#This Row],[M4PA]]/262100</f>
        <v>0.16352537199542158</v>
      </c>
      <c r="L6017">
        <f>areas1[[#This Row],[M5PA]]/70850</f>
        <v>3.952011291460833E-2</v>
      </c>
      <c r="M6017">
        <f>areas1[[#This Row],[M6PA]]/11900</f>
        <v>6.2210084033613446</v>
      </c>
      <c r="N6017">
        <f t="shared" si="1118"/>
        <v>2.2961429886970066</v>
      </c>
      <c r="O6017">
        <v>1</v>
      </c>
      <c r="P6017">
        <v>1</v>
      </c>
      <c r="Q6017">
        <v>1</v>
      </c>
      <c r="R6017">
        <v>1</v>
      </c>
      <c r="S6017">
        <f t="shared" si="1119"/>
        <v>1</v>
      </c>
      <c r="T6017">
        <f t="shared" si="1120"/>
        <v>0</v>
      </c>
      <c r="U6017">
        <f t="shared" si="1121"/>
        <v>1</v>
      </c>
      <c r="V6017">
        <f t="shared" si="1122"/>
        <v>0</v>
      </c>
      <c r="W6017">
        <f>areas1[[#This Row],[CM2PA]]/103500</f>
        <v>9.6618357487922706E-6</v>
      </c>
      <c r="X6017">
        <f>areas1[[#This Row],[CM3PA]]/74660</f>
        <v>1.3394053040450041E-5</v>
      </c>
      <c r="Y6017">
        <f>areas1[[#This Row],[CM4PA]]/95780</f>
        <v>1.0440593025683859E-5</v>
      </c>
      <c r="Z6017">
        <f>areas1[[#This Row],[CM5PA]]/77190</f>
        <v>1.2955045990413265E-5</v>
      </c>
      <c r="AA6017">
        <f t="shared" si="1123"/>
        <v>1.161288195133486E-5</v>
      </c>
      <c r="AB6017">
        <f>areas1[[#This Row],[Ave NX]]/areas1[[#This Row],[Ave NY]]</f>
        <v>197723.78625041246</v>
      </c>
      <c r="AC6017">
        <f t="shared" si="1124"/>
        <v>197723.78625041246</v>
      </c>
      <c r="AD6017">
        <f t="shared" si="1125"/>
        <v>9.2472969241543024E-2</v>
      </c>
      <c r="AN6017" t="e" cm="1">
        <f t="array" ref="AN6017">INDEX(AE6017:AM6017,MODE(IF(AE6017:AM6017&lt;&gt;"",MATCH(AE6017:AM6017,AE6017:AM6017,0))))</f>
        <v>#N/A</v>
      </c>
      <c r="AS6017" t="s">
        <v>11773</v>
      </c>
      <c r="AU6017" t="s">
        <v>11774</v>
      </c>
      <c r="AV6017" t="s">
        <v>11775</v>
      </c>
      <c r="AW6017" t="s">
        <v>11776</v>
      </c>
      <c r="AX6017" t="e" cm="1">
        <f t="array" ref="AX6017">INDEX(AO6017:AW6017,MODE(IF(AO6017:AW6017&lt;&gt;"",MATCH(AO6017:AW6017,AO6017:AW6017,0))))</f>
        <v>#N/A</v>
      </c>
      <c r="AY6017">
        <v>1</v>
      </c>
      <c r="AZ6017">
        <v>1</v>
      </c>
      <c r="BA6017">
        <v>1</v>
      </c>
      <c r="BB6017">
        <v>1</v>
      </c>
      <c r="BC6017">
        <v>1</v>
      </c>
      <c r="BD6017">
        <v>1</v>
      </c>
      <c r="BE6017">
        <v>1</v>
      </c>
      <c r="BF6017">
        <v>1</v>
      </c>
      <c r="BG6017">
        <v>1</v>
      </c>
      <c r="BH6017">
        <f t="shared" si="1126"/>
        <v>1</v>
      </c>
      <c r="BI6017">
        <v>98.744</v>
      </c>
      <c r="BJ6017">
        <v>1</v>
      </c>
      <c r="BK6017">
        <v>90.061000000000007</v>
      </c>
      <c r="BL6017">
        <v>99.724000000000004</v>
      </c>
      <c r="BM6017">
        <v>95.034999999999997</v>
      </c>
      <c r="BN6017">
        <v>1</v>
      </c>
      <c r="BO6017">
        <v>1</v>
      </c>
      <c r="BP6017">
        <v>1</v>
      </c>
      <c r="BQ6017">
        <v>1</v>
      </c>
      <c r="BR6017">
        <f t="shared" si="1127"/>
        <v>95.890999999999991</v>
      </c>
      <c r="BS6017" t="s">
        <v>74</v>
      </c>
      <c r="BT6017">
        <v>590.23111358999995</v>
      </c>
      <c r="BU6017">
        <v>590.23109999999997</v>
      </c>
      <c r="BV6017">
        <v>13.59</v>
      </c>
      <c r="BW6017" t="s">
        <v>75</v>
      </c>
    </row>
    <row r="6018" spans="1:75" hidden="1" x14ac:dyDescent="0.35">
      <c r="A6018">
        <v>590.255537</v>
      </c>
      <c r="B6018">
        <v>1</v>
      </c>
      <c r="C6018">
        <v>1</v>
      </c>
      <c r="D6018">
        <v>1</v>
      </c>
      <c r="E6018">
        <v>1</v>
      </c>
      <c r="F6018">
        <v>555.6</v>
      </c>
      <c r="G6018">
        <f t="shared" ref="G6018:G6081" si="1128">IF(COUNTIF(B6018:F6018, 1)&gt;2, 1, 0)</f>
        <v>1</v>
      </c>
      <c r="H6018">
        <f t="shared" ref="H6018:H6081" si="1129">IFERROR(AVERAGEIF(B6018:F6018, "&lt;&gt;1"),1)</f>
        <v>555.6</v>
      </c>
      <c r="I6018">
        <f>areas1[[#This Row],[M2PA]]/2118</f>
        <v>4.7214353163361664E-4</v>
      </c>
      <c r="J6018">
        <f>areas1[[#This Row],[M3PA]]/261000</f>
        <v>3.8314176245210725E-6</v>
      </c>
      <c r="K6018">
        <f>areas1[[#This Row],[M4PA]]/262100</f>
        <v>3.8153376573826787E-6</v>
      </c>
      <c r="L6018">
        <f>areas1[[#This Row],[M5PA]]/70850</f>
        <v>1.4114326040931545E-5</v>
      </c>
      <c r="M6018">
        <f>areas1[[#This Row],[M6PA]]/11900</f>
        <v>4.6689075630252104E-2</v>
      </c>
      <c r="N6018">
        <f t="shared" ref="N6018:N6081" si="1130">IFERROR(AVERAGEIF(I6018:M6018, "&lt;&gt;1"),1)</f>
        <v>9.4365960486417107E-3</v>
      </c>
      <c r="O6018">
        <v>1</v>
      </c>
      <c r="P6018">
        <v>1</v>
      </c>
      <c r="Q6018">
        <v>1</v>
      </c>
      <c r="R6018">
        <v>1</v>
      </c>
      <c r="S6018">
        <f t="shared" ref="S6018:S6081" si="1131">IF(COUNTIF(O6018:R6018,1)&gt;2,1,0)</f>
        <v>1</v>
      </c>
      <c r="T6018">
        <f t="shared" ref="T6018:T6081" si="1132">IF(AND(G6018&gt;0,S6018&gt; 0), 1, 0)</f>
        <v>1</v>
      </c>
      <c r="U6018">
        <f t="shared" ref="U6018:U6081" si="1133">IFERROR(AVERAGEIF(O6018:R6018, "&lt;&gt;1"),1)</f>
        <v>1</v>
      </c>
      <c r="V6018">
        <f t="shared" ref="V6018:V6081" si="1134">IF(AND(H6018&lt;=2000, U6018&lt;=2000), 1,0)</f>
        <v>1</v>
      </c>
      <c r="W6018">
        <f>areas1[[#This Row],[CM2PA]]/103500</f>
        <v>9.6618357487922706E-6</v>
      </c>
      <c r="X6018">
        <f>areas1[[#This Row],[CM3PA]]/74660</f>
        <v>1.3394053040450041E-5</v>
      </c>
      <c r="Y6018">
        <f>areas1[[#This Row],[CM4PA]]/95780</f>
        <v>1.0440593025683859E-5</v>
      </c>
      <c r="Z6018">
        <f>areas1[[#This Row],[CM5PA]]/77190</f>
        <v>1.2955045990413265E-5</v>
      </c>
      <c r="AA6018">
        <f t="shared" ref="AA6018:AA6081" si="1135">IFERROR(AVERAGEIF(W6018:Z6018, "&lt;&gt;1"),1)</f>
        <v>1.161288195133486E-5</v>
      </c>
      <c r="AB6018">
        <f>areas1[[#This Row],[Ave NX]]/areas1[[#This Row],[Ave NY]]</f>
        <v>812.5972595077493</v>
      </c>
      <c r="AC6018">
        <f t="shared" ref="AC6018:AC6081" si="1136">IF(OR(AB6018&gt;2, AB6018&lt;0.5), AB6018, "")</f>
        <v>812.5972595077493</v>
      </c>
      <c r="AD6018">
        <f t="shared" ref="AD6018:AD6081" si="1137">_xlfn.T.TEST(I6018:M6018,W6018:Z6018,1,2)</f>
        <v>0.20088947932336776</v>
      </c>
      <c r="AN6018" t="e" cm="1">
        <f t="array" ref="AN6018">INDEX(AE6018:AM6018,MODE(IF(AE6018:AM6018&lt;&gt;"",MATCH(AE6018:AM6018,AE6018:AM6018,0))))</f>
        <v>#N/A</v>
      </c>
      <c r="AX6018" t="e" cm="1">
        <f t="array" ref="AX6018">INDEX(AO6018:AW6018,MODE(IF(AO6018:AW6018&lt;&gt;"",MATCH(AO6018:AW6018,AO6018:AW6018,0))))</f>
        <v>#N/A</v>
      </c>
      <c r="AY6018">
        <v>1</v>
      </c>
      <c r="AZ6018">
        <v>1</v>
      </c>
      <c r="BA6018">
        <v>1</v>
      </c>
      <c r="BB6018">
        <v>1</v>
      </c>
      <c r="BC6018">
        <v>1</v>
      </c>
      <c r="BD6018">
        <v>1</v>
      </c>
      <c r="BE6018">
        <v>1</v>
      </c>
      <c r="BF6018">
        <v>1</v>
      </c>
      <c r="BG6018">
        <v>1</v>
      </c>
      <c r="BH6018">
        <f t="shared" ref="BH6018:BH6081" si="1138">IFERROR(AVERAGEIF(AY6018:BG6018, "&lt;&gt;1"),1)</f>
        <v>1</v>
      </c>
      <c r="BI6018">
        <v>1</v>
      </c>
      <c r="BJ6018">
        <v>1</v>
      </c>
      <c r="BK6018">
        <v>1</v>
      </c>
      <c r="BL6018">
        <v>1</v>
      </c>
      <c r="BM6018">
        <v>1</v>
      </c>
      <c r="BN6018">
        <v>1</v>
      </c>
      <c r="BO6018">
        <v>1</v>
      </c>
      <c r="BP6018">
        <v>1</v>
      </c>
      <c r="BQ6018">
        <v>1</v>
      </c>
      <c r="BR6018">
        <f t="shared" ref="BR6018:BR6081" si="1139">IFERROR(AVERAGEIF(BI6018:BQ6018, "&lt;&gt;1"),1)</f>
        <v>1</v>
      </c>
      <c r="BS6018" t="s">
        <v>74</v>
      </c>
      <c r="BT6018">
        <v>590.255537</v>
      </c>
      <c r="BU6018">
        <v>590.25549999999998</v>
      </c>
      <c r="BV6018">
        <v>3.7</v>
      </c>
      <c r="BW6018" t="s">
        <v>75</v>
      </c>
    </row>
    <row r="6019" spans="1:75" x14ac:dyDescent="0.35">
      <c r="A6019">
        <v>590.27081791000001</v>
      </c>
      <c r="B6019">
        <v>83420</v>
      </c>
      <c r="C6019">
        <v>1</v>
      </c>
      <c r="D6019">
        <v>18470</v>
      </c>
      <c r="E6019">
        <v>23960</v>
      </c>
      <c r="F6019">
        <v>220500</v>
      </c>
      <c r="G6019">
        <f t="shared" si="1128"/>
        <v>0</v>
      </c>
      <c r="H6019">
        <f t="shared" si="1129"/>
        <v>86587.5</v>
      </c>
      <c r="I6019">
        <f>areas1[[#This Row],[M2PA]]/2118</f>
        <v>39.386213408876301</v>
      </c>
      <c r="J6019">
        <f>areas1[[#This Row],[M3PA]]/261000</f>
        <v>3.8314176245210725E-6</v>
      </c>
      <c r="K6019">
        <f>areas1[[#This Row],[M4PA]]/262100</f>
        <v>7.0469286531858064E-2</v>
      </c>
      <c r="L6019">
        <f>areas1[[#This Row],[M5PA]]/70850</f>
        <v>0.33817925194071985</v>
      </c>
      <c r="M6019">
        <f>areas1[[#This Row],[M6PA]]/11900</f>
        <v>18.529411764705884</v>
      </c>
      <c r="N6019">
        <f t="shared" si="1130"/>
        <v>11.664855508694478</v>
      </c>
      <c r="O6019">
        <v>1</v>
      </c>
      <c r="P6019">
        <v>1</v>
      </c>
      <c r="Q6019">
        <v>1</v>
      </c>
      <c r="R6019">
        <v>1</v>
      </c>
      <c r="S6019">
        <f t="shared" si="1131"/>
        <v>1</v>
      </c>
      <c r="T6019">
        <f t="shared" si="1132"/>
        <v>0</v>
      </c>
      <c r="U6019">
        <f t="shared" si="1133"/>
        <v>1</v>
      </c>
      <c r="V6019">
        <f t="shared" si="1134"/>
        <v>0</v>
      </c>
      <c r="W6019">
        <f>areas1[[#This Row],[CM2PA]]/103500</f>
        <v>9.6618357487922706E-6</v>
      </c>
      <c r="X6019">
        <f>areas1[[#This Row],[CM3PA]]/74660</f>
        <v>1.3394053040450041E-5</v>
      </c>
      <c r="Y6019">
        <f>areas1[[#This Row],[CM4PA]]/95780</f>
        <v>1.0440593025683859E-5</v>
      </c>
      <c r="Z6019">
        <f>areas1[[#This Row],[CM5PA]]/77190</f>
        <v>1.2955045990413265E-5</v>
      </c>
      <c r="AA6019">
        <f t="shared" si="1135"/>
        <v>1.161288195133486E-5</v>
      </c>
      <c r="AB6019">
        <f>areas1[[#This Row],[Ave NX]]/areas1[[#This Row],[Ave NY]]</f>
        <v>1004475.5089716248</v>
      </c>
      <c r="AC6019">
        <f t="shared" si="1136"/>
        <v>1004475.5089716248</v>
      </c>
      <c r="AD6019">
        <f t="shared" si="1137"/>
        <v>0.11414746574106602</v>
      </c>
      <c r="AN6019" t="e" cm="1">
        <f t="array" ref="AN6019">INDEX(AE6019:AM6019,MODE(IF(AE6019:AM6019&lt;&gt;"",MATCH(AE6019:AM6019,AE6019:AM6019,0))))</f>
        <v>#N/A</v>
      </c>
      <c r="AX6019" t="e" cm="1">
        <f t="array" ref="AX6019">INDEX(AO6019:AW6019,MODE(IF(AO6019:AW6019&lt;&gt;"",MATCH(AO6019:AW6019,AO6019:AW6019,0))))</f>
        <v>#N/A</v>
      </c>
      <c r="AY6019">
        <v>1</v>
      </c>
      <c r="AZ6019">
        <v>1</v>
      </c>
      <c r="BA6019">
        <v>1</v>
      </c>
      <c r="BB6019">
        <v>1</v>
      </c>
      <c r="BC6019">
        <v>1</v>
      </c>
      <c r="BD6019">
        <v>1</v>
      </c>
      <c r="BE6019">
        <v>1</v>
      </c>
      <c r="BF6019">
        <v>1</v>
      </c>
      <c r="BG6019">
        <v>1</v>
      </c>
      <c r="BH6019">
        <f t="shared" si="1138"/>
        <v>1</v>
      </c>
      <c r="BI6019">
        <v>1</v>
      </c>
      <c r="BJ6019">
        <v>1</v>
      </c>
      <c r="BK6019">
        <v>1</v>
      </c>
      <c r="BL6019">
        <v>1</v>
      </c>
      <c r="BM6019">
        <v>1</v>
      </c>
      <c r="BN6019">
        <v>1</v>
      </c>
      <c r="BO6019">
        <v>1</v>
      </c>
      <c r="BP6019">
        <v>1</v>
      </c>
      <c r="BQ6019">
        <v>1</v>
      </c>
      <c r="BR6019">
        <f t="shared" si="1139"/>
        <v>1</v>
      </c>
      <c r="BS6019" t="s">
        <v>74</v>
      </c>
      <c r="BT6019">
        <v>590.27081791000001</v>
      </c>
      <c r="BU6019">
        <v>590.27080000000001</v>
      </c>
      <c r="BV6019">
        <v>17.91</v>
      </c>
      <c r="BW6019" t="s">
        <v>640</v>
      </c>
    </row>
    <row r="6020" spans="1:75" x14ac:dyDescent="0.35">
      <c r="A6020">
        <v>590.2911163</v>
      </c>
      <c r="B6020">
        <v>5773</v>
      </c>
      <c r="C6020">
        <v>1</v>
      </c>
      <c r="D6020">
        <v>104000</v>
      </c>
      <c r="E6020">
        <v>2760</v>
      </c>
      <c r="F6020">
        <v>11410</v>
      </c>
      <c r="G6020">
        <f t="shared" si="1128"/>
        <v>0</v>
      </c>
      <c r="H6020">
        <f t="shared" si="1129"/>
        <v>30985.75</v>
      </c>
      <c r="I6020">
        <f>areas1[[#This Row],[M2PA]]/2118</f>
        <v>2.7256846081208685</v>
      </c>
      <c r="J6020">
        <f>areas1[[#This Row],[M3PA]]/261000</f>
        <v>3.8314176245210725E-6</v>
      </c>
      <c r="K6020">
        <f>areas1[[#This Row],[M4PA]]/262100</f>
        <v>0.39679511636779857</v>
      </c>
      <c r="L6020">
        <f>areas1[[#This Row],[M5PA]]/70850</f>
        <v>3.8955539872971068E-2</v>
      </c>
      <c r="M6020">
        <f>areas1[[#This Row],[M6PA]]/11900</f>
        <v>0.95882352941176474</v>
      </c>
      <c r="N6020">
        <f t="shared" si="1130"/>
        <v>0.82405252503820547</v>
      </c>
      <c r="O6020">
        <v>1</v>
      </c>
      <c r="P6020">
        <v>1</v>
      </c>
      <c r="Q6020">
        <v>1</v>
      </c>
      <c r="R6020">
        <v>1</v>
      </c>
      <c r="S6020">
        <f t="shared" si="1131"/>
        <v>1</v>
      </c>
      <c r="T6020">
        <f t="shared" si="1132"/>
        <v>0</v>
      </c>
      <c r="U6020">
        <f t="shared" si="1133"/>
        <v>1</v>
      </c>
      <c r="V6020">
        <f t="shared" si="1134"/>
        <v>0</v>
      </c>
      <c r="W6020">
        <f>areas1[[#This Row],[CM2PA]]/103500</f>
        <v>9.6618357487922706E-6</v>
      </c>
      <c r="X6020">
        <f>areas1[[#This Row],[CM3PA]]/74660</f>
        <v>1.3394053040450041E-5</v>
      </c>
      <c r="Y6020">
        <f>areas1[[#This Row],[CM4PA]]/95780</f>
        <v>1.0440593025683859E-5</v>
      </c>
      <c r="Z6020">
        <f>areas1[[#This Row],[CM5PA]]/77190</f>
        <v>1.2955045990413265E-5</v>
      </c>
      <c r="AA6020">
        <f t="shared" si="1135"/>
        <v>1.161288195133486E-5</v>
      </c>
      <c r="AB6020">
        <f>areas1[[#This Row],[Ave NX]]/areas1[[#This Row],[Ave NY]]</f>
        <v>70960.208541815373</v>
      </c>
      <c r="AC6020">
        <f t="shared" si="1136"/>
        <v>70960.208541815373</v>
      </c>
      <c r="AD6020">
        <f t="shared" si="1137"/>
        <v>9.6879011480739602E-2</v>
      </c>
      <c r="AN6020" t="e" cm="1">
        <f t="array" ref="AN6020">INDEX(AE6020:AM6020,MODE(IF(AE6020:AM6020&lt;&gt;"",MATCH(AE6020:AM6020,AE6020:AM6020,0))))</f>
        <v>#N/A</v>
      </c>
      <c r="AX6020" t="e" cm="1">
        <f t="array" ref="AX6020">INDEX(AO6020:AW6020,MODE(IF(AO6020:AW6020&lt;&gt;"",MATCH(AO6020:AW6020,AO6020:AW6020,0))))</f>
        <v>#N/A</v>
      </c>
      <c r="AY6020">
        <v>1</v>
      </c>
      <c r="AZ6020">
        <v>1</v>
      </c>
      <c r="BA6020">
        <v>1</v>
      </c>
      <c r="BB6020">
        <v>1</v>
      </c>
      <c r="BC6020">
        <v>1</v>
      </c>
      <c r="BD6020">
        <v>1</v>
      </c>
      <c r="BE6020">
        <v>1</v>
      </c>
      <c r="BF6020">
        <v>1</v>
      </c>
      <c r="BG6020">
        <v>1</v>
      </c>
      <c r="BH6020">
        <f t="shared" si="1138"/>
        <v>1</v>
      </c>
      <c r="BI6020">
        <v>1</v>
      </c>
      <c r="BJ6020">
        <v>1</v>
      </c>
      <c r="BK6020">
        <v>1</v>
      </c>
      <c r="BL6020">
        <v>1</v>
      </c>
      <c r="BM6020">
        <v>1</v>
      </c>
      <c r="BN6020">
        <v>1</v>
      </c>
      <c r="BO6020">
        <v>1</v>
      </c>
      <c r="BP6020">
        <v>1</v>
      </c>
      <c r="BQ6020">
        <v>1</v>
      </c>
      <c r="BR6020">
        <f t="shared" si="1139"/>
        <v>1</v>
      </c>
      <c r="BS6020" t="s">
        <v>74</v>
      </c>
      <c r="BT6020">
        <v>590.2911163</v>
      </c>
      <c r="BU6020">
        <v>590.29110000000003</v>
      </c>
      <c r="BV6020">
        <v>16.3</v>
      </c>
      <c r="BW6020" t="s">
        <v>4666</v>
      </c>
    </row>
    <row r="6021" spans="1:75" x14ac:dyDescent="0.35">
      <c r="A6021">
        <v>590.30671653000002</v>
      </c>
      <c r="B6021">
        <v>4302</v>
      </c>
      <c r="C6021">
        <v>1</v>
      </c>
      <c r="D6021">
        <v>37100</v>
      </c>
      <c r="E6021">
        <v>1331</v>
      </c>
      <c r="F6021">
        <v>4205</v>
      </c>
      <c r="G6021">
        <f t="shared" si="1128"/>
        <v>0</v>
      </c>
      <c r="H6021">
        <f t="shared" si="1129"/>
        <v>11734.5</v>
      </c>
      <c r="I6021">
        <f>areas1[[#This Row],[M2PA]]/2118</f>
        <v>2.0311614730878187</v>
      </c>
      <c r="J6021">
        <f>areas1[[#This Row],[M3PA]]/261000</f>
        <v>3.8314176245210725E-6</v>
      </c>
      <c r="K6021">
        <f>areas1[[#This Row],[M4PA]]/262100</f>
        <v>0.14154902708889736</v>
      </c>
      <c r="L6021">
        <f>areas1[[#This Row],[M5PA]]/70850</f>
        <v>1.8786167960479886E-2</v>
      </c>
      <c r="M6021">
        <f>areas1[[#This Row],[M6PA]]/11900</f>
        <v>0.35336134453781515</v>
      </c>
      <c r="N6021">
        <f t="shared" si="1130"/>
        <v>0.50897236881852703</v>
      </c>
      <c r="O6021">
        <v>1</v>
      </c>
      <c r="P6021">
        <v>1</v>
      </c>
      <c r="Q6021">
        <v>1</v>
      </c>
      <c r="R6021">
        <v>1</v>
      </c>
      <c r="S6021">
        <f t="shared" si="1131"/>
        <v>1</v>
      </c>
      <c r="T6021">
        <f t="shared" si="1132"/>
        <v>0</v>
      </c>
      <c r="U6021">
        <f t="shared" si="1133"/>
        <v>1</v>
      </c>
      <c r="V6021">
        <f t="shared" si="1134"/>
        <v>0</v>
      </c>
      <c r="W6021">
        <f>areas1[[#This Row],[CM2PA]]/103500</f>
        <v>9.6618357487922706E-6</v>
      </c>
      <c r="X6021">
        <f>areas1[[#This Row],[CM3PA]]/74660</f>
        <v>1.3394053040450041E-5</v>
      </c>
      <c r="Y6021">
        <f>areas1[[#This Row],[CM4PA]]/95780</f>
        <v>1.0440593025683859E-5</v>
      </c>
      <c r="Z6021">
        <f>areas1[[#This Row],[CM5PA]]/77190</f>
        <v>1.2955045990413265E-5</v>
      </c>
      <c r="AA6021">
        <f t="shared" si="1135"/>
        <v>1.161288195133486E-5</v>
      </c>
      <c r="AB6021">
        <f>areas1[[#This Row],[Ave NX]]/areas1[[#This Row],[Ave NY]]</f>
        <v>43828.256495797963</v>
      </c>
      <c r="AC6021">
        <f t="shared" si="1136"/>
        <v>43828.256495797963</v>
      </c>
      <c r="AD6021">
        <f t="shared" si="1137"/>
        <v>0.14133701153743913</v>
      </c>
      <c r="AN6021" t="e" cm="1">
        <f t="array" ref="AN6021">INDEX(AE6021:AM6021,MODE(IF(AE6021:AM6021&lt;&gt;"",MATCH(AE6021:AM6021,AE6021:AM6021,0))))</f>
        <v>#N/A</v>
      </c>
      <c r="AU6021" t="s">
        <v>11777</v>
      </c>
      <c r="AV6021" t="s">
        <v>11778</v>
      </c>
      <c r="AW6021" t="s">
        <v>11779</v>
      </c>
      <c r="AX6021" t="e" cm="1">
        <f t="array" ref="AX6021">INDEX(AO6021:AW6021,MODE(IF(AO6021:AW6021&lt;&gt;"",MATCH(AO6021:AW6021,AO6021:AW6021,0))))</f>
        <v>#N/A</v>
      </c>
      <c r="AY6021">
        <v>1</v>
      </c>
      <c r="AZ6021">
        <v>1</v>
      </c>
      <c r="BA6021">
        <v>1</v>
      </c>
      <c r="BB6021">
        <v>1</v>
      </c>
      <c r="BC6021">
        <v>1</v>
      </c>
      <c r="BD6021">
        <v>1</v>
      </c>
      <c r="BE6021">
        <v>1</v>
      </c>
      <c r="BF6021">
        <v>1</v>
      </c>
      <c r="BG6021">
        <v>1</v>
      </c>
      <c r="BH6021">
        <f t="shared" si="1138"/>
        <v>1</v>
      </c>
      <c r="BI6021">
        <v>1</v>
      </c>
      <c r="BJ6021">
        <v>1</v>
      </c>
      <c r="BK6021">
        <v>91.635999999999996</v>
      </c>
      <c r="BL6021">
        <v>54.802999999999997</v>
      </c>
      <c r="BM6021">
        <v>98.45</v>
      </c>
      <c r="BN6021">
        <v>1</v>
      </c>
      <c r="BO6021">
        <v>1</v>
      </c>
      <c r="BP6021">
        <v>1</v>
      </c>
      <c r="BQ6021">
        <v>1</v>
      </c>
      <c r="BR6021">
        <f t="shared" si="1139"/>
        <v>81.629666666666665</v>
      </c>
      <c r="BS6021" t="s">
        <v>74</v>
      </c>
      <c r="BT6021">
        <v>590.30671653000002</v>
      </c>
      <c r="BU6021">
        <v>590.30669999999998</v>
      </c>
      <c r="BV6021">
        <v>16.53</v>
      </c>
      <c r="BW6021" t="s">
        <v>309</v>
      </c>
    </row>
    <row r="6022" spans="1:75" x14ac:dyDescent="0.35">
      <c r="A6022">
        <v>590.31051597999999</v>
      </c>
      <c r="B6022">
        <v>3670</v>
      </c>
      <c r="C6022">
        <v>1</v>
      </c>
      <c r="D6022">
        <v>21210</v>
      </c>
      <c r="E6022">
        <v>241.1</v>
      </c>
      <c r="F6022">
        <v>11600</v>
      </c>
      <c r="G6022">
        <f t="shared" si="1128"/>
        <v>0</v>
      </c>
      <c r="H6022">
        <f t="shared" si="1129"/>
        <v>9180.2749999999996</v>
      </c>
      <c r="I6022">
        <f>areas1[[#This Row],[M2PA]]/2118</f>
        <v>1.732766761095373</v>
      </c>
      <c r="J6022">
        <f>areas1[[#This Row],[M3PA]]/261000</f>
        <v>3.8314176245210725E-6</v>
      </c>
      <c r="K6022">
        <f>areas1[[#This Row],[M4PA]]/262100</f>
        <v>8.0923311713086601E-2</v>
      </c>
      <c r="L6022">
        <f>areas1[[#This Row],[M5PA]]/70850</f>
        <v>3.4029640084685957E-3</v>
      </c>
      <c r="M6022">
        <f>areas1[[#This Row],[M6PA]]/11900</f>
        <v>0.97478991596638653</v>
      </c>
      <c r="N6022">
        <f t="shared" si="1130"/>
        <v>0.55837735684018786</v>
      </c>
      <c r="O6022">
        <v>1</v>
      </c>
      <c r="P6022">
        <v>1</v>
      </c>
      <c r="Q6022">
        <v>1</v>
      </c>
      <c r="R6022">
        <v>1</v>
      </c>
      <c r="S6022">
        <f t="shared" si="1131"/>
        <v>1</v>
      </c>
      <c r="T6022">
        <f t="shared" si="1132"/>
        <v>0</v>
      </c>
      <c r="U6022">
        <f t="shared" si="1133"/>
        <v>1</v>
      </c>
      <c r="V6022">
        <f t="shared" si="1134"/>
        <v>0</v>
      </c>
      <c r="W6022">
        <f>areas1[[#This Row],[CM2PA]]/103500</f>
        <v>9.6618357487922706E-6</v>
      </c>
      <c r="X6022">
        <f>areas1[[#This Row],[CM3PA]]/74660</f>
        <v>1.3394053040450041E-5</v>
      </c>
      <c r="Y6022">
        <f>areas1[[#This Row],[CM4PA]]/95780</f>
        <v>1.0440593025683859E-5</v>
      </c>
      <c r="Z6022">
        <f>areas1[[#This Row],[CM5PA]]/77190</f>
        <v>1.2955045990413265E-5</v>
      </c>
      <c r="AA6022">
        <f t="shared" si="1135"/>
        <v>1.161288195133486E-5</v>
      </c>
      <c r="AB6022">
        <f>areas1[[#This Row],[Ave NX]]/areas1[[#This Row],[Ave NY]]</f>
        <v>48082.582702565436</v>
      </c>
      <c r="AC6022">
        <f t="shared" si="1136"/>
        <v>48082.582702565436</v>
      </c>
      <c r="AD6022">
        <f t="shared" si="1137"/>
        <v>9.9087661360071272E-2</v>
      </c>
      <c r="AN6022" t="e" cm="1">
        <f t="array" ref="AN6022">INDEX(AE6022:AM6022,MODE(IF(AE6022:AM6022&lt;&gt;"",MATCH(AE6022:AM6022,AE6022:AM6022,0))))</f>
        <v>#N/A</v>
      </c>
      <c r="AU6022" t="s">
        <v>11780</v>
      </c>
      <c r="AV6022" t="s">
        <v>11781</v>
      </c>
      <c r="AX6022" t="e" cm="1">
        <f t="array" ref="AX6022">INDEX(AO6022:AW6022,MODE(IF(AO6022:AW6022&lt;&gt;"",MATCH(AO6022:AW6022,AO6022:AW6022,0))))</f>
        <v>#N/A</v>
      </c>
      <c r="AY6022">
        <v>1</v>
      </c>
      <c r="AZ6022">
        <v>1</v>
      </c>
      <c r="BA6022">
        <v>1</v>
      </c>
      <c r="BB6022">
        <v>1</v>
      </c>
      <c r="BC6022">
        <v>1</v>
      </c>
      <c r="BD6022">
        <v>1</v>
      </c>
      <c r="BE6022">
        <v>1</v>
      </c>
      <c r="BF6022">
        <v>1</v>
      </c>
      <c r="BG6022">
        <v>1</v>
      </c>
      <c r="BH6022">
        <f t="shared" si="1138"/>
        <v>1</v>
      </c>
      <c r="BI6022">
        <v>1</v>
      </c>
      <c r="BJ6022">
        <v>1</v>
      </c>
      <c r="BK6022">
        <v>88.403999999999996</v>
      </c>
      <c r="BL6022">
        <v>99.230999999999995</v>
      </c>
      <c r="BM6022">
        <v>1</v>
      </c>
      <c r="BN6022">
        <v>1</v>
      </c>
      <c r="BO6022">
        <v>1</v>
      </c>
      <c r="BP6022">
        <v>1</v>
      </c>
      <c r="BQ6022">
        <v>1</v>
      </c>
      <c r="BR6022">
        <f t="shared" si="1139"/>
        <v>93.817499999999995</v>
      </c>
      <c r="BS6022" t="s">
        <v>74</v>
      </c>
      <c r="BT6022">
        <v>590.31051597999999</v>
      </c>
      <c r="BU6022">
        <v>590.31050000000005</v>
      </c>
      <c r="BV6022">
        <v>15.98</v>
      </c>
      <c r="BW6022" t="s">
        <v>75</v>
      </c>
    </row>
    <row r="6023" spans="1:75" x14ac:dyDescent="0.35">
      <c r="A6023">
        <v>590.31141756</v>
      </c>
      <c r="B6023">
        <v>44820</v>
      </c>
      <c r="C6023">
        <v>1</v>
      </c>
      <c r="D6023">
        <v>46500</v>
      </c>
      <c r="E6023">
        <v>4432</v>
      </c>
      <c r="F6023">
        <v>12840</v>
      </c>
      <c r="G6023">
        <f t="shared" si="1128"/>
        <v>0</v>
      </c>
      <c r="H6023">
        <f t="shared" si="1129"/>
        <v>27148</v>
      </c>
      <c r="I6023">
        <f>areas1[[#This Row],[M2PA]]/2118</f>
        <v>21.161473087818695</v>
      </c>
      <c r="J6023">
        <f>areas1[[#This Row],[M3PA]]/261000</f>
        <v>3.8314176245210725E-6</v>
      </c>
      <c r="K6023">
        <f>areas1[[#This Row],[M4PA]]/262100</f>
        <v>0.17741320106829456</v>
      </c>
      <c r="L6023">
        <f>areas1[[#This Row],[M5PA]]/70850</f>
        <v>6.2554693013408616E-2</v>
      </c>
      <c r="M6023">
        <f>areas1[[#This Row],[M6PA]]/11900</f>
        <v>1.0789915966386554</v>
      </c>
      <c r="N6023">
        <f t="shared" si="1130"/>
        <v>4.4960872819913353</v>
      </c>
      <c r="O6023">
        <v>1</v>
      </c>
      <c r="P6023">
        <v>1</v>
      </c>
      <c r="Q6023">
        <v>1</v>
      </c>
      <c r="R6023">
        <v>1</v>
      </c>
      <c r="S6023">
        <f t="shared" si="1131"/>
        <v>1</v>
      </c>
      <c r="T6023">
        <f t="shared" si="1132"/>
        <v>0</v>
      </c>
      <c r="U6023">
        <f t="shared" si="1133"/>
        <v>1</v>
      </c>
      <c r="V6023">
        <f t="shared" si="1134"/>
        <v>0</v>
      </c>
      <c r="W6023">
        <f>areas1[[#This Row],[CM2PA]]/103500</f>
        <v>9.6618357487922706E-6</v>
      </c>
      <c r="X6023">
        <f>areas1[[#This Row],[CM3PA]]/74660</f>
        <v>1.3394053040450041E-5</v>
      </c>
      <c r="Y6023">
        <f>areas1[[#This Row],[CM4PA]]/95780</f>
        <v>1.0440593025683859E-5</v>
      </c>
      <c r="Z6023">
        <f>areas1[[#This Row],[CM5PA]]/77190</f>
        <v>1.2955045990413265E-5</v>
      </c>
      <c r="AA6023">
        <f t="shared" si="1135"/>
        <v>1.161288195133486E-5</v>
      </c>
      <c r="AB6023">
        <f>areas1[[#This Row],[Ave NX]]/areas1[[#This Row],[Ave NY]]</f>
        <v>387163.78077661642</v>
      </c>
      <c r="AC6023">
        <f t="shared" si="1136"/>
        <v>387163.78077661642</v>
      </c>
      <c r="AD6023">
        <f t="shared" si="1137"/>
        <v>0.18671729483950067</v>
      </c>
      <c r="AN6023" t="e" cm="1">
        <f t="array" ref="AN6023">INDEX(AE6023:AM6023,MODE(IF(AE6023:AM6023&lt;&gt;"",MATCH(AE6023:AM6023,AE6023:AM6023,0))))</f>
        <v>#N/A</v>
      </c>
      <c r="AX6023" t="e" cm="1">
        <f t="array" ref="AX6023">INDEX(AO6023:AW6023,MODE(IF(AO6023:AW6023&lt;&gt;"",MATCH(AO6023:AW6023,AO6023:AW6023,0))))</f>
        <v>#N/A</v>
      </c>
      <c r="AY6023">
        <v>1</v>
      </c>
      <c r="AZ6023">
        <v>1</v>
      </c>
      <c r="BA6023">
        <v>1</v>
      </c>
      <c r="BB6023">
        <v>1</v>
      </c>
      <c r="BC6023">
        <v>1</v>
      </c>
      <c r="BD6023">
        <v>1</v>
      </c>
      <c r="BE6023">
        <v>1</v>
      </c>
      <c r="BF6023">
        <v>1</v>
      </c>
      <c r="BG6023">
        <v>1</v>
      </c>
      <c r="BH6023">
        <f t="shared" si="1138"/>
        <v>1</v>
      </c>
      <c r="BI6023">
        <v>1</v>
      </c>
      <c r="BJ6023">
        <v>1</v>
      </c>
      <c r="BK6023">
        <v>1</v>
      </c>
      <c r="BL6023">
        <v>1</v>
      </c>
      <c r="BM6023">
        <v>1</v>
      </c>
      <c r="BN6023">
        <v>1</v>
      </c>
      <c r="BO6023">
        <v>1</v>
      </c>
      <c r="BP6023">
        <v>1</v>
      </c>
      <c r="BQ6023">
        <v>1</v>
      </c>
      <c r="BR6023">
        <f t="shared" si="1139"/>
        <v>1</v>
      </c>
      <c r="BS6023" t="s">
        <v>74</v>
      </c>
      <c r="BT6023">
        <v>590.31141756</v>
      </c>
      <c r="BU6023">
        <v>590.31140000000005</v>
      </c>
      <c r="BV6023">
        <v>17.559999999999999</v>
      </c>
      <c r="BW6023" t="s">
        <v>640</v>
      </c>
    </row>
    <row r="6024" spans="1:75" x14ac:dyDescent="0.35">
      <c r="A6024">
        <v>590.43152335000002</v>
      </c>
      <c r="B6024">
        <v>26970</v>
      </c>
      <c r="C6024">
        <v>29680</v>
      </c>
      <c r="D6024">
        <v>36160</v>
      </c>
      <c r="E6024">
        <v>67640</v>
      </c>
      <c r="F6024">
        <v>40350</v>
      </c>
      <c r="G6024">
        <f t="shared" si="1128"/>
        <v>0</v>
      </c>
      <c r="H6024">
        <f t="shared" si="1129"/>
        <v>40160</v>
      </c>
      <c r="I6024">
        <f>areas1[[#This Row],[M2PA]]/2118</f>
        <v>12.733711048158641</v>
      </c>
      <c r="J6024">
        <f>areas1[[#This Row],[M3PA]]/261000</f>
        <v>0.11371647509578545</v>
      </c>
      <c r="K6024">
        <f>areas1[[#This Row],[M4PA]]/262100</f>
        <v>0.13796260969095764</v>
      </c>
      <c r="L6024">
        <f>areas1[[#This Row],[M5PA]]/70850</f>
        <v>0.95469301340860979</v>
      </c>
      <c r="M6024">
        <f>areas1[[#This Row],[M6PA]]/11900</f>
        <v>3.3907563025210083</v>
      </c>
      <c r="N6024">
        <f t="shared" si="1130"/>
        <v>3.4661678897749999</v>
      </c>
      <c r="O6024">
        <v>26790</v>
      </c>
      <c r="P6024">
        <v>29120</v>
      </c>
      <c r="Q6024">
        <v>29710</v>
      </c>
      <c r="R6024">
        <v>18990</v>
      </c>
      <c r="S6024">
        <f t="shared" si="1131"/>
        <v>0</v>
      </c>
      <c r="T6024">
        <f t="shared" si="1132"/>
        <v>0</v>
      </c>
      <c r="U6024">
        <f t="shared" si="1133"/>
        <v>26152.5</v>
      </c>
      <c r="V6024">
        <f t="shared" si="1134"/>
        <v>0</v>
      </c>
      <c r="W6024">
        <f>areas1[[#This Row],[CM2PA]]/103500</f>
        <v>0.2588405797101449</v>
      </c>
      <c r="X6024">
        <f>areas1[[#This Row],[CM3PA]]/74660</f>
        <v>0.39003482453790517</v>
      </c>
      <c r="Y6024">
        <f>areas1[[#This Row],[CM4PA]]/95780</f>
        <v>0.31019001879306746</v>
      </c>
      <c r="Z6024">
        <f>areas1[[#This Row],[CM5PA]]/77190</f>
        <v>0.24601632335794793</v>
      </c>
      <c r="AA6024">
        <f t="shared" si="1135"/>
        <v>0.30127043659976638</v>
      </c>
      <c r="AB6024">
        <f>areas1[[#This Row],[Ave NX]]/areas1[[#This Row],[Ave NY]]</f>
        <v>11.505170998174494</v>
      </c>
      <c r="AC6024">
        <f t="shared" si="1136"/>
        <v>11.505170998174494</v>
      </c>
      <c r="AD6024">
        <f t="shared" si="1137"/>
        <v>0.14082623021225166</v>
      </c>
      <c r="AN6024" t="e" cm="1">
        <f t="array" ref="AN6024">INDEX(AE6024:AM6024,MODE(IF(AE6024:AM6024&lt;&gt;"",MATCH(AE6024:AM6024,AE6024:AM6024,0))))</f>
        <v>#N/A</v>
      </c>
      <c r="AO6024" t="s">
        <v>11782</v>
      </c>
      <c r="AP6024" t="s">
        <v>11783</v>
      </c>
      <c r="AQ6024" t="s">
        <v>11784</v>
      </c>
      <c r="AR6024" t="s">
        <v>11783</v>
      </c>
      <c r="AS6024" t="s">
        <v>11784</v>
      </c>
      <c r="AV6024" t="s">
        <v>11785</v>
      </c>
      <c r="AW6024" t="s">
        <v>11786</v>
      </c>
      <c r="AX6024" t="str" cm="1">
        <f t="array" ref="AX6024">INDEX(AO6024:AW6024,MODE(IF(AO6024:AW6024&lt;&gt;"",MATCH(AO6024:AW6024,AO6024:AW6024,0))))</f>
        <v>C28H59N7O2S2</v>
      </c>
      <c r="AY6024">
        <v>1</v>
      </c>
      <c r="AZ6024">
        <v>1</v>
      </c>
      <c r="BA6024">
        <v>1</v>
      </c>
      <c r="BB6024">
        <v>1</v>
      </c>
      <c r="BC6024">
        <v>1</v>
      </c>
      <c r="BD6024">
        <v>1</v>
      </c>
      <c r="BE6024">
        <v>1</v>
      </c>
      <c r="BF6024">
        <v>1</v>
      </c>
      <c r="BG6024">
        <v>1</v>
      </c>
      <c r="BH6024">
        <f t="shared" si="1138"/>
        <v>1</v>
      </c>
      <c r="BI6024">
        <v>93.960999999999999</v>
      </c>
      <c r="BJ6024">
        <v>1</v>
      </c>
      <c r="BK6024">
        <v>1</v>
      </c>
      <c r="BL6024">
        <v>91.134</v>
      </c>
      <c r="BM6024">
        <v>95.593999999999994</v>
      </c>
      <c r="BN6024">
        <v>98.308000000000007</v>
      </c>
      <c r="BO6024">
        <v>99.24</v>
      </c>
      <c r="BP6024">
        <v>91.784000000000006</v>
      </c>
      <c r="BQ6024">
        <v>70.125</v>
      </c>
      <c r="BR6024">
        <f t="shared" si="1139"/>
        <v>91.44942857142857</v>
      </c>
      <c r="BS6024" t="s">
        <v>74</v>
      </c>
      <c r="BT6024">
        <v>590.43152335000002</v>
      </c>
      <c r="BU6024">
        <v>590.43150000000003</v>
      </c>
      <c r="BV6024">
        <v>23.35</v>
      </c>
      <c r="BW6024" t="s">
        <v>75</v>
      </c>
    </row>
    <row r="6025" spans="1:75" x14ac:dyDescent="0.35">
      <c r="A6025">
        <v>590.73551963</v>
      </c>
      <c r="B6025">
        <v>2706</v>
      </c>
      <c r="C6025">
        <v>1</v>
      </c>
      <c r="D6025">
        <v>25320</v>
      </c>
      <c r="E6025">
        <v>1450</v>
      </c>
      <c r="F6025">
        <v>10340</v>
      </c>
      <c r="G6025">
        <f t="shared" si="1128"/>
        <v>0</v>
      </c>
      <c r="H6025">
        <f t="shared" si="1129"/>
        <v>9954</v>
      </c>
      <c r="I6025">
        <f>areas1[[#This Row],[M2PA]]/2118</f>
        <v>1.2776203966005666</v>
      </c>
      <c r="J6025">
        <f>areas1[[#This Row],[M3PA]]/261000</f>
        <v>3.8314176245210725E-6</v>
      </c>
      <c r="K6025">
        <f>areas1[[#This Row],[M4PA]]/262100</f>
        <v>9.6604349484929422E-2</v>
      </c>
      <c r="L6025">
        <f>areas1[[#This Row],[M5PA]]/70850</f>
        <v>2.0465772759350742E-2</v>
      </c>
      <c r="M6025">
        <f>areas1[[#This Row],[M6PA]]/11900</f>
        <v>0.86890756302521011</v>
      </c>
      <c r="N6025">
        <f t="shared" si="1130"/>
        <v>0.45272038265753628</v>
      </c>
      <c r="O6025">
        <v>1</v>
      </c>
      <c r="P6025">
        <v>1</v>
      </c>
      <c r="Q6025">
        <v>1</v>
      </c>
      <c r="R6025">
        <v>1</v>
      </c>
      <c r="S6025">
        <f t="shared" si="1131"/>
        <v>1</v>
      </c>
      <c r="T6025">
        <f t="shared" si="1132"/>
        <v>0</v>
      </c>
      <c r="U6025">
        <f t="shared" si="1133"/>
        <v>1</v>
      </c>
      <c r="V6025">
        <f t="shared" si="1134"/>
        <v>0</v>
      </c>
      <c r="W6025">
        <f>areas1[[#This Row],[CM2PA]]/103500</f>
        <v>9.6618357487922706E-6</v>
      </c>
      <c r="X6025">
        <f>areas1[[#This Row],[CM3PA]]/74660</f>
        <v>1.3394053040450041E-5</v>
      </c>
      <c r="Y6025">
        <f>areas1[[#This Row],[CM4PA]]/95780</f>
        <v>1.0440593025683859E-5</v>
      </c>
      <c r="Z6025">
        <f>areas1[[#This Row],[CM5PA]]/77190</f>
        <v>1.2955045990413265E-5</v>
      </c>
      <c r="AA6025">
        <f t="shared" si="1135"/>
        <v>1.161288195133486E-5</v>
      </c>
      <c r="AB6025">
        <f>areas1[[#This Row],[Ave NX]]/areas1[[#This Row],[Ave NY]]</f>
        <v>38984.326591341756</v>
      </c>
      <c r="AC6025">
        <f t="shared" si="1136"/>
        <v>38984.326591341756</v>
      </c>
      <c r="AD6025">
        <f t="shared" si="1137"/>
        <v>8.5642440808852513E-2</v>
      </c>
      <c r="AN6025" t="e" cm="1">
        <f t="array" ref="AN6025">INDEX(AE6025:AM6025,MODE(IF(AE6025:AM6025&lt;&gt;"",MATCH(AE6025:AM6025,AE6025:AM6025,0))))</f>
        <v>#N/A</v>
      </c>
      <c r="AX6025" t="e" cm="1">
        <f t="array" ref="AX6025">INDEX(AO6025:AW6025,MODE(IF(AO6025:AW6025&lt;&gt;"",MATCH(AO6025:AW6025,AO6025:AW6025,0))))</f>
        <v>#N/A</v>
      </c>
      <c r="AY6025">
        <v>1</v>
      </c>
      <c r="AZ6025">
        <v>1</v>
      </c>
      <c r="BA6025">
        <v>1</v>
      </c>
      <c r="BB6025">
        <v>1</v>
      </c>
      <c r="BC6025">
        <v>1</v>
      </c>
      <c r="BD6025">
        <v>1</v>
      </c>
      <c r="BE6025">
        <v>1</v>
      </c>
      <c r="BF6025">
        <v>1</v>
      </c>
      <c r="BG6025">
        <v>1</v>
      </c>
      <c r="BH6025">
        <f t="shared" si="1138"/>
        <v>1</v>
      </c>
      <c r="BI6025">
        <v>1</v>
      </c>
      <c r="BJ6025">
        <v>1</v>
      </c>
      <c r="BK6025">
        <v>1</v>
      </c>
      <c r="BL6025">
        <v>1</v>
      </c>
      <c r="BM6025">
        <v>1</v>
      </c>
      <c r="BN6025">
        <v>1</v>
      </c>
      <c r="BO6025">
        <v>1</v>
      </c>
      <c r="BP6025">
        <v>1</v>
      </c>
      <c r="BQ6025">
        <v>1</v>
      </c>
      <c r="BR6025">
        <f t="shared" si="1139"/>
        <v>1</v>
      </c>
      <c r="BS6025" t="s">
        <v>74</v>
      </c>
      <c r="BT6025">
        <v>590.73551963</v>
      </c>
      <c r="BU6025">
        <v>590.7355</v>
      </c>
      <c r="BV6025">
        <v>19.63</v>
      </c>
      <c r="BW6025" t="s">
        <v>75</v>
      </c>
    </row>
    <row r="6026" spans="1:75" x14ac:dyDescent="0.35">
      <c r="A6026">
        <v>590.97812266999995</v>
      </c>
      <c r="B6026">
        <v>26010</v>
      </c>
      <c r="C6026">
        <v>44280</v>
      </c>
      <c r="D6026">
        <v>43930</v>
      </c>
      <c r="E6026">
        <v>72080</v>
      </c>
      <c r="F6026">
        <v>52900</v>
      </c>
      <c r="G6026">
        <f t="shared" si="1128"/>
        <v>0</v>
      </c>
      <c r="H6026">
        <f t="shared" si="1129"/>
        <v>47840</v>
      </c>
      <c r="I6026">
        <f>areas1[[#This Row],[M2PA]]/2118</f>
        <v>12.280453257790368</v>
      </c>
      <c r="J6026">
        <f>areas1[[#This Row],[M3PA]]/261000</f>
        <v>0.1696551724137931</v>
      </c>
      <c r="K6026">
        <f>areas1[[#This Row],[M4PA]]/262100</f>
        <v>0.16760778328882106</v>
      </c>
      <c r="L6026">
        <f>areas1[[#This Row],[M5PA]]/70850</f>
        <v>1.0173606210303459</v>
      </c>
      <c r="M6026">
        <f>areas1[[#This Row],[M6PA]]/11900</f>
        <v>4.4453781512605044</v>
      </c>
      <c r="N6026">
        <f t="shared" si="1130"/>
        <v>3.6160909971567663</v>
      </c>
      <c r="O6026">
        <v>29790</v>
      </c>
      <c r="P6026">
        <v>14380</v>
      </c>
      <c r="Q6026">
        <v>15800</v>
      </c>
      <c r="R6026">
        <v>42740</v>
      </c>
      <c r="S6026">
        <f t="shared" si="1131"/>
        <v>0</v>
      </c>
      <c r="T6026">
        <f t="shared" si="1132"/>
        <v>0</v>
      </c>
      <c r="U6026">
        <f t="shared" si="1133"/>
        <v>25677.5</v>
      </c>
      <c r="V6026">
        <f t="shared" si="1134"/>
        <v>0</v>
      </c>
      <c r="W6026">
        <f>areas1[[#This Row],[CM2PA]]/103500</f>
        <v>0.28782608695652173</v>
      </c>
      <c r="X6026">
        <f>areas1[[#This Row],[CM3PA]]/74660</f>
        <v>0.19260648272167158</v>
      </c>
      <c r="Y6026">
        <f>areas1[[#This Row],[CM4PA]]/95780</f>
        <v>0.16496136980580497</v>
      </c>
      <c r="Z6026">
        <f>areas1[[#This Row],[CM5PA]]/77190</f>
        <v>0.55369866563026304</v>
      </c>
      <c r="AA6026">
        <f t="shared" si="1135"/>
        <v>0.2997731512785653</v>
      </c>
      <c r="AB6026">
        <f>areas1[[#This Row],[Ave NX]]/areas1[[#This Row],[Ave NY]]</f>
        <v>12.062758061333186</v>
      </c>
      <c r="AC6026">
        <f t="shared" si="1136"/>
        <v>12.062758061333186</v>
      </c>
      <c r="AD6026">
        <f t="shared" si="1137"/>
        <v>0.12264307844482389</v>
      </c>
      <c r="AN6026" t="e" cm="1">
        <f t="array" ref="AN6026">INDEX(AE6026:AM6026,MODE(IF(AE6026:AM6026&lt;&gt;"",MATCH(AE6026:AM6026,AE6026:AM6026,0))))</f>
        <v>#N/A</v>
      </c>
      <c r="AO6026" t="s">
        <v>11787</v>
      </c>
      <c r="AP6026" t="s">
        <v>11788</v>
      </c>
      <c r="AQ6026" t="s">
        <v>11789</v>
      </c>
      <c r="AR6026" t="s">
        <v>11790</v>
      </c>
      <c r="AS6026" t="s">
        <v>11787</v>
      </c>
      <c r="AT6026" t="s">
        <v>11791</v>
      </c>
      <c r="AU6026" t="s">
        <v>11792</v>
      </c>
      <c r="AV6026" t="s">
        <v>11793</v>
      </c>
      <c r="AW6026" t="s">
        <v>11789</v>
      </c>
      <c r="AX6026" t="str" cm="1">
        <f t="array" ref="AX6026">INDEX(AO6026:AW6026,MODE(IF(AO6026:AW6026&lt;&gt;"",MATCH(AO6026:AW6026,AO6026:AW6026,0))))</f>
        <v>C22H14N4O10S3</v>
      </c>
      <c r="AY6026">
        <v>1</v>
      </c>
      <c r="AZ6026">
        <v>1</v>
      </c>
      <c r="BA6026">
        <v>1</v>
      </c>
      <c r="BB6026">
        <v>1</v>
      </c>
      <c r="BC6026">
        <v>1</v>
      </c>
      <c r="BD6026">
        <v>1</v>
      </c>
      <c r="BE6026">
        <v>1</v>
      </c>
      <c r="BF6026">
        <v>1</v>
      </c>
      <c r="BG6026">
        <v>1</v>
      </c>
      <c r="BH6026">
        <f t="shared" si="1138"/>
        <v>1</v>
      </c>
      <c r="BI6026">
        <v>88.97</v>
      </c>
      <c r="BJ6026">
        <v>95.41</v>
      </c>
      <c r="BK6026">
        <v>95.373000000000005</v>
      </c>
      <c r="BL6026">
        <v>95.781000000000006</v>
      </c>
      <c r="BM6026">
        <v>88.137</v>
      </c>
      <c r="BN6026">
        <v>89.013999999999996</v>
      </c>
      <c r="BO6026">
        <v>93.177999999999997</v>
      </c>
      <c r="BP6026">
        <v>98.759</v>
      </c>
      <c r="BQ6026">
        <v>89.622</v>
      </c>
      <c r="BR6026">
        <f t="shared" si="1139"/>
        <v>92.693777777777768</v>
      </c>
      <c r="BS6026" t="s">
        <v>74</v>
      </c>
      <c r="BT6026">
        <v>590.97812266999995</v>
      </c>
      <c r="BU6026">
        <v>590.97810000000004</v>
      </c>
      <c r="BV6026">
        <v>22.67</v>
      </c>
      <c r="BW6026" t="s">
        <v>75</v>
      </c>
    </row>
    <row r="6027" spans="1:75" x14ac:dyDescent="0.35">
      <c r="A6027">
        <v>590.97842337999998</v>
      </c>
      <c r="B6027">
        <v>14600</v>
      </c>
      <c r="C6027">
        <v>26280</v>
      </c>
      <c r="D6027">
        <v>72540</v>
      </c>
      <c r="E6027">
        <v>77960</v>
      </c>
      <c r="F6027">
        <v>26280</v>
      </c>
      <c r="G6027">
        <f t="shared" si="1128"/>
        <v>0</v>
      </c>
      <c r="H6027">
        <f t="shared" si="1129"/>
        <v>43532</v>
      </c>
      <c r="I6027">
        <f>areas1[[#This Row],[M2PA]]/2118</f>
        <v>6.8932955618508025</v>
      </c>
      <c r="J6027">
        <f>areas1[[#This Row],[M3PA]]/261000</f>
        <v>0.10068965517241379</v>
      </c>
      <c r="K6027">
        <f>areas1[[#This Row],[M4PA]]/262100</f>
        <v>0.27676459366653949</v>
      </c>
      <c r="L6027">
        <f>areas1[[#This Row],[M5PA]]/70850</f>
        <v>1.1003528581510233</v>
      </c>
      <c r="M6027">
        <f>areas1[[#This Row],[M6PA]]/11900</f>
        <v>2.208403361344538</v>
      </c>
      <c r="N6027">
        <f t="shared" si="1130"/>
        <v>2.1159012060370634</v>
      </c>
      <c r="O6027">
        <v>22670</v>
      </c>
      <c r="P6027">
        <v>58410</v>
      </c>
      <c r="Q6027">
        <v>74160</v>
      </c>
      <c r="R6027">
        <v>30850</v>
      </c>
      <c r="S6027">
        <f t="shared" si="1131"/>
        <v>0</v>
      </c>
      <c r="T6027">
        <f t="shared" si="1132"/>
        <v>0</v>
      </c>
      <c r="U6027">
        <f t="shared" si="1133"/>
        <v>46522.5</v>
      </c>
      <c r="V6027">
        <f t="shared" si="1134"/>
        <v>0</v>
      </c>
      <c r="W6027">
        <f>areas1[[#This Row],[CM2PA]]/103500</f>
        <v>0.21903381642512076</v>
      </c>
      <c r="X6027">
        <f>areas1[[#This Row],[CM3PA]]/74660</f>
        <v>0.7823466380926869</v>
      </c>
      <c r="Y6027">
        <f>areas1[[#This Row],[CM4PA]]/95780</f>
        <v>0.77427437878471495</v>
      </c>
      <c r="Z6027">
        <f>areas1[[#This Row],[CM5PA]]/77190</f>
        <v>0.39966316880424924</v>
      </c>
      <c r="AA6027">
        <f t="shared" si="1135"/>
        <v>0.54382950052669288</v>
      </c>
      <c r="AB6027">
        <f>areas1[[#This Row],[Ave NX]]/areas1[[#This Row],[Ave NY]]</f>
        <v>3.8907437054956313</v>
      </c>
      <c r="AC6027">
        <f t="shared" si="1136"/>
        <v>3.8907437054956313</v>
      </c>
      <c r="AD6027">
        <f t="shared" si="1137"/>
        <v>0.1530494401549351</v>
      </c>
      <c r="AN6027" t="e" cm="1">
        <f t="array" ref="AN6027">INDEX(AE6027:AM6027,MODE(IF(AE6027:AM6027&lt;&gt;"",MATCH(AE6027:AM6027,AE6027:AM6027,0))))</f>
        <v>#N/A</v>
      </c>
      <c r="AO6027" t="s">
        <v>11794</v>
      </c>
      <c r="AP6027" t="s">
        <v>11787</v>
      </c>
      <c r="AQ6027" t="s">
        <v>11787</v>
      </c>
      <c r="AR6027" t="s">
        <v>11794</v>
      </c>
      <c r="AS6027" t="s">
        <v>11787</v>
      </c>
      <c r="AT6027" t="s">
        <v>11795</v>
      </c>
      <c r="AU6027" t="s">
        <v>11791</v>
      </c>
      <c r="AV6027" t="s">
        <v>11789</v>
      </c>
      <c r="AX6027" t="str" cm="1">
        <f t="array" ref="AX6027">INDEX(AO6027:AW6027,MODE(IF(AO6027:AW6027&lt;&gt;"",MATCH(AO6027:AW6027,AO6027:AW6027,0))))</f>
        <v>C22H14N4O10S3</v>
      </c>
      <c r="AY6027">
        <v>1</v>
      </c>
      <c r="AZ6027">
        <v>1</v>
      </c>
      <c r="BA6027">
        <v>1</v>
      </c>
      <c r="BB6027">
        <v>1</v>
      </c>
      <c r="BC6027">
        <v>1</v>
      </c>
      <c r="BD6027">
        <v>1</v>
      </c>
      <c r="BE6027">
        <v>1</v>
      </c>
      <c r="BF6027">
        <v>1</v>
      </c>
      <c r="BG6027">
        <v>1</v>
      </c>
      <c r="BH6027">
        <f t="shared" si="1138"/>
        <v>1</v>
      </c>
      <c r="BI6027">
        <v>85.346000000000004</v>
      </c>
      <c r="BJ6027">
        <v>83.507999999999996</v>
      </c>
      <c r="BK6027">
        <v>93.658000000000001</v>
      </c>
      <c r="BL6027">
        <v>76.025000000000006</v>
      </c>
      <c r="BM6027">
        <v>1</v>
      </c>
      <c r="BN6027">
        <v>77.793000000000006</v>
      </c>
      <c r="BO6027">
        <v>61.892000000000003</v>
      </c>
      <c r="BP6027">
        <v>96.093000000000004</v>
      </c>
      <c r="BQ6027">
        <v>69.337000000000003</v>
      </c>
      <c r="BR6027">
        <f t="shared" si="1139"/>
        <v>80.456500000000005</v>
      </c>
      <c r="BS6027" t="s">
        <v>74</v>
      </c>
      <c r="BT6027">
        <v>590.97842337999998</v>
      </c>
      <c r="BU6027">
        <v>590.97839999999997</v>
      </c>
      <c r="BV6027">
        <v>23.38</v>
      </c>
      <c r="BW6027" t="s">
        <v>75</v>
      </c>
    </row>
    <row r="6028" spans="1:75" x14ac:dyDescent="0.35">
      <c r="A6028">
        <v>590.97852166999996</v>
      </c>
      <c r="B6028">
        <v>25580</v>
      </c>
      <c r="C6028">
        <v>28590</v>
      </c>
      <c r="D6028">
        <v>7112</v>
      </c>
      <c r="E6028">
        <v>13350</v>
      </c>
      <c r="F6028">
        <v>14240</v>
      </c>
      <c r="G6028">
        <f t="shared" si="1128"/>
        <v>0</v>
      </c>
      <c r="H6028">
        <f t="shared" si="1129"/>
        <v>17774.400000000001</v>
      </c>
      <c r="I6028">
        <f>areas1[[#This Row],[M2PA]]/2118</f>
        <v>12.077431539187913</v>
      </c>
      <c r="J6028">
        <f>areas1[[#This Row],[M3PA]]/261000</f>
        <v>0.10954022988505747</v>
      </c>
      <c r="K6028">
        <f>areas1[[#This Row],[M4PA]]/262100</f>
        <v>2.7134681419305608E-2</v>
      </c>
      <c r="L6028">
        <f>areas1[[#This Row],[M5PA]]/70850</f>
        <v>0.18842625264643614</v>
      </c>
      <c r="M6028">
        <f>areas1[[#This Row],[M6PA]]/11900</f>
        <v>1.1966386554621848</v>
      </c>
      <c r="N6028">
        <f t="shared" si="1130"/>
        <v>2.7198342717201793</v>
      </c>
      <c r="O6028">
        <v>10550</v>
      </c>
      <c r="P6028">
        <v>1</v>
      </c>
      <c r="Q6028">
        <v>1</v>
      </c>
      <c r="R6028">
        <v>12910</v>
      </c>
      <c r="S6028">
        <f t="shared" si="1131"/>
        <v>0</v>
      </c>
      <c r="T6028">
        <f t="shared" si="1132"/>
        <v>0</v>
      </c>
      <c r="U6028">
        <f t="shared" si="1133"/>
        <v>11730</v>
      </c>
      <c r="V6028">
        <f t="shared" si="1134"/>
        <v>0</v>
      </c>
      <c r="W6028">
        <f>areas1[[#This Row],[CM2PA]]/103500</f>
        <v>0.10193236714975845</v>
      </c>
      <c r="X6028">
        <f>areas1[[#This Row],[CM3PA]]/74660</f>
        <v>1.3394053040450041E-5</v>
      </c>
      <c r="Y6028">
        <f>areas1[[#This Row],[CM4PA]]/95780</f>
        <v>1.0440593025683859E-5</v>
      </c>
      <c r="Z6028">
        <f>areas1[[#This Row],[CM5PA]]/77190</f>
        <v>0.16724964373623527</v>
      </c>
      <c r="AA6028">
        <f t="shared" si="1135"/>
        <v>6.730146138301496E-2</v>
      </c>
      <c r="AB6028">
        <f>areas1[[#This Row],[Ave NX]]/areas1[[#This Row],[Ave NY]]</f>
        <v>40.412707478096323</v>
      </c>
      <c r="AC6028">
        <f t="shared" si="1136"/>
        <v>40.412707478096323</v>
      </c>
      <c r="AD6028">
        <f t="shared" si="1137"/>
        <v>0.17626255090246506</v>
      </c>
      <c r="AN6028" t="e" cm="1">
        <f t="array" ref="AN6028">INDEX(AE6028:AM6028,MODE(IF(AE6028:AM6028&lt;&gt;"",MATCH(AE6028:AM6028,AE6028:AM6028,0))))</f>
        <v>#N/A</v>
      </c>
      <c r="AO6028" t="s">
        <v>11787</v>
      </c>
      <c r="AR6028" t="s">
        <v>11787</v>
      </c>
      <c r="AT6028" t="s">
        <v>11792</v>
      </c>
      <c r="AU6028" t="s">
        <v>11791</v>
      </c>
      <c r="AV6028" t="s">
        <v>11796</v>
      </c>
      <c r="AW6028" t="s">
        <v>11797</v>
      </c>
      <c r="AX6028" t="str" cm="1">
        <f t="array" ref="AX6028">INDEX(AO6028:AW6028,MODE(IF(AO6028:AW6028&lt;&gt;"",MATCH(AO6028:AW6028,AO6028:AW6028,0))))</f>
        <v>C22H14N4O10S3</v>
      </c>
      <c r="AY6028">
        <v>1</v>
      </c>
      <c r="AZ6028">
        <v>1</v>
      </c>
      <c r="BA6028">
        <v>1</v>
      </c>
      <c r="BB6028">
        <v>1</v>
      </c>
      <c r="BC6028">
        <v>1</v>
      </c>
      <c r="BD6028">
        <v>1</v>
      </c>
      <c r="BE6028">
        <v>1</v>
      </c>
      <c r="BF6028">
        <v>1</v>
      </c>
      <c r="BG6028">
        <v>1</v>
      </c>
      <c r="BH6028">
        <f t="shared" si="1138"/>
        <v>1</v>
      </c>
      <c r="BI6028">
        <v>1</v>
      </c>
      <c r="BJ6028">
        <v>95.242999999999995</v>
      </c>
      <c r="BK6028">
        <v>97.730999999999995</v>
      </c>
      <c r="BL6028">
        <v>97.53</v>
      </c>
      <c r="BM6028">
        <v>98.722999999999999</v>
      </c>
      <c r="BN6028">
        <v>61.286999999999999</v>
      </c>
      <c r="BO6028">
        <v>1</v>
      </c>
      <c r="BP6028">
        <v>1</v>
      </c>
      <c r="BQ6028">
        <v>50.25</v>
      </c>
      <c r="BR6028">
        <f t="shared" si="1139"/>
        <v>83.460666666666668</v>
      </c>
      <c r="BS6028" t="s">
        <v>74</v>
      </c>
      <c r="BT6028">
        <v>590.97852166999996</v>
      </c>
      <c r="BU6028">
        <v>590.97850000000005</v>
      </c>
      <c r="BV6028">
        <v>21.67</v>
      </c>
      <c r="BW6028" t="s">
        <v>75</v>
      </c>
    </row>
    <row r="6029" spans="1:75" x14ac:dyDescent="0.35">
      <c r="A6029">
        <v>590.97892687000001</v>
      </c>
      <c r="B6029">
        <v>428500</v>
      </c>
      <c r="C6029">
        <v>882500</v>
      </c>
      <c r="D6029">
        <v>749700</v>
      </c>
      <c r="E6029">
        <v>553300</v>
      </c>
      <c r="F6029">
        <v>543700</v>
      </c>
      <c r="G6029">
        <f t="shared" si="1128"/>
        <v>0</v>
      </c>
      <c r="H6029">
        <f t="shared" si="1129"/>
        <v>631540</v>
      </c>
      <c r="I6029">
        <f>areas1[[#This Row],[M2PA]]/2118</f>
        <v>202.31350330500473</v>
      </c>
      <c r="J6029">
        <f>areas1[[#This Row],[M3PA]]/261000</f>
        <v>3.3812260536398466</v>
      </c>
      <c r="K6029">
        <f>areas1[[#This Row],[M4PA]]/262100</f>
        <v>2.8603586417397939</v>
      </c>
      <c r="L6029">
        <f>areas1[[#This Row],[M5PA]]/70850</f>
        <v>7.809456598447424</v>
      </c>
      <c r="M6029">
        <f>areas1[[#This Row],[M6PA]]/11900</f>
        <v>45.689075630252098</v>
      </c>
      <c r="N6029">
        <f t="shared" si="1130"/>
        <v>52.410724045816778</v>
      </c>
      <c r="O6029">
        <v>801800</v>
      </c>
      <c r="P6029">
        <v>824700</v>
      </c>
      <c r="Q6029">
        <v>993000</v>
      </c>
      <c r="R6029">
        <v>793000</v>
      </c>
      <c r="S6029">
        <f t="shared" si="1131"/>
        <v>0</v>
      </c>
      <c r="T6029">
        <f t="shared" si="1132"/>
        <v>0</v>
      </c>
      <c r="U6029">
        <f t="shared" si="1133"/>
        <v>853125</v>
      </c>
      <c r="V6029">
        <f t="shared" si="1134"/>
        <v>0</v>
      </c>
      <c r="W6029">
        <f>areas1[[#This Row],[CM2PA]]/103500</f>
        <v>7.7468599033816421</v>
      </c>
      <c r="X6029">
        <f>areas1[[#This Row],[CM3PA]]/74660</f>
        <v>11.046075542459148</v>
      </c>
      <c r="Y6029">
        <f>areas1[[#This Row],[CM4PA]]/95780</f>
        <v>10.367508874504072</v>
      </c>
      <c r="Z6029">
        <f>areas1[[#This Row],[CM5PA]]/77190</f>
        <v>10.273351470397721</v>
      </c>
      <c r="AA6029">
        <f t="shared" si="1135"/>
        <v>9.8584489476856447</v>
      </c>
      <c r="AB6029">
        <f>areas1[[#This Row],[Ave NX]]/areas1[[#This Row],[Ave NY]]</f>
        <v>5.3163255522178918</v>
      </c>
      <c r="AC6029">
        <f t="shared" si="1136"/>
        <v>5.3163255522178918</v>
      </c>
      <c r="AD6029">
        <f t="shared" si="1137"/>
        <v>0.18003215929643415</v>
      </c>
      <c r="AN6029" t="e" cm="1">
        <f t="array" ref="AN6029">INDEX(AE6029:AM6029,MODE(IF(AE6029:AM6029&lt;&gt;"",MATCH(AE6029:AM6029,AE6029:AM6029,0))))</f>
        <v>#N/A</v>
      </c>
      <c r="AQ6029" t="s">
        <v>11794</v>
      </c>
      <c r="AR6029" t="s">
        <v>11787</v>
      </c>
      <c r="AU6029" t="s">
        <v>11795</v>
      </c>
      <c r="AV6029" t="s">
        <v>11795</v>
      </c>
      <c r="AX6029" t="str" cm="1">
        <f t="array" ref="AX6029">INDEX(AO6029:AW6029,MODE(IF(AO6029:AW6029&lt;&gt;"",MATCH(AO6029:AW6029,AO6029:AW6029,0))))</f>
        <v>C25H18O9S4</v>
      </c>
      <c r="AY6029">
        <v>1</v>
      </c>
      <c r="AZ6029">
        <v>1</v>
      </c>
      <c r="BA6029">
        <v>1</v>
      </c>
      <c r="BB6029">
        <v>1</v>
      </c>
      <c r="BC6029">
        <v>1</v>
      </c>
      <c r="BD6029">
        <v>1</v>
      </c>
      <c r="BE6029">
        <v>1</v>
      </c>
      <c r="BF6029">
        <v>1</v>
      </c>
      <c r="BG6029">
        <v>1</v>
      </c>
      <c r="BH6029">
        <f t="shared" si="1138"/>
        <v>1</v>
      </c>
      <c r="BI6029">
        <v>1</v>
      </c>
      <c r="BJ6029">
        <v>1</v>
      </c>
      <c r="BK6029">
        <v>90.899000000000001</v>
      </c>
      <c r="BL6029">
        <v>84.905000000000001</v>
      </c>
      <c r="BM6029">
        <v>1</v>
      </c>
      <c r="BN6029">
        <v>1</v>
      </c>
      <c r="BO6029">
        <v>1</v>
      </c>
      <c r="BP6029">
        <v>56.628999999999998</v>
      </c>
      <c r="BQ6029">
        <v>77.314999999999998</v>
      </c>
      <c r="BR6029">
        <f t="shared" si="1139"/>
        <v>77.436999999999998</v>
      </c>
      <c r="BS6029" t="s">
        <v>74</v>
      </c>
      <c r="BT6029">
        <v>590.97892687000001</v>
      </c>
      <c r="BU6029">
        <v>590.97889999999995</v>
      </c>
      <c r="BV6029">
        <v>26.87</v>
      </c>
      <c r="BW6029" t="s">
        <v>75</v>
      </c>
    </row>
    <row r="6030" spans="1:75" hidden="1" x14ac:dyDescent="0.35">
      <c r="A6030">
        <v>590.99222288999999</v>
      </c>
      <c r="B6030">
        <v>1</v>
      </c>
      <c r="C6030">
        <v>52100</v>
      </c>
      <c r="D6030">
        <v>50110</v>
      </c>
      <c r="E6030">
        <v>87180</v>
      </c>
      <c r="F6030">
        <v>54990</v>
      </c>
      <c r="G6030">
        <f t="shared" si="1128"/>
        <v>0</v>
      </c>
      <c r="H6030">
        <f t="shared" si="1129"/>
        <v>61095</v>
      </c>
      <c r="I6030">
        <f>areas1[[#This Row],[M2PA]]/2118</f>
        <v>4.7214353163361664E-4</v>
      </c>
      <c r="J6030">
        <f>areas1[[#This Row],[M3PA]]/261000</f>
        <v>0.19961685823754791</v>
      </c>
      <c r="K6030">
        <f>areas1[[#This Row],[M4PA]]/262100</f>
        <v>0.19118657001144601</v>
      </c>
      <c r="L6030">
        <f>areas1[[#This Row],[M5PA]]/70850</f>
        <v>1.2304869442484121</v>
      </c>
      <c r="M6030">
        <f>areas1[[#This Row],[M6PA]]/11900</f>
        <v>4.6210084033613441</v>
      </c>
      <c r="N6030">
        <f t="shared" si="1130"/>
        <v>1.2485541838780767</v>
      </c>
      <c r="O6030">
        <v>56510</v>
      </c>
      <c r="P6030">
        <v>56250</v>
      </c>
      <c r="Q6030">
        <v>65600</v>
      </c>
      <c r="R6030">
        <v>77750</v>
      </c>
      <c r="S6030">
        <f t="shared" si="1131"/>
        <v>0</v>
      </c>
      <c r="T6030">
        <f t="shared" si="1132"/>
        <v>0</v>
      </c>
      <c r="U6030">
        <f t="shared" si="1133"/>
        <v>64027.5</v>
      </c>
      <c r="V6030">
        <f t="shared" si="1134"/>
        <v>0</v>
      </c>
      <c r="W6030">
        <f>areas1[[#This Row],[CM2PA]]/103500</f>
        <v>0.54599033816425124</v>
      </c>
      <c r="X6030">
        <f>areas1[[#This Row],[CM3PA]]/74660</f>
        <v>0.75341548352531473</v>
      </c>
      <c r="Y6030">
        <f>areas1[[#This Row],[CM4PA]]/95780</f>
        <v>0.68490290248486119</v>
      </c>
      <c r="Z6030">
        <f>areas1[[#This Row],[CM5PA]]/77190</f>
        <v>1.0072548257546314</v>
      </c>
      <c r="AA6030">
        <f t="shared" si="1135"/>
        <v>0.74789088748226462</v>
      </c>
      <c r="AB6030">
        <f>areas1[[#This Row],[Ave NX]]/areas1[[#This Row],[Ave NY]]</f>
        <v>1.6694336096021556</v>
      </c>
      <c r="AC6030" t="str">
        <f t="shared" si="1136"/>
        <v/>
      </c>
      <c r="AD6030">
        <f t="shared" si="1137"/>
        <v>0.31438005901406685</v>
      </c>
      <c r="AN6030" t="e" cm="1">
        <f t="array" ref="AN6030">INDEX(AE6030:AM6030,MODE(IF(AE6030:AM6030&lt;&gt;"",MATCH(AE6030:AM6030,AE6030:AM6030,0))))</f>
        <v>#N/A</v>
      </c>
      <c r="AO6030" t="s">
        <v>11787</v>
      </c>
      <c r="AP6030" t="s">
        <v>11787</v>
      </c>
      <c r="AQ6030" t="s">
        <v>11794</v>
      </c>
      <c r="AR6030" t="s">
        <v>11790</v>
      </c>
      <c r="AT6030" t="s">
        <v>11795</v>
      </c>
      <c r="AU6030" t="s">
        <v>11791</v>
      </c>
      <c r="AV6030" t="s">
        <v>11795</v>
      </c>
      <c r="AW6030" t="s">
        <v>11789</v>
      </c>
      <c r="AX6030" t="str" cm="1">
        <f t="array" ref="AX6030">INDEX(AO6030:AW6030,MODE(IF(AO6030:AW6030&lt;&gt;"",MATCH(AO6030:AW6030,AO6030:AW6030,0))))</f>
        <v>C22H14N4O10S3</v>
      </c>
      <c r="AY6030">
        <v>1</v>
      </c>
      <c r="AZ6030">
        <v>1</v>
      </c>
      <c r="BA6030">
        <v>1</v>
      </c>
      <c r="BB6030">
        <v>1</v>
      </c>
      <c r="BC6030">
        <v>1</v>
      </c>
      <c r="BD6030">
        <v>1</v>
      </c>
      <c r="BE6030">
        <v>1</v>
      </c>
      <c r="BF6030">
        <v>1</v>
      </c>
      <c r="BG6030">
        <v>1</v>
      </c>
      <c r="BH6030">
        <f t="shared" si="1138"/>
        <v>1</v>
      </c>
      <c r="BI6030">
        <v>1</v>
      </c>
      <c r="BJ6030">
        <v>99.096999999999994</v>
      </c>
      <c r="BK6030">
        <v>89.263999999999996</v>
      </c>
      <c r="BL6030">
        <v>89.21</v>
      </c>
      <c r="BM6030">
        <v>93.28</v>
      </c>
      <c r="BN6030">
        <v>97.049000000000007</v>
      </c>
      <c r="BO6030">
        <v>67.209000000000003</v>
      </c>
      <c r="BP6030">
        <v>55.411999999999999</v>
      </c>
      <c r="BQ6030">
        <v>89.622</v>
      </c>
      <c r="BR6030">
        <f t="shared" si="1139"/>
        <v>85.017874999999989</v>
      </c>
      <c r="BS6030" t="s">
        <v>74</v>
      </c>
      <c r="BT6030">
        <v>590.99222288999999</v>
      </c>
      <c r="BU6030">
        <v>590.99220000000003</v>
      </c>
      <c r="BV6030">
        <v>22.89</v>
      </c>
      <c r="BW6030" t="s">
        <v>75</v>
      </c>
    </row>
    <row r="6031" spans="1:75" x14ac:dyDescent="0.35">
      <c r="A6031">
        <v>590.99272169000005</v>
      </c>
      <c r="B6031">
        <v>17880</v>
      </c>
      <c r="C6031">
        <v>26710</v>
      </c>
      <c r="D6031">
        <v>8510</v>
      </c>
      <c r="E6031">
        <v>7097</v>
      </c>
      <c r="F6031">
        <v>25290</v>
      </c>
      <c r="G6031">
        <f t="shared" si="1128"/>
        <v>0</v>
      </c>
      <c r="H6031">
        <f t="shared" si="1129"/>
        <v>17097.400000000001</v>
      </c>
      <c r="I6031">
        <f>areas1[[#This Row],[M2PA]]/2118</f>
        <v>8.4419263456090654</v>
      </c>
      <c r="J6031">
        <f>areas1[[#This Row],[M3PA]]/261000</f>
        <v>0.10233716475095786</v>
      </c>
      <c r="K6031">
        <f>areas1[[#This Row],[M4PA]]/262100</f>
        <v>3.246852346432659E-2</v>
      </c>
      <c r="L6031">
        <f>areas1[[#This Row],[M5PA]]/70850</f>
        <v>0.10016937191249117</v>
      </c>
      <c r="M6031">
        <f>areas1[[#This Row],[M6PA]]/11900</f>
        <v>2.1252100840336134</v>
      </c>
      <c r="N6031">
        <f t="shared" si="1130"/>
        <v>2.1604222979540908</v>
      </c>
      <c r="O6031">
        <v>14180</v>
      </c>
      <c r="P6031">
        <v>12790</v>
      </c>
      <c r="Q6031">
        <v>12150</v>
      </c>
      <c r="R6031">
        <v>16760</v>
      </c>
      <c r="S6031">
        <f t="shared" si="1131"/>
        <v>0</v>
      </c>
      <c r="T6031">
        <f t="shared" si="1132"/>
        <v>0</v>
      </c>
      <c r="U6031">
        <f t="shared" si="1133"/>
        <v>13970</v>
      </c>
      <c r="V6031">
        <f t="shared" si="1134"/>
        <v>0</v>
      </c>
      <c r="W6031">
        <f>areas1[[#This Row],[CM2PA]]/103500</f>
        <v>0.13700483091787441</v>
      </c>
      <c r="X6031">
        <f>areas1[[#This Row],[CM3PA]]/74660</f>
        <v>0.171309938387356</v>
      </c>
      <c r="Y6031">
        <f>areas1[[#This Row],[CM4PA]]/95780</f>
        <v>0.12685320526205887</v>
      </c>
      <c r="Z6031">
        <f>areas1[[#This Row],[CM5PA]]/77190</f>
        <v>0.21712657079932635</v>
      </c>
      <c r="AA6031">
        <f t="shared" si="1135"/>
        <v>0.16307363634165389</v>
      </c>
      <c r="AB6031">
        <f>areas1[[#This Row],[Ave NX]]/areas1[[#This Row],[Ave NY]]</f>
        <v>13.248139591538955</v>
      </c>
      <c r="AC6031">
        <f t="shared" si="1136"/>
        <v>13.248139591538955</v>
      </c>
      <c r="AD6031">
        <f t="shared" si="1137"/>
        <v>0.15641667539739268</v>
      </c>
      <c r="AN6031" t="e" cm="1">
        <f t="array" ref="AN6031">INDEX(AE6031:AM6031,MODE(IF(AE6031:AM6031&lt;&gt;"",MATCH(AE6031:AM6031,AE6031:AM6031,0))))</f>
        <v>#N/A</v>
      </c>
      <c r="AO6031" t="s">
        <v>11787</v>
      </c>
      <c r="AP6031" t="s">
        <v>11787</v>
      </c>
      <c r="AQ6031" t="s">
        <v>11787</v>
      </c>
      <c r="AR6031" t="s">
        <v>11787</v>
      </c>
      <c r="AS6031" t="s">
        <v>11798</v>
      </c>
      <c r="AT6031" t="s">
        <v>11791</v>
      </c>
      <c r="AU6031" t="s">
        <v>11791</v>
      </c>
      <c r="AW6031" t="s">
        <v>11799</v>
      </c>
      <c r="AX6031" t="str" cm="1">
        <f t="array" ref="AX6031">INDEX(AO6031:AW6031,MODE(IF(AO6031:AW6031&lt;&gt;"",MATCH(AO6031:AW6031,AO6031:AW6031,0))))</f>
        <v>C22H14N4O10S3</v>
      </c>
      <c r="AY6031">
        <v>1</v>
      </c>
      <c r="AZ6031">
        <v>1</v>
      </c>
      <c r="BA6031">
        <v>1</v>
      </c>
      <c r="BB6031">
        <v>1</v>
      </c>
      <c r="BC6031">
        <v>1</v>
      </c>
      <c r="BD6031">
        <v>1</v>
      </c>
      <c r="BE6031">
        <v>1</v>
      </c>
      <c r="BF6031">
        <v>1</v>
      </c>
      <c r="BG6031">
        <v>1</v>
      </c>
      <c r="BH6031">
        <f t="shared" si="1138"/>
        <v>1</v>
      </c>
      <c r="BI6031">
        <v>94.751000000000005</v>
      </c>
      <c r="BJ6031">
        <v>98.481999999999999</v>
      </c>
      <c r="BK6031">
        <v>95.644000000000005</v>
      </c>
      <c r="BL6031">
        <v>1</v>
      </c>
      <c r="BM6031">
        <v>93.593999999999994</v>
      </c>
      <c r="BN6031">
        <v>61.286999999999999</v>
      </c>
      <c r="BO6031">
        <v>62.66</v>
      </c>
      <c r="BP6031">
        <v>79.53</v>
      </c>
      <c r="BQ6031">
        <v>50.25</v>
      </c>
      <c r="BR6031">
        <f t="shared" si="1139"/>
        <v>79.524749999999997</v>
      </c>
      <c r="BS6031" t="s">
        <v>74</v>
      </c>
      <c r="BT6031">
        <v>590.99272169000005</v>
      </c>
      <c r="BU6031">
        <v>590.99270000000001</v>
      </c>
      <c r="BV6031">
        <v>21.69</v>
      </c>
      <c r="BW6031" t="s">
        <v>75</v>
      </c>
    </row>
    <row r="6032" spans="1:75" x14ac:dyDescent="0.35">
      <c r="A6032">
        <v>590.99342110999999</v>
      </c>
      <c r="B6032">
        <v>8783</v>
      </c>
      <c r="C6032">
        <v>11190</v>
      </c>
      <c r="D6032">
        <v>6122</v>
      </c>
      <c r="E6032">
        <v>3344</v>
      </c>
      <c r="F6032">
        <v>5501</v>
      </c>
      <c r="G6032">
        <f t="shared" si="1128"/>
        <v>0</v>
      </c>
      <c r="H6032">
        <f t="shared" si="1129"/>
        <v>6988</v>
      </c>
      <c r="I6032">
        <f>areas1[[#This Row],[M2PA]]/2118</f>
        <v>4.1468366383380548</v>
      </c>
      <c r="J6032">
        <f>areas1[[#This Row],[M3PA]]/261000</f>
        <v>4.2873563218390802E-2</v>
      </c>
      <c r="K6032">
        <f>areas1[[#This Row],[M4PA]]/262100</f>
        <v>2.3357497138496757E-2</v>
      </c>
      <c r="L6032">
        <f>areas1[[#This Row],[M5PA]]/70850</f>
        <v>4.7198306280875089E-2</v>
      </c>
      <c r="M6032">
        <f>areas1[[#This Row],[M6PA]]/11900</f>
        <v>0.46226890756302519</v>
      </c>
      <c r="N6032">
        <f t="shared" si="1130"/>
        <v>0.94450698250776866</v>
      </c>
      <c r="O6032">
        <v>15990</v>
      </c>
      <c r="P6032">
        <v>13310</v>
      </c>
      <c r="Q6032">
        <v>12320</v>
      </c>
      <c r="R6032">
        <v>15640</v>
      </c>
      <c r="S6032">
        <f t="shared" si="1131"/>
        <v>0</v>
      </c>
      <c r="T6032">
        <f t="shared" si="1132"/>
        <v>0</v>
      </c>
      <c r="U6032">
        <f t="shared" si="1133"/>
        <v>14315</v>
      </c>
      <c r="V6032">
        <f t="shared" si="1134"/>
        <v>0</v>
      </c>
      <c r="W6032">
        <f>areas1[[#This Row],[CM2PA]]/103500</f>
        <v>0.1544927536231884</v>
      </c>
      <c r="X6032">
        <f>areas1[[#This Row],[CM3PA]]/74660</f>
        <v>0.17827484596839002</v>
      </c>
      <c r="Y6032">
        <f>areas1[[#This Row],[CM4PA]]/95780</f>
        <v>0.12862810607642514</v>
      </c>
      <c r="Z6032">
        <f>areas1[[#This Row],[CM5PA]]/77190</f>
        <v>0.20261691929006348</v>
      </c>
      <c r="AA6032">
        <f t="shared" si="1135"/>
        <v>0.16600315623951678</v>
      </c>
      <c r="AB6032">
        <f>areas1[[#This Row],[Ave NX]]/areas1[[#This Row],[Ave NY]]</f>
        <v>5.6896929185189213</v>
      </c>
      <c r="AC6032">
        <f t="shared" si="1136"/>
        <v>5.6896929185189213</v>
      </c>
      <c r="AD6032">
        <f t="shared" si="1137"/>
        <v>0.21094175254411296</v>
      </c>
      <c r="AN6032" t="e" cm="1">
        <f t="array" ref="AN6032">INDEX(AE6032:AM6032,MODE(IF(AE6032:AM6032&lt;&gt;"",MATCH(AE6032:AM6032,AE6032:AM6032,0))))</f>
        <v>#N/A</v>
      </c>
      <c r="AP6032" t="s">
        <v>11787</v>
      </c>
      <c r="AQ6032" t="s">
        <v>11787</v>
      </c>
      <c r="AR6032" t="s">
        <v>11795</v>
      </c>
      <c r="AS6032" t="s">
        <v>11787</v>
      </c>
      <c r="AT6032" t="s">
        <v>11789</v>
      </c>
      <c r="AU6032" t="s">
        <v>11795</v>
      </c>
      <c r="AV6032" t="s">
        <v>11797</v>
      </c>
      <c r="AX6032" t="str" cm="1">
        <f t="array" ref="AX6032">INDEX(AO6032:AW6032,MODE(IF(AO6032:AW6032&lt;&gt;"",MATCH(AO6032:AW6032,AO6032:AW6032,0))))</f>
        <v>C22H14N4O10S3</v>
      </c>
      <c r="AY6032">
        <v>1</v>
      </c>
      <c r="AZ6032">
        <v>1</v>
      </c>
      <c r="BA6032">
        <v>1</v>
      </c>
      <c r="BB6032">
        <v>1</v>
      </c>
      <c r="BC6032">
        <v>1</v>
      </c>
      <c r="BD6032">
        <v>1</v>
      </c>
      <c r="BE6032">
        <v>1</v>
      </c>
      <c r="BF6032">
        <v>1</v>
      </c>
      <c r="BG6032">
        <v>1</v>
      </c>
      <c r="BH6032">
        <f t="shared" si="1138"/>
        <v>1</v>
      </c>
      <c r="BI6032">
        <v>78.25</v>
      </c>
      <c r="BJ6032">
        <v>65.38</v>
      </c>
      <c r="BK6032">
        <v>94.504000000000005</v>
      </c>
      <c r="BL6032">
        <v>99.429000000000002</v>
      </c>
      <c r="BM6032">
        <v>1</v>
      </c>
      <c r="BN6032">
        <v>1</v>
      </c>
      <c r="BO6032">
        <v>62.66</v>
      </c>
      <c r="BP6032">
        <v>81.641999999999996</v>
      </c>
      <c r="BQ6032">
        <v>99.855999999999995</v>
      </c>
      <c r="BR6032">
        <f t="shared" si="1139"/>
        <v>83.102999999999994</v>
      </c>
      <c r="BS6032" t="s">
        <v>74</v>
      </c>
      <c r="BT6032">
        <v>590.99342110999999</v>
      </c>
      <c r="BU6032">
        <v>590.99339999999995</v>
      </c>
      <c r="BV6032">
        <v>21.11</v>
      </c>
      <c r="BW6032" t="s">
        <v>75</v>
      </c>
    </row>
    <row r="6033" spans="1:75" x14ac:dyDescent="0.35">
      <c r="A6033">
        <v>590.99352235000003</v>
      </c>
      <c r="B6033">
        <v>19530</v>
      </c>
      <c r="C6033">
        <v>35560</v>
      </c>
      <c r="D6033">
        <v>42360</v>
      </c>
      <c r="E6033">
        <v>25620</v>
      </c>
      <c r="F6033">
        <v>17680</v>
      </c>
      <c r="G6033">
        <f t="shared" si="1128"/>
        <v>0</v>
      </c>
      <c r="H6033">
        <f t="shared" si="1129"/>
        <v>28150</v>
      </c>
      <c r="I6033">
        <f>areas1[[#This Row],[M2PA]]/2118</f>
        <v>9.2209631728045327</v>
      </c>
      <c r="J6033">
        <f>areas1[[#This Row],[M3PA]]/261000</f>
        <v>0.13624521072796936</v>
      </c>
      <c r="K6033">
        <f>areas1[[#This Row],[M4PA]]/262100</f>
        <v>0.16161770316673024</v>
      </c>
      <c r="L6033">
        <f>areas1[[#This Row],[M5PA]]/70850</f>
        <v>0.36160903316866622</v>
      </c>
      <c r="M6033">
        <f>areas1[[#This Row],[M6PA]]/11900</f>
        <v>1.4857142857142858</v>
      </c>
      <c r="N6033">
        <f t="shared" si="1130"/>
        <v>2.2732298811164364</v>
      </c>
      <c r="O6033">
        <v>25760</v>
      </c>
      <c r="P6033">
        <v>15310</v>
      </c>
      <c r="Q6033">
        <v>16360</v>
      </c>
      <c r="R6033">
        <v>24610</v>
      </c>
      <c r="S6033">
        <f t="shared" si="1131"/>
        <v>0</v>
      </c>
      <c r="T6033">
        <f t="shared" si="1132"/>
        <v>0</v>
      </c>
      <c r="U6033">
        <f t="shared" si="1133"/>
        <v>20510</v>
      </c>
      <c r="V6033">
        <f t="shared" si="1134"/>
        <v>0</v>
      </c>
      <c r="W6033">
        <f>areas1[[#This Row],[CM2PA]]/103500</f>
        <v>0.24888888888888888</v>
      </c>
      <c r="X6033">
        <f>areas1[[#This Row],[CM3PA]]/74660</f>
        <v>0.20506295204929012</v>
      </c>
      <c r="Y6033">
        <f>areas1[[#This Row],[CM4PA]]/95780</f>
        <v>0.17080810190018794</v>
      </c>
      <c r="Z6033">
        <f>areas1[[#This Row],[CM5PA]]/77190</f>
        <v>0.31882368182407045</v>
      </c>
      <c r="AA6033">
        <f t="shared" si="1135"/>
        <v>0.23589590616560935</v>
      </c>
      <c r="AB6033">
        <f>areas1[[#This Row],[Ave NX]]/areas1[[#This Row],[Ave NY]]</f>
        <v>9.6365804649468085</v>
      </c>
      <c r="AC6033">
        <f t="shared" si="1136"/>
        <v>9.6365804649468085</v>
      </c>
      <c r="AD6033">
        <f t="shared" si="1137"/>
        <v>0.16997075477576276</v>
      </c>
      <c r="AN6033" t="e" cm="1">
        <f t="array" ref="AN6033">INDEX(AE6033:AM6033,MODE(IF(AE6033:AM6033&lt;&gt;"",MATCH(AE6033:AM6033,AE6033:AM6033,0))))</f>
        <v>#N/A</v>
      </c>
      <c r="AP6033" t="s">
        <v>11787</v>
      </c>
      <c r="AQ6033" t="s">
        <v>11787</v>
      </c>
      <c r="AR6033" t="s">
        <v>11797</v>
      </c>
      <c r="AS6033" t="s">
        <v>11798</v>
      </c>
      <c r="AT6033" t="s">
        <v>11789</v>
      </c>
      <c r="AU6033" t="s">
        <v>11795</v>
      </c>
      <c r="AV6033" t="s">
        <v>11792</v>
      </c>
      <c r="AX6033" t="str" cm="1">
        <f t="array" ref="AX6033">INDEX(AO6033:AW6033,MODE(IF(AO6033:AW6033&lt;&gt;"",MATCH(AO6033:AW6033,AO6033:AW6033,0))))</f>
        <v>C22H14N4O10S3</v>
      </c>
      <c r="AY6033">
        <v>1</v>
      </c>
      <c r="AZ6033">
        <v>1</v>
      </c>
      <c r="BA6033">
        <v>1</v>
      </c>
      <c r="BB6033">
        <v>1</v>
      </c>
      <c r="BC6033">
        <v>1</v>
      </c>
      <c r="BD6033">
        <v>1</v>
      </c>
      <c r="BE6033">
        <v>1</v>
      </c>
      <c r="BF6033">
        <v>1</v>
      </c>
      <c r="BG6033">
        <v>1</v>
      </c>
      <c r="BH6033">
        <f t="shared" si="1138"/>
        <v>1</v>
      </c>
      <c r="BI6033">
        <v>95.912999999999997</v>
      </c>
      <c r="BJ6033">
        <v>90.941000000000003</v>
      </c>
      <c r="BK6033">
        <v>97.114999999999995</v>
      </c>
      <c r="BL6033">
        <v>89.33</v>
      </c>
      <c r="BM6033">
        <v>1</v>
      </c>
      <c r="BN6033">
        <v>1</v>
      </c>
      <c r="BO6033">
        <v>69.418999999999997</v>
      </c>
      <c r="BP6033">
        <v>86.134</v>
      </c>
      <c r="BQ6033">
        <v>96.05</v>
      </c>
      <c r="BR6033">
        <f t="shared" si="1139"/>
        <v>89.271714285714282</v>
      </c>
      <c r="BS6033" t="s">
        <v>74</v>
      </c>
      <c r="BT6033">
        <v>590.99352235000003</v>
      </c>
      <c r="BU6033">
        <v>590.99350000000004</v>
      </c>
      <c r="BV6033">
        <v>22.35</v>
      </c>
      <c r="BW6033" t="s">
        <v>75</v>
      </c>
    </row>
    <row r="6034" spans="1:75" x14ac:dyDescent="0.35">
      <c r="A6034">
        <v>590.99431270000002</v>
      </c>
      <c r="B6034">
        <v>172500</v>
      </c>
      <c r="C6034">
        <v>2831000</v>
      </c>
      <c r="D6034">
        <v>1453000</v>
      </c>
      <c r="E6034">
        <v>289300</v>
      </c>
      <c r="F6034">
        <v>451800</v>
      </c>
      <c r="G6034">
        <f t="shared" si="1128"/>
        <v>0</v>
      </c>
      <c r="H6034">
        <f t="shared" si="1129"/>
        <v>1039520</v>
      </c>
      <c r="I6034">
        <f>areas1[[#This Row],[M2PA]]/2118</f>
        <v>81.444759206798864</v>
      </c>
      <c r="J6034">
        <f>areas1[[#This Row],[M3PA]]/261000</f>
        <v>10.846743295019158</v>
      </c>
      <c r="K6034">
        <f>areas1[[#This Row],[M4PA]]/262100</f>
        <v>5.543685616177032</v>
      </c>
      <c r="L6034">
        <f>areas1[[#This Row],[M5PA]]/70850</f>
        <v>4.0832745236414958</v>
      </c>
      <c r="M6034">
        <f>areas1[[#This Row],[M6PA]]/11900</f>
        <v>37.966386554621849</v>
      </c>
      <c r="N6034">
        <f t="shared" si="1130"/>
        <v>27.976969839251677</v>
      </c>
      <c r="O6034">
        <v>1174000</v>
      </c>
      <c r="P6034">
        <v>133700</v>
      </c>
      <c r="Q6034">
        <v>51370</v>
      </c>
      <c r="R6034">
        <v>215000</v>
      </c>
      <c r="S6034">
        <f t="shared" si="1131"/>
        <v>0</v>
      </c>
      <c r="T6034">
        <f t="shared" si="1132"/>
        <v>0</v>
      </c>
      <c r="U6034">
        <f t="shared" si="1133"/>
        <v>393517.5</v>
      </c>
      <c r="V6034">
        <f t="shared" si="1134"/>
        <v>0</v>
      </c>
      <c r="W6034">
        <f>areas1[[#This Row],[CM2PA]]/103500</f>
        <v>11.342995169082126</v>
      </c>
      <c r="X6034">
        <f>areas1[[#This Row],[CM3PA]]/74660</f>
        <v>1.7907848915081703</v>
      </c>
      <c r="Y6034">
        <f>areas1[[#This Row],[CM4PA]]/95780</f>
        <v>0.53633326372937984</v>
      </c>
      <c r="Z6034">
        <f>areas1[[#This Row],[CM5PA]]/77190</f>
        <v>2.785334887938852</v>
      </c>
      <c r="AA6034">
        <f t="shared" si="1135"/>
        <v>4.1138620530646328</v>
      </c>
      <c r="AB6034">
        <f>areas1[[#This Row],[Ave NX]]/areas1[[#This Row],[Ave NY]]</f>
        <v>6.8006582326721814</v>
      </c>
      <c r="AC6034">
        <f t="shared" si="1136"/>
        <v>6.8006582326721814</v>
      </c>
      <c r="AD6034">
        <f t="shared" si="1137"/>
        <v>9.9409841710864671E-2</v>
      </c>
      <c r="AN6034" t="e" cm="1">
        <f t="array" ref="AN6034">INDEX(AE6034:AM6034,MODE(IF(AE6034:AM6034&lt;&gt;"",MATCH(AE6034:AM6034,AE6034:AM6034,0))))</f>
        <v>#N/A</v>
      </c>
      <c r="AO6034" t="s">
        <v>11787</v>
      </c>
      <c r="AP6034" t="s">
        <v>11790</v>
      </c>
      <c r="AQ6034" t="s">
        <v>11789</v>
      </c>
      <c r="AS6034" t="s">
        <v>11800</v>
      </c>
      <c r="AT6034" t="s">
        <v>11795</v>
      </c>
      <c r="AU6034" t="s">
        <v>11791</v>
      </c>
      <c r="AV6034" t="s">
        <v>11795</v>
      </c>
      <c r="AW6034" t="s">
        <v>11789</v>
      </c>
      <c r="AX6034" t="str" cm="1">
        <f t="array" ref="AX6034">INDEX(AO6034:AW6034,MODE(IF(AO6034:AW6034&lt;&gt;"",MATCH(AO6034:AW6034,AO6034:AW6034,0))))</f>
        <v>C25H10N4O10S2</v>
      </c>
      <c r="AY6034">
        <v>1</v>
      </c>
      <c r="AZ6034">
        <v>1</v>
      </c>
      <c r="BA6034">
        <v>1</v>
      </c>
      <c r="BB6034">
        <v>1</v>
      </c>
      <c r="BC6034">
        <v>1</v>
      </c>
      <c r="BD6034">
        <v>1</v>
      </c>
      <c r="BE6034">
        <v>1</v>
      </c>
      <c r="BF6034">
        <v>1</v>
      </c>
      <c r="BG6034">
        <v>1</v>
      </c>
      <c r="BH6034">
        <f t="shared" si="1138"/>
        <v>1</v>
      </c>
      <c r="BI6034">
        <v>92.134</v>
      </c>
      <c r="BJ6034">
        <v>95.795000000000002</v>
      </c>
      <c r="BK6034">
        <v>91.534999999999997</v>
      </c>
      <c r="BL6034">
        <v>92.358000000000004</v>
      </c>
      <c r="BM6034">
        <v>95.576999999999998</v>
      </c>
      <c r="BN6034">
        <v>93.566000000000003</v>
      </c>
      <c r="BO6034">
        <v>97.55</v>
      </c>
      <c r="BP6034">
        <v>91.572000000000003</v>
      </c>
      <c r="BQ6034">
        <v>1</v>
      </c>
      <c r="BR6034">
        <f t="shared" si="1139"/>
        <v>93.760874999999999</v>
      </c>
      <c r="BS6034" t="s">
        <v>74</v>
      </c>
      <c r="BT6034">
        <v>590.99431270000002</v>
      </c>
      <c r="BU6034">
        <v>590.99429999999995</v>
      </c>
      <c r="BV6034">
        <v>1.27</v>
      </c>
      <c r="BW6034" t="s">
        <v>75</v>
      </c>
    </row>
    <row r="6035" spans="1:75" x14ac:dyDescent="0.35">
      <c r="A6035">
        <v>590.99432438999997</v>
      </c>
      <c r="B6035">
        <v>322100</v>
      </c>
      <c r="C6035">
        <v>1</v>
      </c>
      <c r="D6035">
        <v>378000</v>
      </c>
      <c r="E6035">
        <v>451300</v>
      </c>
      <c r="F6035">
        <v>542600</v>
      </c>
      <c r="G6035">
        <f t="shared" si="1128"/>
        <v>0</v>
      </c>
      <c r="H6035">
        <f t="shared" si="1129"/>
        <v>423500</v>
      </c>
      <c r="I6035">
        <f>areas1[[#This Row],[M2PA]]/2118</f>
        <v>152.07743153918793</v>
      </c>
      <c r="J6035">
        <f>areas1[[#This Row],[M3PA]]/261000</f>
        <v>3.8314176245210725E-6</v>
      </c>
      <c r="K6035">
        <f>areas1[[#This Row],[M4PA]]/262100</f>
        <v>1.4421976344906524</v>
      </c>
      <c r="L6035">
        <f>areas1[[#This Row],[M5PA]]/70850</f>
        <v>6.3697953422724067</v>
      </c>
      <c r="M6035">
        <f>areas1[[#This Row],[M6PA]]/11900</f>
        <v>45.596638655462186</v>
      </c>
      <c r="N6035">
        <f t="shared" si="1130"/>
        <v>41.097213400566154</v>
      </c>
      <c r="O6035">
        <v>386100</v>
      </c>
      <c r="P6035">
        <v>411100</v>
      </c>
      <c r="Q6035">
        <v>421200</v>
      </c>
      <c r="R6035">
        <v>456600</v>
      </c>
      <c r="S6035">
        <f t="shared" si="1131"/>
        <v>0</v>
      </c>
      <c r="T6035">
        <f t="shared" si="1132"/>
        <v>0</v>
      </c>
      <c r="U6035">
        <f t="shared" si="1133"/>
        <v>418750</v>
      </c>
      <c r="V6035">
        <f t="shared" si="1134"/>
        <v>0</v>
      </c>
      <c r="W6035">
        <f>areas1[[#This Row],[CM2PA]]/103500</f>
        <v>3.7304347826086954</v>
      </c>
      <c r="X6035">
        <f>areas1[[#This Row],[CM3PA]]/74660</f>
        <v>5.5062952049290113</v>
      </c>
      <c r="Y6035">
        <f>areas1[[#This Row],[CM4PA]]/95780</f>
        <v>4.3975777824180415</v>
      </c>
      <c r="Z6035">
        <f>areas1[[#This Row],[CM5PA]]/77190</f>
        <v>5.9152739992226975</v>
      </c>
      <c r="AA6035">
        <f t="shared" si="1135"/>
        <v>4.8873954422946113</v>
      </c>
      <c r="AB6035">
        <f>areas1[[#This Row],[Ave NX]]/areas1[[#This Row],[Ave NY]]</f>
        <v>8.408816901722032</v>
      </c>
      <c r="AC6035">
        <f t="shared" si="1136"/>
        <v>8.408816901722032</v>
      </c>
      <c r="AD6035">
        <f t="shared" si="1137"/>
        <v>0.15353527442093429</v>
      </c>
      <c r="AN6035" t="e" cm="1">
        <f t="array" ref="AN6035">INDEX(AE6035:AM6035,MODE(IF(AE6035:AM6035&lt;&gt;"",MATCH(AE6035:AM6035,AE6035:AM6035,0))))</f>
        <v>#N/A</v>
      </c>
      <c r="AR6035" t="s">
        <v>11787</v>
      </c>
      <c r="AV6035" t="s">
        <v>11789</v>
      </c>
      <c r="AX6035" t="e" cm="1">
        <f t="array" ref="AX6035">INDEX(AO6035:AW6035,MODE(IF(AO6035:AW6035&lt;&gt;"",MATCH(AO6035:AW6035,AO6035:AW6035,0))))</f>
        <v>#N/A</v>
      </c>
      <c r="AY6035">
        <v>1</v>
      </c>
      <c r="AZ6035">
        <v>1</v>
      </c>
      <c r="BA6035">
        <v>1</v>
      </c>
      <c r="BB6035">
        <v>1</v>
      </c>
      <c r="BC6035">
        <v>1</v>
      </c>
      <c r="BD6035">
        <v>1</v>
      </c>
      <c r="BE6035">
        <v>1</v>
      </c>
      <c r="BF6035">
        <v>1</v>
      </c>
      <c r="BG6035">
        <v>1</v>
      </c>
      <c r="BH6035">
        <f t="shared" si="1138"/>
        <v>1</v>
      </c>
      <c r="BI6035">
        <v>1</v>
      </c>
      <c r="BJ6035">
        <v>1</v>
      </c>
      <c r="BK6035">
        <v>1</v>
      </c>
      <c r="BL6035">
        <v>92.433999999999997</v>
      </c>
      <c r="BM6035">
        <v>1</v>
      </c>
      <c r="BN6035">
        <v>1</v>
      </c>
      <c r="BO6035">
        <v>1</v>
      </c>
      <c r="BP6035">
        <v>1</v>
      </c>
      <c r="BQ6035">
        <v>90.897000000000006</v>
      </c>
      <c r="BR6035">
        <f t="shared" si="1139"/>
        <v>91.665500000000009</v>
      </c>
      <c r="BS6035" t="s">
        <v>74</v>
      </c>
      <c r="BT6035">
        <v>590.99432438999997</v>
      </c>
      <c r="BU6035">
        <v>590.99429999999995</v>
      </c>
      <c r="BV6035">
        <v>24.39</v>
      </c>
      <c r="BW6035" t="s">
        <v>75</v>
      </c>
    </row>
    <row r="6036" spans="1:75" x14ac:dyDescent="0.35">
      <c r="A6036">
        <v>590.99452381000003</v>
      </c>
      <c r="B6036">
        <v>167300</v>
      </c>
      <c r="C6036">
        <v>134100</v>
      </c>
      <c r="D6036">
        <v>126800</v>
      </c>
      <c r="E6036">
        <v>127100</v>
      </c>
      <c r="F6036">
        <v>152500</v>
      </c>
      <c r="G6036">
        <f t="shared" si="1128"/>
        <v>0</v>
      </c>
      <c r="H6036">
        <f t="shared" si="1129"/>
        <v>141560</v>
      </c>
      <c r="I6036">
        <f>areas1[[#This Row],[M2PA]]/2118</f>
        <v>78.989612842304055</v>
      </c>
      <c r="J6036">
        <f>areas1[[#This Row],[M3PA]]/261000</f>
        <v>0.51379310344827589</v>
      </c>
      <c r="K6036">
        <f>areas1[[#This Row],[M4PA]]/262100</f>
        <v>0.48378481495612363</v>
      </c>
      <c r="L6036">
        <f>areas1[[#This Row],[M5PA]]/70850</f>
        <v>1.7939308398023994</v>
      </c>
      <c r="M6036">
        <f>areas1[[#This Row],[M6PA]]/11900</f>
        <v>12.815126050420169</v>
      </c>
      <c r="N6036">
        <f t="shared" si="1130"/>
        <v>18.919249530186203</v>
      </c>
      <c r="O6036">
        <v>151700</v>
      </c>
      <c r="P6036">
        <v>222900</v>
      </c>
      <c r="Q6036">
        <v>184100</v>
      </c>
      <c r="R6036">
        <v>193800</v>
      </c>
      <c r="S6036">
        <f t="shared" si="1131"/>
        <v>0</v>
      </c>
      <c r="T6036">
        <f t="shared" si="1132"/>
        <v>0</v>
      </c>
      <c r="U6036">
        <f t="shared" si="1133"/>
        <v>188125</v>
      </c>
      <c r="V6036">
        <f t="shared" si="1134"/>
        <v>0</v>
      </c>
      <c r="W6036">
        <f>areas1[[#This Row],[CM2PA]]/103500</f>
        <v>1.4657004830917875</v>
      </c>
      <c r="X6036">
        <f>areas1[[#This Row],[CM3PA]]/74660</f>
        <v>2.9855344227163139</v>
      </c>
      <c r="Y6036">
        <f>areas1[[#This Row],[CM4PA]]/95780</f>
        <v>1.9221131760283985</v>
      </c>
      <c r="Z6036">
        <f>areas1[[#This Row],[CM5PA]]/77190</f>
        <v>2.5106879129420911</v>
      </c>
      <c r="AA6036">
        <f t="shared" si="1135"/>
        <v>2.2210089986946477</v>
      </c>
      <c r="AB6036">
        <f>areas1[[#This Row],[Ave NX]]/areas1[[#This Row],[Ave NY]]</f>
        <v>8.5183128664969843</v>
      </c>
      <c r="AC6036">
        <f t="shared" si="1136"/>
        <v>8.5183128664969843</v>
      </c>
      <c r="AD6036">
        <f t="shared" si="1137"/>
        <v>0.18240334993570403</v>
      </c>
      <c r="AN6036" t="e" cm="1">
        <f t="array" ref="AN6036">INDEX(AE6036:AM6036,MODE(IF(AE6036:AM6036&lt;&gt;"",MATCH(AE6036:AM6036,AE6036:AM6036,0))))</f>
        <v>#N/A</v>
      </c>
      <c r="AO6036" t="s">
        <v>11787</v>
      </c>
      <c r="AP6036" t="s">
        <v>11790</v>
      </c>
      <c r="AR6036" t="s">
        <v>11788</v>
      </c>
      <c r="AS6036" t="s">
        <v>11787</v>
      </c>
      <c r="AU6036" t="s">
        <v>11795</v>
      </c>
      <c r="AW6036" t="s">
        <v>11799</v>
      </c>
      <c r="AX6036" t="str" cm="1">
        <f t="array" ref="AX6036">INDEX(AO6036:AW6036,MODE(IF(AO6036:AW6036&lt;&gt;"",MATCH(AO6036:AW6036,AO6036:AW6036,0))))</f>
        <v>C22H14N4O10S3</v>
      </c>
      <c r="AY6036">
        <v>1</v>
      </c>
      <c r="AZ6036">
        <v>1</v>
      </c>
      <c r="BA6036">
        <v>1</v>
      </c>
      <c r="BB6036">
        <v>1</v>
      </c>
      <c r="BC6036">
        <v>1</v>
      </c>
      <c r="BD6036">
        <v>1</v>
      </c>
      <c r="BE6036">
        <v>1</v>
      </c>
      <c r="BF6036">
        <v>1</v>
      </c>
      <c r="BG6036">
        <v>1</v>
      </c>
      <c r="BH6036">
        <f t="shared" si="1138"/>
        <v>1</v>
      </c>
      <c r="BI6036">
        <v>93.617999999999995</v>
      </c>
      <c r="BJ6036">
        <v>1</v>
      </c>
      <c r="BK6036">
        <v>90.325000000000003</v>
      </c>
      <c r="BL6036">
        <v>1</v>
      </c>
      <c r="BM6036">
        <v>94.289000000000001</v>
      </c>
      <c r="BN6036">
        <v>92.120999999999995</v>
      </c>
      <c r="BO6036">
        <v>97.125</v>
      </c>
      <c r="BP6036">
        <v>1</v>
      </c>
      <c r="BQ6036">
        <v>79.052999999999997</v>
      </c>
      <c r="BR6036">
        <f t="shared" si="1139"/>
        <v>91.088499999999996</v>
      </c>
      <c r="BS6036" t="s">
        <v>74</v>
      </c>
      <c r="BT6036">
        <v>590.99452381000003</v>
      </c>
      <c r="BU6036">
        <v>590.99450000000002</v>
      </c>
      <c r="BV6036">
        <v>23.81</v>
      </c>
      <c r="BW6036" t="s">
        <v>75</v>
      </c>
    </row>
    <row r="6037" spans="1:75" x14ac:dyDescent="0.35">
      <c r="A6037">
        <v>590.99482590000002</v>
      </c>
      <c r="B6037">
        <v>17720000</v>
      </c>
      <c r="C6037">
        <v>18190000</v>
      </c>
      <c r="D6037">
        <v>17720000</v>
      </c>
      <c r="E6037">
        <v>17440000</v>
      </c>
      <c r="F6037">
        <v>17610000</v>
      </c>
      <c r="G6037">
        <f t="shared" si="1128"/>
        <v>0</v>
      </c>
      <c r="H6037">
        <f t="shared" si="1129"/>
        <v>17736000</v>
      </c>
      <c r="I6037">
        <f>areas1[[#This Row],[M2PA]]/2118</f>
        <v>8366.3833805476861</v>
      </c>
      <c r="J6037">
        <f>areas1[[#This Row],[M3PA]]/261000</f>
        <v>69.693486590038319</v>
      </c>
      <c r="K6037">
        <f>areas1[[#This Row],[M4PA]]/262100</f>
        <v>67.607783288821054</v>
      </c>
      <c r="L6037">
        <f>areas1[[#This Row],[M5PA]]/70850</f>
        <v>246.15384615384616</v>
      </c>
      <c r="M6037">
        <f>areas1[[#This Row],[M6PA]]/11900</f>
        <v>1479.8319327731092</v>
      </c>
      <c r="N6037">
        <f t="shared" si="1130"/>
        <v>2045.9340858707001</v>
      </c>
      <c r="O6037">
        <v>19110000</v>
      </c>
      <c r="P6037">
        <v>19010000</v>
      </c>
      <c r="Q6037">
        <v>19360000</v>
      </c>
      <c r="R6037">
        <v>18800000</v>
      </c>
      <c r="S6037">
        <f t="shared" si="1131"/>
        <v>0</v>
      </c>
      <c r="T6037">
        <f t="shared" si="1132"/>
        <v>0</v>
      </c>
      <c r="U6037">
        <f t="shared" si="1133"/>
        <v>19070000</v>
      </c>
      <c r="V6037">
        <f t="shared" si="1134"/>
        <v>0</v>
      </c>
      <c r="W6037">
        <f>areas1[[#This Row],[CM2PA]]/103500</f>
        <v>184.63768115942028</v>
      </c>
      <c r="X6037">
        <f>areas1[[#This Row],[CM3PA]]/74660</f>
        <v>254.62094829895526</v>
      </c>
      <c r="Y6037">
        <f>areas1[[#This Row],[CM4PA]]/95780</f>
        <v>202.12988097723951</v>
      </c>
      <c r="Z6037">
        <f>areas1[[#This Row],[CM5PA]]/77190</f>
        <v>243.5548646197694</v>
      </c>
      <c r="AA6037">
        <f t="shared" si="1135"/>
        <v>221.23584376384611</v>
      </c>
      <c r="AB6037">
        <f>areas1[[#This Row],[Ave NX]]/areas1[[#This Row],[Ave NY]]</f>
        <v>9.2477514089199424</v>
      </c>
      <c r="AC6037">
        <f t="shared" si="1136"/>
        <v>9.2477514089199424</v>
      </c>
      <c r="AD6037">
        <f t="shared" si="1137"/>
        <v>0.17429682391711865</v>
      </c>
      <c r="AN6037" t="e" cm="1">
        <f t="array" ref="AN6037">INDEX(AE6037:AM6037,MODE(IF(AE6037:AM6037&lt;&gt;"",MATCH(AE6037:AM6037,AE6037:AM6037,0))))</f>
        <v>#N/A</v>
      </c>
      <c r="AP6037" t="s">
        <v>11787</v>
      </c>
      <c r="AR6037" t="s">
        <v>11787</v>
      </c>
      <c r="AS6037" t="s">
        <v>11801</v>
      </c>
      <c r="AT6037" t="s">
        <v>11788</v>
      </c>
      <c r="AV6037" t="s">
        <v>11787</v>
      </c>
      <c r="AW6037" t="s">
        <v>11790</v>
      </c>
      <c r="AX6037" t="str" cm="1">
        <f t="array" ref="AX6037">INDEX(AO6037:AW6037,MODE(IF(AO6037:AW6037&lt;&gt;"",MATCH(AO6037:AW6037,AO6037:AW6037,0))))</f>
        <v>C22H14N4O10S3</v>
      </c>
      <c r="AY6037">
        <v>1</v>
      </c>
      <c r="AZ6037">
        <v>1</v>
      </c>
      <c r="BA6037">
        <v>1</v>
      </c>
      <c r="BB6037">
        <v>1</v>
      </c>
      <c r="BC6037">
        <v>1</v>
      </c>
      <c r="BD6037">
        <v>1</v>
      </c>
      <c r="BE6037">
        <v>1</v>
      </c>
      <c r="BF6037">
        <v>1</v>
      </c>
      <c r="BG6037">
        <v>1</v>
      </c>
      <c r="BH6037">
        <f t="shared" si="1138"/>
        <v>1</v>
      </c>
      <c r="BI6037">
        <v>65.614000000000004</v>
      </c>
      <c r="BJ6037">
        <v>94.26</v>
      </c>
      <c r="BK6037">
        <v>1</v>
      </c>
      <c r="BL6037">
        <v>64.099999999999994</v>
      </c>
      <c r="BM6037">
        <v>96.022000000000006</v>
      </c>
      <c r="BN6037">
        <v>1</v>
      </c>
      <c r="BO6037">
        <v>93.153999999999996</v>
      </c>
      <c r="BP6037">
        <v>1</v>
      </c>
      <c r="BQ6037">
        <v>95.363</v>
      </c>
      <c r="BR6037">
        <f t="shared" si="1139"/>
        <v>84.752166666666668</v>
      </c>
      <c r="BS6037" t="s">
        <v>74</v>
      </c>
      <c r="BT6037">
        <v>590.99482590000002</v>
      </c>
      <c r="BU6037">
        <v>590.99480000000005</v>
      </c>
      <c r="BV6037">
        <v>25.9</v>
      </c>
      <c r="BW6037" t="s">
        <v>75</v>
      </c>
    </row>
    <row r="6038" spans="1:75" x14ac:dyDescent="0.35">
      <c r="A6038">
        <v>590.99492786999997</v>
      </c>
      <c r="B6038">
        <v>2399000</v>
      </c>
      <c r="C6038">
        <v>2342000</v>
      </c>
      <c r="D6038">
        <v>2407000</v>
      </c>
      <c r="E6038">
        <v>2477000</v>
      </c>
      <c r="F6038">
        <v>1893000</v>
      </c>
      <c r="G6038">
        <f t="shared" si="1128"/>
        <v>0</v>
      </c>
      <c r="H6038">
        <f t="shared" si="1129"/>
        <v>2303600</v>
      </c>
      <c r="I6038">
        <f>areas1[[#This Row],[M2PA]]/2118</f>
        <v>1132.6723323890462</v>
      </c>
      <c r="J6038">
        <f>areas1[[#This Row],[M3PA]]/261000</f>
        <v>8.9731800766283527</v>
      </c>
      <c r="K6038">
        <f>areas1[[#This Row],[M4PA]]/262100</f>
        <v>9.1835177413201077</v>
      </c>
      <c r="L6038">
        <f>areas1[[#This Row],[M5PA]]/70850</f>
        <v>34.961185603387442</v>
      </c>
      <c r="M6038">
        <f>areas1[[#This Row],[M6PA]]/11900</f>
        <v>159.07563025210084</v>
      </c>
      <c r="N6038">
        <f t="shared" si="1130"/>
        <v>268.9731692124966</v>
      </c>
      <c r="O6038">
        <v>2472000</v>
      </c>
      <c r="P6038">
        <v>2012000</v>
      </c>
      <c r="Q6038">
        <v>2341000</v>
      </c>
      <c r="R6038">
        <v>2079000</v>
      </c>
      <c r="S6038">
        <f t="shared" si="1131"/>
        <v>0</v>
      </c>
      <c r="T6038">
        <f t="shared" si="1132"/>
        <v>0</v>
      </c>
      <c r="U6038">
        <f t="shared" si="1133"/>
        <v>2226000</v>
      </c>
      <c r="V6038">
        <f t="shared" si="1134"/>
        <v>0</v>
      </c>
      <c r="W6038">
        <f>areas1[[#This Row],[CM2PA]]/103500</f>
        <v>23.884057971014492</v>
      </c>
      <c r="X6038">
        <f>areas1[[#This Row],[CM3PA]]/74660</f>
        <v>26.948834717385481</v>
      </c>
      <c r="Y6038">
        <f>areas1[[#This Row],[CM4PA]]/95780</f>
        <v>24.441428273125915</v>
      </c>
      <c r="Z6038">
        <f>areas1[[#This Row],[CM5PA]]/77190</f>
        <v>26.93354061406918</v>
      </c>
      <c r="AA6038">
        <f t="shared" si="1135"/>
        <v>25.551965393898769</v>
      </c>
      <c r="AB6038">
        <f>areas1[[#This Row],[Ave NX]]/areas1[[#This Row],[Ave NY]]</f>
        <v>10.526515869371101</v>
      </c>
      <c r="AC6038">
        <f t="shared" si="1136"/>
        <v>10.526515869371101</v>
      </c>
      <c r="AD6038">
        <f t="shared" si="1137"/>
        <v>0.17846923394757494</v>
      </c>
      <c r="AN6038" t="e" cm="1">
        <f t="array" ref="AN6038">INDEX(AE6038:AM6038,MODE(IF(AE6038:AM6038&lt;&gt;"",MATCH(AE6038:AM6038,AE6038:AM6038,0))))</f>
        <v>#N/A</v>
      </c>
      <c r="AO6038" t="s">
        <v>11787</v>
      </c>
      <c r="AP6038" t="s">
        <v>11787</v>
      </c>
      <c r="AQ6038" t="s">
        <v>11787</v>
      </c>
      <c r="AR6038" t="s">
        <v>11787</v>
      </c>
      <c r="AS6038" t="s">
        <v>11801</v>
      </c>
      <c r="AU6038" t="s">
        <v>11797</v>
      </c>
      <c r="AV6038" t="s">
        <v>11789</v>
      </c>
      <c r="AW6038" t="s">
        <v>11788</v>
      </c>
      <c r="AX6038" t="str" cm="1">
        <f t="array" ref="AX6038">INDEX(AO6038:AW6038,MODE(IF(AO6038:AW6038&lt;&gt;"",MATCH(AO6038:AW6038,AO6038:AW6038,0))))</f>
        <v>C22H14N4O10S3</v>
      </c>
      <c r="AY6038">
        <v>1</v>
      </c>
      <c r="AZ6038">
        <v>1</v>
      </c>
      <c r="BA6038">
        <v>1</v>
      </c>
      <c r="BB6038">
        <v>1</v>
      </c>
      <c r="BC6038">
        <v>1</v>
      </c>
      <c r="BD6038">
        <v>1</v>
      </c>
      <c r="BE6038">
        <v>1</v>
      </c>
      <c r="BF6038">
        <v>1</v>
      </c>
      <c r="BG6038">
        <v>1</v>
      </c>
      <c r="BH6038">
        <f t="shared" si="1138"/>
        <v>1</v>
      </c>
      <c r="BI6038">
        <v>59.101999999999997</v>
      </c>
      <c r="BJ6038">
        <v>1</v>
      </c>
      <c r="BK6038">
        <v>98.83</v>
      </c>
      <c r="BL6038">
        <v>95.933999999999997</v>
      </c>
      <c r="BM6038">
        <v>94.866</v>
      </c>
      <c r="BN6038">
        <v>95.869</v>
      </c>
      <c r="BO6038">
        <v>86.24</v>
      </c>
      <c r="BP6038">
        <v>96.581999999999994</v>
      </c>
      <c r="BQ6038">
        <v>96.733999999999995</v>
      </c>
      <c r="BR6038">
        <f t="shared" si="1139"/>
        <v>90.519625000000005</v>
      </c>
      <c r="BS6038" t="s">
        <v>74</v>
      </c>
      <c r="BT6038">
        <v>590.99492786999997</v>
      </c>
      <c r="BU6038">
        <v>590.99490000000003</v>
      </c>
      <c r="BV6038">
        <v>27.87</v>
      </c>
      <c r="BW6038" t="s">
        <v>75</v>
      </c>
    </row>
    <row r="6039" spans="1:75" x14ac:dyDescent="0.35">
      <c r="A6039">
        <v>590.99872690999996</v>
      </c>
      <c r="B6039">
        <v>1</v>
      </c>
      <c r="C6039">
        <v>20290</v>
      </c>
      <c r="D6039">
        <v>1</v>
      </c>
      <c r="E6039">
        <v>25900</v>
      </c>
      <c r="F6039">
        <v>23020</v>
      </c>
      <c r="G6039">
        <f t="shared" si="1128"/>
        <v>0</v>
      </c>
      <c r="H6039">
        <f t="shared" si="1129"/>
        <v>23070</v>
      </c>
      <c r="I6039">
        <f>areas1[[#This Row],[M2PA]]/2118</f>
        <v>4.7214353163361664E-4</v>
      </c>
      <c r="J6039">
        <f>areas1[[#This Row],[M3PA]]/261000</f>
        <v>7.7739463601532569E-2</v>
      </c>
      <c r="K6039">
        <f>areas1[[#This Row],[M4PA]]/262100</f>
        <v>3.8153376573826787E-6</v>
      </c>
      <c r="L6039">
        <f>areas1[[#This Row],[M5PA]]/70850</f>
        <v>0.36556104446012705</v>
      </c>
      <c r="M6039">
        <f>areas1[[#This Row],[M6PA]]/11900</f>
        <v>1.9344537815126051</v>
      </c>
      <c r="N6039">
        <f t="shared" si="1130"/>
        <v>0.47564604968871116</v>
      </c>
      <c r="O6039">
        <v>1</v>
      </c>
      <c r="P6039">
        <v>15200</v>
      </c>
      <c r="Q6039">
        <v>1</v>
      </c>
      <c r="R6039">
        <v>28340</v>
      </c>
      <c r="S6039">
        <f t="shared" si="1131"/>
        <v>0</v>
      </c>
      <c r="T6039">
        <f t="shared" si="1132"/>
        <v>0</v>
      </c>
      <c r="U6039">
        <f t="shared" si="1133"/>
        <v>21770</v>
      </c>
      <c r="V6039">
        <f t="shared" si="1134"/>
        <v>0</v>
      </c>
      <c r="W6039">
        <f>areas1[[#This Row],[CM2PA]]/103500</f>
        <v>9.6618357487922706E-6</v>
      </c>
      <c r="X6039">
        <f>areas1[[#This Row],[CM3PA]]/74660</f>
        <v>0.20358960621484062</v>
      </c>
      <c r="Y6039">
        <f>areas1[[#This Row],[CM4PA]]/95780</f>
        <v>1.0440593025683859E-5</v>
      </c>
      <c r="Z6039">
        <f>areas1[[#This Row],[CM5PA]]/77190</f>
        <v>0.36714600336831194</v>
      </c>
      <c r="AA6039">
        <f t="shared" si="1135"/>
        <v>0.14268892800298177</v>
      </c>
      <c r="AB6039">
        <f>areas1[[#This Row],[Ave NX]]/areas1[[#This Row],[Ave NY]]</f>
        <v>3.3334474955111553</v>
      </c>
      <c r="AC6039">
        <f t="shared" si="1136"/>
        <v>3.3334474955111553</v>
      </c>
      <c r="AD6039">
        <f t="shared" si="1137"/>
        <v>0.2308865691596429</v>
      </c>
      <c r="AN6039" t="e" cm="1">
        <f t="array" ref="AN6039">INDEX(AE6039:AM6039,MODE(IF(AE6039:AM6039&lt;&gt;"",MATCH(AE6039:AM6039,AE6039:AM6039,0))))</f>
        <v>#N/A</v>
      </c>
      <c r="AP6039" t="s">
        <v>11787</v>
      </c>
      <c r="AR6039" t="s">
        <v>11787</v>
      </c>
      <c r="AT6039" t="s">
        <v>11789</v>
      </c>
      <c r="AV6039" t="s">
        <v>11789</v>
      </c>
      <c r="AW6039" t="s">
        <v>11787</v>
      </c>
      <c r="AX6039" t="str" cm="1">
        <f t="array" ref="AX6039">INDEX(AO6039:AW6039,MODE(IF(AO6039:AW6039&lt;&gt;"",MATCH(AO6039:AW6039,AO6039:AW6039,0))))</f>
        <v>C22H14N4O10S3</v>
      </c>
      <c r="AY6039">
        <v>1</v>
      </c>
      <c r="AZ6039">
        <v>1</v>
      </c>
      <c r="BA6039">
        <v>1</v>
      </c>
      <c r="BB6039">
        <v>1</v>
      </c>
      <c r="BC6039">
        <v>1</v>
      </c>
      <c r="BD6039">
        <v>1</v>
      </c>
      <c r="BE6039">
        <v>1</v>
      </c>
      <c r="BF6039">
        <v>1</v>
      </c>
      <c r="BG6039">
        <v>1</v>
      </c>
      <c r="BH6039">
        <f t="shared" si="1138"/>
        <v>1</v>
      </c>
      <c r="BI6039">
        <v>1</v>
      </c>
      <c r="BJ6039">
        <v>88.402000000000001</v>
      </c>
      <c r="BK6039">
        <v>1</v>
      </c>
      <c r="BL6039">
        <v>95.94</v>
      </c>
      <c r="BM6039">
        <v>53.91</v>
      </c>
      <c r="BN6039">
        <v>1</v>
      </c>
      <c r="BO6039">
        <v>86.304000000000002</v>
      </c>
      <c r="BP6039">
        <v>1</v>
      </c>
      <c r="BQ6039">
        <v>93.248000000000005</v>
      </c>
      <c r="BR6039">
        <f t="shared" si="1139"/>
        <v>83.5608</v>
      </c>
      <c r="BS6039" t="s">
        <v>74</v>
      </c>
      <c r="BT6039">
        <v>590.99872690999996</v>
      </c>
      <c r="BU6039">
        <v>590.99869999999999</v>
      </c>
      <c r="BV6039">
        <v>26.91</v>
      </c>
      <c r="BW6039" t="s">
        <v>75</v>
      </c>
    </row>
    <row r="6040" spans="1:75" x14ac:dyDescent="0.35">
      <c r="A6040">
        <v>591.22382540000001</v>
      </c>
      <c r="B6040">
        <v>4024</v>
      </c>
      <c r="C6040">
        <v>1</v>
      </c>
      <c r="D6040">
        <v>4666</v>
      </c>
      <c r="E6040">
        <v>1</v>
      </c>
      <c r="F6040">
        <v>12960</v>
      </c>
      <c r="G6040">
        <f t="shared" si="1128"/>
        <v>0</v>
      </c>
      <c r="H6040">
        <f t="shared" si="1129"/>
        <v>7216.666666666667</v>
      </c>
      <c r="I6040">
        <f>areas1[[#This Row],[M2PA]]/2118</f>
        <v>1.8999055712936732</v>
      </c>
      <c r="J6040">
        <f>areas1[[#This Row],[M3PA]]/261000</f>
        <v>3.8314176245210725E-6</v>
      </c>
      <c r="K6040">
        <f>areas1[[#This Row],[M4PA]]/262100</f>
        <v>1.7802365509347579E-2</v>
      </c>
      <c r="L6040">
        <f>areas1[[#This Row],[M5PA]]/70850</f>
        <v>1.4114326040931545E-5</v>
      </c>
      <c r="M6040">
        <f>areas1[[#This Row],[M6PA]]/11900</f>
        <v>1.0890756302521007</v>
      </c>
      <c r="N6040">
        <f t="shared" si="1130"/>
        <v>0.60136030255975736</v>
      </c>
      <c r="O6040">
        <v>1</v>
      </c>
      <c r="P6040">
        <v>1</v>
      </c>
      <c r="Q6040">
        <v>1</v>
      </c>
      <c r="R6040">
        <v>1</v>
      </c>
      <c r="S6040">
        <f t="shared" si="1131"/>
        <v>1</v>
      </c>
      <c r="T6040">
        <f t="shared" si="1132"/>
        <v>0</v>
      </c>
      <c r="U6040">
        <f t="shared" si="1133"/>
        <v>1</v>
      </c>
      <c r="V6040">
        <f t="shared" si="1134"/>
        <v>0</v>
      </c>
      <c r="W6040">
        <f>areas1[[#This Row],[CM2PA]]/103500</f>
        <v>9.6618357487922706E-6</v>
      </c>
      <c r="X6040">
        <f>areas1[[#This Row],[CM3PA]]/74660</f>
        <v>1.3394053040450041E-5</v>
      </c>
      <c r="Y6040">
        <f>areas1[[#This Row],[CM4PA]]/95780</f>
        <v>1.0440593025683859E-5</v>
      </c>
      <c r="Z6040">
        <f>areas1[[#This Row],[CM5PA]]/77190</f>
        <v>1.2955045990413265E-5</v>
      </c>
      <c r="AA6040">
        <f t="shared" si="1135"/>
        <v>1.161288195133486E-5</v>
      </c>
      <c r="AB6040">
        <f>areas1[[#This Row],[Ave NX]]/areas1[[#This Row],[Ave NY]]</f>
        <v>51783.898698000034</v>
      </c>
      <c r="AC6040">
        <f t="shared" si="1136"/>
        <v>51783.898698000034</v>
      </c>
      <c r="AD6040">
        <f t="shared" si="1137"/>
        <v>0.1061911847159847</v>
      </c>
      <c r="AK6040" t="s">
        <v>11802</v>
      </c>
      <c r="AN6040" t="e" cm="1">
        <f t="array" ref="AN6040">INDEX(AE6040:AM6040,MODE(IF(AE6040:AM6040&lt;&gt;"",MATCH(AE6040:AM6040,AE6040:AM6040,0))))</f>
        <v>#N/A</v>
      </c>
      <c r="AS6040" t="s">
        <v>11803</v>
      </c>
      <c r="AW6040" t="s">
        <v>11804</v>
      </c>
      <c r="AX6040" t="e" cm="1">
        <f t="array" ref="AX6040">INDEX(AO6040:AW6040,MODE(IF(AO6040:AW6040&lt;&gt;"",MATCH(AO6040:AW6040,AO6040:AW6040,0))))</f>
        <v>#N/A</v>
      </c>
      <c r="AY6040">
        <v>1</v>
      </c>
      <c r="AZ6040">
        <v>1</v>
      </c>
      <c r="BA6040">
        <v>22.6</v>
      </c>
      <c r="BB6040">
        <v>1</v>
      </c>
      <c r="BC6040">
        <v>1</v>
      </c>
      <c r="BD6040">
        <v>1</v>
      </c>
      <c r="BE6040">
        <v>1</v>
      </c>
      <c r="BF6040">
        <v>1</v>
      </c>
      <c r="BG6040">
        <v>1</v>
      </c>
      <c r="BH6040">
        <f t="shared" si="1138"/>
        <v>22.6</v>
      </c>
      <c r="BI6040">
        <v>99.768000000000001</v>
      </c>
      <c r="BJ6040">
        <v>1</v>
      </c>
      <c r="BK6040">
        <v>1</v>
      </c>
      <c r="BL6040">
        <v>1</v>
      </c>
      <c r="BM6040">
        <v>57.832000000000001</v>
      </c>
      <c r="BN6040">
        <v>1</v>
      </c>
      <c r="BO6040">
        <v>1</v>
      </c>
      <c r="BP6040">
        <v>1</v>
      </c>
      <c r="BQ6040">
        <v>1</v>
      </c>
      <c r="BR6040">
        <f t="shared" si="1139"/>
        <v>78.8</v>
      </c>
      <c r="BS6040" t="s">
        <v>74</v>
      </c>
      <c r="BT6040">
        <v>591.22382540000001</v>
      </c>
      <c r="BU6040">
        <v>591.22379999999998</v>
      </c>
      <c r="BV6040">
        <v>2.54</v>
      </c>
      <c r="BW6040" t="s">
        <v>75</v>
      </c>
    </row>
    <row r="6041" spans="1:75" x14ac:dyDescent="0.35">
      <c r="A6041">
        <v>591.23291356000004</v>
      </c>
      <c r="B6041">
        <v>5268</v>
      </c>
      <c r="C6041">
        <v>1</v>
      </c>
      <c r="D6041">
        <v>11380</v>
      </c>
      <c r="E6041">
        <v>488.9</v>
      </c>
      <c r="F6041">
        <v>20730</v>
      </c>
      <c r="G6041">
        <f t="shared" si="1128"/>
        <v>0</v>
      </c>
      <c r="H6041">
        <f t="shared" si="1129"/>
        <v>9466.7250000000004</v>
      </c>
      <c r="I6041">
        <f>areas1[[#This Row],[M2PA]]/2118</f>
        <v>2.4872521246458925</v>
      </c>
      <c r="J6041">
        <f>areas1[[#This Row],[M3PA]]/261000</f>
        <v>3.8314176245210725E-6</v>
      </c>
      <c r="K6041">
        <f>areas1[[#This Row],[M4PA]]/262100</f>
        <v>4.3418542541014883E-2</v>
      </c>
      <c r="L6041">
        <f>areas1[[#This Row],[M5PA]]/70850</f>
        <v>6.9004940014114327E-3</v>
      </c>
      <c r="M6041">
        <f>areas1[[#This Row],[M6PA]]/11900</f>
        <v>1.7420168067226891</v>
      </c>
      <c r="N6041">
        <f t="shared" si="1130"/>
        <v>0.85591835986572629</v>
      </c>
      <c r="O6041">
        <v>1</v>
      </c>
      <c r="P6041">
        <v>1</v>
      </c>
      <c r="Q6041">
        <v>1</v>
      </c>
      <c r="R6041">
        <v>1</v>
      </c>
      <c r="S6041">
        <f t="shared" si="1131"/>
        <v>1</v>
      </c>
      <c r="T6041">
        <f t="shared" si="1132"/>
        <v>0</v>
      </c>
      <c r="U6041">
        <f t="shared" si="1133"/>
        <v>1</v>
      </c>
      <c r="V6041">
        <f t="shared" si="1134"/>
        <v>0</v>
      </c>
      <c r="W6041">
        <f>areas1[[#This Row],[CM2PA]]/103500</f>
        <v>9.6618357487922706E-6</v>
      </c>
      <c r="X6041">
        <f>areas1[[#This Row],[CM3PA]]/74660</f>
        <v>1.3394053040450041E-5</v>
      </c>
      <c r="Y6041">
        <f>areas1[[#This Row],[CM4PA]]/95780</f>
        <v>1.0440593025683859E-5</v>
      </c>
      <c r="Z6041">
        <f>areas1[[#This Row],[CM5PA]]/77190</f>
        <v>1.2955045990413265E-5</v>
      </c>
      <c r="AA6041">
        <f t="shared" si="1135"/>
        <v>1.161288195133486E-5</v>
      </c>
      <c r="AB6041">
        <f>areas1[[#This Row],[Ave NX]]/areas1[[#This Row],[Ave NY]]</f>
        <v>73704.216012231263</v>
      </c>
      <c r="AC6041">
        <f t="shared" si="1136"/>
        <v>73704.216012231263</v>
      </c>
      <c r="AD6041">
        <f t="shared" si="1137"/>
        <v>9.7672485900355335E-2</v>
      </c>
      <c r="AN6041" t="e" cm="1">
        <f t="array" ref="AN6041">INDEX(AE6041:AM6041,MODE(IF(AE6041:AM6041&lt;&gt;"",MATCH(AE6041:AM6041,AE6041:AM6041,0))))</f>
        <v>#N/A</v>
      </c>
      <c r="AS6041" t="s">
        <v>11805</v>
      </c>
      <c r="AU6041" t="s">
        <v>11806</v>
      </c>
      <c r="AV6041" t="s">
        <v>11807</v>
      </c>
      <c r="AW6041" t="s">
        <v>11808</v>
      </c>
      <c r="AX6041" t="e" cm="1">
        <f t="array" ref="AX6041">INDEX(AO6041:AW6041,MODE(IF(AO6041:AW6041&lt;&gt;"",MATCH(AO6041:AW6041,AO6041:AW6041,0))))</f>
        <v>#N/A</v>
      </c>
      <c r="AY6041">
        <v>1</v>
      </c>
      <c r="AZ6041">
        <v>1</v>
      </c>
      <c r="BA6041">
        <v>1</v>
      </c>
      <c r="BB6041">
        <v>1</v>
      </c>
      <c r="BC6041">
        <v>1</v>
      </c>
      <c r="BD6041">
        <v>1</v>
      </c>
      <c r="BE6041">
        <v>1</v>
      </c>
      <c r="BF6041">
        <v>1</v>
      </c>
      <c r="BG6041">
        <v>1</v>
      </c>
      <c r="BH6041">
        <f t="shared" si="1138"/>
        <v>1</v>
      </c>
      <c r="BI6041">
        <v>97.819000000000003</v>
      </c>
      <c r="BJ6041">
        <v>1</v>
      </c>
      <c r="BK6041">
        <v>99.424999999999997</v>
      </c>
      <c r="BL6041">
        <v>85.385999999999996</v>
      </c>
      <c r="BM6041">
        <v>88.659000000000006</v>
      </c>
      <c r="BN6041">
        <v>1</v>
      </c>
      <c r="BO6041">
        <v>1</v>
      </c>
      <c r="BP6041">
        <v>1</v>
      </c>
      <c r="BQ6041">
        <v>1</v>
      </c>
      <c r="BR6041">
        <f t="shared" si="1139"/>
        <v>92.822249999999997</v>
      </c>
      <c r="BS6041" t="s">
        <v>74</v>
      </c>
      <c r="BT6041">
        <v>591.23291356000004</v>
      </c>
      <c r="BU6041">
        <v>591.23289999999997</v>
      </c>
      <c r="BV6041">
        <v>13.56</v>
      </c>
      <c r="BW6041" t="s">
        <v>75</v>
      </c>
    </row>
    <row r="6042" spans="1:75" x14ac:dyDescent="0.35">
      <c r="A6042">
        <v>591.27151363999997</v>
      </c>
      <c r="B6042">
        <v>5252</v>
      </c>
      <c r="C6042">
        <v>1</v>
      </c>
      <c r="D6042">
        <v>4867</v>
      </c>
      <c r="E6042">
        <v>338</v>
      </c>
      <c r="F6042">
        <v>3710</v>
      </c>
      <c r="G6042">
        <f t="shared" si="1128"/>
        <v>0</v>
      </c>
      <c r="H6042">
        <f t="shared" si="1129"/>
        <v>3541.75</v>
      </c>
      <c r="I6042">
        <f>areas1[[#This Row],[M2PA]]/2118</f>
        <v>2.4796978281397544</v>
      </c>
      <c r="J6042">
        <f>areas1[[#This Row],[M3PA]]/261000</f>
        <v>3.8314176245210725E-6</v>
      </c>
      <c r="K6042">
        <f>areas1[[#This Row],[M4PA]]/262100</f>
        <v>1.8569248378481496E-2</v>
      </c>
      <c r="L6042">
        <f>areas1[[#This Row],[M5PA]]/70850</f>
        <v>4.7706422018348625E-3</v>
      </c>
      <c r="M6042">
        <f>areas1[[#This Row],[M6PA]]/11900</f>
        <v>0.31176470588235294</v>
      </c>
      <c r="N6042">
        <f t="shared" si="1130"/>
        <v>0.56296125120400975</v>
      </c>
      <c r="O6042">
        <v>1</v>
      </c>
      <c r="P6042">
        <v>1</v>
      </c>
      <c r="Q6042">
        <v>1</v>
      </c>
      <c r="R6042">
        <v>1</v>
      </c>
      <c r="S6042">
        <f t="shared" si="1131"/>
        <v>1</v>
      </c>
      <c r="T6042">
        <f t="shared" si="1132"/>
        <v>0</v>
      </c>
      <c r="U6042">
        <f t="shared" si="1133"/>
        <v>1</v>
      </c>
      <c r="V6042">
        <f t="shared" si="1134"/>
        <v>0</v>
      </c>
      <c r="W6042">
        <f>areas1[[#This Row],[CM2PA]]/103500</f>
        <v>9.6618357487922706E-6</v>
      </c>
      <c r="X6042">
        <f>areas1[[#This Row],[CM3PA]]/74660</f>
        <v>1.3394053040450041E-5</v>
      </c>
      <c r="Y6042">
        <f>areas1[[#This Row],[CM4PA]]/95780</f>
        <v>1.0440593025683859E-5</v>
      </c>
      <c r="Z6042">
        <f>areas1[[#This Row],[CM5PA]]/77190</f>
        <v>1.2955045990413265E-5</v>
      </c>
      <c r="AA6042">
        <f t="shared" si="1135"/>
        <v>1.161288195133486E-5</v>
      </c>
      <c r="AB6042">
        <f>areas1[[#This Row],[Ave NX]]/areas1[[#This Row],[Ave NY]]</f>
        <v>48477.307662573745</v>
      </c>
      <c r="AC6042">
        <f t="shared" si="1136"/>
        <v>48477.307662573745</v>
      </c>
      <c r="AD6042">
        <f t="shared" si="1137"/>
        <v>0.16900469901823897</v>
      </c>
      <c r="AN6042" t="e" cm="1">
        <f t="array" ref="AN6042">INDEX(AE6042:AM6042,MODE(IF(AE6042:AM6042&lt;&gt;"",MATCH(AE6042:AM6042,AE6042:AM6042,0))))</f>
        <v>#N/A</v>
      </c>
      <c r="AU6042" t="s">
        <v>11809</v>
      </c>
      <c r="AV6042" t="s">
        <v>11791</v>
      </c>
      <c r="AW6042" t="s">
        <v>11808</v>
      </c>
      <c r="AX6042" t="e" cm="1">
        <f t="array" ref="AX6042">INDEX(AO6042:AW6042,MODE(IF(AO6042:AW6042&lt;&gt;"",MATCH(AO6042:AW6042,AO6042:AW6042,0))))</f>
        <v>#N/A</v>
      </c>
      <c r="AY6042">
        <v>1</v>
      </c>
      <c r="AZ6042">
        <v>1</v>
      </c>
      <c r="BA6042">
        <v>1</v>
      </c>
      <c r="BB6042">
        <v>1</v>
      </c>
      <c r="BC6042">
        <v>1</v>
      </c>
      <c r="BD6042">
        <v>1</v>
      </c>
      <c r="BE6042">
        <v>1</v>
      </c>
      <c r="BF6042">
        <v>1</v>
      </c>
      <c r="BG6042">
        <v>1</v>
      </c>
      <c r="BH6042">
        <f t="shared" si="1138"/>
        <v>1</v>
      </c>
      <c r="BI6042">
        <v>1</v>
      </c>
      <c r="BJ6042">
        <v>1</v>
      </c>
      <c r="BK6042">
        <v>99.215999999999994</v>
      </c>
      <c r="BL6042">
        <v>99.22</v>
      </c>
      <c r="BM6042">
        <v>92.424000000000007</v>
      </c>
      <c r="BN6042">
        <v>1</v>
      </c>
      <c r="BO6042">
        <v>1</v>
      </c>
      <c r="BP6042">
        <v>1</v>
      </c>
      <c r="BQ6042">
        <v>1</v>
      </c>
      <c r="BR6042">
        <f t="shared" si="1139"/>
        <v>96.953333333333333</v>
      </c>
      <c r="BS6042" t="s">
        <v>74</v>
      </c>
      <c r="BT6042">
        <v>591.27151363999997</v>
      </c>
      <c r="BU6042">
        <v>591.27149999999995</v>
      </c>
      <c r="BV6042">
        <v>13.64</v>
      </c>
      <c r="BW6042" t="s">
        <v>75</v>
      </c>
    </row>
    <row r="6043" spans="1:75" x14ac:dyDescent="0.35">
      <c r="A6043">
        <v>591.28916349999997</v>
      </c>
      <c r="B6043">
        <v>2319</v>
      </c>
      <c r="C6043">
        <v>1</v>
      </c>
      <c r="D6043">
        <v>29020</v>
      </c>
      <c r="E6043">
        <v>605.4</v>
      </c>
      <c r="F6043">
        <v>4202</v>
      </c>
      <c r="G6043">
        <f t="shared" si="1128"/>
        <v>0</v>
      </c>
      <c r="H6043">
        <f t="shared" si="1129"/>
        <v>9036.6</v>
      </c>
      <c r="I6043">
        <f>areas1[[#This Row],[M2PA]]/2118</f>
        <v>1.094900849858357</v>
      </c>
      <c r="J6043">
        <f>areas1[[#This Row],[M3PA]]/261000</f>
        <v>3.8314176245210725E-6</v>
      </c>
      <c r="K6043">
        <f>areas1[[#This Row],[M4PA]]/262100</f>
        <v>0.11072109881724533</v>
      </c>
      <c r="L6043">
        <f>areas1[[#This Row],[M5PA]]/70850</f>
        <v>8.5448129851799573E-3</v>
      </c>
      <c r="M6043">
        <f>areas1[[#This Row],[M6PA]]/11900</f>
        <v>0.35310924369747898</v>
      </c>
      <c r="N6043">
        <f t="shared" si="1130"/>
        <v>0.31345596735517717</v>
      </c>
      <c r="O6043">
        <v>1</v>
      </c>
      <c r="P6043">
        <v>1</v>
      </c>
      <c r="Q6043">
        <v>599.6</v>
      </c>
      <c r="R6043">
        <v>1</v>
      </c>
      <c r="S6043">
        <f t="shared" si="1131"/>
        <v>1</v>
      </c>
      <c r="T6043">
        <f t="shared" si="1132"/>
        <v>0</v>
      </c>
      <c r="U6043">
        <f t="shared" si="1133"/>
        <v>599.6</v>
      </c>
      <c r="V6043">
        <f t="shared" si="1134"/>
        <v>0</v>
      </c>
      <c r="W6043">
        <f>areas1[[#This Row],[CM2PA]]/103500</f>
        <v>9.6618357487922706E-6</v>
      </c>
      <c r="X6043">
        <f>areas1[[#This Row],[CM3PA]]/74660</f>
        <v>1.3394053040450041E-5</v>
      </c>
      <c r="Y6043">
        <f>areas1[[#This Row],[CM4PA]]/95780</f>
        <v>6.2601795782000419E-3</v>
      </c>
      <c r="Z6043">
        <f>areas1[[#This Row],[CM5PA]]/77190</f>
        <v>1.2955045990413265E-5</v>
      </c>
      <c r="AA6043">
        <f t="shared" si="1135"/>
        <v>1.5740476282449243E-3</v>
      </c>
      <c r="AB6043">
        <f>areas1[[#This Row],[Ave NX]]/areas1[[#This Row],[Ave NY]]</f>
        <v>199.14007793060435</v>
      </c>
      <c r="AC6043">
        <f t="shared" si="1136"/>
        <v>199.14007793060435</v>
      </c>
      <c r="AD6043">
        <f t="shared" si="1137"/>
        <v>0.11128880152540611</v>
      </c>
      <c r="AN6043" t="e" cm="1">
        <f t="array" ref="AN6043">INDEX(AE6043:AM6043,MODE(IF(AE6043:AM6043&lt;&gt;"",MATCH(AE6043:AM6043,AE6043:AM6043,0))))</f>
        <v>#N/A</v>
      </c>
      <c r="AQ6043" t="s">
        <v>11810</v>
      </c>
      <c r="AU6043" t="s">
        <v>11811</v>
      </c>
      <c r="AV6043" t="s">
        <v>11812</v>
      </c>
      <c r="AW6043" t="s">
        <v>11810</v>
      </c>
      <c r="AX6043" t="str" cm="1">
        <f t="array" ref="AX6043">INDEX(AO6043:AW6043,MODE(IF(AO6043:AW6043&lt;&gt;"",MATCH(AO6043:AW6043,AO6043:AW6043,0))))</f>
        <v>C26H43N10S3</v>
      </c>
      <c r="AY6043">
        <v>1</v>
      </c>
      <c r="AZ6043">
        <v>1</v>
      </c>
      <c r="BA6043">
        <v>1</v>
      </c>
      <c r="BB6043">
        <v>1</v>
      </c>
      <c r="BC6043">
        <v>1</v>
      </c>
      <c r="BD6043">
        <v>1</v>
      </c>
      <c r="BE6043">
        <v>1</v>
      </c>
      <c r="BF6043">
        <v>1</v>
      </c>
      <c r="BG6043">
        <v>1</v>
      </c>
      <c r="BH6043">
        <f t="shared" si="1138"/>
        <v>1</v>
      </c>
      <c r="BI6043">
        <v>1</v>
      </c>
      <c r="BJ6043">
        <v>1</v>
      </c>
      <c r="BK6043">
        <v>98.924000000000007</v>
      </c>
      <c r="BL6043">
        <v>98.808000000000007</v>
      </c>
      <c r="BM6043">
        <v>76.367999999999995</v>
      </c>
      <c r="BN6043">
        <v>1</v>
      </c>
      <c r="BO6043">
        <v>1</v>
      </c>
      <c r="BP6043">
        <v>94.921999999999997</v>
      </c>
      <c r="BQ6043">
        <v>1</v>
      </c>
      <c r="BR6043">
        <f t="shared" si="1139"/>
        <v>92.255500000000012</v>
      </c>
      <c r="BS6043" t="s">
        <v>74</v>
      </c>
      <c r="BT6043">
        <v>591.28916349999997</v>
      </c>
      <c r="BU6043">
        <v>591.28899999999999</v>
      </c>
      <c r="BV6043">
        <v>16.350000000000001</v>
      </c>
      <c r="BW6043" t="s">
        <v>309</v>
      </c>
    </row>
    <row r="6044" spans="1:75" x14ac:dyDescent="0.35">
      <c r="A6044">
        <v>591.29291522999995</v>
      </c>
      <c r="B6044">
        <v>4055</v>
      </c>
      <c r="C6044">
        <v>1</v>
      </c>
      <c r="D6044">
        <v>14010</v>
      </c>
      <c r="E6044">
        <v>357.6</v>
      </c>
      <c r="F6044">
        <v>1424</v>
      </c>
      <c r="G6044">
        <f t="shared" si="1128"/>
        <v>0</v>
      </c>
      <c r="H6044">
        <f t="shared" si="1129"/>
        <v>4961.6499999999996</v>
      </c>
      <c r="I6044">
        <f>areas1[[#This Row],[M2PA]]/2118</f>
        <v>1.9145420207743153</v>
      </c>
      <c r="J6044">
        <f>areas1[[#This Row],[M3PA]]/261000</f>
        <v>3.8314176245210725E-6</v>
      </c>
      <c r="K6044">
        <f>areas1[[#This Row],[M4PA]]/262100</f>
        <v>5.3452880579931326E-2</v>
      </c>
      <c r="L6044">
        <f>areas1[[#This Row],[M5PA]]/70850</f>
        <v>5.0472829922371207E-3</v>
      </c>
      <c r="M6044">
        <f>areas1[[#This Row],[M6PA]]/11900</f>
        <v>0.11966386554621848</v>
      </c>
      <c r="N6044">
        <f t="shared" si="1130"/>
        <v>0.41854197626206535</v>
      </c>
      <c r="O6044">
        <v>1</v>
      </c>
      <c r="P6044">
        <v>354800</v>
      </c>
      <c r="Q6044">
        <v>477</v>
      </c>
      <c r="R6044">
        <v>1</v>
      </c>
      <c r="S6044">
        <f t="shared" si="1131"/>
        <v>0</v>
      </c>
      <c r="T6044">
        <f t="shared" si="1132"/>
        <v>0</v>
      </c>
      <c r="U6044">
        <f t="shared" si="1133"/>
        <v>177638.5</v>
      </c>
      <c r="V6044">
        <f t="shared" si="1134"/>
        <v>0</v>
      </c>
      <c r="W6044">
        <f>areas1[[#This Row],[CM2PA]]/103500</f>
        <v>9.6618357487922706E-6</v>
      </c>
      <c r="X6044">
        <f>areas1[[#This Row],[CM3PA]]/74660</f>
        <v>4.7522100187516738</v>
      </c>
      <c r="Y6044">
        <f>areas1[[#This Row],[CM4PA]]/95780</f>
        <v>4.9801628732512003E-3</v>
      </c>
      <c r="Z6044">
        <f>areas1[[#This Row],[CM5PA]]/77190</f>
        <v>1.2955045990413265E-5</v>
      </c>
      <c r="AA6044">
        <f t="shared" si="1135"/>
        <v>1.1893031996266661</v>
      </c>
      <c r="AB6044">
        <f>areas1[[#This Row],[Ave NX]]/areas1[[#This Row],[Ave NY]]</f>
        <v>0.35192201315312172</v>
      </c>
      <c r="AC6044">
        <f t="shared" si="1136"/>
        <v>0.35192201315312172</v>
      </c>
      <c r="AD6044">
        <f t="shared" si="1137"/>
        <v>0.25788549010604656</v>
      </c>
      <c r="AG6044" t="s">
        <v>11802</v>
      </c>
      <c r="AN6044" t="e" cm="1">
        <f t="array" ref="AN6044">INDEX(AE6044:AM6044,MODE(IF(AE6044:AM6044&lt;&gt;"",MATCH(AE6044:AM6044,AE6044:AM6044,0))))</f>
        <v>#N/A</v>
      </c>
      <c r="AP6044" t="s">
        <v>11813</v>
      </c>
      <c r="AQ6044" t="s">
        <v>11814</v>
      </c>
      <c r="AS6044" t="s">
        <v>11815</v>
      </c>
      <c r="AU6044" t="s">
        <v>3708</v>
      </c>
      <c r="AV6044" t="s">
        <v>11816</v>
      </c>
      <c r="AX6044" t="e" cm="1">
        <f t="array" ref="AX6044">INDEX(AO6044:AW6044,MODE(IF(AO6044:AW6044&lt;&gt;"",MATCH(AO6044:AW6044,AO6044:AW6044,0))))</f>
        <v>#N/A</v>
      </c>
      <c r="AY6044">
        <v>1</v>
      </c>
      <c r="AZ6044">
        <v>1</v>
      </c>
      <c r="BA6044">
        <v>1</v>
      </c>
      <c r="BB6044">
        <v>1</v>
      </c>
      <c r="BC6044">
        <v>1</v>
      </c>
      <c r="BD6044">
        <v>1</v>
      </c>
      <c r="BE6044">
        <v>1</v>
      </c>
      <c r="BF6044">
        <v>82</v>
      </c>
      <c r="BG6044">
        <v>1</v>
      </c>
      <c r="BH6044">
        <f t="shared" si="1138"/>
        <v>82</v>
      </c>
      <c r="BI6044">
        <v>69.043000000000006</v>
      </c>
      <c r="BJ6044">
        <v>1</v>
      </c>
      <c r="BK6044">
        <v>96.242000000000004</v>
      </c>
      <c r="BL6044">
        <v>98.141000000000005</v>
      </c>
      <c r="BM6044">
        <v>1</v>
      </c>
      <c r="BN6044">
        <v>1</v>
      </c>
      <c r="BO6044">
        <v>91.084999999999994</v>
      </c>
      <c r="BP6044">
        <v>80.242999999999995</v>
      </c>
      <c r="BQ6044">
        <v>1</v>
      </c>
      <c r="BR6044">
        <f t="shared" si="1139"/>
        <v>86.950800000000001</v>
      </c>
      <c r="BS6044" t="s">
        <v>74</v>
      </c>
      <c r="BT6044">
        <v>591.29291522999995</v>
      </c>
      <c r="BU6044">
        <v>591.29290000000003</v>
      </c>
      <c r="BV6044">
        <v>15.23</v>
      </c>
      <c r="BW6044" t="s">
        <v>1083</v>
      </c>
    </row>
    <row r="6045" spans="1:75" x14ac:dyDescent="0.35">
      <c r="A6045">
        <v>591.29721051000001</v>
      </c>
      <c r="B6045">
        <v>1735</v>
      </c>
      <c r="C6045">
        <v>1</v>
      </c>
      <c r="D6045">
        <v>16640</v>
      </c>
      <c r="E6045">
        <v>1</v>
      </c>
      <c r="F6045">
        <v>11160</v>
      </c>
      <c r="G6045">
        <f t="shared" si="1128"/>
        <v>0</v>
      </c>
      <c r="H6045">
        <f t="shared" si="1129"/>
        <v>9845</v>
      </c>
      <c r="I6045">
        <f>areas1[[#This Row],[M2PA]]/2118</f>
        <v>0.81916902738432484</v>
      </c>
      <c r="J6045">
        <f>areas1[[#This Row],[M3PA]]/261000</f>
        <v>3.8314176245210725E-6</v>
      </c>
      <c r="K6045">
        <f>areas1[[#This Row],[M4PA]]/262100</f>
        <v>6.3487218618847763E-2</v>
      </c>
      <c r="L6045">
        <f>areas1[[#This Row],[M5PA]]/70850</f>
        <v>1.4114326040931545E-5</v>
      </c>
      <c r="M6045">
        <f>areas1[[#This Row],[M6PA]]/11900</f>
        <v>0.93781512605042017</v>
      </c>
      <c r="N6045">
        <f t="shared" si="1130"/>
        <v>0.36409786355945162</v>
      </c>
      <c r="O6045">
        <v>1</v>
      </c>
      <c r="P6045">
        <v>1</v>
      </c>
      <c r="Q6045">
        <v>1</v>
      </c>
      <c r="R6045">
        <v>1</v>
      </c>
      <c r="S6045">
        <f t="shared" si="1131"/>
        <v>1</v>
      </c>
      <c r="T6045">
        <f t="shared" si="1132"/>
        <v>0</v>
      </c>
      <c r="U6045">
        <f t="shared" si="1133"/>
        <v>1</v>
      </c>
      <c r="V6045">
        <f t="shared" si="1134"/>
        <v>0</v>
      </c>
      <c r="W6045">
        <f>areas1[[#This Row],[CM2PA]]/103500</f>
        <v>9.6618357487922706E-6</v>
      </c>
      <c r="X6045">
        <f>areas1[[#This Row],[CM3PA]]/74660</f>
        <v>1.3394053040450041E-5</v>
      </c>
      <c r="Y6045">
        <f>areas1[[#This Row],[CM4PA]]/95780</f>
        <v>1.0440593025683859E-5</v>
      </c>
      <c r="Z6045">
        <f>areas1[[#This Row],[CM5PA]]/77190</f>
        <v>1.2955045990413265E-5</v>
      </c>
      <c r="AA6045">
        <f t="shared" si="1135"/>
        <v>1.161288195133486E-5</v>
      </c>
      <c r="AB6045">
        <f>areas1[[#This Row],[Ave NX]]/areas1[[#This Row],[Ave NY]]</f>
        <v>31352.92902186092</v>
      </c>
      <c r="AC6045">
        <f t="shared" si="1136"/>
        <v>31352.92902186092</v>
      </c>
      <c r="AD6045">
        <f t="shared" si="1137"/>
        <v>8.607608174742469E-2</v>
      </c>
      <c r="AN6045" t="e" cm="1">
        <f t="array" ref="AN6045">INDEX(AE6045:AM6045,MODE(IF(AE6045:AM6045&lt;&gt;"",MATCH(AE6045:AM6045,AE6045:AM6045,0))))</f>
        <v>#N/A</v>
      </c>
      <c r="AU6045" t="s">
        <v>11817</v>
      </c>
      <c r="AW6045" t="s">
        <v>11818</v>
      </c>
      <c r="AX6045" t="e" cm="1">
        <f t="array" ref="AX6045">INDEX(AO6045:AW6045,MODE(IF(AO6045:AW6045&lt;&gt;"",MATCH(AO6045:AW6045,AO6045:AW6045,0))))</f>
        <v>#N/A</v>
      </c>
      <c r="AY6045">
        <v>1</v>
      </c>
      <c r="AZ6045">
        <v>1</v>
      </c>
      <c r="BA6045">
        <v>1</v>
      </c>
      <c r="BB6045">
        <v>1</v>
      </c>
      <c r="BC6045">
        <v>1</v>
      </c>
      <c r="BD6045">
        <v>1</v>
      </c>
      <c r="BE6045">
        <v>1</v>
      </c>
      <c r="BF6045">
        <v>1</v>
      </c>
      <c r="BG6045">
        <v>1</v>
      </c>
      <c r="BH6045">
        <f t="shared" si="1138"/>
        <v>1</v>
      </c>
      <c r="BI6045">
        <v>1</v>
      </c>
      <c r="BJ6045">
        <v>1</v>
      </c>
      <c r="BK6045">
        <v>95.793999999999997</v>
      </c>
      <c r="BL6045">
        <v>1</v>
      </c>
      <c r="BM6045">
        <v>81.816000000000003</v>
      </c>
      <c r="BN6045">
        <v>1</v>
      </c>
      <c r="BO6045">
        <v>1</v>
      </c>
      <c r="BP6045">
        <v>1</v>
      </c>
      <c r="BQ6045">
        <v>1</v>
      </c>
      <c r="BR6045">
        <f t="shared" si="1139"/>
        <v>88.805000000000007</v>
      </c>
      <c r="BS6045" t="s">
        <v>74</v>
      </c>
      <c r="BT6045">
        <v>591.29721051000001</v>
      </c>
      <c r="BU6045">
        <v>591.29719999999998</v>
      </c>
      <c r="BV6045">
        <v>10.51</v>
      </c>
      <c r="BW6045" t="s">
        <v>75</v>
      </c>
    </row>
    <row r="6046" spans="1:75" x14ac:dyDescent="0.35">
      <c r="A6046">
        <v>591.30991298000004</v>
      </c>
      <c r="B6046">
        <v>2382</v>
      </c>
      <c r="C6046">
        <v>1</v>
      </c>
      <c r="D6046">
        <v>59140</v>
      </c>
      <c r="E6046">
        <v>656.7</v>
      </c>
      <c r="F6046">
        <v>111200</v>
      </c>
      <c r="G6046">
        <f t="shared" si="1128"/>
        <v>0</v>
      </c>
      <c r="H6046">
        <f t="shared" si="1129"/>
        <v>43344.675000000003</v>
      </c>
      <c r="I6046">
        <f>areas1[[#This Row],[M2PA]]/2118</f>
        <v>1.1246458923512748</v>
      </c>
      <c r="J6046">
        <f>areas1[[#This Row],[M3PA]]/261000</f>
        <v>3.8314176245210725E-6</v>
      </c>
      <c r="K6046">
        <f>areas1[[#This Row],[M4PA]]/262100</f>
        <v>0.22563906905761161</v>
      </c>
      <c r="L6046">
        <f>areas1[[#This Row],[M5PA]]/70850</f>
        <v>9.2688779110797464E-3</v>
      </c>
      <c r="M6046">
        <f>areas1[[#This Row],[M6PA]]/11900</f>
        <v>9.344537815126051</v>
      </c>
      <c r="N6046">
        <f t="shared" si="1130"/>
        <v>2.1408190971727281</v>
      </c>
      <c r="O6046">
        <v>1</v>
      </c>
      <c r="P6046">
        <v>1</v>
      </c>
      <c r="Q6046">
        <v>1</v>
      </c>
      <c r="R6046">
        <v>1</v>
      </c>
      <c r="S6046">
        <f t="shared" si="1131"/>
        <v>1</v>
      </c>
      <c r="T6046">
        <f t="shared" si="1132"/>
        <v>0</v>
      </c>
      <c r="U6046">
        <f t="shared" si="1133"/>
        <v>1</v>
      </c>
      <c r="V6046">
        <f t="shared" si="1134"/>
        <v>0</v>
      </c>
      <c r="W6046">
        <f>areas1[[#This Row],[CM2PA]]/103500</f>
        <v>9.6618357487922706E-6</v>
      </c>
      <c r="X6046">
        <f>areas1[[#This Row],[CM3PA]]/74660</f>
        <v>1.3394053040450041E-5</v>
      </c>
      <c r="Y6046">
        <f>areas1[[#This Row],[CM4PA]]/95780</f>
        <v>1.0440593025683859E-5</v>
      </c>
      <c r="Z6046">
        <f>areas1[[#This Row],[CM5PA]]/77190</f>
        <v>1.2955045990413265E-5</v>
      </c>
      <c r="AA6046">
        <f t="shared" si="1135"/>
        <v>1.161288195133486E-5</v>
      </c>
      <c r="AB6046">
        <f>areas1[[#This Row],[Ave NX]]/areas1[[#This Row],[Ave NY]]</f>
        <v>184348.64886632629</v>
      </c>
      <c r="AC6046">
        <f t="shared" si="1136"/>
        <v>184348.64886632629</v>
      </c>
      <c r="AD6046">
        <f t="shared" si="1137"/>
        <v>0.16613120726422906</v>
      </c>
      <c r="AN6046" t="e" cm="1">
        <f t="array" ref="AN6046">INDEX(AE6046:AM6046,MODE(IF(AE6046:AM6046&lt;&gt;"",MATCH(AE6046:AM6046,AE6046:AM6046,0))))</f>
        <v>#N/A</v>
      </c>
      <c r="AU6046" t="s">
        <v>11819</v>
      </c>
      <c r="AV6046" t="s">
        <v>11820</v>
      </c>
      <c r="AW6046" t="s">
        <v>11821</v>
      </c>
      <c r="AX6046" t="e" cm="1">
        <f t="array" ref="AX6046">INDEX(AO6046:AW6046,MODE(IF(AO6046:AW6046&lt;&gt;"",MATCH(AO6046:AW6046,AO6046:AW6046,0))))</f>
        <v>#N/A</v>
      </c>
      <c r="AY6046">
        <v>1</v>
      </c>
      <c r="AZ6046">
        <v>1</v>
      </c>
      <c r="BA6046">
        <v>1</v>
      </c>
      <c r="BB6046">
        <v>1</v>
      </c>
      <c r="BC6046">
        <v>1</v>
      </c>
      <c r="BD6046">
        <v>1</v>
      </c>
      <c r="BE6046">
        <v>1</v>
      </c>
      <c r="BF6046">
        <v>1</v>
      </c>
      <c r="BG6046">
        <v>1</v>
      </c>
      <c r="BH6046">
        <f t="shared" si="1138"/>
        <v>1</v>
      </c>
      <c r="BI6046">
        <v>1</v>
      </c>
      <c r="BJ6046">
        <v>1</v>
      </c>
      <c r="BK6046">
        <v>93.128</v>
      </c>
      <c r="BL6046">
        <v>99.426000000000002</v>
      </c>
      <c r="BM6046">
        <v>99.501000000000005</v>
      </c>
      <c r="BN6046">
        <v>1</v>
      </c>
      <c r="BO6046">
        <v>1</v>
      </c>
      <c r="BP6046">
        <v>1</v>
      </c>
      <c r="BQ6046">
        <v>1</v>
      </c>
      <c r="BR6046">
        <f t="shared" si="1139"/>
        <v>97.351666666666674</v>
      </c>
      <c r="BS6046" t="s">
        <v>74</v>
      </c>
      <c r="BT6046">
        <v>591.30991298000004</v>
      </c>
      <c r="BU6046">
        <v>591.30989999999997</v>
      </c>
      <c r="BV6046">
        <v>12.98</v>
      </c>
      <c r="BW6046" t="s">
        <v>75</v>
      </c>
    </row>
    <row r="6047" spans="1:75" hidden="1" x14ac:dyDescent="0.35">
      <c r="A6047">
        <v>591.31036319999998</v>
      </c>
      <c r="B6047">
        <v>1</v>
      </c>
      <c r="C6047">
        <v>1</v>
      </c>
      <c r="D6047">
        <v>1174</v>
      </c>
      <c r="E6047">
        <v>1</v>
      </c>
      <c r="F6047">
        <v>2267</v>
      </c>
      <c r="G6047">
        <f t="shared" si="1128"/>
        <v>1</v>
      </c>
      <c r="H6047">
        <f t="shared" si="1129"/>
        <v>1720.5</v>
      </c>
      <c r="I6047">
        <f>areas1[[#This Row],[M2PA]]/2118</f>
        <v>4.7214353163361664E-4</v>
      </c>
      <c r="J6047">
        <f>areas1[[#This Row],[M3PA]]/261000</f>
        <v>3.8314176245210725E-6</v>
      </c>
      <c r="K6047">
        <f>areas1[[#This Row],[M4PA]]/262100</f>
        <v>4.4792064097672647E-3</v>
      </c>
      <c r="L6047">
        <f>areas1[[#This Row],[M5PA]]/70850</f>
        <v>1.4114326040931545E-5</v>
      </c>
      <c r="M6047">
        <f>areas1[[#This Row],[M6PA]]/11900</f>
        <v>0.19050420168067228</v>
      </c>
      <c r="N6047">
        <f t="shared" si="1130"/>
        <v>3.9094699473147719E-2</v>
      </c>
      <c r="O6047">
        <v>1</v>
      </c>
      <c r="P6047">
        <v>1</v>
      </c>
      <c r="Q6047">
        <v>1</v>
      </c>
      <c r="R6047">
        <v>1</v>
      </c>
      <c r="S6047">
        <f t="shared" si="1131"/>
        <v>1</v>
      </c>
      <c r="T6047">
        <f t="shared" si="1132"/>
        <v>1</v>
      </c>
      <c r="U6047">
        <f t="shared" si="1133"/>
        <v>1</v>
      </c>
      <c r="V6047">
        <f t="shared" si="1134"/>
        <v>1</v>
      </c>
      <c r="W6047">
        <f>areas1[[#This Row],[CM2PA]]/103500</f>
        <v>9.6618357487922706E-6</v>
      </c>
      <c r="X6047">
        <f>areas1[[#This Row],[CM3PA]]/74660</f>
        <v>1.3394053040450041E-5</v>
      </c>
      <c r="Y6047">
        <f>areas1[[#This Row],[CM4PA]]/95780</f>
        <v>1.0440593025683859E-5</v>
      </c>
      <c r="Z6047">
        <f>areas1[[#This Row],[CM5PA]]/77190</f>
        <v>1.2955045990413265E-5</v>
      </c>
      <c r="AA6047">
        <f t="shared" si="1135"/>
        <v>1.161288195133486E-5</v>
      </c>
      <c r="AB6047">
        <f>areas1[[#This Row],[Ave NX]]/areas1[[#This Row],[Ave NY]]</f>
        <v>3366.4941774986287</v>
      </c>
      <c r="AC6047">
        <f t="shared" si="1136"/>
        <v>3366.4941774986287</v>
      </c>
      <c r="AD6047">
        <f t="shared" si="1137"/>
        <v>0.19644835521394829</v>
      </c>
      <c r="AN6047" t="e" cm="1">
        <f t="array" ref="AN6047">INDEX(AE6047:AM6047,MODE(IF(AE6047:AM6047&lt;&gt;"",MATCH(AE6047:AM6047,AE6047:AM6047,0))))</f>
        <v>#N/A</v>
      </c>
      <c r="AU6047" t="s">
        <v>11822</v>
      </c>
      <c r="AW6047" t="s">
        <v>11823</v>
      </c>
      <c r="AX6047" t="e" cm="1">
        <f t="array" ref="AX6047">INDEX(AO6047:AW6047,MODE(IF(AO6047:AW6047&lt;&gt;"",MATCH(AO6047:AW6047,AO6047:AW6047,0))))</f>
        <v>#N/A</v>
      </c>
      <c r="AY6047">
        <v>1</v>
      </c>
      <c r="AZ6047">
        <v>1</v>
      </c>
      <c r="BA6047">
        <v>1</v>
      </c>
      <c r="BB6047">
        <v>1</v>
      </c>
      <c r="BC6047">
        <v>1</v>
      </c>
      <c r="BD6047">
        <v>1</v>
      </c>
      <c r="BE6047">
        <v>1</v>
      </c>
      <c r="BF6047">
        <v>1</v>
      </c>
      <c r="BG6047">
        <v>1</v>
      </c>
      <c r="BH6047">
        <f t="shared" si="1138"/>
        <v>1</v>
      </c>
      <c r="BI6047">
        <v>1</v>
      </c>
      <c r="BJ6047">
        <v>1</v>
      </c>
      <c r="BK6047">
        <v>83.875</v>
      </c>
      <c r="BL6047">
        <v>1</v>
      </c>
      <c r="BM6047">
        <v>97.126000000000005</v>
      </c>
      <c r="BN6047">
        <v>1</v>
      </c>
      <c r="BO6047">
        <v>1</v>
      </c>
      <c r="BP6047">
        <v>1</v>
      </c>
      <c r="BQ6047">
        <v>1</v>
      </c>
      <c r="BR6047">
        <f t="shared" si="1139"/>
        <v>90.500500000000002</v>
      </c>
      <c r="BS6047" t="s">
        <v>74</v>
      </c>
      <c r="BT6047">
        <v>591.31036319999998</v>
      </c>
      <c r="BU6047">
        <v>591.31029999999998</v>
      </c>
      <c r="BV6047">
        <v>6.32</v>
      </c>
      <c r="BW6047" t="s">
        <v>75</v>
      </c>
    </row>
    <row r="6048" spans="1:75" x14ac:dyDescent="0.35">
      <c r="A6048">
        <v>591.31151588</v>
      </c>
      <c r="B6048">
        <v>1885</v>
      </c>
      <c r="C6048">
        <v>1</v>
      </c>
      <c r="D6048">
        <v>13130</v>
      </c>
      <c r="E6048">
        <v>1</v>
      </c>
      <c r="F6048">
        <v>2578</v>
      </c>
      <c r="G6048">
        <f t="shared" si="1128"/>
        <v>0</v>
      </c>
      <c r="H6048">
        <f t="shared" si="1129"/>
        <v>5864.333333333333</v>
      </c>
      <c r="I6048">
        <f>areas1[[#This Row],[M2PA]]/2118</f>
        <v>0.88999055712936737</v>
      </c>
      <c r="J6048">
        <f>areas1[[#This Row],[M3PA]]/261000</f>
        <v>3.8314176245210725E-6</v>
      </c>
      <c r="K6048">
        <f>areas1[[#This Row],[M4PA]]/262100</f>
        <v>5.009538344143457E-2</v>
      </c>
      <c r="L6048">
        <f>areas1[[#This Row],[M5PA]]/70850</f>
        <v>1.4114326040931545E-5</v>
      </c>
      <c r="M6048">
        <f>areas1[[#This Row],[M6PA]]/11900</f>
        <v>0.21663865546218489</v>
      </c>
      <c r="N6048">
        <f t="shared" si="1130"/>
        <v>0.23134850835533047</v>
      </c>
      <c r="O6048">
        <v>1</v>
      </c>
      <c r="P6048">
        <v>1</v>
      </c>
      <c r="Q6048">
        <v>1</v>
      </c>
      <c r="R6048">
        <v>1</v>
      </c>
      <c r="S6048">
        <f t="shared" si="1131"/>
        <v>1</v>
      </c>
      <c r="T6048">
        <f t="shared" si="1132"/>
        <v>0</v>
      </c>
      <c r="U6048">
        <f t="shared" si="1133"/>
        <v>1</v>
      </c>
      <c r="V6048">
        <f t="shared" si="1134"/>
        <v>0</v>
      </c>
      <c r="W6048">
        <f>areas1[[#This Row],[CM2PA]]/103500</f>
        <v>9.6618357487922706E-6</v>
      </c>
      <c r="X6048">
        <f>areas1[[#This Row],[CM3PA]]/74660</f>
        <v>1.3394053040450041E-5</v>
      </c>
      <c r="Y6048">
        <f>areas1[[#This Row],[CM4PA]]/95780</f>
        <v>1.0440593025683859E-5</v>
      </c>
      <c r="Z6048">
        <f>areas1[[#This Row],[CM5PA]]/77190</f>
        <v>1.2955045990413265E-5</v>
      </c>
      <c r="AA6048">
        <f t="shared" si="1135"/>
        <v>1.161288195133486E-5</v>
      </c>
      <c r="AB6048">
        <f>areas1[[#This Row],[Ave NX]]/areas1[[#This Row],[Ave NY]]</f>
        <v>19921.713604325218</v>
      </c>
      <c r="AC6048">
        <f t="shared" si="1136"/>
        <v>19921.713604325218</v>
      </c>
      <c r="AD6048">
        <f t="shared" si="1137"/>
        <v>0.1337897663272537</v>
      </c>
      <c r="AN6048" t="e" cm="1">
        <f t="array" ref="AN6048">INDEX(AE6048:AM6048,MODE(IF(AE6048:AM6048&lt;&gt;"",MATCH(AE6048:AM6048,AE6048:AM6048,0))))</f>
        <v>#N/A</v>
      </c>
      <c r="AS6048" t="s">
        <v>11824</v>
      </c>
      <c r="AU6048" t="s">
        <v>11825</v>
      </c>
      <c r="AW6048" t="s">
        <v>11826</v>
      </c>
      <c r="AX6048" t="e" cm="1">
        <f t="array" ref="AX6048">INDEX(AO6048:AW6048,MODE(IF(AO6048:AW6048&lt;&gt;"",MATCH(AO6048:AW6048,AO6048:AW6048,0))))</f>
        <v>#N/A</v>
      </c>
      <c r="AY6048">
        <v>1</v>
      </c>
      <c r="AZ6048">
        <v>1</v>
      </c>
      <c r="BA6048">
        <v>1</v>
      </c>
      <c r="BB6048">
        <v>1</v>
      </c>
      <c r="BC6048">
        <v>1</v>
      </c>
      <c r="BD6048">
        <v>1</v>
      </c>
      <c r="BE6048">
        <v>1</v>
      </c>
      <c r="BF6048">
        <v>1</v>
      </c>
      <c r="BG6048">
        <v>1</v>
      </c>
      <c r="BH6048">
        <f t="shared" si="1138"/>
        <v>1</v>
      </c>
      <c r="BI6048">
        <v>99.896000000000001</v>
      </c>
      <c r="BJ6048">
        <v>1</v>
      </c>
      <c r="BK6048">
        <v>87.605999999999995</v>
      </c>
      <c r="BL6048">
        <v>1</v>
      </c>
      <c r="BM6048">
        <v>97.9</v>
      </c>
      <c r="BN6048">
        <v>1</v>
      </c>
      <c r="BO6048">
        <v>1</v>
      </c>
      <c r="BP6048">
        <v>1</v>
      </c>
      <c r="BQ6048">
        <v>1</v>
      </c>
      <c r="BR6048">
        <f t="shared" si="1139"/>
        <v>95.134000000000015</v>
      </c>
      <c r="BS6048" t="s">
        <v>74</v>
      </c>
      <c r="BT6048">
        <v>591.31151588</v>
      </c>
      <c r="BU6048">
        <v>591.31150000000002</v>
      </c>
      <c r="BV6048">
        <v>15.88</v>
      </c>
      <c r="BW6048" t="s">
        <v>75</v>
      </c>
    </row>
    <row r="6049" spans="1:75" x14ac:dyDescent="0.35">
      <c r="A6049">
        <v>591.31341674999999</v>
      </c>
      <c r="B6049">
        <v>4619</v>
      </c>
      <c r="C6049">
        <v>1</v>
      </c>
      <c r="D6049">
        <v>5100</v>
      </c>
      <c r="E6049">
        <v>2233</v>
      </c>
      <c r="F6049">
        <v>6248</v>
      </c>
      <c r="G6049">
        <f t="shared" si="1128"/>
        <v>0</v>
      </c>
      <c r="H6049">
        <f t="shared" si="1129"/>
        <v>4550</v>
      </c>
      <c r="I6049">
        <f>areas1[[#This Row],[M2PA]]/2118</f>
        <v>2.1808309726156754</v>
      </c>
      <c r="J6049">
        <f>areas1[[#This Row],[M3PA]]/261000</f>
        <v>3.8314176245210725E-6</v>
      </c>
      <c r="K6049">
        <f>areas1[[#This Row],[M4PA]]/262100</f>
        <v>1.9458222052651658E-2</v>
      </c>
      <c r="L6049">
        <f>areas1[[#This Row],[M5PA]]/70850</f>
        <v>3.151729004940014E-2</v>
      </c>
      <c r="M6049">
        <f>areas1[[#This Row],[M6PA]]/11900</f>
        <v>0.52504201680672269</v>
      </c>
      <c r="N6049">
        <f t="shared" si="1130"/>
        <v>0.55137046658841482</v>
      </c>
      <c r="O6049">
        <v>1</v>
      </c>
      <c r="P6049">
        <v>1</v>
      </c>
      <c r="Q6049">
        <v>301.60000000000002</v>
      </c>
      <c r="R6049">
        <v>1</v>
      </c>
      <c r="S6049">
        <f t="shared" si="1131"/>
        <v>1</v>
      </c>
      <c r="T6049">
        <f t="shared" si="1132"/>
        <v>0</v>
      </c>
      <c r="U6049">
        <f t="shared" si="1133"/>
        <v>301.60000000000002</v>
      </c>
      <c r="V6049">
        <f t="shared" si="1134"/>
        <v>0</v>
      </c>
      <c r="W6049">
        <f>areas1[[#This Row],[CM2PA]]/103500</f>
        <v>9.6618357487922706E-6</v>
      </c>
      <c r="X6049">
        <f>areas1[[#This Row],[CM3PA]]/74660</f>
        <v>1.3394053040450041E-5</v>
      </c>
      <c r="Y6049">
        <f>areas1[[#This Row],[CM4PA]]/95780</f>
        <v>3.1488828565462519E-3</v>
      </c>
      <c r="Z6049">
        <f>areas1[[#This Row],[CM5PA]]/77190</f>
        <v>1.2955045990413265E-5</v>
      </c>
      <c r="AA6049">
        <f t="shared" si="1135"/>
        <v>7.9622344783147685E-4</v>
      </c>
      <c r="AB6049">
        <f>areas1[[#This Row],[Ave NX]]/areas1[[#This Row],[Ave NY]]</f>
        <v>692.48207659555646</v>
      </c>
      <c r="AC6049">
        <f t="shared" si="1136"/>
        <v>692.48207659555646</v>
      </c>
      <c r="AD6049">
        <f t="shared" si="1137"/>
        <v>0.14231462568476613</v>
      </c>
      <c r="AN6049" t="e" cm="1">
        <f t="array" ref="AN6049">INDEX(AE6049:AM6049,MODE(IF(AE6049:AM6049&lt;&gt;"",MATCH(AE6049:AM6049,AE6049:AM6049,0))))</f>
        <v>#N/A</v>
      </c>
      <c r="AQ6049" t="s">
        <v>11787</v>
      </c>
      <c r="AX6049" t="e" cm="1">
        <f t="array" ref="AX6049">INDEX(AO6049:AW6049,MODE(IF(AO6049:AW6049&lt;&gt;"",MATCH(AO6049:AW6049,AO6049:AW6049,0))))</f>
        <v>#N/A</v>
      </c>
      <c r="AY6049">
        <v>1</v>
      </c>
      <c r="AZ6049">
        <v>1</v>
      </c>
      <c r="BA6049">
        <v>1</v>
      </c>
      <c r="BB6049">
        <v>1</v>
      </c>
      <c r="BC6049">
        <v>1</v>
      </c>
      <c r="BD6049">
        <v>1</v>
      </c>
      <c r="BE6049">
        <v>1</v>
      </c>
      <c r="BF6049">
        <v>1</v>
      </c>
      <c r="BG6049">
        <v>1</v>
      </c>
      <c r="BH6049">
        <f t="shared" si="1138"/>
        <v>1</v>
      </c>
      <c r="BI6049">
        <v>1</v>
      </c>
      <c r="BJ6049">
        <v>1</v>
      </c>
      <c r="BK6049">
        <v>1</v>
      </c>
      <c r="BL6049">
        <v>1</v>
      </c>
      <c r="BM6049">
        <v>1</v>
      </c>
      <c r="BN6049">
        <v>1</v>
      </c>
      <c r="BO6049">
        <v>1</v>
      </c>
      <c r="BP6049">
        <v>97.932000000000002</v>
      </c>
      <c r="BQ6049">
        <v>1</v>
      </c>
      <c r="BR6049">
        <f t="shared" si="1139"/>
        <v>97.932000000000002</v>
      </c>
      <c r="BS6049" t="s">
        <v>74</v>
      </c>
      <c r="BT6049">
        <v>591.31341674999999</v>
      </c>
      <c r="BU6049">
        <v>591.3134</v>
      </c>
      <c r="BV6049">
        <v>16.75</v>
      </c>
      <c r="BW6049" t="s">
        <v>75</v>
      </c>
    </row>
    <row r="6050" spans="1:75" x14ac:dyDescent="0.35">
      <c r="A6050">
        <v>591.31891956000004</v>
      </c>
      <c r="B6050">
        <v>19360</v>
      </c>
      <c r="C6050">
        <v>1</v>
      </c>
      <c r="D6050">
        <v>13740</v>
      </c>
      <c r="E6050">
        <v>2565</v>
      </c>
      <c r="F6050">
        <v>79340</v>
      </c>
      <c r="G6050">
        <f t="shared" si="1128"/>
        <v>0</v>
      </c>
      <c r="H6050">
        <f t="shared" si="1129"/>
        <v>28751.25</v>
      </c>
      <c r="I6050">
        <f>areas1[[#This Row],[M2PA]]/2118</f>
        <v>9.1406987724268181</v>
      </c>
      <c r="J6050">
        <f>areas1[[#This Row],[M3PA]]/261000</f>
        <v>3.8314176245210725E-6</v>
      </c>
      <c r="K6050">
        <f>areas1[[#This Row],[M4PA]]/262100</f>
        <v>5.2422739412438003E-2</v>
      </c>
      <c r="L6050">
        <f>areas1[[#This Row],[M5PA]]/70850</f>
        <v>3.6203246294989416E-2</v>
      </c>
      <c r="M6050">
        <f>areas1[[#This Row],[M6PA]]/11900</f>
        <v>6.6672268907563028</v>
      </c>
      <c r="N6050">
        <f t="shared" si="1130"/>
        <v>3.1793110960616344</v>
      </c>
      <c r="O6050">
        <v>1</v>
      </c>
      <c r="P6050">
        <v>314.8</v>
      </c>
      <c r="Q6050">
        <v>375.3</v>
      </c>
      <c r="R6050">
        <v>655.9</v>
      </c>
      <c r="S6050">
        <f t="shared" si="1131"/>
        <v>0</v>
      </c>
      <c r="T6050">
        <f t="shared" si="1132"/>
        <v>0</v>
      </c>
      <c r="U6050">
        <f t="shared" si="1133"/>
        <v>448.66666666666669</v>
      </c>
      <c r="V6050">
        <f t="shared" si="1134"/>
        <v>0</v>
      </c>
      <c r="W6050">
        <f>areas1[[#This Row],[CM2PA]]/103500</f>
        <v>9.6618357487922706E-6</v>
      </c>
      <c r="X6050">
        <f>areas1[[#This Row],[CM3PA]]/74660</f>
        <v>4.2164478971336728E-3</v>
      </c>
      <c r="Y6050">
        <f>areas1[[#This Row],[CM4PA]]/95780</f>
        <v>3.9183545625391522E-3</v>
      </c>
      <c r="Z6050">
        <f>areas1[[#This Row],[CM5PA]]/77190</f>
        <v>8.4972146651120604E-3</v>
      </c>
      <c r="AA6050">
        <f t="shared" si="1135"/>
        <v>4.1604197401334201E-3</v>
      </c>
      <c r="AB6050">
        <f>areas1[[#This Row],[Ave NX]]/areas1[[#This Row],[Ave NY]]</f>
        <v>764.18036992577038</v>
      </c>
      <c r="AC6050">
        <f t="shared" si="1136"/>
        <v>764.18036992577038</v>
      </c>
      <c r="AD6050">
        <f t="shared" si="1137"/>
        <v>9.8896247619361166E-2</v>
      </c>
      <c r="AN6050" t="e" cm="1">
        <f t="array" ref="AN6050">INDEX(AE6050:AM6050,MODE(IF(AE6050:AM6050&lt;&gt;"",MATCH(AE6050:AM6050,AE6050:AM6050,0))))</f>
        <v>#N/A</v>
      </c>
      <c r="AP6050" t="s">
        <v>11800</v>
      </c>
      <c r="AQ6050" t="s">
        <v>11827</v>
      </c>
      <c r="AR6050" t="s">
        <v>11790</v>
      </c>
      <c r="AS6050" t="s">
        <v>11828</v>
      </c>
      <c r="AU6050" t="s">
        <v>11829</v>
      </c>
      <c r="AW6050" t="s">
        <v>11830</v>
      </c>
      <c r="AX6050" t="e" cm="1">
        <f t="array" ref="AX6050">INDEX(AO6050:AW6050,MODE(IF(AO6050:AW6050&lt;&gt;"",MATCH(AO6050:AW6050,AO6050:AW6050,0))))</f>
        <v>#N/A</v>
      </c>
      <c r="AY6050">
        <v>1</v>
      </c>
      <c r="AZ6050">
        <v>1</v>
      </c>
      <c r="BA6050">
        <v>1</v>
      </c>
      <c r="BB6050">
        <v>1</v>
      </c>
      <c r="BC6050">
        <v>1</v>
      </c>
      <c r="BD6050">
        <v>1</v>
      </c>
      <c r="BE6050">
        <v>1</v>
      </c>
      <c r="BF6050">
        <v>1</v>
      </c>
      <c r="BG6050">
        <v>1</v>
      </c>
      <c r="BH6050">
        <f t="shared" si="1138"/>
        <v>1</v>
      </c>
      <c r="BI6050">
        <v>94.352000000000004</v>
      </c>
      <c r="BJ6050">
        <v>1</v>
      </c>
      <c r="BK6050">
        <v>94.721000000000004</v>
      </c>
      <c r="BL6050">
        <v>1</v>
      </c>
      <c r="BM6050">
        <v>96.551000000000002</v>
      </c>
      <c r="BN6050">
        <v>1</v>
      </c>
      <c r="BO6050">
        <v>95.353999999999999</v>
      </c>
      <c r="BP6050">
        <v>97.563999999999993</v>
      </c>
      <c r="BQ6050">
        <v>95.097999999999999</v>
      </c>
      <c r="BR6050">
        <f t="shared" si="1139"/>
        <v>95.606666666666669</v>
      </c>
      <c r="BS6050" t="s">
        <v>74</v>
      </c>
      <c r="BT6050">
        <v>591.31891956000004</v>
      </c>
      <c r="BU6050">
        <v>591.31889999999999</v>
      </c>
      <c r="BV6050">
        <v>19.559999999999999</v>
      </c>
      <c r="BW6050" t="s">
        <v>75</v>
      </c>
    </row>
    <row r="6051" spans="1:75" x14ac:dyDescent="0.35">
      <c r="A6051">
        <v>591.40442330999997</v>
      </c>
      <c r="B6051">
        <v>12210</v>
      </c>
      <c r="C6051">
        <v>23900</v>
      </c>
      <c r="D6051">
        <v>523700</v>
      </c>
      <c r="E6051">
        <v>14490</v>
      </c>
      <c r="F6051">
        <v>356700</v>
      </c>
      <c r="G6051">
        <f t="shared" si="1128"/>
        <v>0</v>
      </c>
      <c r="H6051">
        <f t="shared" si="1129"/>
        <v>186200</v>
      </c>
      <c r="I6051">
        <f>areas1[[#This Row],[M2PA]]/2118</f>
        <v>5.7648725212464589</v>
      </c>
      <c r="J6051">
        <f>areas1[[#This Row],[M3PA]]/261000</f>
        <v>9.1570881226053641E-2</v>
      </c>
      <c r="K6051">
        <f>areas1[[#This Row],[M4PA]]/262100</f>
        <v>1.9980923311713086</v>
      </c>
      <c r="L6051">
        <f>areas1[[#This Row],[M5PA]]/70850</f>
        <v>0.20451658433309811</v>
      </c>
      <c r="M6051">
        <f>areas1[[#This Row],[M6PA]]/11900</f>
        <v>29.974789915966387</v>
      </c>
      <c r="N6051">
        <f t="shared" si="1130"/>
        <v>7.6067684467886609</v>
      </c>
      <c r="O6051">
        <v>4218</v>
      </c>
      <c r="P6051">
        <v>7947</v>
      </c>
      <c r="Q6051">
        <v>6918</v>
      </c>
      <c r="R6051">
        <v>5398</v>
      </c>
      <c r="S6051">
        <f t="shared" si="1131"/>
        <v>0</v>
      </c>
      <c r="T6051">
        <f t="shared" si="1132"/>
        <v>0</v>
      </c>
      <c r="U6051">
        <f t="shared" si="1133"/>
        <v>6120.25</v>
      </c>
      <c r="V6051">
        <f t="shared" si="1134"/>
        <v>0</v>
      </c>
      <c r="W6051">
        <f>areas1[[#This Row],[CM2PA]]/103500</f>
        <v>4.0753623188405794E-2</v>
      </c>
      <c r="X6051">
        <f>areas1[[#This Row],[CM3PA]]/74660</f>
        <v>0.10644253951245647</v>
      </c>
      <c r="Y6051">
        <f>areas1[[#This Row],[CM4PA]]/95780</f>
        <v>7.222802255168094E-2</v>
      </c>
      <c r="Z6051">
        <f>areas1[[#This Row],[CM5PA]]/77190</f>
        <v>6.9931338256250808E-2</v>
      </c>
      <c r="AA6051">
        <f t="shared" si="1135"/>
        <v>7.2338880877198503E-2</v>
      </c>
      <c r="AB6051">
        <f>areas1[[#This Row],[Ave NX]]/areas1[[#This Row],[Ave NY]]</f>
        <v>105.15463267536316</v>
      </c>
      <c r="AC6051">
        <f t="shared" si="1136"/>
        <v>105.15463267536316</v>
      </c>
      <c r="AD6051">
        <f t="shared" si="1137"/>
        <v>0.14037879201585976</v>
      </c>
      <c r="AN6051" t="e" cm="1">
        <f t="array" ref="AN6051">INDEX(AE6051:AM6051,MODE(IF(AE6051:AM6051&lt;&gt;"",MATCH(AE6051:AM6051,AE6051:AM6051,0))))</f>
        <v>#N/A</v>
      </c>
      <c r="AP6051" t="s">
        <v>11787</v>
      </c>
      <c r="AQ6051" t="s">
        <v>11787</v>
      </c>
      <c r="AR6051" t="s">
        <v>11787</v>
      </c>
      <c r="AS6051" t="s">
        <v>11831</v>
      </c>
      <c r="AU6051" t="s">
        <v>11832</v>
      </c>
      <c r="AV6051" t="s">
        <v>11789</v>
      </c>
      <c r="AW6051" t="s">
        <v>11833</v>
      </c>
      <c r="AX6051" t="str" cm="1">
        <f t="array" ref="AX6051">INDEX(AO6051:AW6051,MODE(IF(AO6051:AW6051&lt;&gt;"",MATCH(AO6051:AW6051,AO6051:AW6051,0))))</f>
        <v>C22H14N4O10S3</v>
      </c>
      <c r="AY6051">
        <v>1</v>
      </c>
      <c r="AZ6051">
        <v>1</v>
      </c>
      <c r="BA6051">
        <v>1</v>
      </c>
      <c r="BB6051">
        <v>1</v>
      </c>
      <c r="BC6051">
        <v>1</v>
      </c>
      <c r="BD6051">
        <v>1</v>
      </c>
      <c r="BE6051">
        <v>1</v>
      </c>
      <c r="BF6051">
        <v>1</v>
      </c>
      <c r="BG6051">
        <v>1</v>
      </c>
      <c r="BH6051">
        <f t="shared" si="1138"/>
        <v>1</v>
      </c>
      <c r="BI6051">
        <v>89.947000000000003</v>
      </c>
      <c r="BJ6051">
        <v>1</v>
      </c>
      <c r="BK6051">
        <v>95.638999999999996</v>
      </c>
      <c r="BL6051">
        <v>96.518000000000001</v>
      </c>
      <c r="BM6051">
        <v>98.899000000000001</v>
      </c>
      <c r="BN6051">
        <v>1</v>
      </c>
      <c r="BO6051">
        <v>81.027000000000001</v>
      </c>
      <c r="BP6051">
        <v>96.9</v>
      </c>
      <c r="BQ6051">
        <v>96.337000000000003</v>
      </c>
      <c r="BR6051">
        <f t="shared" si="1139"/>
        <v>93.609571428571442</v>
      </c>
      <c r="BS6051" t="s">
        <v>74</v>
      </c>
      <c r="BT6051">
        <v>591.40442330999997</v>
      </c>
      <c r="BU6051">
        <v>591.40440000000001</v>
      </c>
      <c r="BV6051">
        <v>23.31</v>
      </c>
      <c r="BW6051" t="s">
        <v>75</v>
      </c>
    </row>
    <row r="6052" spans="1:75" hidden="1" x14ac:dyDescent="0.35">
      <c r="A6052">
        <v>591.41671097999995</v>
      </c>
      <c r="B6052">
        <v>1</v>
      </c>
      <c r="C6052">
        <v>1</v>
      </c>
      <c r="D6052">
        <v>43160</v>
      </c>
      <c r="E6052">
        <v>1</v>
      </c>
      <c r="F6052">
        <v>1</v>
      </c>
      <c r="G6052">
        <f t="shared" si="1128"/>
        <v>1</v>
      </c>
      <c r="H6052">
        <f t="shared" si="1129"/>
        <v>43160</v>
      </c>
      <c r="I6052">
        <f>areas1[[#This Row],[M2PA]]/2118</f>
        <v>4.7214353163361664E-4</v>
      </c>
      <c r="J6052">
        <f>areas1[[#This Row],[M3PA]]/261000</f>
        <v>3.8314176245210725E-6</v>
      </c>
      <c r="K6052">
        <f>areas1[[#This Row],[M4PA]]/262100</f>
        <v>0.16466997329263638</v>
      </c>
      <c r="L6052">
        <f>areas1[[#This Row],[M5PA]]/70850</f>
        <v>1.4114326040931545E-5</v>
      </c>
      <c r="M6052">
        <f>areas1[[#This Row],[M6PA]]/11900</f>
        <v>8.4033613445378154E-5</v>
      </c>
      <c r="N6052">
        <f t="shared" si="1130"/>
        <v>3.3048819236276165E-2</v>
      </c>
      <c r="O6052">
        <v>1</v>
      </c>
      <c r="P6052">
        <v>847.9</v>
      </c>
      <c r="Q6052">
        <v>1</v>
      </c>
      <c r="R6052">
        <v>13610</v>
      </c>
      <c r="S6052">
        <f t="shared" si="1131"/>
        <v>0</v>
      </c>
      <c r="T6052">
        <f t="shared" si="1132"/>
        <v>0</v>
      </c>
      <c r="U6052">
        <f t="shared" si="1133"/>
        <v>7228.95</v>
      </c>
      <c r="V6052">
        <f t="shared" si="1134"/>
        <v>0</v>
      </c>
      <c r="W6052">
        <f>areas1[[#This Row],[CM2PA]]/103500</f>
        <v>9.6618357487922706E-6</v>
      </c>
      <c r="X6052">
        <f>areas1[[#This Row],[CM3PA]]/74660</f>
        <v>1.1356817572997589E-2</v>
      </c>
      <c r="Y6052">
        <f>areas1[[#This Row],[CM4PA]]/95780</f>
        <v>1.0440593025683859E-5</v>
      </c>
      <c r="Z6052">
        <f>areas1[[#This Row],[CM5PA]]/77190</f>
        <v>0.17631817592952456</v>
      </c>
      <c r="AA6052">
        <f t="shared" si="1135"/>
        <v>4.6923773982824157E-2</v>
      </c>
      <c r="AB6052">
        <f>areas1[[#This Row],[Ave NX]]/areas1[[#This Row],[Ave NY]]</f>
        <v>0.70430863571146818</v>
      </c>
      <c r="AC6052" t="str">
        <f t="shared" si="1136"/>
        <v/>
      </c>
      <c r="AD6052">
        <f t="shared" si="1137"/>
        <v>0.40091642501873381</v>
      </c>
      <c r="AH6052" t="s">
        <v>11834</v>
      </c>
      <c r="AK6052" t="s">
        <v>11834</v>
      </c>
      <c r="AN6052" t="str" cm="1">
        <f t="array" ref="AN6052">INDEX(AE6052:AM6052,MODE(IF(AE6052:AM6052&lt;&gt;"",MATCH(AE6052:AM6052,AE6052:AM6052,0))))</f>
        <v>Urobilin (NIST) [Smart Confirmation]</v>
      </c>
      <c r="AP6052" t="s">
        <v>11835</v>
      </c>
      <c r="AU6052" t="s">
        <v>11836</v>
      </c>
      <c r="AX6052" t="e" cm="1">
        <f t="array" ref="AX6052">INDEX(AO6052:AW6052,MODE(IF(AO6052:AW6052&lt;&gt;"",MATCH(AO6052:AW6052,AO6052:AW6052,0))))</f>
        <v>#N/A</v>
      </c>
      <c r="AY6052">
        <v>1</v>
      </c>
      <c r="AZ6052">
        <v>1</v>
      </c>
      <c r="BA6052">
        <v>25.1</v>
      </c>
      <c r="BB6052">
        <v>1</v>
      </c>
      <c r="BC6052">
        <v>1</v>
      </c>
      <c r="BD6052">
        <v>1</v>
      </c>
      <c r="BE6052">
        <v>1</v>
      </c>
      <c r="BF6052">
        <v>1</v>
      </c>
      <c r="BG6052">
        <v>33.299999999999997</v>
      </c>
      <c r="BH6052">
        <f t="shared" si="1138"/>
        <v>29.2</v>
      </c>
      <c r="BI6052">
        <v>1</v>
      </c>
      <c r="BJ6052">
        <v>1</v>
      </c>
      <c r="BK6052">
        <v>87.757000000000005</v>
      </c>
      <c r="BL6052">
        <v>1</v>
      </c>
      <c r="BM6052">
        <v>1</v>
      </c>
      <c r="BN6052">
        <v>1</v>
      </c>
      <c r="BO6052">
        <v>96.856999999999999</v>
      </c>
      <c r="BP6052">
        <v>1</v>
      </c>
      <c r="BQ6052">
        <v>1</v>
      </c>
      <c r="BR6052">
        <f t="shared" si="1139"/>
        <v>92.307000000000002</v>
      </c>
      <c r="BS6052" t="s">
        <v>74</v>
      </c>
      <c r="BT6052">
        <v>591.41671097999995</v>
      </c>
      <c r="BU6052">
        <v>591.41669999999999</v>
      </c>
      <c r="BV6052">
        <v>10.98</v>
      </c>
      <c r="BW6052" t="s">
        <v>75</v>
      </c>
    </row>
    <row r="6053" spans="1:75" x14ac:dyDescent="0.35">
      <c r="A6053">
        <v>591.43412337999996</v>
      </c>
      <c r="B6053">
        <v>10360</v>
      </c>
      <c r="C6053">
        <v>14640</v>
      </c>
      <c r="D6053">
        <v>169700</v>
      </c>
      <c r="E6053">
        <v>21020</v>
      </c>
      <c r="F6053">
        <v>140400</v>
      </c>
      <c r="G6053">
        <f t="shared" si="1128"/>
        <v>0</v>
      </c>
      <c r="H6053">
        <f t="shared" si="1129"/>
        <v>71224</v>
      </c>
      <c r="I6053">
        <f>areas1[[#This Row],[M2PA]]/2118</f>
        <v>4.8914069877242685</v>
      </c>
      <c r="J6053">
        <f>areas1[[#This Row],[M3PA]]/261000</f>
        <v>5.6091954022988506E-2</v>
      </c>
      <c r="K6053">
        <f>areas1[[#This Row],[M4PA]]/262100</f>
        <v>0.64746280045784055</v>
      </c>
      <c r="L6053">
        <f>areas1[[#This Row],[M5PA]]/70850</f>
        <v>0.2966831333803811</v>
      </c>
      <c r="M6053">
        <f>areas1[[#This Row],[M6PA]]/11900</f>
        <v>11.798319327731093</v>
      </c>
      <c r="N6053">
        <f t="shared" si="1130"/>
        <v>3.5379928406633141</v>
      </c>
      <c r="O6053">
        <v>8014</v>
      </c>
      <c r="P6053">
        <v>10000</v>
      </c>
      <c r="Q6053">
        <v>10870</v>
      </c>
      <c r="R6053">
        <v>8378</v>
      </c>
      <c r="S6053">
        <f t="shared" si="1131"/>
        <v>0</v>
      </c>
      <c r="T6053">
        <f t="shared" si="1132"/>
        <v>0</v>
      </c>
      <c r="U6053">
        <f t="shared" si="1133"/>
        <v>9315.5</v>
      </c>
      <c r="V6053">
        <f t="shared" si="1134"/>
        <v>0</v>
      </c>
      <c r="W6053">
        <f>areas1[[#This Row],[CM2PA]]/103500</f>
        <v>7.7429951690821258E-2</v>
      </c>
      <c r="X6053">
        <f>areas1[[#This Row],[CM3PA]]/74660</f>
        <v>0.13394053040450041</v>
      </c>
      <c r="Y6053">
        <f>areas1[[#This Row],[CM4PA]]/95780</f>
        <v>0.11348924618918355</v>
      </c>
      <c r="Z6053">
        <f>areas1[[#This Row],[CM5PA]]/77190</f>
        <v>0.10853737530768234</v>
      </c>
      <c r="AA6053">
        <f t="shared" si="1135"/>
        <v>0.10834927589804688</v>
      </c>
      <c r="AB6053">
        <f>areas1[[#This Row],[Ave NX]]/areas1[[#This Row],[Ave NY]]</f>
        <v>32.653590080218436</v>
      </c>
      <c r="AC6053">
        <f t="shared" si="1136"/>
        <v>32.653590080218436</v>
      </c>
      <c r="AD6053">
        <f t="shared" si="1137"/>
        <v>0.11018956788140388</v>
      </c>
      <c r="AN6053" t="e" cm="1">
        <f t="array" ref="AN6053">INDEX(AE6053:AM6053,MODE(IF(AE6053:AM6053&lt;&gt;"",MATCH(AE6053:AM6053,AE6053:AM6053,0))))</f>
        <v>#N/A</v>
      </c>
      <c r="AR6053" t="s">
        <v>11837</v>
      </c>
      <c r="AS6053" t="s">
        <v>11838</v>
      </c>
      <c r="AT6053" t="s">
        <v>11789</v>
      </c>
      <c r="AU6053" t="s">
        <v>11839</v>
      </c>
      <c r="AV6053" t="s">
        <v>11840</v>
      </c>
      <c r="AW6053" t="s">
        <v>11841</v>
      </c>
      <c r="AX6053" t="e" cm="1">
        <f t="array" ref="AX6053">INDEX(AO6053:AW6053,MODE(IF(AO6053:AW6053&lt;&gt;"",MATCH(AO6053:AW6053,AO6053:AW6053,0))))</f>
        <v>#N/A</v>
      </c>
      <c r="AY6053">
        <v>1</v>
      </c>
      <c r="AZ6053">
        <v>1</v>
      </c>
      <c r="BA6053">
        <v>1</v>
      </c>
      <c r="BB6053">
        <v>1</v>
      </c>
      <c r="BC6053">
        <v>1</v>
      </c>
      <c r="BD6053">
        <v>1</v>
      </c>
      <c r="BE6053">
        <v>1</v>
      </c>
      <c r="BF6053">
        <v>1</v>
      </c>
      <c r="BG6053">
        <v>1</v>
      </c>
      <c r="BH6053">
        <f t="shared" si="1138"/>
        <v>1</v>
      </c>
      <c r="BI6053">
        <v>79.096999999999994</v>
      </c>
      <c r="BJ6053">
        <v>95.331000000000003</v>
      </c>
      <c r="BK6053">
        <v>95.463999999999999</v>
      </c>
      <c r="BL6053">
        <v>79.004000000000005</v>
      </c>
      <c r="BM6053">
        <v>88.296000000000006</v>
      </c>
      <c r="BN6053">
        <v>1</v>
      </c>
      <c r="BO6053">
        <v>1</v>
      </c>
      <c r="BP6053">
        <v>1</v>
      </c>
      <c r="BQ6053">
        <v>60.951000000000001</v>
      </c>
      <c r="BR6053">
        <f t="shared" si="1139"/>
        <v>83.023833333333343</v>
      </c>
      <c r="BS6053" t="s">
        <v>74</v>
      </c>
      <c r="BT6053">
        <v>591.43412337999996</v>
      </c>
      <c r="BU6053">
        <v>591.43409999999994</v>
      </c>
      <c r="BV6053">
        <v>23.38</v>
      </c>
      <c r="BW6053" t="s">
        <v>75</v>
      </c>
    </row>
    <row r="6054" spans="1:75" x14ac:dyDescent="0.35">
      <c r="A6054">
        <v>591.49322729999994</v>
      </c>
      <c r="B6054">
        <v>24110</v>
      </c>
      <c r="C6054">
        <v>14420</v>
      </c>
      <c r="D6054">
        <v>75770</v>
      </c>
      <c r="E6054">
        <v>60130</v>
      </c>
      <c r="F6054">
        <v>131200</v>
      </c>
      <c r="G6054">
        <f t="shared" si="1128"/>
        <v>0</v>
      </c>
      <c r="H6054">
        <f t="shared" si="1129"/>
        <v>61126</v>
      </c>
      <c r="I6054">
        <f>areas1[[#This Row],[M2PA]]/2118</f>
        <v>11.383380547686496</v>
      </c>
      <c r="J6054">
        <f>areas1[[#This Row],[M3PA]]/261000</f>
        <v>5.5249042145593869E-2</v>
      </c>
      <c r="K6054">
        <f>areas1[[#This Row],[M4PA]]/262100</f>
        <v>0.28908813429988556</v>
      </c>
      <c r="L6054">
        <f>areas1[[#This Row],[M5PA]]/70850</f>
        <v>0.84869442484121382</v>
      </c>
      <c r="M6054">
        <f>areas1[[#This Row],[M6PA]]/11900</f>
        <v>11.025210084033613</v>
      </c>
      <c r="N6054">
        <f t="shared" si="1130"/>
        <v>4.720324446601361</v>
      </c>
      <c r="O6054">
        <v>15040</v>
      </c>
      <c r="P6054">
        <v>13320</v>
      </c>
      <c r="Q6054">
        <v>17070</v>
      </c>
      <c r="R6054">
        <v>20420</v>
      </c>
      <c r="S6054">
        <f t="shared" si="1131"/>
        <v>0</v>
      </c>
      <c r="T6054">
        <f t="shared" si="1132"/>
        <v>0</v>
      </c>
      <c r="U6054">
        <f t="shared" si="1133"/>
        <v>16462.5</v>
      </c>
      <c r="V6054">
        <f t="shared" si="1134"/>
        <v>0</v>
      </c>
      <c r="W6054">
        <f>areas1[[#This Row],[CM2PA]]/103500</f>
        <v>0.14531400966183575</v>
      </c>
      <c r="X6054">
        <f>areas1[[#This Row],[CM3PA]]/74660</f>
        <v>0.17840878649879455</v>
      </c>
      <c r="Y6054">
        <f>areas1[[#This Row],[CM4PA]]/95780</f>
        <v>0.17822092294842348</v>
      </c>
      <c r="Z6054">
        <f>areas1[[#This Row],[CM5PA]]/77190</f>
        <v>0.2645420391242389</v>
      </c>
      <c r="AA6054">
        <f t="shared" si="1135"/>
        <v>0.19162143955832317</v>
      </c>
      <c r="AB6054">
        <f>areas1[[#This Row],[Ave NX]]/areas1[[#This Row],[Ave NY]]</f>
        <v>24.633592449161473</v>
      </c>
      <c r="AC6054">
        <f t="shared" si="1136"/>
        <v>24.633592449161473</v>
      </c>
      <c r="AD6054">
        <f t="shared" si="1137"/>
        <v>8.7814057454936326E-2</v>
      </c>
      <c r="AK6054" t="s">
        <v>11834</v>
      </c>
      <c r="AN6054" t="e" cm="1">
        <f t="array" ref="AN6054">INDEX(AE6054:AM6054,MODE(IF(AE6054:AM6054&lt;&gt;"",MATCH(AE6054:AM6054,AE6054:AM6054,0))))</f>
        <v>#N/A</v>
      </c>
      <c r="AO6054" t="s">
        <v>11842</v>
      </c>
      <c r="AP6054" t="s">
        <v>11843</v>
      </c>
      <c r="AQ6054" t="s">
        <v>11844</v>
      </c>
      <c r="AR6054" t="s">
        <v>11845</v>
      </c>
      <c r="AS6054" t="s">
        <v>11842</v>
      </c>
      <c r="AT6054" t="s">
        <v>11845</v>
      </c>
      <c r="AU6054" t="s">
        <v>11845</v>
      </c>
      <c r="AV6054" t="s">
        <v>11846</v>
      </c>
      <c r="AW6054" t="s">
        <v>11844</v>
      </c>
      <c r="AX6054" t="str" cm="1">
        <f t="array" ref="AX6054">INDEX(AO6054:AW6054,MODE(IF(AO6054:AW6054&lt;&gt;"",MATCH(AO6054:AW6054,AO6054:AW6054,0))))</f>
        <v>C29H66N8S2</v>
      </c>
      <c r="AY6054">
        <v>1</v>
      </c>
      <c r="AZ6054">
        <v>1</v>
      </c>
      <c r="BA6054">
        <v>11.8</v>
      </c>
      <c r="BB6054">
        <v>1</v>
      </c>
      <c r="BC6054">
        <v>1</v>
      </c>
      <c r="BD6054">
        <v>1</v>
      </c>
      <c r="BE6054">
        <v>1</v>
      </c>
      <c r="BF6054">
        <v>1</v>
      </c>
      <c r="BG6054">
        <v>1</v>
      </c>
      <c r="BH6054">
        <f t="shared" si="1138"/>
        <v>11.8</v>
      </c>
      <c r="BI6054">
        <v>92.756</v>
      </c>
      <c r="BJ6054">
        <v>97.844999999999999</v>
      </c>
      <c r="BK6054">
        <v>85.555000000000007</v>
      </c>
      <c r="BL6054">
        <v>92.203999999999994</v>
      </c>
      <c r="BM6054">
        <v>86.003</v>
      </c>
      <c r="BN6054">
        <v>93.858999999999995</v>
      </c>
      <c r="BO6054">
        <v>99.308999999999997</v>
      </c>
      <c r="BP6054">
        <v>85.944000000000003</v>
      </c>
      <c r="BQ6054">
        <v>79.792000000000002</v>
      </c>
      <c r="BR6054">
        <f t="shared" si="1139"/>
        <v>90.363</v>
      </c>
      <c r="BS6054" t="s">
        <v>74</v>
      </c>
      <c r="BT6054">
        <v>591.49322729999994</v>
      </c>
      <c r="BU6054">
        <v>591.4932</v>
      </c>
      <c r="BV6054">
        <v>27.03</v>
      </c>
      <c r="BW6054" t="s">
        <v>75</v>
      </c>
    </row>
    <row r="6055" spans="1:75" x14ac:dyDescent="0.35">
      <c r="A6055">
        <v>591.79141479999998</v>
      </c>
      <c r="B6055">
        <v>46740</v>
      </c>
      <c r="C6055">
        <v>1</v>
      </c>
      <c r="D6055">
        <v>244300</v>
      </c>
      <c r="E6055">
        <v>1557</v>
      </c>
      <c r="F6055">
        <v>13730</v>
      </c>
      <c r="G6055">
        <f t="shared" si="1128"/>
        <v>0</v>
      </c>
      <c r="H6055">
        <f t="shared" si="1129"/>
        <v>76581.75</v>
      </c>
      <c r="I6055">
        <f>areas1[[#This Row],[M2PA]]/2118</f>
        <v>22.067988668555241</v>
      </c>
      <c r="J6055">
        <f>areas1[[#This Row],[M3PA]]/261000</f>
        <v>3.8314176245210725E-6</v>
      </c>
      <c r="K6055">
        <f>areas1[[#This Row],[M4PA]]/262100</f>
        <v>0.93208698969858828</v>
      </c>
      <c r="L6055">
        <f>areas1[[#This Row],[M5PA]]/70850</f>
        <v>2.1976005645730417E-2</v>
      </c>
      <c r="M6055">
        <f>areas1[[#This Row],[M6PA]]/11900</f>
        <v>1.1537815126050419</v>
      </c>
      <c r="N6055">
        <f t="shared" si="1130"/>
        <v>4.8351674015844459</v>
      </c>
      <c r="O6055">
        <v>1</v>
      </c>
      <c r="P6055">
        <v>1</v>
      </c>
      <c r="Q6055">
        <v>1</v>
      </c>
      <c r="R6055">
        <v>1</v>
      </c>
      <c r="S6055">
        <f t="shared" si="1131"/>
        <v>1</v>
      </c>
      <c r="T6055">
        <f t="shared" si="1132"/>
        <v>0</v>
      </c>
      <c r="U6055">
        <f t="shared" si="1133"/>
        <v>1</v>
      </c>
      <c r="V6055">
        <f t="shared" si="1134"/>
        <v>0</v>
      </c>
      <c r="W6055">
        <f>areas1[[#This Row],[CM2PA]]/103500</f>
        <v>9.6618357487922706E-6</v>
      </c>
      <c r="X6055">
        <f>areas1[[#This Row],[CM3PA]]/74660</f>
        <v>1.3394053040450041E-5</v>
      </c>
      <c r="Y6055">
        <f>areas1[[#This Row],[CM4PA]]/95780</f>
        <v>1.0440593025683859E-5</v>
      </c>
      <c r="Z6055">
        <f>areas1[[#This Row],[CM5PA]]/77190</f>
        <v>1.2955045990413265E-5</v>
      </c>
      <c r="AA6055">
        <f t="shared" si="1135"/>
        <v>1.161288195133486E-5</v>
      </c>
      <c r="AB6055">
        <f>areas1[[#This Row],[Ave NX]]/areas1[[#This Row],[Ave NY]]</f>
        <v>416362.40012141521</v>
      </c>
      <c r="AC6055">
        <f t="shared" si="1136"/>
        <v>416362.40012141521</v>
      </c>
      <c r="AD6055">
        <f t="shared" si="1137"/>
        <v>0.17795560060740023</v>
      </c>
      <c r="AN6055" t="e" cm="1">
        <f t="array" ref="AN6055">INDEX(AE6055:AM6055,MODE(IF(AE6055:AM6055&lt;&gt;"",MATCH(AE6055:AM6055,AE6055:AM6055,0))))</f>
        <v>#N/A</v>
      </c>
      <c r="AX6055" t="e" cm="1">
        <f t="array" ref="AX6055">INDEX(AO6055:AW6055,MODE(IF(AO6055:AW6055&lt;&gt;"",MATCH(AO6055:AW6055,AO6055:AW6055,0))))</f>
        <v>#N/A</v>
      </c>
      <c r="AY6055">
        <v>1</v>
      </c>
      <c r="AZ6055">
        <v>1</v>
      </c>
      <c r="BA6055">
        <v>1</v>
      </c>
      <c r="BB6055">
        <v>1</v>
      </c>
      <c r="BC6055">
        <v>1</v>
      </c>
      <c r="BD6055">
        <v>1</v>
      </c>
      <c r="BE6055">
        <v>1</v>
      </c>
      <c r="BF6055">
        <v>1</v>
      </c>
      <c r="BG6055">
        <v>1</v>
      </c>
      <c r="BH6055">
        <f t="shared" si="1138"/>
        <v>1</v>
      </c>
      <c r="BI6055">
        <v>1</v>
      </c>
      <c r="BJ6055">
        <v>1</v>
      </c>
      <c r="BK6055">
        <v>1</v>
      </c>
      <c r="BL6055">
        <v>1</v>
      </c>
      <c r="BM6055">
        <v>1</v>
      </c>
      <c r="BN6055">
        <v>1</v>
      </c>
      <c r="BO6055">
        <v>1</v>
      </c>
      <c r="BP6055">
        <v>1</v>
      </c>
      <c r="BQ6055">
        <v>1</v>
      </c>
      <c r="BR6055">
        <f t="shared" si="1139"/>
        <v>1</v>
      </c>
      <c r="BS6055" t="s">
        <v>74</v>
      </c>
      <c r="BT6055">
        <v>591.79141479999998</v>
      </c>
      <c r="BU6055">
        <v>591.79139999999995</v>
      </c>
      <c r="BV6055">
        <v>14.08</v>
      </c>
      <c r="BW6055" t="s">
        <v>4393</v>
      </c>
    </row>
    <row r="6056" spans="1:75" x14ac:dyDescent="0.35">
      <c r="A6056">
        <v>591.81351427000004</v>
      </c>
      <c r="B6056">
        <v>91810</v>
      </c>
      <c r="C6056">
        <v>1</v>
      </c>
      <c r="D6056">
        <v>114600</v>
      </c>
      <c r="E6056">
        <v>2381</v>
      </c>
      <c r="F6056">
        <v>7039</v>
      </c>
      <c r="G6056">
        <f t="shared" si="1128"/>
        <v>0</v>
      </c>
      <c r="H6056">
        <f t="shared" si="1129"/>
        <v>53957.5</v>
      </c>
      <c r="I6056">
        <f>areas1[[#This Row],[M2PA]]/2118</f>
        <v>43.347497639282345</v>
      </c>
      <c r="J6056">
        <f>areas1[[#This Row],[M3PA]]/261000</f>
        <v>3.8314176245210725E-6</v>
      </c>
      <c r="K6056">
        <f>areas1[[#This Row],[M4PA]]/262100</f>
        <v>0.43723769553605496</v>
      </c>
      <c r="L6056">
        <f>areas1[[#This Row],[M5PA]]/70850</f>
        <v>3.3606210303458013E-2</v>
      </c>
      <c r="M6056">
        <f>areas1[[#This Row],[M6PA]]/11900</f>
        <v>0.59151260504201686</v>
      </c>
      <c r="N6056">
        <f t="shared" si="1130"/>
        <v>8.8819715963163013</v>
      </c>
      <c r="O6056">
        <v>1</v>
      </c>
      <c r="P6056">
        <v>1</v>
      </c>
      <c r="Q6056">
        <v>1</v>
      </c>
      <c r="R6056">
        <v>1</v>
      </c>
      <c r="S6056">
        <f t="shared" si="1131"/>
        <v>1</v>
      </c>
      <c r="T6056">
        <f t="shared" si="1132"/>
        <v>0</v>
      </c>
      <c r="U6056">
        <f t="shared" si="1133"/>
        <v>1</v>
      </c>
      <c r="V6056">
        <f t="shared" si="1134"/>
        <v>0</v>
      </c>
      <c r="W6056">
        <f>areas1[[#This Row],[CM2PA]]/103500</f>
        <v>9.6618357487922706E-6</v>
      </c>
      <c r="X6056">
        <f>areas1[[#This Row],[CM3PA]]/74660</f>
        <v>1.3394053040450041E-5</v>
      </c>
      <c r="Y6056">
        <f>areas1[[#This Row],[CM4PA]]/95780</f>
        <v>1.0440593025683859E-5</v>
      </c>
      <c r="Z6056">
        <f>areas1[[#This Row],[CM5PA]]/77190</f>
        <v>1.2955045990413265E-5</v>
      </c>
      <c r="AA6056">
        <f t="shared" si="1135"/>
        <v>1.161288195133486E-5</v>
      </c>
      <c r="AB6056">
        <f>areas1[[#This Row],[Ave NX]]/areas1[[#This Row],[Ave NY]]</f>
        <v>764837.84417487774</v>
      </c>
      <c r="AC6056">
        <f t="shared" si="1136"/>
        <v>764837.84417487774</v>
      </c>
      <c r="AD6056">
        <f t="shared" si="1137"/>
        <v>0.19677995669035508</v>
      </c>
      <c r="AN6056" t="e" cm="1">
        <f t="array" ref="AN6056">INDEX(AE6056:AM6056,MODE(IF(AE6056:AM6056&lt;&gt;"",MATCH(AE6056:AM6056,AE6056:AM6056,0))))</f>
        <v>#N/A</v>
      </c>
      <c r="AX6056" t="e" cm="1">
        <f t="array" ref="AX6056">INDEX(AO6056:AW6056,MODE(IF(AO6056:AW6056&lt;&gt;"",MATCH(AO6056:AW6056,AO6056:AW6056,0))))</f>
        <v>#N/A</v>
      </c>
      <c r="AY6056">
        <v>1</v>
      </c>
      <c r="AZ6056">
        <v>1</v>
      </c>
      <c r="BA6056">
        <v>1</v>
      </c>
      <c r="BB6056">
        <v>1</v>
      </c>
      <c r="BC6056">
        <v>1</v>
      </c>
      <c r="BD6056">
        <v>1</v>
      </c>
      <c r="BE6056">
        <v>1</v>
      </c>
      <c r="BF6056">
        <v>1</v>
      </c>
      <c r="BG6056">
        <v>1</v>
      </c>
      <c r="BH6056">
        <f t="shared" si="1138"/>
        <v>1</v>
      </c>
      <c r="BI6056">
        <v>1</v>
      </c>
      <c r="BJ6056">
        <v>1</v>
      </c>
      <c r="BK6056">
        <v>1</v>
      </c>
      <c r="BL6056">
        <v>1</v>
      </c>
      <c r="BM6056">
        <v>1</v>
      </c>
      <c r="BN6056">
        <v>1</v>
      </c>
      <c r="BO6056">
        <v>1</v>
      </c>
      <c r="BP6056">
        <v>1</v>
      </c>
      <c r="BQ6056">
        <v>1</v>
      </c>
      <c r="BR6056">
        <f t="shared" si="1139"/>
        <v>1</v>
      </c>
      <c r="BS6056" t="s">
        <v>74</v>
      </c>
      <c r="BT6056">
        <v>591.81351427000004</v>
      </c>
      <c r="BU6056">
        <v>591.81349999999998</v>
      </c>
      <c r="BV6056">
        <v>14.27</v>
      </c>
      <c r="BW6056" t="s">
        <v>640</v>
      </c>
    </row>
    <row r="6057" spans="1:75" x14ac:dyDescent="0.35">
      <c r="A6057">
        <v>591.9929128</v>
      </c>
      <c r="B6057">
        <v>38840</v>
      </c>
      <c r="C6057">
        <v>500400</v>
      </c>
      <c r="D6057">
        <v>257000</v>
      </c>
      <c r="E6057">
        <v>52170</v>
      </c>
      <c r="F6057">
        <v>89710</v>
      </c>
      <c r="G6057">
        <f t="shared" si="1128"/>
        <v>0</v>
      </c>
      <c r="H6057">
        <f t="shared" si="1129"/>
        <v>187624</v>
      </c>
      <c r="I6057">
        <f>areas1[[#This Row],[M2PA]]/2118</f>
        <v>18.33805476864967</v>
      </c>
      <c r="J6057">
        <f>areas1[[#This Row],[M3PA]]/261000</f>
        <v>1.9172413793103449</v>
      </c>
      <c r="K6057">
        <f>areas1[[#This Row],[M4PA]]/262100</f>
        <v>0.98054177794734831</v>
      </c>
      <c r="L6057">
        <f>areas1[[#This Row],[M5PA]]/70850</f>
        <v>0.73634438955539872</v>
      </c>
      <c r="M6057">
        <f>areas1[[#This Row],[M6PA]]/11900</f>
        <v>7.5386554621848738</v>
      </c>
      <c r="N6057">
        <f t="shared" si="1130"/>
        <v>5.9021675555295268</v>
      </c>
      <c r="O6057">
        <v>210800</v>
      </c>
      <c r="P6057">
        <v>33300</v>
      </c>
      <c r="Q6057">
        <v>8908</v>
      </c>
      <c r="R6057">
        <v>56930</v>
      </c>
      <c r="S6057">
        <f t="shared" si="1131"/>
        <v>0</v>
      </c>
      <c r="T6057">
        <f t="shared" si="1132"/>
        <v>0</v>
      </c>
      <c r="U6057">
        <f t="shared" si="1133"/>
        <v>77484.5</v>
      </c>
      <c r="V6057">
        <f t="shared" si="1134"/>
        <v>0</v>
      </c>
      <c r="W6057">
        <f>areas1[[#This Row],[CM2PA]]/103500</f>
        <v>2.0367149758454106</v>
      </c>
      <c r="X6057">
        <f>areas1[[#This Row],[CM3PA]]/74660</f>
        <v>0.44602196624698631</v>
      </c>
      <c r="Y6057">
        <f>areas1[[#This Row],[CM4PA]]/95780</f>
        <v>9.300480267279182E-2</v>
      </c>
      <c r="Z6057">
        <f>areas1[[#This Row],[CM5PA]]/77190</f>
        <v>0.73753076823422725</v>
      </c>
      <c r="AA6057">
        <f t="shared" si="1135"/>
        <v>0.82831812824985407</v>
      </c>
      <c r="AB6057">
        <f>areas1[[#This Row],[Ave NX]]/areas1[[#This Row],[Ave NY]]</f>
        <v>7.1254839828269407</v>
      </c>
      <c r="AC6057">
        <f t="shared" si="1136"/>
        <v>7.1254839828269407</v>
      </c>
      <c r="AD6057">
        <f t="shared" si="1137"/>
        <v>0.11255375644829715</v>
      </c>
      <c r="AN6057" t="e" cm="1">
        <f t="array" ref="AN6057">INDEX(AE6057:AM6057,MODE(IF(AE6057:AM6057&lt;&gt;"",MATCH(AE6057:AM6057,AE6057:AM6057,0))))</f>
        <v>#N/A</v>
      </c>
      <c r="AP6057" t="s">
        <v>11847</v>
      </c>
      <c r="AT6057" t="s">
        <v>11847</v>
      </c>
      <c r="AU6057" t="s">
        <v>11848</v>
      </c>
      <c r="AV6057" t="s">
        <v>11849</v>
      </c>
      <c r="AX6057" t="str" cm="1">
        <f t="array" ref="AX6057">INDEX(AO6057:AW6057,MODE(IF(AO6057:AW6057&lt;&gt;"",MATCH(AO6057:AW6057,AO6057:AW6057,0))))</f>
        <v>C18H17N5O10S4</v>
      </c>
      <c r="AY6057">
        <v>1</v>
      </c>
      <c r="AZ6057">
        <v>1</v>
      </c>
      <c r="BA6057">
        <v>1</v>
      </c>
      <c r="BB6057">
        <v>1</v>
      </c>
      <c r="BC6057">
        <v>1</v>
      </c>
      <c r="BD6057">
        <v>1</v>
      </c>
      <c r="BE6057">
        <v>1</v>
      </c>
      <c r="BF6057">
        <v>1</v>
      </c>
      <c r="BG6057">
        <v>1</v>
      </c>
      <c r="BH6057">
        <f t="shared" si="1138"/>
        <v>1</v>
      </c>
      <c r="BI6057">
        <v>1</v>
      </c>
      <c r="BJ6057">
        <v>96.926000000000002</v>
      </c>
      <c r="BK6057">
        <v>81.534999999999997</v>
      </c>
      <c r="BL6057">
        <v>90.552000000000007</v>
      </c>
      <c r="BM6057">
        <v>1</v>
      </c>
      <c r="BN6057">
        <v>1</v>
      </c>
      <c r="BO6057">
        <v>99.093000000000004</v>
      </c>
      <c r="BP6057">
        <v>1</v>
      </c>
      <c r="BQ6057">
        <v>1</v>
      </c>
      <c r="BR6057">
        <f t="shared" si="1139"/>
        <v>92.026500000000013</v>
      </c>
      <c r="BS6057" t="s">
        <v>74</v>
      </c>
      <c r="BT6057">
        <v>591.9929128</v>
      </c>
      <c r="BU6057">
        <v>591.99289999999996</v>
      </c>
      <c r="BV6057">
        <v>1.28</v>
      </c>
      <c r="BW6057" t="s">
        <v>75</v>
      </c>
    </row>
    <row r="6058" spans="1:75" hidden="1" x14ac:dyDescent="0.35">
      <c r="A6058">
        <v>592.23115810000002</v>
      </c>
      <c r="B6058">
        <v>1</v>
      </c>
      <c r="C6058">
        <v>1</v>
      </c>
      <c r="D6058">
        <v>6311</v>
      </c>
      <c r="E6058">
        <v>1</v>
      </c>
      <c r="F6058">
        <v>4514</v>
      </c>
      <c r="G6058">
        <f t="shared" si="1128"/>
        <v>1</v>
      </c>
      <c r="H6058">
        <f t="shared" si="1129"/>
        <v>5412.5</v>
      </c>
      <c r="I6058">
        <f>areas1[[#This Row],[M2PA]]/2118</f>
        <v>4.7214353163361664E-4</v>
      </c>
      <c r="J6058">
        <f>areas1[[#This Row],[M3PA]]/261000</f>
        <v>3.8314176245210725E-6</v>
      </c>
      <c r="K6058">
        <f>areas1[[#This Row],[M4PA]]/262100</f>
        <v>2.4078595955742084E-2</v>
      </c>
      <c r="L6058">
        <f>areas1[[#This Row],[M5PA]]/70850</f>
        <v>1.4114326040931545E-5</v>
      </c>
      <c r="M6058">
        <f>areas1[[#This Row],[M6PA]]/11900</f>
        <v>0.37932773109243695</v>
      </c>
      <c r="N6058">
        <f t="shared" si="1130"/>
        <v>8.077928326469562E-2</v>
      </c>
      <c r="O6058">
        <v>1</v>
      </c>
      <c r="P6058">
        <v>1</v>
      </c>
      <c r="Q6058">
        <v>1</v>
      </c>
      <c r="R6058">
        <v>1</v>
      </c>
      <c r="S6058">
        <f t="shared" si="1131"/>
        <v>1</v>
      </c>
      <c r="T6058">
        <f t="shared" si="1132"/>
        <v>1</v>
      </c>
      <c r="U6058">
        <f t="shared" si="1133"/>
        <v>1</v>
      </c>
      <c r="V6058">
        <f t="shared" si="1134"/>
        <v>0</v>
      </c>
      <c r="W6058">
        <f>areas1[[#This Row],[CM2PA]]/103500</f>
        <v>9.6618357487922706E-6</v>
      </c>
      <c r="X6058">
        <f>areas1[[#This Row],[CM3PA]]/74660</f>
        <v>1.3394053040450041E-5</v>
      </c>
      <c r="Y6058">
        <f>areas1[[#This Row],[CM4PA]]/95780</f>
        <v>1.0440593025683859E-5</v>
      </c>
      <c r="Z6058">
        <f>areas1[[#This Row],[CM5PA]]/77190</f>
        <v>1.2955045990413265E-5</v>
      </c>
      <c r="AA6058">
        <f t="shared" si="1135"/>
        <v>1.161288195133486E-5</v>
      </c>
      <c r="AB6058">
        <f>areas1[[#This Row],[Ave NX]]/areas1[[#This Row],[Ave NY]]</f>
        <v>6956.0065798662772</v>
      </c>
      <c r="AC6058">
        <f t="shared" si="1136"/>
        <v>6956.0065798662772</v>
      </c>
      <c r="AD6058">
        <f t="shared" si="1137"/>
        <v>0.1862777937882362</v>
      </c>
      <c r="AN6058" t="e" cm="1">
        <f t="array" ref="AN6058">INDEX(AE6058:AM6058,MODE(IF(AE6058:AM6058&lt;&gt;"",MATCH(AE6058:AM6058,AE6058:AM6058,0))))</f>
        <v>#N/A</v>
      </c>
      <c r="AU6058" t="s">
        <v>11850</v>
      </c>
      <c r="AW6058" t="s">
        <v>11850</v>
      </c>
      <c r="AX6058" t="str" cm="1">
        <f t="array" ref="AX6058">INDEX(AO6058:AW6058,MODE(IF(AO6058:AW6058&lt;&gt;"",MATCH(AO6058:AW6058,AO6058:AW6058,0))))</f>
        <v>C23H45NO10S3</v>
      </c>
      <c r="AY6058">
        <v>1</v>
      </c>
      <c r="AZ6058">
        <v>1</v>
      </c>
      <c r="BA6058">
        <v>1</v>
      </c>
      <c r="BB6058">
        <v>1</v>
      </c>
      <c r="BC6058">
        <v>1</v>
      </c>
      <c r="BD6058">
        <v>1</v>
      </c>
      <c r="BE6058">
        <v>1</v>
      </c>
      <c r="BF6058">
        <v>1</v>
      </c>
      <c r="BG6058">
        <v>1</v>
      </c>
      <c r="BH6058">
        <f t="shared" si="1138"/>
        <v>1</v>
      </c>
      <c r="BI6058">
        <v>1</v>
      </c>
      <c r="BJ6058">
        <v>1</v>
      </c>
      <c r="BK6058">
        <v>94.903999999999996</v>
      </c>
      <c r="BL6058">
        <v>1</v>
      </c>
      <c r="BM6058">
        <v>56.762</v>
      </c>
      <c r="BN6058">
        <v>1</v>
      </c>
      <c r="BO6058">
        <v>1</v>
      </c>
      <c r="BP6058">
        <v>1</v>
      </c>
      <c r="BQ6058">
        <v>1</v>
      </c>
      <c r="BR6058">
        <f t="shared" si="1139"/>
        <v>75.832999999999998</v>
      </c>
      <c r="BS6058" t="s">
        <v>74</v>
      </c>
      <c r="BT6058">
        <v>592.23115810000002</v>
      </c>
      <c r="BU6058">
        <v>592.23109999999997</v>
      </c>
      <c r="BV6058">
        <v>5.81</v>
      </c>
      <c r="BW6058" t="s">
        <v>75</v>
      </c>
    </row>
    <row r="6059" spans="1:75" hidden="1" x14ac:dyDescent="0.35">
      <c r="A6059">
        <v>592.2737846</v>
      </c>
      <c r="B6059">
        <v>2287</v>
      </c>
      <c r="C6059">
        <v>1</v>
      </c>
      <c r="D6059">
        <v>748.5</v>
      </c>
      <c r="E6059">
        <v>1</v>
      </c>
      <c r="F6059">
        <v>2114</v>
      </c>
      <c r="G6059">
        <f t="shared" si="1128"/>
        <v>0</v>
      </c>
      <c r="H6059">
        <f t="shared" si="1129"/>
        <v>1716.5</v>
      </c>
      <c r="I6059">
        <f>areas1[[#This Row],[M2PA]]/2118</f>
        <v>1.0797922568460812</v>
      </c>
      <c r="J6059">
        <f>areas1[[#This Row],[M3PA]]/261000</f>
        <v>3.8314176245210725E-6</v>
      </c>
      <c r="K6059">
        <f>areas1[[#This Row],[M4PA]]/262100</f>
        <v>2.8557802365509347E-3</v>
      </c>
      <c r="L6059">
        <f>areas1[[#This Row],[M5PA]]/70850</f>
        <v>1.4114326040931545E-5</v>
      </c>
      <c r="M6059">
        <f>areas1[[#This Row],[M6PA]]/11900</f>
        <v>0.17764705882352941</v>
      </c>
      <c r="N6059">
        <f t="shared" si="1130"/>
        <v>0.25206260832996541</v>
      </c>
      <c r="O6059">
        <v>1</v>
      </c>
      <c r="P6059">
        <v>1</v>
      </c>
      <c r="Q6059">
        <v>1</v>
      </c>
      <c r="R6059">
        <v>615.4</v>
      </c>
      <c r="S6059">
        <f t="shared" si="1131"/>
        <v>1</v>
      </c>
      <c r="T6059">
        <f t="shared" si="1132"/>
        <v>0</v>
      </c>
      <c r="U6059">
        <f t="shared" si="1133"/>
        <v>615.4</v>
      </c>
      <c r="V6059">
        <f t="shared" si="1134"/>
        <v>1</v>
      </c>
      <c r="W6059">
        <f>areas1[[#This Row],[CM2PA]]/103500</f>
        <v>9.6618357487922706E-6</v>
      </c>
      <c r="X6059">
        <f>areas1[[#This Row],[CM3PA]]/74660</f>
        <v>1.3394053040450041E-5</v>
      </c>
      <c r="Y6059">
        <f>areas1[[#This Row],[CM4PA]]/95780</f>
        <v>1.0440593025683859E-5</v>
      </c>
      <c r="Z6059">
        <f>areas1[[#This Row],[CM5PA]]/77190</f>
        <v>7.9725353025003227E-3</v>
      </c>
      <c r="AA6059">
        <f t="shared" si="1135"/>
        <v>2.0015079460788121E-3</v>
      </c>
      <c r="AB6059">
        <f>areas1[[#This Row],[Ave NX]]/areas1[[#This Row],[Ave NY]]</f>
        <v>125.93635155123191</v>
      </c>
      <c r="AC6059">
        <f t="shared" si="1136"/>
        <v>125.93635155123191</v>
      </c>
      <c r="AD6059">
        <f t="shared" si="1137"/>
        <v>0.16400156754729184</v>
      </c>
      <c r="AN6059" t="e" cm="1">
        <f t="array" ref="AN6059">INDEX(AE6059:AM6059,MODE(IF(AE6059:AM6059&lt;&gt;"",MATCH(AE6059:AM6059,AE6059:AM6059,0))))</f>
        <v>#N/A</v>
      </c>
      <c r="AS6059" t="s">
        <v>11851</v>
      </c>
      <c r="AU6059" t="s">
        <v>11852</v>
      </c>
      <c r="AX6059" t="e" cm="1">
        <f t="array" ref="AX6059">INDEX(AO6059:AW6059,MODE(IF(AO6059:AW6059&lt;&gt;"",MATCH(AO6059:AW6059,AO6059:AW6059,0))))</f>
        <v>#N/A</v>
      </c>
      <c r="AY6059">
        <v>1</v>
      </c>
      <c r="AZ6059">
        <v>1</v>
      </c>
      <c r="BA6059">
        <v>1</v>
      </c>
      <c r="BB6059">
        <v>1</v>
      </c>
      <c r="BC6059">
        <v>1</v>
      </c>
      <c r="BD6059">
        <v>1</v>
      </c>
      <c r="BE6059">
        <v>1</v>
      </c>
      <c r="BF6059">
        <v>1</v>
      </c>
      <c r="BG6059">
        <v>1</v>
      </c>
      <c r="BH6059">
        <f t="shared" si="1138"/>
        <v>1</v>
      </c>
      <c r="BI6059">
        <v>61.442</v>
      </c>
      <c r="BJ6059">
        <v>1</v>
      </c>
      <c r="BK6059">
        <v>95.69</v>
      </c>
      <c r="BL6059">
        <v>1</v>
      </c>
      <c r="BM6059">
        <v>1</v>
      </c>
      <c r="BN6059">
        <v>1</v>
      </c>
      <c r="BO6059">
        <v>1</v>
      </c>
      <c r="BP6059">
        <v>1</v>
      </c>
      <c r="BQ6059">
        <v>1</v>
      </c>
      <c r="BR6059">
        <f t="shared" si="1139"/>
        <v>78.566000000000003</v>
      </c>
      <c r="BS6059" t="s">
        <v>74</v>
      </c>
      <c r="BT6059">
        <v>592.2737846</v>
      </c>
      <c r="BU6059">
        <v>592.27369999999996</v>
      </c>
      <c r="BV6059">
        <v>8.4600000000000009</v>
      </c>
      <c r="BW6059" t="s">
        <v>75</v>
      </c>
    </row>
    <row r="6060" spans="1:75" hidden="1" x14ac:dyDescent="0.35">
      <c r="A6060">
        <v>592.29721519999998</v>
      </c>
      <c r="B6060">
        <v>1</v>
      </c>
      <c r="C6060">
        <v>1</v>
      </c>
      <c r="D6060">
        <v>2733</v>
      </c>
      <c r="E6060">
        <v>1</v>
      </c>
      <c r="F6060">
        <v>1945</v>
      </c>
      <c r="G6060">
        <f t="shared" si="1128"/>
        <v>1</v>
      </c>
      <c r="H6060">
        <f t="shared" si="1129"/>
        <v>2339</v>
      </c>
      <c r="I6060">
        <f>areas1[[#This Row],[M2PA]]/2118</f>
        <v>4.7214353163361664E-4</v>
      </c>
      <c r="J6060">
        <f>areas1[[#This Row],[M3PA]]/261000</f>
        <v>3.8314176245210725E-6</v>
      </c>
      <c r="K6060">
        <f>areas1[[#This Row],[M4PA]]/262100</f>
        <v>1.042731781762686E-2</v>
      </c>
      <c r="L6060">
        <f>areas1[[#This Row],[M5PA]]/70850</f>
        <v>1.4114326040931545E-5</v>
      </c>
      <c r="M6060">
        <f>areas1[[#This Row],[M6PA]]/11900</f>
        <v>0.16344537815126051</v>
      </c>
      <c r="N6060">
        <f t="shared" si="1130"/>
        <v>3.4872557048837287E-2</v>
      </c>
      <c r="O6060">
        <v>1</v>
      </c>
      <c r="P6060">
        <v>138000</v>
      </c>
      <c r="Q6060">
        <v>1</v>
      </c>
      <c r="R6060">
        <v>1</v>
      </c>
      <c r="S6060">
        <f t="shared" si="1131"/>
        <v>1</v>
      </c>
      <c r="T6060">
        <f t="shared" si="1132"/>
        <v>1</v>
      </c>
      <c r="U6060">
        <f t="shared" si="1133"/>
        <v>138000</v>
      </c>
      <c r="V6060">
        <f t="shared" si="1134"/>
        <v>0</v>
      </c>
      <c r="W6060">
        <f>areas1[[#This Row],[CM2PA]]/103500</f>
        <v>9.6618357487922706E-6</v>
      </c>
      <c r="X6060">
        <f>areas1[[#This Row],[CM3PA]]/74660</f>
        <v>1.8483793195821054</v>
      </c>
      <c r="Y6060">
        <f>areas1[[#This Row],[CM4PA]]/95780</f>
        <v>1.0440593025683859E-5</v>
      </c>
      <c r="Z6060">
        <f>areas1[[#This Row],[CM5PA]]/77190</f>
        <v>1.2955045990413265E-5</v>
      </c>
      <c r="AA6060">
        <f t="shared" si="1135"/>
        <v>0.46210309426421758</v>
      </c>
      <c r="AB6060">
        <f>areas1[[#This Row],[Ave NX]]/areas1[[#This Row],[Ave NY]]</f>
        <v>7.5464885393946607E-2</v>
      </c>
      <c r="AC6060">
        <f t="shared" si="1136"/>
        <v>7.5464885393946607E-2</v>
      </c>
      <c r="AD6060">
        <f t="shared" si="1137"/>
        <v>0.16464462748136555</v>
      </c>
      <c r="AN6060" t="e" cm="1">
        <f t="array" ref="AN6060">INDEX(AE6060:AM6060,MODE(IF(AE6060:AM6060&lt;&gt;"",MATCH(AE6060:AM6060,AE6060:AM6060,0))))</f>
        <v>#N/A</v>
      </c>
      <c r="AP6060" t="s">
        <v>11853</v>
      </c>
      <c r="AU6060" t="s">
        <v>11854</v>
      </c>
      <c r="AX6060" t="e" cm="1">
        <f t="array" ref="AX6060">INDEX(AO6060:AW6060,MODE(IF(AO6060:AW6060&lt;&gt;"",MATCH(AO6060:AW6060,AO6060:AW6060,0))))</f>
        <v>#N/A</v>
      </c>
      <c r="AY6060">
        <v>1</v>
      </c>
      <c r="AZ6060">
        <v>1</v>
      </c>
      <c r="BA6060">
        <v>1</v>
      </c>
      <c r="BB6060">
        <v>1</v>
      </c>
      <c r="BC6060">
        <v>1</v>
      </c>
      <c r="BD6060">
        <v>1</v>
      </c>
      <c r="BE6060">
        <v>1</v>
      </c>
      <c r="BF6060">
        <v>1</v>
      </c>
      <c r="BG6060">
        <v>1</v>
      </c>
      <c r="BH6060">
        <f t="shared" si="1138"/>
        <v>1</v>
      </c>
      <c r="BI6060">
        <v>1</v>
      </c>
      <c r="BJ6060">
        <v>1</v>
      </c>
      <c r="BK6060">
        <v>99.837000000000003</v>
      </c>
      <c r="BL6060">
        <v>1</v>
      </c>
      <c r="BM6060">
        <v>1</v>
      </c>
      <c r="BN6060">
        <v>1</v>
      </c>
      <c r="BO6060">
        <v>97.197999999999993</v>
      </c>
      <c r="BP6060">
        <v>1</v>
      </c>
      <c r="BQ6060">
        <v>1</v>
      </c>
      <c r="BR6060">
        <f t="shared" si="1139"/>
        <v>98.517499999999998</v>
      </c>
      <c r="BS6060" t="s">
        <v>74</v>
      </c>
      <c r="BT6060">
        <v>592.29721519999998</v>
      </c>
      <c r="BU6060">
        <v>592.29719999999998</v>
      </c>
      <c r="BV6060">
        <v>15.2</v>
      </c>
      <c r="BW6060" t="s">
        <v>75</v>
      </c>
    </row>
    <row r="6061" spans="1:75" x14ac:dyDescent="0.35">
      <c r="A6061">
        <v>592.29841920000001</v>
      </c>
      <c r="B6061">
        <v>14920</v>
      </c>
      <c r="C6061">
        <v>1</v>
      </c>
      <c r="D6061">
        <v>119200</v>
      </c>
      <c r="E6061">
        <v>1885</v>
      </c>
      <c r="F6061">
        <v>33370</v>
      </c>
      <c r="G6061">
        <f t="shared" si="1128"/>
        <v>0</v>
      </c>
      <c r="H6061">
        <f t="shared" si="1129"/>
        <v>42343.75</v>
      </c>
      <c r="I6061">
        <f>areas1[[#This Row],[M2PA]]/2118</f>
        <v>7.0443814919735601</v>
      </c>
      <c r="J6061">
        <f>areas1[[#This Row],[M3PA]]/261000</f>
        <v>3.8314176245210725E-6</v>
      </c>
      <c r="K6061">
        <f>areas1[[#This Row],[M4PA]]/262100</f>
        <v>0.45478824876001528</v>
      </c>
      <c r="L6061">
        <f>areas1[[#This Row],[M5PA]]/70850</f>
        <v>2.6605504587155965E-2</v>
      </c>
      <c r="M6061">
        <f>areas1[[#This Row],[M6PA]]/11900</f>
        <v>2.8042016806722687</v>
      </c>
      <c r="N6061">
        <f t="shared" si="1130"/>
        <v>2.0659961514821248</v>
      </c>
      <c r="O6061">
        <v>1</v>
      </c>
      <c r="P6061">
        <v>1</v>
      </c>
      <c r="Q6061">
        <v>1</v>
      </c>
      <c r="R6061">
        <v>1</v>
      </c>
      <c r="S6061">
        <f t="shared" si="1131"/>
        <v>1</v>
      </c>
      <c r="T6061">
        <f t="shared" si="1132"/>
        <v>0</v>
      </c>
      <c r="U6061">
        <f t="shared" si="1133"/>
        <v>1</v>
      </c>
      <c r="V6061">
        <f t="shared" si="1134"/>
        <v>0</v>
      </c>
      <c r="W6061">
        <f>areas1[[#This Row],[CM2PA]]/103500</f>
        <v>9.6618357487922706E-6</v>
      </c>
      <c r="X6061">
        <f>areas1[[#This Row],[CM3PA]]/74660</f>
        <v>1.3394053040450041E-5</v>
      </c>
      <c r="Y6061">
        <f>areas1[[#This Row],[CM4PA]]/95780</f>
        <v>1.0440593025683859E-5</v>
      </c>
      <c r="Z6061">
        <f>areas1[[#This Row],[CM5PA]]/77190</f>
        <v>1.2955045990413265E-5</v>
      </c>
      <c r="AA6061">
        <f t="shared" si="1135"/>
        <v>1.161288195133486E-5</v>
      </c>
      <c r="AB6061">
        <f>areas1[[#This Row],[Ave NX]]/areas1[[#This Row],[Ave NY]]</f>
        <v>177905.5500727488</v>
      </c>
      <c r="AC6061">
        <f t="shared" si="1136"/>
        <v>177905.5500727488</v>
      </c>
      <c r="AD6061">
        <f t="shared" si="1137"/>
        <v>0.10929702507513754</v>
      </c>
      <c r="AN6061" t="e" cm="1">
        <f t="array" ref="AN6061">INDEX(AE6061:AM6061,MODE(IF(AE6061:AM6061&lt;&gt;"",MATCH(AE6061:AM6061,AE6061:AM6061,0))))</f>
        <v>#N/A</v>
      </c>
      <c r="AS6061" t="s">
        <v>11855</v>
      </c>
      <c r="AU6061" t="s">
        <v>11856</v>
      </c>
      <c r="AV6061" t="s">
        <v>11857</v>
      </c>
      <c r="AW6061" t="s">
        <v>11858</v>
      </c>
      <c r="AX6061" t="e" cm="1">
        <f t="array" ref="AX6061">INDEX(AO6061:AW6061,MODE(IF(AO6061:AW6061&lt;&gt;"",MATCH(AO6061:AW6061,AO6061:AW6061,0))))</f>
        <v>#N/A</v>
      </c>
      <c r="AY6061">
        <v>1</v>
      </c>
      <c r="AZ6061">
        <v>1</v>
      </c>
      <c r="BA6061">
        <v>1</v>
      </c>
      <c r="BB6061">
        <v>1</v>
      </c>
      <c r="BC6061">
        <v>1</v>
      </c>
      <c r="BD6061">
        <v>1</v>
      </c>
      <c r="BE6061">
        <v>1</v>
      </c>
      <c r="BF6061">
        <v>1</v>
      </c>
      <c r="BG6061">
        <v>1</v>
      </c>
      <c r="BH6061">
        <f t="shared" si="1138"/>
        <v>1</v>
      </c>
      <c r="BI6061">
        <v>53.185000000000002</v>
      </c>
      <c r="BJ6061">
        <v>1</v>
      </c>
      <c r="BK6061">
        <v>91.445999999999998</v>
      </c>
      <c r="BL6061">
        <v>71.388000000000005</v>
      </c>
      <c r="BM6061">
        <v>94.272999999999996</v>
      </c>
      <c r="BN6061">
        <v>1</v>
      </c>
      <c r="BO6061">
        <v>1</v>
      </c>
      <c r="BP6061">
        <v>1</v>
      </c>
      <c r="BQ6061">
        <v>1</v>
      </c>
      <c r="BR6061">
        <f t="shared" si="1139"/>
        <v>77.573000000000008</v>
      </c>
      <c r="BS6061" t="s">
        <v>74</v>
      </c>
      <c r="BT6061">
        <v>592.29841920000001</v>
      </c>
      <c r="BU6061">
        <v>592.29840000000002</v>
      </c>
      <c r="BV6061">
        <v>19.02</v>
      </c>
      <c r="BW6061" t="s">
        <v>75</v>
      </c>
    </row>
    <row r="6062" spans="1:75" x14ac:dyDescent="0.35">
      <c r="A6062">
        <v>592.30613430000005</v>
      </c>
      <c r="B6062">
        <v>3025</v>
      </c>
      <c r="C6062">
        <v>1</v>
      </c>
      <c r="D6062">
        <v>6550</v>
      </c>
      <c r="E6062">
        <v>1</v>
      </c>
      <c r="F6062">
        <v>8594</v>
      </c>
      <c r="G6062">
        <f t="shared" si="1128"/>
        <v>0</v>
      </c>
      <c r="H6062">
        <f t="shared" si="1129"/>
        <v>6056.333333333333</v>
      </c>
      <c r="I6062">
        <f>areas1[[#This Row],[M2PA]]/2118</f>
        <v>1.4282341831916903</v>
      </c>
      <c r="J6062">
        <f>areas1[[#This Row],[M3PA]]/261000</f>
        <v>3.8314176245210725E-6</v>
      </c>
      <c r="K6062">
        <f>areas1[[#This Row],[M4PA]]/262100</f>
        <v>2.4990461655856545E-2</v>
      </c>
      <c r="L6062">
        <f>areas1[[#This Row],[M5PA]]/70850</f>
        <v>1.4114326040931545E-5</v>
      </c>
      <c r="M6062">
        <f>areas1[[#This Row],[M6PA]]/11900</f>
        <v>0.72218487394957986</v>
      </c>
      <c r="N6062">
        <f t="shared" si="1130"/>
        <v>0.4350854929081584</v>
      </c>
      <c r="O6062">
        <v>1</v>
      </c>
      <c r="P6062">
        <v>1</v>
      </c>
      <c r="Q6062">
        <v>1</v>
      </c>
      <c r="R6062">
        <v>1</v>
      </c>
      <c r="S6062">
        <f t="shared" si="1131"/>
        <v>1</v>
      </c>
      <c r="T6062">
        <f t="shared" si="1132"/>
        <v>0</v>
      </c>
      <c r="U6062">
        <f t="shared" si="1133"/>
        <v>1</v>
      </c>
      <c r="V6062">
        <f t="shared" si="1134"/>
        <v>0</v>
      </c>
      <c r="W6062">
        <f>areas1[[#This Row],[CM2PA]]/103500</f>
        <v>9.6618357487922706E-6</v>
      </c>
      <c r="X6062">
        <f>areas1[[#This Row],[CM3PA]]/74660</f>
        <v>1.3394053040450041E-5</v>
      </c>
      <c r="Y6062">
        <f>areas1[[#This Row],[CM4PA]]/95780</f>
        <v>1.0440593025683859E-5</v>
      </c>
      <c r="Z6062">
        <f>areas1[[#This Row],[CM5PA]]/77190</f>
        <v>1.2955045990413265E-5</v>
      </c>
      <c r="AA6062">
        <f t="shared" si="1135"/>
        <v>1.161288195133486E-5</v>
      </c>
      <c r="AB6062">
        <f>areas1[[#This Row],[Ave NX]]/areas1[[#This Row],[Ave NY]]</f>
        <v>37465.763858741957</v>
      </c>
      <c r="AC6062">
        <f t="shared" si="1136"/>
        <v>37465.763858741957</v>
      </c>
      <c r="AD6062">
        <f t="shared" si="1137"/>
        <v>0.1095120032507382</v>
      </c>
      <c r="AN6062" t="e" cm="1">
        <f t="array" ref="AN6062">INDEX(AE6062:AM6062,MODE(IF(AE6062:AM6062&lt;&gt;"",MATCH(AE6062:AM6062,AE6062:AM6062,0))))</f>
        <v>#N/A</v>
      </c>
      <c r="AS6062" t="s">
        <v>11859</v>
      </c>
      <c r="AU6062" t="s">
        <v>11860</v>
      </c>
      <c r="AW6062" t="s">
        <v>11861</v>
      </c>
      <c r="AX6062" t="e" cm="1">
        <f t="array" ref="AX6062">INDEX(AO6062:AW6062,MODE(IF(AO6062:AW6062&lt;&gt;"",MATCH(AO6062:AW6062,AO6062:AW6062,0))))</f>
        <v>#N/A</v>
      </c>
      <c r="AY6062">
        <v>1</v>
      </c>
      <c r="AZ6062">
        <v>1</v>
      </c>
      <c r="BA6062">
        <v>1</v>
      </c>
      <c r="BB6062">
        <v>1</v>
      </c>
      <c r="BC6062">
        <v>1</v>
      </c>
      <c r="BD6062">
        <v>1</v>
      </c>
      <c r="BE6062">
        <v>1</v>
      </c>
      <c r="BF6062">
        <v>1</v>
      </c>
      <c r="BG6062">
        <v>1</v>
      </c>
      <c r="BH6062">
        <f t="shared" si="1138"/>
        <v>1</v>
      </c>
      <c r="BI6062">
        <v>98.718000000000004</v>
      </c>
      <c r="BJ6062">
        <v>1</v>
      </c>
      <c r="BK6062">
        <v>91.152000000000001</v>
      </c>
      <c r="BL6062">
        <v>1</v>
      </c>
      <c r="BM6062">
        <v>56.389000000000003</v>
      </c>
      <c r="BN6062">
        <v>1</v>
      </c>
      <c r="BO6062">
        <v>1</v>
      </c>
      <c r="BP6062">
        <v>1</v>
      </c>
      <c r="BQ6062">
        <v>1</v>
      </c>
      <c r="BR6062">
        <f t="shared" si="1139"/>
        <v>82.086333333333343</v>
      </c>
      <c r="BS6062" t="s">
        <v>74</v>
      </c>
      <c r="BT6062">
        <v>592.30613430000005</v>
      </c>
      <c r="BU6062">
        <v>592.30600000000004</v>
      </c>
      <c r="BV6062">
        <v>13.43</v>
      </c>
      <c r="BW6062" t="s">
        <v>75</v>
      </c>
    </row>
    <row r="6063" spans="1:75" x14ac:dyDescent="0.35">
      <c r="A6063">
        <v>592.3117254</v>
      </c>
      <c r="B6063">
        <v>1726</v>
      </c>
      <c r="C6063">
        <v>1</v>
      </c>
      <c r="D6063">
        <v>2596</v>
      </c>
      <c r="E6063">
        <v>1</v>
      </c>
      <c r="F6063">
        <v>5062</v>
      </c>
      <c r="G6063">
        <f t="shared" si="1128"/>
        <v>0</v>
      </c>
      <c r="H6063">
        <f t="shared" si="1129"/>
        <v>3128</v>
      </c>
      <c r="I6063">
        <f>areas1[[#This Row],[M2PA]]/2118</f>
        <v>0.81491973559962227</v>
      </c>
      <c r="J6063">
        <f>areas1[[#This Row],[M3PA]]/261000</f>
        <v>3.8314176245210725E-6</v>
      </c>
      <c r="K6063">
        <f>areas1[[#This Row],[M4PA]]/262100</f>
        <v>9.9046165585654333E-3</v>
      </c>
      <c r="L6063">
        <f>areas1[[#This Row],[M5PA]]/70850</f>
        <v>1.4114326040931545E-5</v>
      </c>
      <c r="M6063">
        <f>areas1[[#This Row],[M6PA]]/11900</f>
        <v>0.42537815126050421</v>
      </c>
      <c r="N6063">
        <f t="shared" si="1130"/>
        <v>0.25004408983247151</v>
      </c>
      <c r="O6063">
        <v>1</v>
      </c>
      <c r="P6063">
        <v>1</v>
      </c>
      <c r="Q6063">
        <v>1</v>
      </c>
      <c r="R6063">
        <v>1</v>
      </c>
      <c r="S6063">
        <f t="shared" si="1131"/>
        <v>1</v>
      </c>
      <c r="T6063">
        <f t="shared" si="1132"/>
        <v>0</v>
      </c>
      <c r="U6063">
        <f t="shared" si="1133"/>
        <v>1</v>
      </c>
      <c r="V6063">
        <f t="shared" si="1134"/>
        <v>0</v>
      </c>
      <c r="W6063">
        <f>areas1[[#This Row],[CM2PA]]/103500</f>
        <v>9.6618357487922706E-6</v>
      </c>
      <c r="X6063">
        <f>areas1[[#This Row],[CM3PA]]/74660</f>
        <v>1.3394053040450041E-5</v>
      </c>
      <c r="Y6063">
        <f>areas1[[#This Row],[CM4PA]]/95780</f>
        <v>1.0440593025683859E-5</v>
      </c>
      <c r="Z6063">
        <f>areas1[[#This Row],[CM5PA]]/77190</f>
        <v>1.2955045990413265E-5</v>
      </c>
      <c r="AA6063">
        <f t="shared" si="1135"/>
        <v>1.161288195133486E-5</v>
      </c>
      <c r="AB6063">
        <f>areas1[[#This Row],[Ave NX]]/areas1[[#This Row],[Ave NY]]</f>
        <v>21531.613847476492</v>
      </c>
      <c r="AC6063">
        <f t="shared" si="1136"/>
        <v>21531.613847476492</v>
      </c>
      <c r="AD6063">
        <f t="shared" si="1137"/>
        <v>0.10931304336248313</v>
      </c>
      <c r="AN6063" t="e" cm="1">
        <f t="array" ref="AN6063">INDEX(AE6063:AM6063,MODE(IF(AE6063:AM6063&lt;&gt;"",MATCH(AE6063:AM6063,AE6063:AM6063,0))))</f>
        <v>#N/A</v>
      </c>
      <c r="AS6063" t="s">
        <v>11862</v>
      </c>
      <c r="AX6063" t="e" cm="1">
        <f t="array" ref="AX6063">INDEX(AO6063:AW6063,MODE(IF(AO6063:AW6063&lt;&gt;"",MATCH(AO6063:AW6063,AO6063:AW6063,0))))</f>
        <v>#N/A</v>
      </c>
      <c r="AY6063">
        <v>1</v>
      </c>
      <c r="AZ6063">
        <v>1</v>
      </c>
      <c r="BA6063">
        <v>1</v>
      </c>
      <c r="BB6063">
        <v>1</v>
      </c>
      <c r="BC6063">
        <v>1</v>
      </c>
      <c r="BD6063">
        <v>1</v>
      </c>
      <c r="BE6063">
        <v>1</v>
      </c>
      <c r="BF6063">
        <v>1</v>
      </c>
      <c r="BG6063">
        <v>1</v>
      </c>
      <c r="BH6063">
        <f t="shared" si="1138"/>
        <v>1</v>
      </c>
      <c r="BI6063">
        <v>89.908000000000001</v>
      </c>
      <c r="BJ6063">
        <v>1</v>
      </c>
      <c r="BK6063">
        <v>1</v>
      </c>
      <c r="BL6063">
        <v>1</v>
      </c>
      <c r="BM6063">
        <v>1</v>
      </c>
      <c r="BN6063">
        <v>1</v>
      </c>
      <c r="BO6063">
        <v>1</v>
      </c>
      <c r="BP6063">
        <v>1</v>
      </c>
      <c r="BQ6063">
        <v>1</v>
      </c>
      <c r="BR6063">
        <f t="shared" si="1139"/>
        <v>89.908000000000001</v>
      </c>
      <c r="BS6063" t="s">
        <v>74</v>
      </c>
      <c r="BT6063">
        <v>592.3117254</v>
      </c>
      <c r="BU6063">
        <v>592.31169999999997</v>
      </c>
      <c r="BV6063">
        <v>2.54</v>
      </c>
      <c r="BW6063" t="s">
        <v>75</v>
      </c>
    </row>
    <row r="6064" spans="1:75" x14ac:dyDescent="0.35">
      <c r="A6064">
        <v>592.33151653000004</v>
      </c>
      <c r="B6064">
        <v>2498</v>
      </c>
      <c r="C6064">
        <v>1</v>
      </c>
      <c r="D6064">
        <v>30910</v>
      </c>
      <c r="E6064">
        <v>3107</v>
      </c>
      <c r="F6064">
        <v>102000</v>
      </c>
      <c r="G6064">
        <f t="shared" si="1128"/>
        <v>0</v>
      </c>
      <c r="H6064">
        <f t="shared" si="1129"/>
        <v>34628.75</v>
      </c>
      <c r="I6064">
        <f>areas1[[#This Row],[M2PA]]/2118</f>
        <v>1.1794145420207742</v>
      </c>
      <c r="J6064">
        <f>areas1[[#This Row],[M3PA]]/261000</f>
        <v>3.8314176245210725E-6</v>
      </c>
      <c r="K6064">
        <f>areas1[[#This Row],[M4PA]]/262100</f>
        <v>0.11793208698969859</v>
      </c>
      <c r="L6064">
        <f>areas1[[#This Row],[M5PA]]/70850</f>
        <v>4.385321100917431E-2</v>
      </c>
      <c r="M6064">
        <f>areas1[[#This Row],[M6PA]]/11900</f>
        <v>8.5714285714285712</v>
      </c>
      <c r="N6064">
        <f t="shared" si="1130"/>
        <v>1.9825264485731686</v>
      </c>
      <c r="O6064">
        <v>1</v>
      </c>
      <c r="P6064">
        <v>1</v>
      </c>
      <c r="Q6064">
        <v>1</v>
      </c>
      <c r="R6064">
        <v>1</v>
      </c>
      <c r="S6064">
        <f t="shared" si="1131"/>
        <v>1</v>
      </c>
      <c r="T6064">
        <f t="shared" si="1132"/>
        <v>0</v>
      </c>
      <c r="U6064">
        <f t="shared" si="1133"/>
        <v>1</v>
      </c>
      <c r="V6064">
        <f t="shared" si="1134"/>
        <v>0</v>
      </c>
      <c r="W6064">
        <f>areas1[[#This Row],[CM2PA]]/103500</f>
        <v>9.6618357487922706E-6</v>
      </c>
      <c r="X6064">
        <f>areas1[[#This Row],[CM3PA]]/74660</f>
        <v>1.3394053040450041E-5</v>
      </c>
      <c r="Y6064">
        <f>areas1[[#This Row],[CM4PA]]/95780</f>
        <v>1.0440593025683859E-5</v>
      </c>
      <c r="Z6064">
        <f>areas1[[#This Row],[CM5PA]]/77190</f>
        <v>1.2955045990413265E-5</v>
      </c>
      <c r="AA6064">
        <f t="shared" si="1135"/>
        <v>1.161288195133486E-5</v>
      </c>
      <c r="AB6064">
        <f>areas1[[#This Row],[Ave NX]]/areas1[[#This Row],[Ave NY]]</f>
        <v>170717.86804353801</v>
      </c>
      <c r="AC6064">
        <f t="shared" si="1136"/>
        <v>170717.86804353801</v>
      </c>
      <c r="AD6064">
        <f t="shared" si="1137"/>
        <v>0.16383603504555833</v>
      </c>
      <c r="AN6064" t="e" cm="1">
        <f t="array" ref="AN6064">INDEX(AE6064:AM6064,MODE(IF(AE6064:AM6064&lt;&gt;"",MATCH(AE6064:AM6064,AE6064:AM6064,0))))</f>
        <v>#N/A</v>
      </c>
      <c r="AU6064" t="s">
        <v>11863</v>
      </c>
      <c r="AV6064" t="s">
        <v>11864</v>
      </c>
      <c r="AW6064" t="s">
        <v>11865</v>
      </c>
      <c r="AX6064" t="e" cm="1">
        <f t="array" ref="AX6064">INDEX(AO6064:AW6064,MODE(IF(AO6064:AW6064&lt;&gt;"",MATCH(AO6064:AW6064,AO6064:AW6064,0))))</f>
        <v>#N/A</v>
      </c>
      <c r="AY6064">
        <v>1</v>
      </c>
      <c r="AZ6064">
        <v>1</v>
      </c>
      <c r="BA6064">
        <v>1</v>
      </c>
      <c r="BB6064">
        <v>1</v>
      </c>
      <c r="BC6064">
        <v>1</v>
      </c>
      <c r="BD6064">
        <v>1</v>
      </c>
      <c r="BE6064">
        <v>1</v>
      </c>
      <c r="BF6064">
        <v>1</v>
      </c>
      <c r="BG6064">
        <v>1</v>
      </c>
      <c r="BH6064">
        <f t="shared" si="1138"/>
        <v>1</v>
      </c>
      <c r="BI6064">
        <v>1</v>
      </c>
      <c r="BJ6064">
        <v>1</v>
      </c>
      <c r="BK6064">
        <v>93.222999999999999</v>
      </c>
      <c r="BL6064">
        <v>92.629000000000005</v>
      </c>
      <c r="BM6064">
        <v>97.120999999999995</v>
      </c>
      <c r="BN6064">
        <v>1</v>
      </c>
      <c r="BO6064">
        <v>1</v>
      </c>
      <c r="BP6064">
        <v>1</v>
      </c>
      <c r="BQ6064">
        <v>1</v>
      </c>
      <c r="BR6064">
        <f t="shared" si="1139"/>
        <v>94.324333333333342</v>
      </c>
      <c r="BS6064" t="s">
        <v>74</v>
      </c>
      <c r="BT6064">
        <v>592.33151653000004</v>
      </c>
      <c r="BU6064">
        <v>592.33150000000001</v>
      </c>
      <c r="BV6064">
        <v>16.53</v>
      </c>
      <c r="BW6064" t="s">
        <v>75</v>
      </c>
    </row>
    <row r="6065" spans="1:75" hidden="1" x14ac:dyDescent="0.35">
      <c r="A6065">
        <v>592.54821939999999</v>
      </c>
      <c r="B6065">
        <v>1093</v>
      </c>
      <c r="C6065">
        <v>1</v>
      </c>
      <c r="D6065">
        <v>1</v>
      </c>
      <c r="E6065">
        <v>1</v>
      </c>
      <c r="F6065">
        <v>399.3</v>
      </c>
      <c r="G6065">
        <f t="shared" si="1128"/>
        <v>1</v>
      </c>
      <c r="H6065">
        <f t="shared" si="1129"/>
        <v>746.15</v>
      </c>
      <c r="I6065">
        <f>areas1[[#This Row],[M2PA]]/2118</f>
        <v>0.51605288007554295</v>
      </c>
      <c r="J6065">
        <f>areas1[[#This Row],[M3PA]]/261000</f>
        <v>3.8314176245210725E-6</v>
      </c>
      <c r="K6065">
        <f>areas1[[#This Row],[M4PA]]/262100</f>
        <v>3.8153376573826787E-6</v>
      </c>
      <c r="L6065">
        <f>areas1[[#This Row],[M5PA]]/70850</f>
        <v>1.4114326040931545E-5</v>
      </c>
      <c r="M6065">
        <f>areas1[[#This Row],[M6PA]]/11900</f>
        <v>3.3554621848739495E-2</v>
      </c>
      <c r="N6065">
        <f t="shared" si="1130"/>
        <v>0.10992585260112105</v>
      </c>
      <c r="O6065">
        <v>1</v>
      </c>
      <c r="P6065">
        <v>1</v>
      </c>
      <c r="Q6065">
        <v>1</v>
      </c>
      <c r="R6065">
        <v>1</v>
      </c>
      <c r="S6065">
        <f t="shared" si="1131"/>
        <v>1</v>
      </c>
      <c r="T6065">
        <f t="shared" si="1132"/>
        <v>1</v>
      </c>
      <c r="U6065">
        <f t="shared" si="1133"/>
        <v>1</v>
      </c>
      <c r="V6065">
        <f t="shared" si="1134"/>
        <v>1</v>
      </c>
      <c r="W6065">
        <f>areas1[[#This Row],[CM2PA]]/103500</f>
        <v>9.6618357487922706E-6</v>
      </c>
      <c r="X6065">
        <f>areas1[[#This Row],[CM3PA]]/74660</f>
        <v>1.3394053040450041E-5</v>
      </c>
      <c r="Y6065">
        <f>areas1[[#This Row],[CM4PA]]/95780</f>
        <v>1.0440593025683859E-5</v>
      </c>
      <c r="Z6065">
        <f>areas1[[#This Row],[CM5PA]]/77190</f>
        <v>1.2955045990413265E-5</v>
      </c>
      <c r="AA6065">
        <f t="shared" si="1135"/>
        <v>1.161288195133486E-5</v>
      </c>
      <c r="AB6065">
        <f>areas1[[#This Row],[Ave NX]]/areas1[[#This Row],[Ave NY]]</f>
        <v>9465.8546484652288</v>
      </c>
      <c r="AC6065">
        <f t="shared" si="1136"/>
        <v>9465.8546484652288</v>
      </c>
      <c r="AD6065">
        <f t="shared" si="1137"/>
        <v>0.18621719172169252</v>
      </c>
      <c r="AN6065" t="e" cm="1">
        <f t="array" ref="AN6065">INDEX(AE6065:AM6065,MODE(IF(AE6065:AM6065&lt;&gt;"",MATCH(AE6065:AM6065,AE6065:AM6065,0))))</f>
        <v>#N/A</v>
      </c>
      <c r="AX6065" t="e" cm="1">
        <f t="array" ref="AX6065">INDEX(AO6065:AW6065,MODE(IF(AO6065:AW6065&lt;&gt;"",MATCH(AO6065:AW6065,AO6065:AW6065,0))))</f>
        <v>#N/A</v>
      </c>
      <c r="AY6065">
        <v>1</v>
      </c>
      <c r="AZ6065">
        <v>1</v>
      </c>
      <c r="BA6065">
        <v>1</v>
      </c>
      <c r="BB6065">
        <v>1</v>
      </c>
      <c r="BC6065">
        <v>1</v>
      </c>
      <c r="BD6065">
        <v>1</v>
      </c>
      <c r="BE6065">
        <v>1</v>
      </c>
      <c r="BF6065">
        <v>1</v>
      </c>
      <c r="BG6065">
        <v>1</v>
      </c>
      <c r="BH6065">
        <f t="shared" si="1138"/>
        <v>1</v>
      </c>
      <c r="BI6065">
        <v>1</v>
      </c>
      <c r="BJ6065">
        <v>1</v>
      </c>
      <c r="BK6065">
        <v>1</v>
      </c>
      <c r="BL6065">
        <v>1</v>
      </c>
      <c r="BM6065">
        <v>1</v>
      </c>
      <c r="BN6065">
        <v>1</v>
      </c>
      <c r="BO6065">
        <v>1</v>
      </c>
      <c r="BP6065">
        <v>1</v>
      </c>
      <c r="BQ6065">
        <v>1</v>
      </c>
      <c r="BR6065">
        <f t="shared" si="1139"/>
        <v>1</v>
      </c>
      <c r="BS6065" t="s">
        <v>74</v>
      </c>
      <c r="BT6065">
        <v>592.54821939999999</v>
      </c>
      <c r="BU6065">
        <v>592.54819999999995</v>
      </c>
      <c r="BV6065">
        <v>19.04</v>
      </c>
      <c r="BW6065" t="s">
        <v>640</v>
      </c>
    </row>
    <row r="6066" spans="1:75" x14ac:dyDescent="0.35">
      <c r="A6066">
        <v>592.7991194</v>
      </c>
      <c r="B6066">
        <v>7309</v>
      </c>
      <c r="C6066">
        <v>1</v>
      </c>
      <c r="D6066">
        <v>5129</v>
      </c>
      <c r="E6066">
        <v>1</v>
      </c>
      <c r="F6066">
        <v>1676</v>
      </c>
      <c r="G6066">
        <f t="shared" si="1128"/>
        <v>0</v>
      </c>
      <c r="H6066">
        <f t="shared" si="1129"/>
        <v>4704.666666666667</v>
      </c>
      <c r="I6066">
        <f>areas1[[#This Row],[M2PA]]/2118</f>
        <v>3.450897072710104</v>
      </c>
      <c r="J6066">
        <f>areas1[[#This Row],[M3PA]]/261000</f>
        <v>3.8314176245210725E-6</v>
      </c>
      <c r="K6066">
        <f>areas1[[#This Row],[M4PA]]/262100</f>
        <v>1.9568866844715756E-2</v>
      </c>
      <c r="L6066">
        <f>areas1[[#This Row],[M5PA]]/70850</f>
        <v>1.4114326040931545E-5</v>
      </c>
      <c r="M6066">
        <f>areas1[[#This Row],[M6PA]]/11900</f>
        <v>0.14084033613445379</v>
      </c>
      <c r="N6066">
        <f t="shared" si="1130"/>
        <v>0.72226484428658777</v>
      </c>
      <c r="O6066">
        <v>1</v>
      </c>
      <c r="P6066">
        <v>1</v>
      </c>
      <c r="Q6066">
        <v>1</v>
      </c>
      <c r="R6066">
        <v>1</v>
      </c>
      <c r="S6066">
        <f t="shared" si="1131"/>
        <v>1</v>
      </c>
      <c r="T6066">
        <f t="shared" si="1132"/>
        <v>0</v>
      </c>
      <c r="U6066">
        <f t="shared" si="1133"/>
        <v>1</v>
      </c>
      <c r="V6066">
        <f t="shared" si="1134"/>
        <v>0</v>
      </c>
      <c r="W6066">
        <f>areas1[[#This Row],[CM2PA]]/103500</f>
        <v>9.6618357487922706E-6</v>
      </c>
      <c r="X6066">
        <f>areas1[[#This Row],[CM3PA]]/74660</f>
        <v>1.3394053040450041E-5</v>
      </c>
      <c r="Y6066">
        <f>areas1[[#This Row],[CM4PA]]/95780</f>
        <v>1.0440593025683859E-5</v>
      </c>
      <c r="Z6066">
        <f>areas1[[#This Row],[CM5PA]]/77190</f>
        <v>1.2955045990413265E-5</v>
      </c>
      <c r="AA6066">
        <f t="shared" si="1135"/>
        <v>1.161288195133486E-5</v>
      </c>
      <c r="AB6066">
        <f>areas1[[#This Row],[Ave NX]]/areas1[[#This Row],[Ave NY]]</f>
        <v>62195.142197546062</v>
      </c>
      <c r="AC6066">
        <f t="shared" si="1136"/>
        <v>62195.142197546062</v>
      </c>
      <c r="AD6066">
        <f t="shared" si="1137"/>
        <v>0.19092242193398806</v>
      </c>
      <c r="AN6066" t="e" cm="1">
        <f t="array" ref="AN6066">INDEX(AE6066:AM6066,MODE(IF(AE6066:AM6066&lt;&gt;"",MATCH(AE6066:AM6066,AE6066:AM6066,0))))</f>
        <v>#N/A</v>
      </c>
      <c r="AX6066" t="e" cm="1">
        <f t="array" ref="AX6066">INDEX(AO6066:AW6066,MODE(IF(AO6066:AW6066&lt;&gt;"",MATCH(AO6066:AW6066,AO6066:AW6066,0))))</f>
        <v>#N/A</v>
      </c>
      <c r="AY6066">
        <v>1</v>
      </c>
      <c r="AZ6066">
        <v>1</v>
      </c>
      <c r="BA6066">
        <v>1</v>
      </c>
      <c r="BB6066">
        <v>1</v>
      </c>
      <c r="BC6066">
        <v>1</v>
      </c>
      <c r="BD6066">
        <v>1</v>
      </c>
      <c r="BE6066">
        <v>1</v>
      </c>
      <c r="BF6066">
        <v>1</v>
      </c>
      <c r="BG6066">
        <v>1</v>
      </c>
      <c r="BH6066">
        <f t="shared" si="1138"/>
        <v>1</v>
      </c>
      <c r="BI6066">
        <v>1</v>
      </c>
      <c r="BJ6066">
        <v>1</v>
      </c>
      <c r="BK6066">
        <v>1</v>
      </c>
      <c r="BL6066">
        <v>1</v>
      </c>
      <c r="BM6066">
        <v>1</v>
      </c>
      <c r="BN6066">
        <v>1</v>
      </c>
      <c r="BO6066">
        <v>1</v>
      </c>
      <c r="BP6066">
        <v>1</v>
      </c>
      <c r="BQ6066">
        <v>1</v>
      </c>
      <c r="BR6066">
        <f t="shared" si="1139"/>
        <v>1</v>
      </c>
      <c r="BS6066" t="s">
        <v>74</v>
      </c>
      <c r="BT6066">
        <v>592.7991194</v>
      </c>
      <c r="BU6066">
        <v>592.79909999999995</v>
      </c>
      <c r="BV6066">
        <v>19.04</v>
      </c>
      <c r="BW6066" t="s">
        <v>75</v>
      </c>
    </row>
    <row r="6067" spans="1:75" x14ac:dyDescent="0.35">
      <c r="A6067">
        <v>593.23511570000005</v>
      </c>
      <c r="B6067">
        <v>2514</v>
      </c>
      <c r="C6067">
        <v>1</v>
      </c>
      <c r="D6067">
        <v>4130</v>
      </c>
      <c r="E6067">
        <v>1</v>
      </c>
      <c r="F6067">
        <v>906.1</v>
      </c>
      <c r="G6067">
        <f t="shared" si="1128"/>
        <v>0</v>
      </c>
      <c r="H6067">
        <f t="shared" si="1129"/>
        <v>2516.7000000000003</v>
      </c>
      <c r="I6067">
        <f>areas1[[#This Row],[M2PA]]/2118</f>
        <v>1.1869688385269122</v>
      </c>
      <c r="J6067">
        <f>areas1[[#This Row],[M3PA]]/261000</f>
        <v>3.8314176245210725E-6</v>
      </c>
      <c r="K6067">
        <f>areas1[[#This Row],[M4PA]]/262100</f>
        <v>1.575734452499046E-2</v>
      </c>
      <c r="L6067">
        <f>areas1[[#This Row],[M5PA]]/70850</f>
        <v>1.4114326040931545E-5</v>
      </c>
      <c r="M6067">
        <f>areas1[[#This Row],[M6PA]]/11900</f>
        <v>7.6142857142857151E-2</v>
      </c>
      <c r="N6067">
        <f t="shared" si="1130"/>
        <v>0.25577739718768505</v>
      </c>
      <c r="O6067">
        <v>1</v>
      </c>
      <c r="P6067">
        <v>745</v>
      </c>
      <c r="Q6067">
        <v>1002</v>
      </c>
      <c r="R6067">
        <v>1</v>
      </c>
      <c r="S6067">
        <f t="shared" si="1131"/>
        <v>0</v>
      </c>
      <c r="T6067">
        <f t="shared" si="1132"/>
        <v>0</v>
      </c>
      <c r="U6067">
        <f t="shared" si="1133"/>
        <v>873.5</v>
      </c>
      <c r="V6067">
        <f t="shared" si="1134"/>
        <v>0</v>
      </c>
      <c r="W6067">
        <f>areas1[[#This Row],[CM2PA]]/103500</f>
        <v>9.6618357487922706E-6</v>
      </c>
      <c r="X6067">
        <f>areas1[[#This Row],[CM3PA]]/74660</f>
        <v>9.9785695151352796E-3</v>
      </c>
      <c r="Y6067">
        <f>areas1[[#This Row],[CM4PA]]/95780</f>
        <v>1.0461474211735227E-2</v>
      </c>
      <c r="Z6067">
        <f>areas1[[#This Row],[CM5PA]]/77190</f>
        <v>1.2955045990413265E-5</v>
      </c>
      <c r="AA6067">
        <f t="shared" si="1135"/>
        <v>5.115665152152428E-3</v>
      </c>
      <c r="AB6067">
        <f>areas1[[#This Row],[Ave NX]]/areas1[[#This Row],[Ave NY]]</f>
        <v>49.998854416823221</v>
      </c>
      <c r="AC6067">
        <f t="shared" si="1136"/>
        <v>49.998854416823221</v>
      </c>
      <c r="AD6067">
        <f t="shared" si="1137"/>
        <v>0.18739068789488941</v>
      </c>
      <c r="AN6067" t="e" cm="1">
        <f t="array" ref="AN6067">INDEX(AE6067:AM6067,MODE(IF(AE6067:AM6067&lt;&gt;"",MATCH(AE6067:AM6067,AE6067:AM6067,0))))</f>
        <v>#N/A</v>
      </c>
      <c r="AQ6067" t="s">
        <v>11866</v>
      </c>
      <c r="AS6067" t="s">
        <v>11867</v>
      </c>
      <c r="AU6067" t="s">
        <v>11868</v>
      </c>
      <c r="AW6067" t="s">
        <v>11869</v>
      </c>
      <c r="AX6067" t="e" cm="1">
        <f t="array" ref="AX6067">INDEX(AO6067:AW6067,MODE(IF(AO6067:AW6067&lt;&gt;"",MATCH(AO6067:AW6067,AO6067:AW6067,0))))</f>
        <v>#N/A</v>
      </c>
      <c r="AY6067">
        <v>1</v>
      </c>
      <c r="AZ6067">
        <v>1</v>
      </c>
      <c r="BA6067">
        <v>1</v>
      </c>
      <c r="BB6067">
        <v>1</v>
      </c>
      <c r="BC6067">
        <v>1</v>
      </c>
      <c r="BD6067">
        <v>1</v>
      </c>
      <c r="BE6067">
        <v>1</v>
      </c>
      <c r="BF6067">
        <v>1</v>
      </c>
      <c r="BG6067">
        <v>1</v>
      </c>
      <c r="BH6067">
        <f t="shared" si="1138"/>
        <v>1</v>
      </c>
      <c r="BI6067">
        <v>99.016999999999996</v>
      </c>
      <c r="BJ6067">
        <v>1</v>
      </c>
      <c r="BK6067">
        <v>98.546000000000006</v>
      </c>
      <c r="BL6067">
        <v>1</v>
      </c>
      <c r="BM6067">
        <v>98.730999999999995</v>
      </c>
      <c r="BN6067">
        <v>1</v>
      </c>
      <c r="BO6067">
        <v>1</v>
      </c>
      <c r="BP6067">
        <v>96.882000000000005</v>
      </c>
      <c r="BQ6067">
        <v>1</v>
      </c>
      <c r="BR6067">
        <f t="shared" si="1139"/>
        <v>98.293999999999997</v>
      </c>
      <c r="BS6067" t="s">
        <v>74</v>
      </c>
      <c r="BT6067">
        <v>593.23511570000005</v>
      </c>
      <c r="BU6067">
        <v>593.23509999999999</v>
      </c>
      <c r="BV6067">
        <v>15.7</v>
      </c>
      <c r="BW6067" t="s">
        <v>75</v>
      </c>
    </row>
    <row r="6068" spans="1:75" x14ac:dyDescent="0.35">
      <c r="A6068">
        <v>593.29271527000003</v>
      </c>
      <c r="B6068">
        <v>1998</v>
      </c>
      <c r="C6068">
        <v>1</v>
      </c>
      <c r="D6068">
        <v>3188</v>
      </c>
      <c r="E6068">
        <v>316.5</v>
      </c>
      <c r="F6068">
        <v>2380</v>
      </c>
      <c r="G6068">
        <f t="shared" si="1128"/>
        <v>0</v>
      </c>
      <c r="H6068">
        <f t="shared" si="1129"/>
        <v>1970.625</v>
      </c>
      <c r="I6068">
        <f>areas1[[#This Row],[M2PA]]/2118</f>
        <v>0.943342776203966</v>
      </c>
      <c r="J6068">
        <f>areas1[[#This Row],[M3PA]]/261000</f>
        <v>3.8314176245210725E-6</v>
      </c>
      <c r="K6068">
        <f>areas1[[#This Row],[M4PA]]/262100</f>
        <v>1.2163296451735979E-2</v>
      </c>
      <c r="L6068">
        <f>areas1[[#This Row],[M5PA]]/70850</f>
        <v>4.4671841919548339E-3</v>
      </c>
      <c r="M6068">
        <f>areas1[[#This Row],[M6PA]]/11900</f>
        <v>0.2</v>
      </c>
      <c r="N6068">
        <f t="shared" si="1130"/>
        <v>0.23199541765305626</v>
      </c>
      <c r="O6068">
        <v>1</v>
      </c>
      <c r="P6068">
        <v>26310</v>
      </c>
      <c r="Q6068">
        <v>1</v>
      </c>
      <c r="R6068">
        <v>1</v>
      </c>
      <c r="S6068">
        <f t="shared" si="1131"/>
        <v>1</v>
      </c>
      <c r="T6068">
        <f t="shared" si="1132"/>
        <v>0</v>
      </c>
      <c r="U6068">
        <f t="shared" si="1133"/>
        <v>26310</v>
      </c>
      <c r="V6068">
        <f t="shared" si="1134"/>
        <v>0</v>
      </c>
      <c r="W6068">
        <f>areas1[[#This Row],[CM2PA]]/103500</f>
        <v>9.6618357487922706E-6</v>
      </c>
      <c r="X6068">
        <f>areas1[[#This Row],[CM3PA]]/74660</f>
        <v>0.35239753549424058</v>
      </c>
      <c r="Y6068">
        <f>areas1[[#This Row],[CM4PA]]/95780</f>
        <v>1.0440593025683859E-5</v>
      </c>
      <c r="Z6068">
        <f>areas1[[#This Row],[CM5PA]]/77190</f>
        <v>1.2955045990413265E-5</v>
      </c>
      <c r="AA6068">
        <f t="shared" si="1135"/>
        <v>8.8107648242251368E-2</v>
      </c>
      <c r="AB6068">
        <f>areas1[[#This Row],[Ave NX]]/areas1[[#This Row],[Ave NY]]</f>
        <v>2.6330905691091249</v>
      </c>
      <c r="AC6068">
        <f t="shared" si="1136"/>
        <v>2.6330905691091249</v>
      </c>
      <c r="AD6068">
        <f t="shared" si="1137"/>
        <v>0.2671468595637761</v>
      </c>
      <c r="AN6068" t="e" cm="1">
        <f t="array" ref="AN6068">INDEX(AE6068:AM6068,MODE(IF(AE6068:AM6068&lt;&gt;"",MATCH(AE6068:AM6068,AE6068:AM6068,0))))</f>
        <v>#N/A</v>
      </c>
      <c r="AP6068" t="s">
        <v>11870</v>
      </c>
      <c r="AS6068" t="s">
        <v>11871</v>
      </c>
      <c r="AU6068" t="s">
        <v>11872</v>
      </c>
      <c r="AV6068" t="s">
        <v>11873</v>
      </c>
      <c r="AX6068" t="e" cm="1">
        <f t="array" ref="AX6068">INDEX(AO6068:AW6068,MODE(IF(AO6068:AW6068&lt;&gt;"",MATCH(AO6068:AW6068,AO6068:AW6068,0))))</f>
        <v>#N/A</v>
      </c>
      <c r="AY6068">
        <v>1</v>
      </c>
      <c r="AZ6068">
        <v>1</v>
      </c>
      <c r="BA6068">
        <v>1</v>
      </c>
      <c r="BB6068">
        <v>1</v>
      </c>
      <c r="BC6068">
        <v>1</v>
      </c>
      <c r="BD6068">
        <v>1</v>
      </c>
      <c r="BE6068">
        <v>1</v>
      </c>
      <c r="BF6068">
        <v>1</v>
      </c>
      <c r="BG6068">
        <v>1</v>
      </c>
      <c r="BH6068">
        <f t="shared" si="1138"/>
        <v>1</v>
      </c>
      <c r="BI6068">
        <v>96.111999999999995</v>
      </c>
      <c r="BJ6068">
        <v>1</v>
      </c>
      <c r="BK6068">
        <v>97.256</v>
      </c>
      <c r="BL6068">
        <v>98.316000000000003</v>
      </c>
      <c r="BM6068">
        <v>1</v>
      </c>
      <c r="BN6068">
        <v>1</v>
      </c>
      <c r="BO6068">
        <v>96.284999999999997</v>
      </c>
      <c r="BP6068">
        <v>1</v>
      </c>
      <c r="BQ6068">
        <v>1</v>
      </c>
      <c r="BR6068">
        <f t="shared" si="1139"/>
        <v>96.992249999999984</v>
      </c>
      <c r="BS6068" t="s">
        <v>74</v>
      </c>
      <c r="BT6068">
        <v>593.29271527000003</v>
      </c>
      <c r="BU6068">
        <v>593.29269999999997</v>
      </c>
      <c r="BV6068">
        <v>15.27</v>
      </c>
      <c r="BW6068" t="s">
        <v>75</v>
      </c>
    </row>
    <row r="6069" spans="1:75" x14ac:dyDescent="0.35">
      <c r="A6069">
        <v>593.29561836000005</v>
      </c>
      <c r="B6069">
        <v>12730</v>
      </c>
      <c r="C6069">
        <v>1</v>
      </c>
      <c r="D6069">
        <v>4784</v>
      </c>
      <c r="E6069">
        <v>2041</v>
      </c>
      <c r="F6069">
        <v>1</v>
      </c>
      <c r="G6069">
        <f t="shared" si="1128"/>
        <v>0</v>
      </c>
      <c r="H6069">
        <f t="shared" si="1129"/>
        <v>6518.333333333333</v>
      </c>
      <c r="I6069">
        <f>areas1[[#This Row],[M2PA]]/2118</f>
        <v>6.0103871576959396</v>
      </c>
      <c r="J6069">
        <f>areas1[[#This Row],[M3PA]]/261000</f>
        <v>3.8314176245210725E-6</v>
      </c>
      <c r="K6069">
        <f>areas1[[#This Row],[M4PA]]/262100</f>
        <v>1.8252575352918732E-2</v>
      </c>
      <c r="L6069">
        <f>areas1[[#This Row],[M5PA]]/70850</f>
        <v>2.8807339449541284E-2</v>
      </c>
      <c r="M6069">
        <f>areas1[[#This Row],[M6PA]]/11900</f>
        <v>8.4033613445378154E-5</v>
      </c>
      <c r="N6069">
        <f t="shared" si="1130"/>
        <v>1.2115069875058939</v>
      </c>
      <c r="O6069">
        <v>1</v>
      </c>
      <c r="P6069">
        <v>1</v>
      </c>
      <c r="Q6069">
        <v>1</v>
      </c>
      <c r="R6069">
        <v>1</v>
      </c>
      <c r="S6069">
        <f t="shared" si="1131"/>
        <v>1</v>
      </c>
      <c r="T6069">
        <f t="shared" si="1132"/>
        <v>0</v>
      </c>
      <c r="U6069">
        <f t="shared" si="1133"/>
        <v>1</v>
      </c>
      <c r="V6069">
        <f t="shared" si="1134"/>
        <v>0</v>
      </c>
      <c r="W6069">
        <f>areas1[[#This Row],[CM2PA]]/103500</f>
        <v>9.6618357487922706E-6</v>
      </c>
      <c r="X6069">
        <f>areas1[[#This Row],[CM3PA]]/74660</f>
        <v>1.3394053040450041E-5</v>
      </c>
      <c r="Y6069">
        <f>areas1[[#This Row],[CM4PA]]/95780</f>
        <v>1.0440593025683859E-5</v>
      </c>
      <c r="Z6069">
        <f>areas1[[#This Row],[CM5PA]]/77190</f>
        <v>1.2955045990413265E-5</v>
      </c>
      <c r="AA6069">
        <f t="shared" si="1135"/>
        <v>1.161288195133486E-5</v>
      </c>
      <c r="AB6069">
        <f>areas1[[#This Row],[Ave NX]]/areas1[[#This Row],[Ave NY]]</f>
        <v>104324.40393201754</v>
      </c>
      <c r="AC6069">
        <f t="shared" si="1136"/>
        <v>104324.40393201754</v>
      </c>
      <c r="AD6069">
        <f t="shared" si="1137"/>
        <v>0.20136638619919744</v>
      </c>
      <c r="AN6069" t="e" cm="1">
        <f t="array" ref="AN6069">INDEX(AE6069:AM6069,MODE(IF(AE6069:AM6069&lt;&gt;"",MATCH(AE6069:AM6069,AE6069:AM6069,0))))</f>
        <v>#N/A</v>
      </c>
      <c r="AX6069" t="e" cm="1">
        <f t="array" ref="AX6069">INDEX(AO6069:AW6069,MODE(IF(AO6069:AW6069&lt;&gt;"",MATCH(AO6069:AW6069,AO6069:AW6069,0))))</f>
        <v>#N/A</v>
      </c>
      <c r="AY6069">
        <v>1</v>
      </c>
      <c r="AZ6069">
        <v>1</v>
      </c>
      <c r="BA6069">
        <v>1</v>
      </c>
      <c r="BB6069">
        <v>1</v>
      </c>
      <c r="BC6069">
        <v>1</v>
      </c>
      <c r="BD6069">
        <v>1</v>
      </c>
      <c r="BE6069">
        <v>1</v>
      </c>
      <c r="BF6069">
        <v>1</v>
      </c>
      <c r="BG6069">
        <v>1</v>
      </c>
      <c r="BH6069">
        <f t="shared" si="1138"/>
        <v>1</v>
      </c>
      <c r="BI6069">
        <v>1</v>
      </c>
      <c r="BJ6069">
        <v>1</v>
      </c>
      <c r="BK6069">
        <v>1</v>
      </c>
      <c r="BL6069">
        <v>1</v>
      </c>
      <c r="BM6069">
        <v>1</v>
      </c>
      <c r="BN6069">
        <v>1</v>
      </c>
      <c r="BO6069">
        <v>1</v>
      </c>
      <c r="BP6069">
        <v>1</v>
      </c>
      <c r="BQ6069">
        <v>1</v>
      </c>
      <c r="BR6069">
        <f t="shared" si="1139"/>
        <v>1</v>
      </c>
      <c r="BS6069" t="s">
        <v>74</v>
      </c>
      <c r="BT6069">
        <v>593.29561836000005</v>
      </c>
      <c r="BU6069">
        <v>593.29560000000004</v>
      </c>
      <c r="BV6069">
        <v>18.36</v>
      </c>
      <c r="BW6069" t="s">
        <v>640</v>
      </c>
    </row>
    <row r="6070" spans="1:75" x14ac:dyDescent="0.35">
      <c r="A6070">
        <v>593.29871897999999</v>
      </c>
      <c r="B6070">
        <v>5379</v>
      </c>
      <c r="C6070">
        <v>1</v>
      </c>
      <c r="D6070">
        <v>41160</v>
      </c>
      <c r="E6070">
        <v>1327</v>
      </c>
      <c r="F6070">
        <v>16630</v>
      </c>
      <c r="G6070">
        <f t="shared" si="1128"/>
        <v>0</v>
      </c>
      <c r="H6070">
        <f t="shared" si="1129"/>
        <v>16124</v>
      </c>
      <c r="I6070">
        <f>areas1[[#This Row],[M2PA]]/2118</f>
        <v>2.5396600566572238</v>
      </c>
      <c r="J6070">
        <f>areas1[[#This Row],[M3PA]]/261000</f>
        <v>3.8314176245210725E-6</v>
      </c>
      <c r="K6070">
        <f>areas1[[#This Row],[M4PA]]/262100</f>
        <v>0.15703929797787103</v>
      </c>
      <c r="L6070">
        <f>areas1[[#This Row],[M5PA]]/70850</f>
        <v>1.8729710656316161E-2</v>
      </c>
      <c r="M6070">
        <f>areas1[[#This Row],[M6PA]]/11900</f>
        <v>1.3974789915966386</v>
      </c>
      <c r="N6070">
        <f t="shared" si="1130"/>
        <v>0.82258237766113473</v>
      </c>
      <c r="O6070">
        <v>1</v>
      </c>
      <c r="P6070">
        <v>1</v>
      </c>
      <c r="Q6070">
        <v>1</v>
      </c>
      <c r="R6070">
        <v>1</v>
      </c>
      <c r="S6070">
        <f t="shared" si="1131"/>
        <v>1</v>
      </c>
      <c r="T6070">
        <f t="shared" si="1132"/>
        <v>0</v>
      </c>
      <c r="U6070">
        <f t="shared" si="1133"/>
        <v>1</v>
      </c>
      <c r="V6070">
        <f t="shared" si="1134"/>
        <v>0</v>
      </c>
      <c r="W6070">
        <f>areas1[[#This Row],[CM2PA]]/103500</f>
        <v>9.6618357487922706E-6</v>
      </c>
      <c r="X6070">
        <f>areas1[[#This Row],[CM3PA]]/74660</f>
        <v>1.3394053040450041E-5</v>
      </c>
      <c r="Y6070">
        <f>areas1[[#This Row],[CM4PA]]/95780</f>
        <v>1.0440593025683859E-5</v>
      </c>
      <c r="Z6070">
        <f>areas1[[#This Row],[CM5PA]]/77190</f>
        <v>1.2955045990413265E-5</v>
      </c>
      <c r="AA6070">
        <f t="shared" si="1135"/>
        <v>1.161288195133486E-5</v>
      </c>
      <c r="AB6070">
        <f>areas1[[#This Row],[Ave NX]]/areas1[[#This Row],[Ave NY]]</f>
        <v>70833.612285758383</v>
      </c>
      <c r="AC6070">
        <f t="shared" si="1136"/>
        <v>70833.612285758383</v>
      </c>
      <c r="AD6070">
        <f t="shared" si="1137"/>
        <v>9.592074370093677E-2</v>
      </c>
      <c r="AN6070" t="e" cm="1">
        <f t="array" ref="AN6070">INDEX(AE6070:AM6070,MODE(IF(AE6070:AM6070&lt;&gt;"",MATCH(AE6070:AM6070,AE6070:AM6070,0))))</f>
        <v>#N/A</v>
      </c>
      <c r="AS6070" t="s">
        <v>11874</v>
      </c>
      <c r="AV6070" t="s">
        <v>11875</v>
      </c>
      <c r="AX6070" t="e" cm="1">
        <f t="array" ref="AX6070">INDEX(AO6070:AW6070,MODE(IF(AO6070:AW6070&lt;&gt;"",MATCH(AO6070:AW6070,AO6070:AW6070,0))))</f>
        <v>#N/A</v>
      </c>
      <c r="AY6070">
        <v>1</v>
      </c>
      <c r="AZ6070">
        <v>1</v>
      </c>
      <c r="BA6070">
        <v>1</v>
      </c>
      <c r="BB6070">
        <v>1</v>
      </c>
      <c r="BC6070">
        <v>1</v>
      </c>
      <c r="BD6070">
        <v>1</v>
      </c>
      <c r="BE6070">
        <v>1</v>
      </c>
      <c r="BF6070">
        <v>1</v>
      </c>
      <c r="BG6070">
        <v>1</v>
      </c>
      <c r="BH6070">
        <f t="shared" si="1138"/>
        <v>1</v>
      </c>
      <c r="BI6070">
        <v>98.2</v>
      </c>
      <c r="BJ6070">
        <v>1</v>
      </c>
      <c r="BK6070">
        <v>1</v>
      </c>
      <c r="BL6070">
        <v>94.706999999999994</v>
      </c>
      <c r="BM6070">
        <v>1</v>
      </c>
      <c r="BN6070">
        <v>1</v>
      </c>
      <c r="BO6070">
        <v>1</v>
      </c>
      <c r="BP6070">
        <v>1</v>
      </c>
      <c r="BQ6070">
        <v>1</v>
      </c>
      <c r="BR6070">
        <f t="shared" si="1139"/>
        <v>96.453499999999991</v>
      </c>
      <c r="BS6070" t="s">
        <v>74</v>
      </c>
      <c r="BT6070">
        <v>593.29871897999999</v>
      </c>
      <c r="BU6070">
        <v>593.29870000000005</v>
      </c>
      <c r="BV6070">
        <v>18.98</v>
      </c>
      <c r="BW6070" t="s">
        <v>75</v>
      </c>
    </row>
    <row r="6071" spans="1:75" x14ac:dyDescent="0.35">
      <c r="A6071">
        <v>593.30181619999996</v>
      </c>
      <c r="B6071">
        <v>4412</v>
      </c>
      <c r="C6071">
        <v>1</v>
      </c>
      <c r="D6071">
        <v>3332</v>
      </c>
      <c r="E6071">
        <v>1900</v>
      </c>
      <c r="F6071">
        <v>13440</v>
      </c>
      <c r="G6071">
        <f t="shared" si="1128"/>
        <v>0</v>
      </c>
      <c r="H6071">
        <f t="shared" si="1129"/>
        <v>5771</v>
      </c>
      <c r="I6071">
        <f>areas1[[#This Row],[M2PA]]/2118</f>
        <v>2.0830972615675165</v>
      </c>
      <c r="J6071">
        <f>areas1[[#This Row],[M3PA]]/261000</f>
        <v>3.8314176245210725E-6</v>
      </c>
      <c r="K6071">
        <f>areas1[[#This Row],[M4PA]]/262100</f>
        <v>1.2712705074399084E-2</v>
      </c>
      <c r="L6071">
        <f>areas1[[#This Row],[M5PA]]/70850</f>
        <v>2.6817219477769938E-2</v>
      </c>
      <c r="M6071">
        <f>areas1[[#This Row],[M6PA]]/11900</f>
        <v>1.1294117647058823</v>
      </c>
      <c r="N6071">
        <f t="shared" si="1130"/>
        <v>0.65040855644863849</v>
      </c>
      <c r="O6071">
        <v>1</v>
      </c>
      <c r="P6071">
        <v>1</v>
      </c>
      <c r="Q6071">
        <v>1</v>
      </c>
      <c r="R6071">
        <v>1</v>
      </c>
      <c r="S6071">
        <f t="shared" si="1131"/>
        <v>1</v>
      </c>
      <c r="T6071">
        <f t="shared" si="1132"/>
        <v>0</v>
      </c>
      <c r="U6071">
        <f t="shared" si="1133"/>
        <v>1</v>
      </c>
      <c r="V6071">
        <f t="shared" si="1134"/>
        <v>0</v>
      </c>
      <c r="W6071">
        <f>areas1[[#This Row],[CM2PA]]/103500</f>
        <v>9.6618357487922706E-6</v>
      </c>
      <c r="X6071">
        <f>areas1[[#This Row],[CM3PA]]/74660</f>
        <v>1.3394053040450041E-5</v>
      </c>
      <c r="Y6071">
        <f>areas1[[#This Row],[CM4PA]]/95780</f>
        <v>1.0440593025683859E-5</v>
      </c>
      <c r="Z6071">
        <f>areas1[[#This Row],[CM5PA]]/77190</f>
        <v>1.2955045990413265E-5</v>
      </c>
      <c r="AA6071">
        <f t="shared" si="1135"/>
        <v>1.161288195133486E-5</v>
      </c>
      <c r="AB6071">
        <f>areas1[[#This Row],[Ave NX]]/areas1[[#This Row],[Ave NY]]</f>
        <v>56007.506075946665</v>
      </c>
      <c r="AC6071">
        <f t="shared" si="1136"/>
        <v>56007.506075946665</v>
      </c>
      <c r="AD6071">
        <f t="shared" si="1137"/>
        <v>0.1063495122993206</v>
      </c>
      <c r="AN6071" t="e" cm="1">
        <f t="array" ref="AN6071">INDEX(AE6071:AM6071,MODE(IF(AE6071:AM6071&lt;&gt;"",MATCH(AE6071:AM6071,AE6071:AM6071,0))))</f>
        <v>#N/A</v>
      </c>
      <c r="AS6071" t="s">
        <v>11876</v>
      </c>
      <c r="AU6071" t="s">
        <v>11877</v>
      </c>
      <c r="AV6071" t="s">
        <v>11878</v>
      </c>
      <c r="AW6071" t="s">
        <v>11879</v>
      </c>
      <c r="AX6071" t="e" cm="1">
        <f t="array" ref="AX6071">INDEX(AO6071:AW6071,MODE(IF(AO6071:AW6071&lt;&gt;"",MATCH(AO6071:AW6071,AO6071:AW6071,0))))</f>
        <v>#N/A</v>
      </c>
      <c r="AY6071">
        <v>1</v>
      </c>
      <c r="AZ6071">
        <v>1</v>
      </c>
      <c r="BA6071">
        <v>1</v>
      </c>
      <c r="BB6071">
        <v>1</v>
      </c>
      <c r="BC6071">
        <v>1</v>
      </c>
      <c r="BD6071">
        <v>1</v>
      </c>
      <c r="BE6071">
        <v>1</v>
      </c>
      <c r="BF6071">
        <v>1</v>
      </c>
      <c r="BG6071">
        <v>1</v>
      </c>
      <c r="BH6071">
        <f t="shared" si="1138"/>
        <v>1</v>
      </c>
      <c r="BI6071">
        <v>97.192999999999998</v>
      </c>
      <c r="BJ6071">
        <v>1</v>
      </c>
      <c r="BK6071">
        <v>99.399000000000001</v>
      </c>
      <c r="BL6071">
        <v>96.27</v>
      </c>
      <c r="BM6071">
        <v>87.522000000000006</v>
      </c>
      <c r="BN6071">
        <v>1</v>
      </c>
      <c r="BO6071">
        <v>1</v>
      </c>
      <c r="BP6071">
        <v>1</v>
      </c>
      <c r="BQ6071">
        <v>1</v>
      </c>
      <c r="BR6071">
        <f t="shared" si="1139"/>
        <v>95.095999999999989</v>
      </c>
      <c r="BS6071" t="s">
        <v>74</v>
      </c>
      <c r="BT6071">
        <v>593.30181619999996</v>
      </c>
      <c r="BU6071">
        <v>593.30179999999996</v>
      </c>
      <c r="BV6071">
        <v>16.02</v>
      </c>
      <c r="BW6071" t="s">
        <v>75</v>
      </c>
    </row>
    <row r="6072" spans="1:75" x14ac:dyDescent="0.35">
      <c r="A6072">
        <v>593.33031648999997</v>
      </c>
      <c r="B6072">
        <v>11890</v>
      </c>
      <c r="C6072">
        <v>1</v>
      </c>
      <c r="D6072">
        <v>16320</v>
      </c>
      <c r="E6072">
        <v>1328</v>
      </c>
      <c r="F6072">
        <v>39850</v>
      </c>
      <c r="G6072">
        <f t="shared" si="1128"/>
        <v>0</v>
      </c>
      <c r="H6072">
        <f t="shared" si="1129"/>
        <v>17347</v>
      </c>
      <c r="I6072">
        <f>areas1[[#This Row],[M2PA]]/2118</f>
        <v>5.6137865911237013</v>
      </c>
      <c r="J6072">
        <f>areas1[[#This Row],[M3PA]]/261000</f>
        <v>3.8314176245210725E-6</v>
      </c>
      <c r="K6072">
        <f>areas1[[#This Row],[M4PA]]/262100</f>
        <v>6.2266310568485313E-2</v>
      </c>
      <c r="L6072">
        <f>areas1[[#This Row],[M5PA]]/70850</f>
        <v>1.8743824982357091E-2</v>
      </c>
      <c r="M6072">
        <f>areas1[[#This Row],[M6PA]]/11900</f>
        <v>3.3487394957983194</v>
      </c>
      <c r="N6072">
        <f t="shared" si="1130"/>
        <v>1.8087080107780977</v>
      </c>
      <c r="O6072">
        <v>1</v>
      </c>
      <c r="P6072">
        <v>1</v>
      </c>
      <c r="Q6072">
        <v>1</v>
      </c>
      <c r="R6072">
        <v>1</v>
      </c>
      <c r="S6072">
        <f t="shared" si="1131"/>
        <v>1</v>
      </c>
      <c r="T6072">
        <f t="shared" si="1132"/>
        <v>0</v>
      </c>
      <c r="U6072">
        <f t="shared" si="1133"/>
        <v>1</v>
      </c>
      <c r="V6072">
        <f t="shared" si="1134"/>
        <v>0</v>
      </c>
      <c r="W6072">
        <f>areas1[[#This Row],[CM2PA]]/103500</f>
        <v>9.6618357487922706E-6</v>
      </c>
      <c r="X6072">
        <f>areas1[[#This Row],[CM3PA]]/74660</f>
        <v>1.3394053040450041E-5</v>
      </c>
      <c r="Y6072">
        <f>areas1[[#This Row],[CM4PA]]/95780</f>
        <v>1.0440593025683859E-5</v>
      </c>
      <c r="Z6072">
        <f>areas1[[#This Row],[CM5PA]]/77190</f>
        <v>1.2955045990413265E-5</v>
      </c>
      <c r="AA6072">
        <f t="shared" si="1135"/>
        <v>1.161288195133486E-5</v>
      </c>
      <c r="AB6072">
        <f>areas1[[#This Row],[Ave NX]]/areas1[[#This Row],[Ave NY]]</f>
        <v>155750.14181300561</v>
      </c>
      <c r="AC6072">
        <f t="shared" si="1136"/>
        <v>155750.14181300561</v>
      </c>
      <c r="AD6072">
        <f t="shared" si="1137"/>
        <v>0.10370730621844722</v>
      </c>
      <c r="AN6072" t="e" cm="1">
        <f t="array" ref="AN6072">INDEX(AE6072:AM6072,MODE(IF(AE6072:AM6072&lt;&gt;"",MATCH(AE6072:AM6072,AE6072:AM6072,0))))</f>
        <v>#N/A</v>
      </c>
      <c r="AS6072" t="s">
        <v>11880</v>
      </c>
      <c r="AU6072" t="s">
        <v>11881</v>
      </c>
      <c r="AV6072" t="s">
        <v>11881</v>
      </c>
      <c r="AX6072" t="str" cm="1">
        <f t="array" ref="AX6072">INDEX(AO6072:AW6072,MODE(IF(AO6072:AW6072&lt;&gt;"",MATCH(AO6072:AW6072,AO6072:AW6072,0))))</f>
        <v>C20H45N7O10S</v>
      </c>
      <c r="AY6072">
        <v>1</v>
      </c>
      <c r="AZ6072">
        <v>1</v>
      </c>
      <c r="BA6072">
        <v>1</v>
      </c>
      <c r="BB6072">
        <v>1</v>
      </c>
      <c r="BC6072">
        <v>1</v>
      </c>
      <c r="BD6072">
        <v>1</v>
      </c>
      <c r="BE6072">
        <v>1</v>
      </c>
      <c r="BF6072">
        <v>1</v>
      </c>
      <c r="BG6072">
        <v>1</v>
      </c>
      <c r="BH6072">
        <f t="shared" si="1138"/>
        <v>1</v>
      </c>
      <c r="BI6072">
        <v>90.337999999999994</v>
      </c>
      <c r="BJ6072">
        <v>1</v>
      </c>
      <c r="BK6072">
        <v>82.533000000000001</v>
      </c>
      <c r="BL6072">
        <v>98.991</v>
      </c>
      <c r="BM6072">
        <v>1</v>
      </c>
      <c r="BN6072">
        <v>1</v>
      </c>
      <c r="BO6072">
        <v>1</v>
      </c>
      <c r="BP6072">
        <v>1</v>
      </c>
      <c r="BQ6072">
        <v>1</v>
      </c>
      <c r="BR6072">
        <f t="shared" si="1139"/>
        <v>90.620666666666651</v>
      </c>
      <c r="BS6072" t="s">
        <v>74</v>
      </c>
      <c r="BT6072">
        <v>593.33031648999997</v>
      </c>
      <c r="BU6072">
        <v>593.33029999999997</v>
      </c>
      <c r="BV6072">
        <v>16.489999999999998</v>
      </c>
      <c r="BW6072" t="s">
        <v>200</v>
      </c>
    </row>
    <row r="6073" spans="1:75" x14ac:dyDescent="0.35">
      <c r="A6073">
        <v>593.81131682</v>
      </c>
      <c r="B6073">
        <v>1774</v>
      </c>
      <c r="C6073">
        <v>1</v>
      </c>
      <c r="D6073">
        <v>90450</v>
      </c>
      <c r="E6073">
        <v>1578</v>
      </c>
      <c r="F6073">
        <v>9833</v>
      </c>
      <c r="G6073">
        <f t="shared" si="1128"/>
        <v>0</v>
      </c>
      <c r="H6073">
        <f t="shared" si="1129"/>
        <v>25908.75</v>
      </c>
      <c r="I6073">
        <f>areas1[[#This Row],[M2PA]]/2118</f>
        <v>0.83758262511803583</v>
      </c>
      <c r="J6073">
        <f>areas1[[#This Row],[M3PA]]/261000</f>
        <v>3.8314176245210725E-6</v>
      </c>
      <c r="K6073">
        <f>areas1[[#This Row],[M4PA]]/262100</f>
        <v>0.34509729111026327</v>
      </c>
      <c r="L6073">
        <f>areas1[[#This Row],[M5PA]]/70850</f>
        <v>2.2272406492589977E-2</v>
      </c>
      <c r="M6073">
        <f>areas1[[#This Row],[M6PA]]/11900</f>
        <v>0.8263025210084034</v>
      </c>
      <c r="N6073">
        <f t="shared" si="1130"/>
        <v>0.40625173502938339</v>
      </c>
      <c r="O6073">
        <v>1</v>
      </c>
      <c r="P6073">
        <v>1</v>
      </c>
      <c r="Q6073">
        <v>1</v>
      </c>
      <c r="R6073">
        <v>1</v>
      </c>
      <c r="S6073">
        <f t="shared" si="1131"/>
        <v>1</v>
      </c>
      <c r="T6073">
        <f t="shared" si="1132"/>
        <v>0</v>
      </c>
      <c r="U6073">
        <f t="shared" si="1133"/>
        <v>1</v>
      </c>
      <c r="V6073">
        <f t="shared" si="1134"/>
        <v>0</v>
      </c>
      <c r="W6073">
        <f>areas1[[#This Row],[CM2PA]]/103500</f>
        <v>9.6618357487922706E-6</v>
      </c>
      <c r="X6073">
        <f>areas1[[#This Row],[CM3PA]]/74660</f>
        <v>1.3394053040450041E-5</v>
      </c>
      <c r="Y6073">
        <f>areas1[[#This Row],[CM4PA]]/95780</f>
        <v>1.0440593025683859E-5</v>
      </c>
      <c r="Z6073">
        <f>areas1[[#This Row],[CM5PA]]/77190</f>
        <v>1.2955045990413265E-5</v>
      </c>
      <c r="AA6073">
        <f t="shared" si="1135"/>
        <v>1.161288195133486E-5</v>
      </c>
      <c r="AB6073">
        <f>areas1[[#This Row],[Ave NX]]/areas1[[#This Row],[Ave NY]]</f>
        <v>34982.852381676559</v>
      </c>
      <c r="AC6073">
        <f t="shared" si="1136"/>
        <v>34982.852381676559</v>
      </c>
      <c r="AD6073">
        <f t="shared" si="1137"/>
        <v>4.6435118790508177E-2</v>
      </c>
      <c r="AN6073" t="e" cm="1">
        <f t="array" ref="AN6073">INDEX(AE6073:AM6073,MODE(IF(AE6073:AM6073&lt;&gt;"",MATCH(AE6073:AM6073,AE6073:AM6073,0))))</f>
        <v>#N/A</v>
      </c>
      <c r="AX6073" t="e" cm="1">
        <f t="array" ref="AX6073">INDEX(AO6073:AW6073,MODE(IF(AO6073:AW6073&lt;&gt;"",MATCH(AO6073:AW6073,AO6073:AW6073,0))))</f>
        <v>#N/A</v>
      </c>
      <c r="AY6073">
        <v>1</v>
      </c>
      <c r="AZ6073">
        <v>1</v>
      </c>
      <c r="BA6073">
        <v>1</v>
      </c>
      <c r="BB6073">
        <v>1</v>
      </c>
      <c r="BC6073">
        <v>1</v>
      </c>
      <c r="BD6073">
        <v>1</v>
      </c>
      <c r="BE6073">
        <v>1</v>
      </c>
      <c r="BF6073">
        <v>1</v>
      </c>
      <c r="BG6073">
        <v>1</v>
      </c>
      <c r="BH6073">
        <f t="shared" si="1138"/>
        <v>1</v>
      </c>
      <c r="BI6073">
        <v>1</v>
      </c>
      <c r="BJ6073">
        <v>1</v>
      </c>
      <c r="BK6073">
        <v>1</v>
      </c>
      <c r="BL6073">
        <v>1</v>
      </c>
      <c r="BM6073">
        <v>1</v>
      </c>
      <c r="BN6073">
        <v>1</v>
      </c>
      <c r="BO6073">
        <v>1</v>
      </c>
      <c r="BP6073">
        <v>1</v>
      </c>
      <c r="BQ6073">
        <v>1</v>
      </c>
      <c r="BR6073">
        <f t="shared" si="1139"/>
        <v>1</v>
      </c>
      <c r="BS6073" t="s">
        <v>74</v>
      </c>
      <c r="BT6073">
        <v>593.81131682</v>
      </c>
      <c r="BU6073">
        <v>593.81129999999996</v>
      </c>
      <c r="BV6073">
        <v>16.82</v>
      </c>
      <c r="BW6073" t="s">
        <v>640</v>
      </c>
    </row>
    <row r="6074" spans="1:75" hidden="1" x14ac:dyDescent="0.35">
      <c r="A6074">
        <v>594.03542210000001</v>
      </c>
      <c r="B6074">
        <v>357.5</v>
      </c>
      <c r="C6074">
        <v>589.6</v>
      </c>
      <c r="D6074">
        <v>1</v>
      </c>
      <c r="E6074">
        <v>1</v>
      </c>
      <c r="F6074">
        <v>343.2</v>
      </c>
      <c r="G6074">
        <f t="shared" si="1128"/>
        <v>0</v>
      </c>
      <c r="H6074">
        <f t="shared" si="1129"/>
        <v>430.09999999999997</v>
      </c>
      <c r="I6074">
        <f>areas1[[#This Row],[M2PA]]/2118</f>
        <v>0.16879131255901794</v>
      </c>
      <c r="J6074">
        <f>areas1[[#This Row],[M3PA]]/261000</f>
        <v>2.2590038314176247E-3</v>
      </c>
      <c r="K6074">
        <f>areas1[[#This Row],[M4PA]]/262100</f>
        <v>3.8153376573826787E-6</v>
      </c>
      <c r="L6074">
        <f>areas1[[#This Row],[M5PA]]/70850</f>
        <v>1.4114326040931545E-5</v>
      </c>
      <c r="M6074">
        <f>areas1[[#This Row],[M6PA]]/11900</f>
        <v>2.8840336134453779E-2</v>
      </c>
      <c r="N6074">
        <f t="shared" si="1130"/>
        <v>3.9981716437717529E-2</v>
      </c>
      <c r="O6074">
        <v>332.8</v>
      </c>
      <c r="P6074">
        <v>726.3</v>
      </c>
      <c r="Q6074">
        <v>588.20000000000005</v>
      </c>
      <c r="R6074">
        <v>1</v>
      </c>
      <c r="S6074">
        <f t="shared" si="1131"/>
        <v>0</v>
      </c>
      <c r="T6074">
        <f t="shared" si="1132"/>
        <v>0</v>
      </c>
      <c r="U6074">
        <f t="shared" si="1133"/>
        <v>549.1</v>
      </c>
      <c r="V6074">
        <f t="shared" si="1134"/>
        <v>1</v>
      </c>
      <c r="W6074">
        <f>areas1[[#This Row],[CM2PA]]/103500</f>
        <v>3.2154589371980679E-3</v>
      </c>
      <c r="X6074">
        <f>areas1[[#This Row],[CM3PA]]/74660</f>
        <v>9.7281007232788638E-3</v>
      </c>
      <c r="Y6074">
        <f>areas1[[#This Row],[CM4PA]]/95780</f>
        <v>6.1411568177072466E-3</v>
      </c>
      <c r="Z6074">
        <f>areas1[[#This Row],[CM5PA]]/77190</f>
        <v>1.2955045990413265E-5</v>
      </c>
      <c r="AA6074">
        <f t="shared" si="1135"/>
        <v>4.7744178810436482E-3</v>
      </c>
      <c r="AB6074">
        <f>areas1[[#This Row],[Ave NX]]/areas1[[#This Row],[Ave NY]]</f>
        <v>8.3741552235008498</v>
      </c>
      <c r="AC6074">
        <f t="shared" si="1136"/>
        <v>8.3741552235008498</v>
      </c>
      <c r="AD6074">
        <f t="shared" si="1137"/>
        <v>0.18698665667849526</v>
      </c>
      <c r="AN6074" t="e" cm="1">
        <f t="array" ref="AN6074">INDEX(AE6074:AM6074,MODE(IF(AE6074:AM6074&lt;&gt;"",MATCH(AE6074:AM6074,AE6074:AM6074,0))))</f>
        <v>#N/A</v>
      </c>
      <c r="AX6074" t="e" cm="1">
        <f t="array" ref="AX6074">INDEX(AO6074:AW6074,MODE(IF(AO6074:AW6074&lt;&gt;"",MATCH(AO6074:AW6074,AO6074:AW6074,0))))</f>
        <v>#N/A</v>
      </c>
      <c r="AY6074">
        <v>1</v>
      </c>
      <c r="AZ6074">
        <v>1</v>
      </c>
      <c r="BA6074">
        <v>1</v>
      </c>
      <c r="BB6074">
        <v>1</v>
      </c>
      <c r="BC6074">
        <v>1</v>
      </c>
      <c r="BD6074">
        <v>1</v>
      </c>
      <c r="BE6074">
        <v>1</v>
      </c>
      <c r="BF6074">
        <v>1</v>
      </c>
      <c r="BG6074">
        <v>1</v>
      </c>
      <c r="BH6074">
        <f t="shared" si="1138"/>
        <v>1</v>
      </c>
      <c r="BI6074">
        <v>1</v>
      </c>
      <c r="BJ6074">
        <v>1</v>
      </c>
      <c r="BK6074">
        <v>1</v>
      </c>
      <c r="BL6074">
        <v>1</v>
      </c>
      <c r="BM6074">
        <v>1</v>
      </c>
      <c r="BN6074">
        <v>1</v>
      </c>
      <c r="BO6074">
        <v>1</v>
      </c>
      <c r="BP6074">
        <v>1</v>
      </c>
      <c r="BQ6074">
        <v>1</v>
      </c>
      <c r="BR6074">
        <f t="shared" si="1139"/>
        <v>1</v>
      </c>
      <c r="BS6074" t="s">
        <v>74</v>
      </c>
      <c r="BT6074">
        <v>594.03542210000001</v>
      </c>
      <c r="BU6074">
        <v>594.03539999999998</v>
      </c>
      <c r="BV6074">
        <v>22.1</v>
      </c>
      <c r="BW6074" t="s">
        <v>3501</v>
      </c>
    </row>
    <row r="6075" spans="1:75" x14ac:dyDescent="0.35">
      <c r="A6075">
        <v>594.23989470000004</v>
      </c>
      <c r="B6075">
        <v>1111</v>
      </c>
      <c r="C6075">
        <v>1</v>
      </c>
      <c r="D6075">
        <v>14220</v>
      </c>
      <c r="E6075">
        <v>1</v>
      </c>
      <c r="F6075">
        <v>3791</v>
      </c>
      <c r="G6075">
        <f t="shared" si="1128"/>
        <v>0</v>
      </c>
      <c r="H6075">
        <f t="shared" si="1129"/>
        <v>6374</v>
      </c>
      <c r="I6075">
        <f>areas1[[#This Row],[M2PA]]/2118</f>
        <v>0.52455146364494809</v>
      </c>
      <c r="J6075">
        <f>areas1[[#This Row],[M3PA]]/261000</f>
        <v>3.8314176245210725E-6</v>
      </c>
      <c r="K6075">
        <f>areas1[[#This Row],[M4PA]]/262100</f>
        <v>5.4254101487981689E-2</v>
      </c>
      <c r="L6075">
        <f>areas1[[#This Row],[M5PA]]/70850</f>
        <v>1.4114326040931545E-5</v>
      </c>
      <c r="M6075">
        <f>areas1[[#This Row],[M6PA]]/11900</f>
        <v>0.31857142857142856</v>
      </c>
      <c r="N6075">
        <f t="shared" si="1130"/>
        <v>0.17947898788960476</v>
      </c>
      <c r="O6075">
        <v>1</v>
      </c>
      <c r="P6075">
        <v>1</v>
      </c>
      <c r="Q6075">
        <v>1</v>
      </c>
      <c r="R6075">
        <v>1</v>
      </c>
      <c r="S6075">
        <f t="shared" si="1131"/>
        <v>1</v>
      </c>
      <c r="T6075">
        <f t="shared" si="1132"/>
        <v>0</v>
      </c>
      <c r="U6075">
        <f t="shared" si="1133"/>
        <v>1</v>
      </c>
      <c r="V6075">
        <f t="shared" si="1134"/>
        <v>0</v>
      </c>
      <c r="W6075">
        <f>areas1[[#This Row],[CM2PA]]/103500</f>
        <v>9.6618357487922706E-6</v>
      </c>
      <c r="X6075">
        <f>areas1[[#This Row],[CM3PA]]/74660</f>
        <v>1.3394053040450041E-5</v>
      </c>
      <c r="Y6075">
        <f>areas1[[#This Row],[CM4PA]]/95780</f>
        <v>1.0440593025683859E-5</v>
      </c>
      <c r="Z6075">
        <f>areas1[[#This Row],[CM5PA]]/77190</f>
        <v>1.2955045990413265E-5</v>
      </c>
      <c r="AA6075">
        <f t="shared" si="1135"/>
        <v>1.161288195133486E-5</v>
      </c>
      <c r="AB6075">
        <f>areas1[[#This Row],[Ave NX]]/areas1[[#This Row],[Ave NY]]</f>
        <v>15455.163381642253</v>
      </c>
      <c r="AC6075">
        <f t="shared" si="1136"/>
        <v>15455.163381642253</v>
      </c>
      <c r="AD6075">
        <f t="shared" si="1137"/>
        <v>8.6873835553713905E-2</v>
      </c>
      <c r="AN6075" t="e" cm="1">
        <f t="array" ref="AN6075">INDEX(AE6075:AM6075,MODE(IF(AE6075:AM6075&lt;&gt;"",MATCH(AE6075:AM6075,AE6075:AM6075,0))))</f>
        <v>#N/A</v>
      </c>
      <c r="AU6075" t="s">
        <v>11882</v>
      </c>
      <c r="AW6075" t="s">
        <v>11883</v>
      </c>
      <c r="AX6075" t="e" cm="1">
        <f t="array" ref="AX6075">INDEX(AO6075:AW6075,MODE(IF(AO6075:AW6075&lt;&gt;"",MATCH(AO6075:AW6075,AO6075:AW6075,0))))</f>
        <v>#N/A</v>
      </c>
      <c r="AY6075">
        <v>1</v>
      </c>
      <c r="AZ6075">
        <v>1</v>
      </c>
      <c r="BA6075">
        <v>1</v>
      </c>
      <c r="BB6075">
        <v>1</v>
      </c>
      <c r="BC6075">
        <v>1</v>
      </c>
      <c r="BD6075">
        <v>1</v>
      </c>
      <c r="BE6075">
        <v>1</v>
      </c>
      <c r="BF6075">
        <v>1</v>
      </c>
      <c r="BG6075">
        <v>1</v>
      </c>
      <c r="BH6075">
        <f t="shared" si="1138"/>
        <v>1</v>
      </c>
      <c r="BI6075">
        <v>1</v>
      </c>
      <c r="BJ6075">
        <v>1</v>
      </c>
      <c r="BK6075">
        <v>98.88</v>
      </c>
      <c r="BL6075">
        <v>1</v>
      </c>
      <c r="BM6075">
        <v>93.897999999999996</v>
      </c>
      <c r="BN6075">
        <v>1</v>
      </c>
      <c r="BO6075">
        <v>1</v>
      </c>
      <c r="BP6075">
        <v>1</v>
      </c>
      <c r="BQ6075">
        <v>1</v>
      </c>
      <c r="BR6075">
        <f t="shared" si="1139"/>
        <v>96.388999999999996</v>
      </c>
      <c r="BS6075" t="s">
        <v>74</v>
      </c>
      <c r="BT6075">
        <v>594.23989470000004</v>
      </c>
      <c r="BU6075">
        <v>594.23979999999995</v>
      </c>
      <c r="BV6075">
        <v>9.4700000000000006</v>
      </c>
      <c r="BW6075" t="s">
        <v>75</v>
      </c>
    </row>
    <row r="6076" spans="1:75" x14ac:dyDescent="0.35">
      <c r="A6076">
        <v>594.28841210999997</v>
      </c>
      <c r="B6076">
        <v>6573</v>
      </c>
      <c r="C6076">
        <v>1</v>
      </c>
      <c r="D6076">
        <v>1</v>
      </c>
      <c r="E6076">
        <v>563</v>
      </c>
      <c r="F6076">
        <v>8687</v>
      </c>
      <c r="G6076">
        <f t="shared" si="1128"/>
        <v>0</v>
      </c>
      <c r="H6076">
        <f t="shared" si="1129"/>
        <v>5274.333333333333</v>
      </c>
      <c r="I6076">
        <f>areas1[[#This Row],[M2PA]]/2118</f>
        <v>3.1033994334277621</v>
      </c>
      <c r="J6076">
        <f>areas1[[#This Row],[M3PA]]/261000</f>
        <v>3.8314176245210725E-6</v>
      </c>
      <c r="K6076">
        <f>areas1[[#This Row],[M4PA]]/262100</f>
        <v>3.8153376573826787E-6</v>
      </c>
      <c r="L6076">
        <f>areas1[[#This Row],[M5PA]]/70850</f>
        <v>7.9463655610444595E-3</v>
      </c>
      <c r="M6076">
        <f>areas1[[#This Row],[M6PA]]/11900</f>
        <v>0.73</v>
      </c>
      <c r="N6076">
        <f t="shared" si="1130"/>
        <v>0.76827068914881769</v>
      </c>
      <c r="O6076">
        <v>1</v>
      </c>
      <c r="P6076">
        <v>1</v>
      </c>
      <c r="Q6076">
        <v>1</v>
      </c>
      <c r="R6076">
        <v>1</v>
      </c>
      <c r="S6076">
        <f t="shared" si="1131"/>
        <v>1</v>
      </c>
      <c r="T6076">
        <f t="shared" si="1132"/>
        <v>0</v>
      </c>
      <c r="U6076">
        <f t="shared" si="1133"/>
        <v>1</v>
      </c>
      <c r="V6076">
        <f t="shared" si="1134"/>
        <v>0</v>
      </c>
      <c r="W6076">
        <f>areas1[[#This Row],[CM2PA]]/103500</f>
        <v>9.6618357487922706E-6</v>
      </c>
      <c r="X6076">
        <f>areas1[[#This Row],[CM3PA]]/74660</f>
        <v>1.3394053040450041E-5</v>
      </c>
      <c r="Y6076">
        <f>areas1[[#This Row],[CM4PA]]/95780</f>
        <v>1.0440593025683859E-5</v>
      </c>
      <c r="Z6076">
        <f>areas1[[#This Row],[CM5PA]]/77190</f>
        <v>1.2955045990413265E-5</v>
      </c>
      <c r="AA6076">
        <f t="shared" si="1135"/>
        <v>1.161288195133486E-5</v>
      </c>
      <c r="AB6076">
        <f>areas1[[#This Row],[Ave NX]]/areas1[[#This Row],[Ave NY]]</f>
        <v>66156.763873803749</v>
      </c>
      <c r="AC6076">
        <f t="shared" si="1136"/>
        <v>66156.763873803749</v>
      </c>
      <c r="AD6076">
        <f t="shared" si="1137"/>
        <v>0.14820145210216926</v>
      </c>
      <c r="AN6076" t="e" cm="1">
        <f t="array" ref="AN6076">INDEX(AE6076:AM6076,MODE(IF(AE6076:AM6076&lt;&gt;"",MATCH(AE6076:AM6076,AE6076:AM6076,0))))</f>
        <v>#N/A</v>
      </c>
      <c r="AS6076" t="s">
        <v>11884</v>
      </c>
      <c r="AV6076" t="s">
        <v>11885</v>
      </c>
      <c r="AW6076" t="s">
        <v>11886</v>
      </c>
      <c r="AX6076" t="e" cm="1">
        <f t="array" ref="AX6076">INDEX(AO6076:AW6076,MODE(IF(AO6076:AW6076&lt;&gt;"",MATCH(AO6076:AW6076,AO6076:AW6076,0))))</f>
        <v>#N/A</v>
      </c>
      <c r="AY6076">
        <v>1</v>
      </c>
      <c r="AZ6076">
        <v>1</v>
      </c>
      <c r="BA6076">
        <v>1</v>
      </c>
      <c r="BB6076">
        <v>1</v>
      </c>
      <c r="BC6076">
        <v>1</v>
      </c>
      <c r="BD6076">
        <v>1</v>
      </c>
      <c r="BE6076">
        <v>1</v>
      </c>
      <c r="BF6076">
        <v>1</v>
      </c>
      <c r="BG6076">
        <v>1</v>
      </c>
      <c r="BH6076">
        <f t="shared" si="1138"/>
        <v>1</v>
      </c>
      <c r="BI6076">
        <v>90.543999999999997</v>
      </c>
      <c r="BJ6076">
        <v>1</v>
      </c>
      <c r="BK6076">
        <v>1</v>
      </c>
      <c r="BL6076">
        <v>93.594999999999999</v>
      </c>
      <c r="BM6076">
        <v>66.504000000000005</v>
      </c>
      <c r="BN6076">
        <v>1</v>
      </c>
      <c r="BO6076">
        <v>1</v>
      </c>
      <c r="BP6076">
        <v>1</v>
      </c>
      <c r="BQ6076">
        <v>1</v>
      </c>
      <c r="BR6076">
        <f t="shared" si="1139"/>
        <v>83.547666666666672</v>
      </c>
      <c r="BS6076" t="s">
        <v>74</v>
      </c>
      <c r="BT6076">
        <v>594.28841210999997</v>
      </c>
      <c r="BU6076">
        <v>594.28840000000002</v>
      </c>
      <c r="BV6076">
        <v>12.11</v>
      </c>
      <c r="BW6076" t="s">
        <v>75</v>
      </c>
    </row>
    <row r="6077" spans="1:75" hidden="1" x14ac:dyDescent="0.35">
      <c r="A6077">
        <v>594.28971395999997</v>
      </c>
      <c r="B6077">
        <v>4040</v>
      </c>
      <c r="C6077">
        <v>1</v>
      </c>
      <c r="D6077">
        <v>513.70000000000005</v>
      </c>
      <c r="E6077">
        <v>1</v>
      </c>
      <c r="F6077">
        <v>1</v>
      </c>
      <c r="G6077">
        <f t="shared" si="1128"/>
        <v>1</v>
      </c>
      <c r="H6077">
        <f t="shared" si="1129"/>
        <v>2276.85</v>
      </c>
      <c r="I6077">
        <f>areas1[[#This Row],[M2PA]]/2118</f>
        <v>1.9074598677998111</v>
      </c>
      <c r="J6077">
        <f>areas1[[#This Row],[M3PA]]/261000</f>
        <v>3.8314176245210725E-6</v>
      </c>
      <c r="K6077">
        <f>areas1[[#This Row],[M4PA]]/262100</f>
        <v>1.9599389545974818E-3</v>
      </c>
      <c r="L6077">
        <f>areas1[[#This Row],[M5PA]]/70850</f>
        <v>1.4114326040931545E-5</v>
      </c>
      <c r="M6077">
        <f>areas1[[#This Row],[M6PA]]/11900</f>
        <v>8.4033613445378154E-5</v>
      </c>
      <c r="N6077">
        <f t="shared" si="1130"/>
        <v>0.38190435722230387</v>
      </c>
      <c r="O6077">
        <v>1</v>
      </c>
      <c r="P6077">
        <v>1</v>
      </c>
      <c r="Q6077">
        <v>1</v>
      </c>
      <c r="R6077">
        <v>1</v>
      </c>
      <c r="S6077">
        <f t="shared" si="1131"/>
        <v>1</v>
      </c>
      <c r="T6077">
        <f t="shared" si="1132"/>
        <v>1</v>
      </c>
      <c r="U6077">
        <f t="shared" si="1133"/>
        <v>1</v>
      </c>
      <c r="V6077">
        <f t="shared" si="1134"/>
        <v>0</v>
      </c>
      <c r="W6077">
        <f>areas1[[#This Row],[CM2PA]]/103500</f>
        <v>9.6618357487922706E-6</v>
      </c>
      <c r="X6077">
        <f>areas1[[#This Row],[CM3PA]]/74660</f>
        <v>1.3394053040450041E-5</v>
      </c>
      <c r="Y6077">
        <f>areas1[[#This Row],[CM4PA]]/95780</f>
        <v>1.0440593025683859E-5</v>
      </c>
      <c r="Z6077">
        <f>areas1[[#This Row],[CM5PA]]/77190</f>
        <v>1.2955045990413265E-5</v>
      </c>
      <c r="AA6077">
        <f t="shared" si="1135"/>
        <v>1.161288195133486E-5</v>
      </c>
      <c r="AB6077">
        <f>areas1[[#This Row],[Ave NX]]/areas1[[#This Row],[Ave NY]]</f>
        <v>32886.268785192064</v>
      </c>
      <c r="AC6077">
        <f t="shared" si="1136"/>
        <v>32886.268785192064</v>
      </c>
      <c r="AD6077">
        <f t="shared" si="1137"/>
        <v>0.20324786900639233</v>
      </c>
      <c r="AN6077" t="e" cm="1">
        <f t="array" ref="AN6077">INDEX(AE6077:AM6077,MODE(IF(AE6077:AM6077&lt;&gt;"",MATCH(AE6077:AM6077,AE6077:AM6077,0))))</f>
        <v>#N/A</v>
      </c>
      <c r="AU6077" t="s">
        <v>11887</v>
      </c>
      <c r="AX6077" t="e" cm="1">
        <f t="array" ref="AX6077">INDEX(AO6077:AW6077,MODE(IF(AO6077:AW6077&lt;&gt;"",MATCH(AO6077:AW6077,AO6077:AW6077,0))))</f>
        <v>#N/A</v>
      </c>
      <c r="AY6077">
        <v>1</v>
      </c>
      <c r="AZ6077">
        <v>1</v>
      </c>
      <c r="BA6077">
        <v>1</v>
      </c>
      <c r="BB6077">
        <v>1</v>
      </c>
      <c r="BC6077">
        <v>1</v>
      </c>
      <c r="BD6077">
        <v>1</v>
      </c>
      <c r="BE6077">
        <v>1</v>
      </c>
      <c r="BF6077">
        <v>1</v>
      </c>
      <c r="BG6077">
        <v>1</v>
      </c>
      <c r="BH6077">
        <f t="shared" si="1138"/>
        <v>1</v>
      </c>
      <c r="BI6077">
        <v>1</v>
      </c>
      <c r="BJ6077">
        <v>1</v>
      </c>
      <c r="BK6077">
        <v>85.317999999999998</v>
      </c>
      <c r="BL6077">
        <v>1</v>
      </c>
      <c r="BM6077">
        <v>1</v>
      </c>
      <c r="BN6077">
        <v>1</v>
      </c>
      <c r="BO6077">
        <v>1</v>
      </c>
      <c r="BP6077">
        <v>1</v>
      </c>
      <c r="BQ6077">
        <v>1</v>
      </c>
      <c r="BR6077">
        <f t="shared" si="1139"/>
        <v>85.317999999999998</v>
      </c>
      <c r="BS6077" t="s">
        <v>74</v>
      </c>
      <c r="BT6077">
        <v>594.28971395999997</v>
      </c>
      <c r="BU6077">
        <v>594.28970000000004</v>
      </c>
      <c r="BV6077">
        <v>13.96</v>
      </c>
      <c r="BW6077" t="s">
        <v>75</v>
      </c>
    </row>
    <row r="6078" spans="1:75" x14ac:dyDescent="0.35">
      <c r="A6078">
        <v>594.29319799999996</v>
      </c>
      <c r="B6078">
        <v>1</v>
      </c>
      <c r="C6078">
        <v>1</v>
      </c>
      <c r="D6078">
        <v>47460</v>
      </c>
      <c r="E6078">
        <v>1103</v>
      </c>
      <c r="F6078">
        <v>26300</v>
      </c>
      <c r="G6078">
        <f t="shared" si="1128"/>
        <v>0</v>
      </c>
      <c r="H6078">
        <f t="shared" si="1129"/>
        <v>24954.333333333332</v>
      </c>
      <c r="I6078">
        <f>areas1[[#This Row],[M2PA]]/2118</f>
        <v>4.7214353163361664E-4</v>
      </c>
      <c r="J6078">
        <f>areas1[[#This Row],[M3PA]]/261000</f>
        <v>3.8314176245210725E-6</v>
      </c>
      <c r="K6078">
        <f>areas1[[#This Row],[M4PA]]/262100</f>
        <v>0.18107592521938193</v>
      </c>
      <c r="L6078">
        <f>areas1[[#This Row],[M5PA]]/70850</f>
        <v>1.5568101623147495E-2</v>
      </c>
      <c r="M6078">
        <f>areas1[[#This Row],[M6PA]]/11900</f>
        <v>2.2100840336134455</v>
      </c>
      <c r="N6078">
        <f t="shared" si="1130"/>
        <v>0.48144080708104664</v>
      </c>
      <c r="O6078">
        <v>1</v>
      </c>
      <c r="P6078">
        <v>1</v>
      </c>
      <c r="Q6078">
        <v>1</v>
      </c>
      <c r="R6078">
        <v>1</v>
      </c>
      <c r="S6078">
        <f t="shared" si="1131"/>
        <v>1</v>
      </c>
      <c r="T6078">
        <f t="shared" si="1132"/>
        <v>0</v>
      </c>
      <c r="U6078">
        <f t="shared" si="1133"/>
        <v>1</v>
      </c>
      <c r="V6078">
        <f t="shared" si="1134"/>
        <v>0</v>
      </c>
      <c r="W6078">
        <f>areas1[[#This Row],[CM2PA]]/103500</f>
        <v>9.6618357487922706E-6</v>
      </c>
      <c r="X6078">
        <f>areas1[[#This Row],[CM3PA]]/74660</f>
        <v>1.3394053040450041E-5</v>
      </c>
      <c r="Y6078">
        <f>areas1[[#This Row],[CM4PA]]/95780</f>
        <v>1.0440593025683859E-5</v>
      </c>
      <c r="Z6078">
        <f>areas1[[#This Row],[CM5PA]]/77190</f>
        <v>1.2955045990413265E-5</v>
      </c>
      <c r="AA6078">
        <f t="shared" si="1135"/>
        <v>1.161288195133486E-5</v>
      </c>
      <c r="AB6078">
        <f>areas1[[#This Row],[Ave NX]]/areas1[[#This Row],[Ave NY]]</f>
        <v>41457.478780769554</v>
      </c>
      <c r="AC6078">
        <f t="shared" si="1136"/>
        <v>41457.478780769554</v>
      </c>
      <c r="AD6078">
        <f t="shared" si="1137"/>
        <v>0.18000342989267701</v>
      </c>
      <c r="AN6078" t="e" cm="1">
        <f t="array" ref="AN6078">INDEX(AE6078:AM6078,MODE(IF(AE6078:AM6078&lt;&gt;"",MATCH(AE6078:AM6078,AE6078:AM6078,0))))</f>
        <v>#N/A</v>
      </c>
      <c r="AX6078" t="e" cm="1">
        <f t="array" ref="AX6078">INDEX(AO6078:AW6078,MODE(IF(AO6078:AW6078&lt;&gt;"",MATCH(AO6078:AW6078,AO6078:AW6078,0))))</f>
        <v>#N/A</v>
      </c>
      <c r="AY6078">
        <v>1</v>
      </c>
      <c r="AZ6078">
        <v>1</v>
      </c>
      <c r="BA6078">
        <v>1</v>
      </c>
      <c r="BB6078">
        <v>1</v>
      </c>
      <c r="BC6078">
        <v>1</v>
      </c>
      <c r="BD6078">
        <v>1</v>
      </c>
      <c r="BE6078">
        <v>1</v>
      </c>
      <c r="BF6078">
        <v>1</v>
      </c>
      <c r="BG6078">
        <v>1</v>
      </c>
      <c r="BH6078">
        <f t="shared" si="1138"/>
        <v>1</v>
      </c>
      <c r="BI6078">
        <v>1</v>
      </c>
      <c r="BJ6078">
        <v>1</v>
      </c>
      <c r="BK6078">
        <v>1</v>
      </c>
      <c r="BL6078">
        <v>1</v>
      </c>
      <c r="BM6078">
        <v>1</v>
      </c>
      <c r="BN6078">
        <v>1</v>
      </c>
      <c r="BO6078">
        <v>1</v>
      </c>
      <c r="BP6078">
        <v>1</v>
      </c>
      <c r="BQ6078">
        <v>1</v>
      </c>
      <c r="BR6078">
        <f t="shared" si="1139"/>
        <v>1</v>
      </c>
      <c r="BS6078" t="s">
        <v>74</v>
      </c>
      <c r="BT6078">
        <v>594.29319799999996</v>
      </c>
      <c r="BU6078">
        <v>594.29300000000001</v>
      </c>
      <c r="BV6078">
        <v>19.079999999999998</v>
      </c>
      <c r="BW6078" t="s">
        <v>5847</v>
      </c>
    </row>
    <row r="6079" spans="1:75" x14ac:dyDescent="0.35">
      <c r="A6079">
        <v>594.64781898000001</v>
      </c>
      <c r="B6079">
        <v>1</v>
      </c>
      <c r="C6079">
        <v>1</v>
      </c>
      <c r="D6079">
        <v>116800</v>
      </c>
      <c r="E6079">
        <v>1994</v>
      </c>
      <c r="F6079">
        <v>35250</v>
      </c>
      <c r="G6079">
        <f t="shared" si="1128"/>
        <v>0</v>
      </c>
      <c r="H6079">
        <f t="shared" si="1129"/>
        <v>51348</v>
      </c>
      <c r="I6079">
        <f>areas1[[#This Row],[M2PA]]/2118</f>
        <v>4.7214353163361664E-4</v>
      </c>
      <c r="J6079">
        <f>areas1[[#This Row],[M3PA]]/261000</f>
        <v>3.8314176245210725E-6</v>
      </c>
      <c r="K6079">
        <f>areas1[[#This Row],[M4PA]]/262100</f>
        <v>0.44563143838229685</v>
      </c>
      <c r="L6079">
        <f>areas1[[#This Row],[M5PA]]/70850</f>
        <v>2.8143966125617502E-2</v>
      </c>
      <c r="M6079">
        <f>areas1[[#This Row],[M6PA]]/11900</f>
        <v>2.96218487394958</v>
      </c>
      <c r="N6079">
        <f t="shared" si="1130"/>
        <v>0.68728725068135055</v>
      </c>
      <c r="O6079">
        <v>1</v>
      </c>
      <c r="P6079">
        <v>1</v>
      </c>
      <c r="Q6079">
        <v>1</v>
      </c>
      <c r="R6079">
        <v>1</v>
      </c>
      <c r="S6079">
        <f t="shared" si="1131"/>
        <v>1</v>
      </c>
      <c r="T6079">
        <f t="shared" si="1132"/>
        <v>0</v>
      </c>
      <c r="U6079">
        <f t="shared" si="1133"/>
        <v>1</v>
      </c>
      <c r="V6079">
        <f t="shared" si="1134"/>
        <v>0</v>
      </c>
      <c r="W6079">
        <f>areas1[[#This Row],[CM2PA]]/103500</f>
        <v>9.6618357487922706E-6</v>
      </c>
      <c r="X6079">
        <f>areas1[[#This Row],[CM3PA]]/74660</f>
        <v>1.3394053040450041E-5</v>
      </c>
      <c r="Y6079">
        <f>areas1[[#This Row],[CM4PA]]/95780</f>
        <v>1.0440593025683859E-5</v>
      </c>
      <c r="Z6079">
        <f>areas1[[#This Row],[CM5PA]]/77190</f>
        <v>1.2955045990413265E-5</v>
      </c>
      <c r="AA6079">
        <f t="shared" si="1135"/>
        <v>1.161288195133486E-5</v>
      </c>
      <c r="AB6079">
        <f>areas1[[#This Row],[Ave NX]]/areas1[[#This Row],[Ave NY]]</f>
        <v>59183.177230381589</v>
      </c>
      <c r="AC6079">
        <f t="shared" si="1136"/>
        <v>59183.177230381589</v>
      </c>
      <c r="AD6079">
        <f t="shared" si="1137"/>
        <v>0.16341643388525051</v>
      </c>
      <c r="AN6079" t="e" cm="1">
        <f t="array" ref="AN6079">INDEX(AE6079:AM6079,MODE(IF(AE6079:AM6079&lt;&gt;"",MATCH(AE6079:AM6079,AE6079:AM6079,0))))</f>
        <v>#N/A</v>
      </c>
      <c r="AX6079" t="e" cm="1">
        <f t="array" ref="AX6079">INDEX(AO6079:AW6079,MODE(IF(AO6079:AW6079&lt;&gt;"",MATCH(AO6079:AW6079,AO6079:AW6079,0))))</f>
        <v>#N/A</v>
      </c>
      <c r="AY6079">
        <v>1</v>
      </c>
      <c r="AZ6079">
        <v>1</v>
      </c>
      <c r="BA6079">
        <v>1</v>
      </c>
      <c r="BB6079">
        <v>1</v>
      </c>
      <c r="BC6079">
        <v>1</v>
      </c>
      <c r="BD6079">
        <v>1</v>
      </c>
      <c r="BE6079">
        <v>1</v>
      </c>
      <c r="BF6079">
        <v>1</v>
      </c>
      <c r="BG6079">
        <v>1</v>
      </c>
      <c r="BH6079">
        <f t="shared" si="1138"/>
        <v>1</v>
      </c>
      <c r="BI6079">
        <v>1</v>
      </c>
      <c r="BJ6079">
        <v>1</v>
      </c>
      <c r="BK6079">
        <v>1</v>
      </c>
      <c r="BL6079">
        <v>1</v>
      </c>
      <c r="BM6079">
        <v>1</v>
      </c>
      <c r="BN6079">
        <v>1</v>
      </c>
      <c r="BO6079">
        <v>1</v>
      </c>
      <c r="BP6079">
        <v>1</v>
      </c>
      <c r="BQ6079">
        <v>1</v>
      </c>
      <c r="BR6079">
        <f t="shared" si="1139"/>
        <v>1</v>
      </c>
      <c r="BS6079" t="s">
        <v>74</v>
      </c>
      <c r="BT6079">
        <v>594.64781898000001</v>
      </c>
      <c r="BU6079">
        <v>594.64779999999996</v>
      </c>
      <c r="BV6079">
        <v>18.98</v>
      </c>
      <c r="BW6079" t="s">
        <v>3501</v>
      </c>
    </row>
    <row r="6080" spans="1:75" x14ac:dyDescent="0.35">
      <c r="A6080">
        <v>594.76782019999996</v>
      </c>
      <c r="B6080">
        <v>669.6</v>
      </c>
      <c r="C6080">
        <v>1</v>
      </c>
      <c r="D6080">
        <v>188000</v>
      </c>
      <c r="E6080">
        <v>600.1</v>
      </c>
      <c r="F6080">
        <v>15080</v>
      </c>
      <c r="G6080">
        <f t="shared" si="1128"/>
        <v>0</v>
      </c>
      <c r="H6080">
        <f t="shared" si="1129"/>
        <v>51087.425000000003</v>
      </c>
      <c r="I6080">
        <f>areas1[[#This Row],[M2PA]]/2118</f>
        <v>0.3161473087818697</v>
      </c>
      <c r="J6080">
        <f>areas1[[#This Row],[M3PA]]/261000</f>
        <v>3.8314176245210725E-6</v>
      </c>
      <c r="K6080">
        <f>areas1[[#This Row],[M4PA]]/262100</f>
        <v>0.71728347958794358</v>
      </c>
      <c r="L6080">
        <f>areas1[[#This Row],[M5PA]]/70850</f>
        <v>8.4700070571630207E-3</v>
      </c>
      <c r="M6080">
        <f>areas1[[#This Row],[M6PA]]/11900</f>
        <v>1.2672268907563025</v>
      </c>
      <c r="N6080">
        <f t="shared" si="1130"/>
        <v>0.46182630352018067</v>
      </c>
      <c r="O6080">
        <v>1</v>
      </c>
      <c r="P6080">
        <v>1</v>
      </c>
      <c r="Q6080">
        <v>1</v>
      </c>
      <c r="R6080">
        <v>1</v>
      </c>
      <c r="S6080">
        <f t="shared" si="1131"/>
        <v>1</v>
      </c>
      <c r="T6080">
        <f t="shared" si="1132"/>
        <v>0</v>
      </c>
      <c r="U6080">
        <f t="shared" si="1133"/>
        <v>1</v>
      </c>
      <c r="V6080">
        <f t="shared" si="1134"/>
        <v>0</v>
      </c>
      <c r="W6080">
        <f>areas1[[#This Row],[CM2PA]]/103500</f>
        <v>9.6618357487922706E-6</v>
      </c>
      <c r="X6080">
        <f>areas1[[#This Row],[CM3PA]]/74660</f>
        <v>1.3394053040450041E-5</v>
      </c>
      <c r="Y6080">
        <f>areas1[[#This Row],[CM4PA]]/95780</f>
        <v>1.0440593025683859E-5</v>
      </c>
      <c r="Z6080">
        <f>areas1[[#This Row],[CM5PA]]/77190</f>
        <v>1.2955045990413265E-5</v>
      </c>
      <c r="AA6080">
        <f t="shared" si="1135"/>
        <v>1.161288195133486E-5</v>
      </c>
      <c r="AB6080">
        <f>areas1[[#This Row],[Ave NX]]/areas1[[#This Row],[Ave NY]]</f>
        <v>39768.448991001358</v>
      </c>
      <c r="AC6080">
        <f t="shared" si="1136"/>
        <v>39768.448991001358</v>
      </c>
      <c r="AD6080">
        <f t="shared" si="1137"/>
        <v>6.6894195530485978E-2</v>
      </c>
      <c r="AN6080" t="e" cm="1">
        <f t="array" ref="AN6080">INDEX(AE6080:AM6080,MODE(IF(AE6080:AM6080&lt;&gt;"",MATCH(AE6080:AM6080,AE6080:AM6080,0))))</f>
        <v>#N/A</v>
      </c>
      <c r="AX6080" t="e" cm="1">
        <f t="array" ref="AX6080">INDEX(AO6080:AW6080,MODE(IF(AO6080:AW6080&lt;&gt;"",MATCH(AO6080:AW6080,AO6080:AW6080,0))))</f>
        <v>#N/A</v>
      </c>
      <c r="AY6080">
        <v>1</v>
      </c>
      <c r="AZ6080">
        <v>1</v>
      </c>
      <c r="BA6080">
        <v>1</v>
      </c>
      <c r="BB6080">
        <v>1</v>
      </c>
      <c r="BC6080">
        <v>1</v>
      </c>
      <c r="BD6080">
        <v>1</v>
      </c>
      <c r="BE6080">
        <v>1</v>
      </c>
      <c r="BF6080">
        <v>1</v>
      </c>
      <c r="BG6080">
        <v>1</v>
      </c>
      <c r="BH6080">
        <f t="shared" si="1138"/>
        <v>1</v>
      </c>
      <c r="BI6080">
        <v>1</v>
      </c>
      <c r="BJ6080">
        <v>1</v>
      </c>
      <c r="BK6080">
        <v>1</v>
      </c>
      <c r="BL6080">
        <v>1</v>
      </c>
      <c r="BM6080">
        <v>1</v>
      </c>
      <c r="BN6080">
        <v>1</v>
      </c>
      <c r="BO6080">
        <v>1</v>
      </c>
      <c r="BP6080">
        <v>1</v>
      </c>
      <c r="BQ6080">
        <v>1</v>
      </c>
      <c r="BR6080">
        <f t="shared" si="1139"/>
        <v>1</v>
      </c>
      <c r="BS6080" t="s">
        <v>74</v>
      </c>
      <c r="BT6080">
        <v>594.76782019999996</v>
      </c>
      <c r="BU6080">
        <v>594.76779999999997</v>
      </c>
      <c r="BV6080">
        <v>20.02</v>
      </c>
      <c r="BW6080" t="s">
        <v>640</v>
      </c>
    </row>
    <row r="6081" spans="1:75" hidden="1" x14ac:dyDescent="0.35">
      <c r="A6081">
        <v>594.79713500000003</v>
      </c>
      <c r="B6081">
        <v>1</v>
      </c>
      <c r="C6081">
        <v>1</v>
      </c>
      <c r="D6081">
        <v>9262</v>
      </c>
      <c r="E6081">
        <v>1</v>
      </c>
      <c r="F6081">
        <v>14160</v>
      </c>
      <c r="G6081">
        <f t="shared" si="1128"/>
        <v>1</v>
      </c>
      <c r="H6081">
        <f t="shared" si="1129"/>
        <v>11711</v>
      </c>
      <c r="I6081">
        <f>areas1[[#This Row],[M2PA]]/2118</f>
        <v>4.7214353163361664E-4</v>
      </c>
      <c r="J6081">
        <f>areas1[[#This Row],[M3PA]]/261000</f>
        <v>3.8314176245210725E-6</v>
      </c>
      <c r="K6081">
        <f>areas1[[#This Row],[M4PA]]/262100</f>
        <v>3.533765738267837E-2</v>
      </c>
      <c r="L6081">
        <f>areas1[[#This Row],[M5PA]]/70850</f>
        <v>1.4114326040931545E-5</v>
      </c>
      <c r="M6081">
        <f>areas1[[#This Row],[M6PA]]/11900</f>
        <v>1.1899159663865546</v>
      </c>
      <c r="N6081">
        <f t="shared" si="1130"/>
        <v>0.24514874260890643</v>
      </c>
      <c r="O6081">
        <v>1</v>
      </c>
      <c r="P6081">
        <v>1</v>
      </c>
      <c r="Q6081">
        <v>1</v>
      </c>
      <c r="R6081">
        <v>1</v>
      </c>
      <c r="S6081">
        <f t="shared" si="1131"/>
        <v>1</v>
      </c>
      <c r="T6081">
        <f t="shared" si="1132"/>
        <v>1</v>
      </c>
      <c r="U6081">
        <f t="shared" si="1133"/>
        <v>1</v>
      </c>
      <c r="V6081">
        <f t="shared" si="1134"/>
        <v>0</v>
      </c>
      <c r="W6081">
        <f>areas1[[#This Row],[CM2PA]]/103500</f>
        <v>9.6618357487922706E-6</v>
      </c>
      <c r="X6081">
        <f>areas1[[#This Row],[CM3PA]]/74660</f>
        <v>1.3394053040450041E-5</v>
      </c>
      <c r="Y6081">
        <f>areas1[[#This Row],[CM4PA]]/95780</f>
        <v>1.0440593025683859E-5</v>
      </c>
      <c r="Z6081">
        <f>areas1[[#This Row],[CM5PA]]/77190</f>
        <v>1.2955045990413265E-5</v>
      </c>
      <c r="AA6081">
        <f t="shared" si="1135"/>
        <v>1.161288195133486E-5</v>
      </c>
      <c r="AB6081">
        <f>areas1[[#This Row],[Ave NX]]/areas1[[#This Row],[Ave NY]]</f>
        <v>21110.069286524304</v>
      </c>
      <c r="AC6081">
        <f t="shared" si="1136"/>
        <v>21110.069286524304</v>
      </c>
      <c r="AD6081">
        <f t="shared" si="1137"/>
        <v>0.19532605325572736</v>
      </c>
      <c r="AN6081" t="e" cm="1">
        <f t="array" ref="AN6081">INDEX(AE6081:AM6081,MODE(IF(AE6081:AM6081&lt;&gt;"",MATCH(AE6081:AM6081,AE6081:AM6081,0))))</f>
        <v>#N/A</v>
      </c>
      <c r="AX6081" t="e" cm="1">
        <f t="array" ref="AX6081">INDEX(AO6081:AW6081,MODE(IF(AO6081:AW6081&lt;&gt;"",MATCH(AO6081:AW6081,AO6081:AW6081,0))))</f>
        <v>#N/A</v>
      </c>
      <c r="AY6081">
        <v>1</v>
      </c>
      <c r="AZ6081">
        <v>1</v>
      </c>
      <c r="BA6081">
        <v>1</v>
      </c>
      <c r="BB6081">
        <v>1</v>
      </c>
      <c r="BC6081">
        <v>1</v>
      </c>
      <c r="BD6081">
        <v>1</v>
      </c>
      <c r="BE6081">
        <v>1</v>
      </c>
      <c r="BF6081">
        <v>1</v>
      </c>
      <c r="BG6081">
        <v>1</v>
      </c>
      <c r="BH6081">
        <f t="shared" si="1138"/>
        <v>1</v>
      </c>
      <c r="BI6081">
        <v>1</v>
      </c>
      <c r="BJ6081">
        <v>1</v>
      </c>
      <c r="BK6081">
        <v>1</v>
      </c>
      <c r="BL6081">
        <v>1</v>
      </c>
      <c r="BM6081">
        <v>1</v>
      </c>
      <c r="BN6081">
        <v>1</v>
      </c>
      <c r="BO6081">
        <v>1</v>
      </c>
      <c r="BP6081">
        <v>1</v>
      </c>
      <c r="BQ6081">
        <v>1</v>
      </c>
      <c r="BR6081">
        <f t="shared" si="1139"/>
        <v>1</v>
      </c>
      <c r="BS6081" t="s">
        <v>74</v>
      </c>
      <c r="BT6081">
        <v>594.79713500000003</v>
      </c>
      <c r="BU6081">
        <v>594.7971</v>
      </c>
      <c r="BV6081">
        <v>3.5</v>
      </c>
      <c r="BW6081" t="s">
        <v>75</v>
      </c>
    </row>
    <row r="6082" spans="1:75" x14ac:dyDescent="0.35">
      <c r="A6082">
        <v>594.82271952999997</v>
      </c>
      <c r="B6082">
        <v>4202</v>
      </c>
      <c r="C6082">
        <v>1</v>
      </c>
      <c r="D6082">
        <v>22190</v>
      </c>
      <c r="E6082">
        <v>4723</v>
      </c>
      <c r="F6082">
        <v>41790</v>
      </c>
      <c r="G6082">
        <f t="shared" ref="G6082:G6145" si="1140">IF(COUNTIF(B6082:F6082, 1)&gt;2, 1, 0)</f>
        <v>0</v>
      </c>
      <c r="H6082">
        <f t="shared" ref="H6082:H6145" si="1141">IFERROR(AVERAGEIF(B6082:F6082, "&lt;&gt;1"),1)</f>
        <v>18226.25</v>
      </c>
      <c r="I6082">
        <f>areas1[[#This Row],[M2PA]]/2118</f>
        <v>1.9839471199244569</v>
      </c>
      <c r="J6082">
        <f>areas1[[#This Row],[M3PA]]/261000</f>
        <v>3.8314176245210725E-6</v>
      </c>
      <c r="K6082">
        <f>areas1[[#This Row],[M4PA]]/262100</f>
        <v>8.466234261732164E-2</v>
      </c>
      <c r="L6082">
        <f>areas1[[#This Row],[M5PA]]/70850</f>
        <v>6.666196189131969E-2</v>
      </c>
      <c r="M6082">
        <f>areas1[[#This Row],[M6PA]]/11900</f>
        <v>3.5117647058823529</v>
      </c>
      <c r="N6082">
        <f t="shared" ref="N6082:N6145" si="1142">IFERROR(AVERAGEIF(I6082:M6082, "&lt;&gt;1"),1)</f>
        <v>1.1294079923466152</v>
      </c>
      <c r="O6082">
        <v>1</v>
      </c>
      <c r="P6082">
        <v>1</v>
      </c>
      <c r="Q6082">
        <v>1</v>
      </c>
      <c r="R6082">
        <v>1</v>
      </c>
      <c r="S6082">
        <f t="shared" ref="S6082:S6145" si="1143">IF(COUNTIF(O6082:R6082,1)&gt;2,1,0)</f>
        <v>1</v>
      </c>
      <c r="T6082">
        <f t="shared" ref="T6082:T6145" si="1144">IF(AND(G6082&gt;0,S6082&gt; 0), 1, 0)</f>
        <v>0</v>
      </c>
      <c r="U6082">
        <f t="shared" ref="U6082:U6145" si="1145">IFERROR(AVERAGEIF(O6082:R6082, "&lt;&gt;1"),1)</f>
        <v>1</v>
      </c>
      <c r="V6082">
        <f t="shared" ref="V6082:V6145" si="1146">IF(AND(H6082&lt;=2000, U6082&lt;=2000), 1,0)</f>
        <v>0</v>
      </c>
      <c r="W6082">
        <f>areas1[[#This Row],[CM2PA]]/103500</f>
        <v>9.6618357487922706E-6</v>
      </c>
      <c r="X6082">
        <f>areas1[[#This Row],[CM3PA]]/74660</f>
        <v>1.3394053040450041E-5</v>
      </c>
      <c r="Y6082">
        <f>areas1[[#This Row],[CM4PA]]/95780</f>
        <v>1.0440593025683859E-5</v>
      </c>
      <c r="Z6082">
        <f>areas1[[#This Row],[CM5PA]]/77190</f>
        <v>1.2955045990413265E-5</v>
      </c>
      <c r="AA6082">
        <f t="shared" ref="AA6082:AA6145" si="1147">IFERROR(AVERAGEIF(W6082:Z6082, "&lt;&gt;1"),1)</f>
        <v>1.161288195133486E-5</v>
      </c>
      <c r="AB6082">
        <f>areas1[[#This Row],[Ave NX]]/areas1[[#This Row],[Ave NY]]</f>
        <v>97254.755286373489</v>
      </c>
      <c r="AC6082">
        <f t="shared" ref="AC6082:AC6145" si="1148">IF(OR(AB6082&gt;2, AB6082&lt;0.5), AB6082, "")</f>
        <v>97254.755286373489</v>
      </c>
      <c r="AD6082">
        <f t="shared" ref="AD6082:AD6145" si="1149">_xlfn.T.TEST(I6082:M6082,W6082:Z6082,1,2)</f>
        <v>9.9914158785854815E-2</v>
      </c>
      <c r="AN6082" t="e" cm="1">
        <f t="array" ref="AN6082">INDEX(AE6082:AM6082,MODE(IF(AE6082:AM6082&lt;&gt;"",MATCH(AE6082:AM6082,AE6082:AM6082,0))))</f>
        <v>#N/A</v>
      </c>
      <c r="AX6082" t="e" cm="1">
        <f t="array" ref="AX6082">INDEX(AO6082:AW6082,MODE(IF(AO6082:AW6082&lt;&gt;"",MATCH(AO6082:AW6082,AO6082:AW6082,0))))</f>
        <v>#N/A</v>
      </c>
      <c r="AY6082">
        <v>1</v>
      </c>
      <c r="AZ6082">
        <v>1</v>
      </c>
      <c r="BA6082">
        <v>1</v>
      </c>
      <c r="BB6082">
        <v>1</v>
      </c>
      <c r="BC6082">
        <v>1</v>
      </c>
      <c r="BD6082">
        <v>1</v>
      </c>
      <c r="BE6082">
        <v>1</v>
      </c>
      <c r="BF6082">
        <v>1</v>
      </c>
      <c r="BG6082">
        <v>1</v>
      </c>
      <c r="BH6082">
        <f t="shared" ref="BH6082:BH6145" si="1150">IFERROR(AVERAGEIF(AY6082:BG6082, "&lt;&gt;1"),1)</f>
        <v>1</v>
      </c>
      <c r="BI6082">
        <v>1</v>
      </c>
      <c r="BJ6082">
        <v>1</v>
      </c>
      <c r="BK6082">
        <v>1</v>
      </c>
      <c r="BL6082">
        <v>1</v>
      </c>
      <c r="BM6082">
        <v>1</v>
      </c>
      <c r="BN6082">
        <v>1</v>
      </c>
      <c r="BO6082">
        <v>1</v>
      </c>
      <c r="BP6082">
        <v>1</v>
      </c>
      <c r="BQ6082">
        <v>1</v>
      </c>
      <c r="BR6082">
        <f t="shared" ref="BR6082:BR6145" si="1151">IFERROR(AVERAGEIF(BI6082:BQ6082, "&lt;&gt;1"),1)</f>
        <v>1</v>
      </c>
      <c r="BS6082" t="s">
        <v>74</v>
      </c>
      <c r="BT6082">
        <v>594.82271952999997</v>
      </c>
      <c r="BU6082">
        <v>594.82270000000005</v>
      </c>
      <c r="BV6082">
        <v>19.53</v>
      </c>
      <c r="BW6082" t="s">
        <v>5847</v>
      </c>
    </row>
    <row r="6083" spans="1:75" x14ac:dyDescent="0.35">
      <c r="A6083">
        <v>595.23618420000003</v>
      </c>
      <c r="B6083">
        <v>888.4</v>
      </c>
      <c r="C6083">
        <v>1</v>
      </c>
      <c r="D6083">
        <v>513.79999999999995</v>
      </c>
      <c r="E6083">
        <v>1</v>
      </c>
      <c r="F6083">
        <v>10170</v>
      </c>
      <c r="G6083">
        <f t="shared" si="1140"/>
        <v>0</v>
      </c>
      <c r="H6083">
        <f t="shared" si="1141"/>
        <v>3857.4</v>
      </c>
      <c r="I6083">
        <f>areas1[[#This Row],[M2PA]]/2118</f>
        <v>0.41945231350330497</v>
      </c>
      <c r="J6083">
        <f>areas1[[#This Row],[M3PA]]/261000</f>
        <v>3.8314176245210725E-6</v>
      </c>
      <c r="K6083">
        <f>areas1[[#This Row],[M4PA]]/262100</f>
        <v>1.9603204883632199E-3</v>
      </c>
      <c r="L6083">
        <f>areas1[[#This Row],[M5PA]]/70850</f>
        <v>1.4114326040931545E-5</v>
      </c>
      <c r="M6083">
        <f>areas1[[#This Row],[M6PA]]/11900</f>
        <v>0.85462184873949576</v>
      </c>
      <c r="N6083">
        <f t="shared" si="1142"/>
        <v>0.25521048569496585</v>
      </c>
      <c r="O6083">
        <v>1</v>
      </c>
      <c r="P6083">
        <v>1</v>
      </c>
      <c r="Q6083">
        <v>1</v>
      </c>
      <c r="R6083">
        <v>1</v>
      </c>
      <c r="S6083">
        <f t="shared" si="1143"/>
        <v>1</v>
      </c>
      <c r="T6083">
        <f t="shared" si="1144"/>
        <v>0</v>
      </c>
      <c r="U6083">
        <f t="shared" si="1145"/>
        <v>1</v>
      </c>
      <c r="V6083">
        <f t="shared" si="1146"/>
        <v>0</v>
      </c>
      <c r="W6083">
        <f>areas1[[#This Row],[CM2PA]]/103500</f>
        <v>9.6618357487922706E-6</v>
      </c>
      <c r="X6083">
        <f>areas1[[#This Row],[CM3PA]]/74660</f>
        <v>1.3394053040450041E-5</v>
      </c>
      <c r="Y6083">
        <f>areas1[[#This Row],[CM4PA]]/95780</f>
        <v>1.0440593025683859E-5</v>
      </c>
      <c r="Z6083">
        <f>areas1[[#This Row],[CM5PA]]/77190</f>
        <v>1.2955045990413265E-5</v>
      </c>
      <c r="AA6083">
        <f t="shared" si="1147"/>
        <v>1.161288195133486E-5</v>
      </c>
      <c r="AB6083">
        <f>areas1[[#This Row],[Ave NX]]/areas1[[#This Row],[Ave NY]]</f>
        <v>21976.498750650808</v>
      </c>
      <c r="AC6083">
        <f t="shared" si="1148"/>
        <v>21976.498750650808</v>
      </c>
      <c r="AD6083">
        <f t="shared" si="1149"/>
        <v>0.11404295056293669</v>
      </c>
      <c r="AN6083" t="e" cm="1">
        <f t="array" ref="AN6083">INDEX(AE6083:AM6083,MODE(IF(AE6083:AM6083&lt;&gt;"",MATCH(AE6083:AM6083,AE6083:AM6083,0))))</f>
        <v>#N/A</v>
      </c>
      <c r="AS6083" t="s">
        <v>11888</v>
      </c>
      <c r="AX6083" t="e" cm="1">
        <f t="array" ref="AX6083">INDEX(AO6083:AW6083,MODE(IF(AO6083:AW6083&lt;&gt;"",MATCH(AO6083:AW6083,AO6083:AW6083,0))))</f>
        <v>#N/A</v>
      </c>
      <c r="AY6083">
        <v>1</v>
      </c>
      <c r="AZ6083">
        <v>1</v>
      </c>
      <c r="BA6083">
        <v>1</v>
      </c>
      <c r="BB6083">
        <v>1</v>
      </c>
      <c r="BC6083">
        <v>1</v>
      </c>
      <c r="BD6083">
        <v>1</v>
      </c>
      <c r="BE6083">
        <v>1</v>
      </c>
      <c r="BF6083">
        <v>1</v>
      </c>
      <c r="BG6083">
        <v>1</v>
      </c>
      <c r="BH6083">
        <f t="shared" si="1150"/>
        <v>1</v>
      </c>
      <c r="BI6083">
        <v>81.42</v>
      </c>
      <c r="BJ6083">
        <v>1</v>
      </c>
      <c r="BK6083">
        <v>1</v>
      </c>
      <c r="BL6083">
        <v>1</v>
      </c>
      <c r="BM6083">
        <v>1</v>
      </c>
      <c r="BN6083">
        <v>1</v>
      </c>
      <c r="BO6083">
        <v>1</v>
      </c>
      <c r="BP6083">
        <v>1</v>
      </c>
      <c r="BQ6083">
        <v>1</v>
      </c>
      <c r="BR6083">
        <f t="shared" si="1151"/>
        <v>81.42</v>
      </c>
      <c r="BS6083" t="s">
        <v>74</v>
      </c>
      <c r="BT6083">
        <v>595.23618420000003</v>
      </c>
      <c r="BU6083">
        <v>595.23609999999996</v>
      </c>
      <c r="BV6083">
        <v>8.42</v>
      </c>
      <c r="BW6083" t="s">
        <v>75</v>
      </c>
    </row>
    <row r="6084" spans="1:75" x14ac:dyDescent="0.35">
      <c r="A6084">
        <v>595.30621940000003</v>
      </c>
      <c r="B6084">
        <v>3461</v>
      </c>
      <c r="C6084">
        <v>1</v>
      </c>
      <c r="D6084">
        <v>18880</v>
      </c>
      <c r="E6084">
        <v>3472</v>
      </c>
      <c r="F6084">
        <v>47980</v>
      </c>
      <c r="G6084">
        <f t="shared" si="1140"/>
        <v>0</v>
      </c>
      <c r="H6084">
        <f t="shared" si="1141"/>
        <v>18448.25</v>
      </c>
      <c r="I6084">
        <f>areas1[[#This Row],[M2PA]]/2118</f>
        <v>1.6340887629839471</v>
      </c>
      <c r="J6084">
        <f>areas1[[#This Row],[M3PA]]/261000</f>
        <v>3.8314176245210725E-6</v>
      </c>
      <c r="K6084">
        <f>areas1[[#This Row],[M4PA]]/262100</f>
        <v>7.2033574971384962E-2</v>
      </c>
      <c r="L6084">
        <f>areas1[[#This Row],[M5PA]]/70850</f>
        <v>4.9004940014114325E-2</v>
      </c>
      <c r="M6084">
        <f>areas1[[#This Row],[M6PA]]/11900</f>
        <v>4.0319327731092436</v>
      </c>
      <c r="N6084">
        <f t="shared" si="1142"/>
        <v>1.1574127764992628</v>
      </c>
      <c r="O6084">
        <v>1</v>
      </c>
      <c r="P6084">
        <v>1</v>
      </c>
      <c r="Q6084">
        <v>424.5</v>
      </c>
      <c r="R6084">
        <v>1</v>
      </c>
      <c r="S6084">
        <f t="shared" si="1143"/>
        <v>1</v>
      </c>
      <c r="T6084">
        <f t="shared" si="1144"/>
        <v>0</v>
      </c>
      <c r="U6084">
        <f t="shared" si="1145"/>
        <v>424.5</v>
      </c>
      <c r="V6084">
        <f t="shared" si="1146"/>
        <v>0</v>
      </c>
      <c r="W6084">
        <f>areas1[[#This Row],[CM2PA]]/103500</f>
        <v>9.6618357487922706E-6</v>
      </c>
      <c r="X6084">
        <f>areas1[[#This Row],[CM3PA]]/74660</f>
        <v>1.3394053040450041E-5</v>
      </c>
      <c r="Y6084">
        <f>areas1[[#This Row],[CM4PA]]/95780</f>
        <v>4.432031739402798E-3</v>
      </c>
      <c r="Z6084">
        <f>areas1[[#This Row],[CM5PA]]/77190</f>
        <v>1.2955045990413265E-5</v>
      </c>
      <c r="AA6084">
        <f t="shared" si="1147"/>
        <v>1.1170106685456133E-3</v>
      </c>
      <c r="AB6084">
        <f>areas1[[#This Row],[Ave NX]]/areas1[[#This Row],[Ave NY]]</f>
        <v>1036.1698496633469</v>
      </c>
      <c r="AC6084">
        <f t="shared" si="1148"/>
        <v>1036.1698496633469</v>
      </c>
      <c r="AD6084">
        <f t="shared" si="1149"/>
        <v>0.11678124962064873</v>
      </c>
      <c r="AK6084" t="s">
        <v>11889</v>
      </c>
      <c r="AM6084" t="s">
        <v>11889</v>
      </c>
      <c r="AN6084" t="str" cm="1">
        <f t="array" ref="AN6084">INDEX(AE6084:AM6084,MODE(IF(AE6084:AM6084&lt;&gt;"",MATCH(AE6084:AM6084,AE6084:AM6084,0))))</f>
        <v>Pelargonidin 3,5-diglucoside cation (NIST) [Smart Confirmation]</v>
      </c>
      <c r="AQ6084" t="s">
        <v>11890</v>
      </c>
      <c r="AS6084" t="s">
        <v>11890</v>
      </c>
      <c r="AU6084" t="s">
        <v>11891</v>
      </c>
      <c r="AV6084" t="s">
        <v>11480</v>
      </c>
      <c r="AW6084" t="s">
        <v>11476</v>
      </c>
      <c r="AX6084" t="str" cm="1">
        <f t="array" ref="AX6084">INDEX(AO6084:AW6084,MODE(IF(AO6084:AW6084&lt;&gt;"",MATCH(AO6084:AW6084,AO6084:AW6084,0))))</f>
        <v>C27H56O6S3</v>
      </c>
      <c r="AY6084">
        <v>1</v>
      </c>
      <c r="AZ6084">
        <v>1</v>
      </c>
      <c r="BA6084">
        <v>33.9</v>
      </c>
      <c r="BB6084">
        <v>1</v>
      </c>
      <c r="BC6084">
        <v>47.7</v>
      </c>
      <c r="BD6084">
        <v>1</v>
      </c>
      <c r="BE6084">
        <v>1</v>
      </c>
      <c r="BF6084">
        <v>1</v>
      </c>
      <c r="BG6084">
        <v>1</v>
      </c>
      <c r="BH6084">
        <f t="shared" si="1150"/>
        <v>40.799999999999997</v>
      </c>
      <c r="BI6084">
        <v>98.091999999999999</v>
      </c>
      <c r="BJ6084">
        <v>1</v>
      </c>
      <c r="BK6084">
        <v>91.486000000000004</v>
      </c>
      <c r="BL6084">
        <v>96.414000000000001</v>
      </c>
      <c r="BM6084">
        <v>89.481999999999999</v>
      </c>
      <c r="BN6084">
        <v>1</v>
      </c>
      <c r="BO6084">
        <v>1</v>
      </c>
      <c r="BP6084">
        <v>92.167000000000002</v>
      </c>
      <c r="BQ6084">
        <v>1</v>
      </c>
      <c r="BR6084">
        <f t="shared" si="1151"/>
        <v>93.528200000000012</v>
      </c>
      <c r="BS6084" t="s">
        <v>74</v>
      </c>
      <c r="BT6084">
        <v>595.30621940000003</v>
      </c>
      <c r="BU6084">
        <v>595.30619999999999</v>
      </c>
      <c r="BV6084">
        <v>19.399999999999999</v>
      </c>
      <c r="BW6084" t="s">
        <v>213</v>
      </c>
    </row>
    <row r="6085" spans="1:75" x14ac:dyDescent="0.35">
      <c r="A6085">
        <v>595.36672338000005</v>
      </c>
      <c r="B6085">
        <v>58720</v>
      </c>
      <c r="C6085">
        <v>90360</v>
      </c>
      <c r="D6085">
        <v>117000</v>
      </c>
      <c r="E6085">
        <v>191400</v>
      </c>
      <c r="F6085">
        <v>115400</v>
      </c>
      <c r="G6085">
        <f t="shared" si="1140"/>
        <v>0</v>
      </c>
      <c r="H6085">
        <f t="shared" si="1141"/>
        <v>114576</v>
      </c>
      <c r="I6085">
        <f>areas1[[#This Row],[M2PA]]/2118</f>
        <v>27.724268177525968</v>
      </c>
      <c r="J6085">
        <f>areas1[[#This Row],[M3PA]]/261000</f>
        <v>0.34620689655172415</v>
      </c>
      <c r="K6085">
        <f>areas1[[#This Row],[M4PA]]/262100</f>
        <v>0.44639450591377339</v>
      </c>
      <c r="L6085">
        <f>areas1[[#This Row],[M5PA]]/70850</f>
        <v>2.7014820042342977</v>
      </c>
      <c r="M6085">
        <f>areas1[[#This Row],[M6PA]]/11900</f>
        <v>9.697478991596638</v>
      </c>
      <c r="N6085">
        <f t="shared" si="1142"/>
        <v>8.1831661151644788</v>
      </c>
      <c r="O6085">
        <v>77670</v>
      </c>
      <c r="P6085">
        <v>96650</v>
      </c>
      <c r="Q6085">
        <v>84650</v>
      </c>
      <c r="R6085">
        <v>68010</v>
      </c>
      <c r="S6085">
        <f t="shared" si="1143"/>
        <v>0</v>
      </c>
      <c r="T6085">
        <f t="shared" si="1144"/>
        <v>0</v>
      </c>
      <c r="U6085">
        <f t="shared" si="1145"/>
        <v>81745</v>
      </c>
      <c r="V6085">
        <f t="shared" si="1146"/>
        <v>0</v>
      </c>
      <c r="W6085">
        <f>areas1[[#This Row],[CM2PA]]/103500</f>
        <v>0.75043478260869567</v>
      </c>
      <c r="X6085">
        <f>areas1[[#This Row],[CM3PA]]/74660</f>
        <v>1.2945352263594965</v>
      </c>
      <c r="Y6085">
        <f>areas1[[#This Row],[CM4PA]]/95780</f>
        <v>0.88379619962413869</v>
      </c>
      <c r="Z6085">
        <f>areas1[[#This Row],[CM5PA]]/77190</f>
        <v>0.88107267780800624</v>
      </c>
      <c r="AA6085">
        <f t="shared" si="1147"/>
        <v>0.9524597216000843</v>
      </c>
      <c r="AB6085">
        <f>areas1[[#This Row],[Ave NX]]/areas1[[#This Row],[Ave NY]]</f>
        <v>8.591613828474733</v>
      </c>
      <c r="AC6085">
        <f t="shared" si="1148"/>
        <v>8.591613828474733</v>
      </c>
      <c r="AD6085">
        <f t="shared" si="1149"/>
        <v>0.12882396532995416</v>
      </c>
      <c r="AF6085" t="s">
        <v>11889</v>
      </c>
      <c r="AG6085" t="s">
        <v>11889</v>
      </c>
      <c r="AH6085" t="s">
        <v>11889</v>
      </c>
      <c r="AI6085" t="s">
        <v>11889</v>
      </c>
      <c r="AN6085" t="str" cm="1">
        <f t="array" ref="AN6085">INDEX(AE6085:AM6085,MODE(IF(AE6085:AM6085&lt;&gt;"",MATCH(AE6085:AM6085,AE6085:AM6085,0))))</f>
        <v>Pelargonidin 3,5-diglucoside cation (NIST) [Smart Confirmation]</v>
      </c>
      <c r="AO6085" t="s">
        <v>11892</v>
      </c>
      <c r="AP6085" t="s">
        <v>11893</v>
      </c>
      <c r="AQ6085" t="s">
        <v>11894</v>
      </c>
      <c r="AR6085" t="s">
        <v>11895</v>
      </c>
      <c r="AS6085" t="s">
        <v>11896</v>
      </c>
      <c r="AT6085" t="s">
        <v>11897</v>
      </c>
      <c r="AU6085" t="s">
        <v>11898</v>
      </c>
      <c r="AV6085" t="s">
        <v>11899</v>
      </c>
      <c r="AW6085" t="s">
        <v>11900</v>
      </c>
      <c r="AX6085" t="e" cm="1">
        <f t="array" ref="AX6085">INDEX(AO6085:AW6085,MODE(IF(AO6085:AW6085&lt;&gt;"",MATCH(AO6085:AW6085,AO6085:AW6085,0))))</f>
        <v>#N/A</v>
      </c>
      <c r="AY6085">
        <v>99</v>
      </c>
      <c r="AZ6085">
        <v>1</v>
      </c>
      <c r="BA6085">
        <v>1</v>
      </c>
      <c r="BB6085">
        <v>1</v>
      </c>
      <c r="BC6085">
        <v>1</v>
      </c>
      <c r="BD6085">
        <v>1</v>
      </c>
      <c r="BE6085">
        <v>98.4</v>
      </c>
      <c r="BF6085">
        <v>98</v>
      </c>
      <c r="BG6085">
        <v>97.5</v>
      </c>
      <c r="BH6085">
        <f t="shared" si="1150"/>
        <v>98.224999999999994</v>
      </c>
      <c r="BI6085">
        <v>89.406999999999996</v>
      </c>
      <c r="BJ6085">
        <v>96.902000000000001</v>
      </c>
      <c r="BK6085">
        <v>99.995999999999995</v>
      </c>
      <c r="BL6085">
        <v>97.171999999999997</v>
      </c>
      <c r="BM6085">
        <v>94.572000000000003</v>
      </c>
      <c r="BN6085">
        <v>96.332999999999998</v>
      </c>
      <c r="BO6085">
        <v>98.950999999999993</v>
      </c>
      <c r="BP6085">
        <v>91.927999999999997</v>
      </c>
      <c r="BQ6085">
        <v>94.492000000000004</v>
      </c>
      <c r="BR6085">
        <f t="shared" si="1151"/>
        <v>95.528111111111102</v>
      </c>
      <c r="BS6085" t="s">
        <v>74</v>
      </c>
      <c r="BT6085">
        <v>595.36672338000005</v>
      </c>
      <c r="BU6085">
        <v>595.36670000000004</v>
      </c>
      <c r="BV6085">
        <v>23.38</v>
      </c>
      <c r="BW6085" t="s">
        <v>75</v>
      </c>
    </row>
    <row r="6086" spans="1:75" x14ac:dyDescent="0.35">
      <c r="A6086">
        <v>595.38742334999995</v>
      </c>
      <c r="B6086">
        <v>89750</v>
      </c>
      <c r="C6086">
        <v>93820</v>
      </c>
      <c r="D6086">
        <v>127600</v>
      </c>
      <c r="E6086">
        <v>218300</v>
      </c>
      <c r="F6086">
        <v>141000</v>
      </c>
      <c r="G6086">
        <f t="shared" si="1140"/>
        <v>0</v>
      </c>
      <c r="H6086">
        <f t="shared" si="1141"/>
        <v>134094</v>
      </c>
      <c r="I6086">
        <f>areas1[[#This Row],[M2PA]]/2118</f>
        <v>42.374881964117094</v>
      </c>
      <c r="J6086">
        <f>areas1[[#This Row],[M3PA]]/261000</f>
        <v>0.35946360153256707</v>
      </c>
      <c r="K6086">
        <f>areas1[[#This Row],[M4PA]]/262100</f>
        <v>0.48683708508202977</v>
      </c>
      <c r="L6086">
        <f>areas1[[#This Row],[M5PA]]/70850</f>
        <v>3.0811573747353562</v>
      </c>
      <c r="M6086">
        <f>areas1[[#This Row],[M6PA]]/11900</f>
        <v>11.84873949579832</v>
      </c>
      <c r="N6086">
        <f t="shared" si="1142"/>
        <v>11.630215904253074</v>
      </c>
      <c r="O6086">
        <v>107900</v>
      </c>
      <c r="P6086">
        <v>106600</v>
      </c>
      <c r="Q6086">
        <v>106600</v>
      </c>
      <c r="R6086">
        <v>93820</v>
      </c>
      <c r="S6086">
        <f t="shared" si="1143"/>
        <v>0</v>
      </c>
      <c r="T6086">
        <f t="shared" si="1144"/>
        <v>0</v>
      </c>
      <c r="U6086">
        <f t="shared" si="1145"/>
        <v>103730</v>
      </c>
      <c r="V6086">
        <f t="shared" si="1146"/>
        <v>0</v>
      </c>
      <c r="W6086">
        <f>areas1[[#This Row],[CM2PA]]/103500</f>
        <v>1.0425120772946861</v>
      </c>
      <c r="X6086">
        <f>areas1[[#This Row],[CM3PA]]/74660</f>
        <v>1.4278060541119744</v>
      </c>
      <c r="Y6086">
        <f>areas1[[#This Row],[CM4PA]]/95780</f>
        <v>1.1129672165378994</v>
      </c>
      <c r="Z6086">
        <f>areas1[[#This Row],[CM5PA]]/77190</f>
        <v>1.2154424148205727</v>
      </c>
      <c r="AA6086">
        <f t="shared" si="1147"/>
        <v>1.1996819406912831</v>
      </c>
      <c r="AB6086">
        <f>areas1[[#This Row],[Ave NX]]/areas1[[#This Row],[Ave NY]]</f>
        <v>9.6944160862765738</v>
      </c>
      <c r="AC6086">
        <f t="shared" si="1148"/>
        <v>9.6944160862765738</v>
      </c>
      <c r="AD6086">
        <f t="shared" si="1149"/>
        <v>0.14308487434082628</v>
      </c>
      <c r="AF6086" t="s">
        <v>11889</v>
      </c>
      <c r="AG6086" t="s">
        <v>11889</v>
      </c>
      <c r="AH6086" t="s">
        <v>11889</v>
      </c>
      <c r="AI6086" t="s">
        <v>11889</v>
      </c>
      <c r="AN6086" t="str" cm="1">
        <f t="array" ref="AN6086">INDEX(AE6086:AM6086,MODE(IF(AE6086:AM6086&lt;&gt;"",MATCH(AE6086:AM6086,AE6086:AM6086,0))))</f>
        <v>Pelargonidin 3,5-diglucoside cation (NIST) [Smart Confirmation]</v>
      </c>
      <c r="AO6086" t="s">
        <v>11892</v>
      </c>
      <c r="AP6086" t="s">
        <v>11893</v>
      </c>
      <c r="AQ6086" t="s">
        <v>11894</v>
      </c>
      <c r="AR6086" t="s">
        <v>11895</v>
      </c>
      <c r="AS6086" t="s">
        <v>11896</v>
      </c>
      <c r="AT6086" t="s">
        <v>11901</v>
      </c>
      <c r="AU6086" t="s">
        <v>11899</v>
      </c>
      <c r="AV6086" t="s">
        <v>11899</v>
      </c>
      <c r="AW6086" t="s">
        <v>11900</v>
      </c>
      <c r="AX6086" t="str" cm="1">
        <f t="array" ref="AX6086">INDEX(AO6086:AW6086,MODE(IF(AO6086:AW6086&lt;&gt;"",MATCH(AO6086:AW6086,AO6086:AW6086,0))))</f>
        <v>C33H50N6O2S</v>
      </c>
      <c r="AY6086">
        <v>99</v>
      </c>
      <c r="AZ6086">
        <v>1</v>
      </c>
      <c r="BA6086">
        <v>1</v>
      </c>
      <c r="BB6086">
        <v>1</v>
      </c>
      <c r="BC6086">
        <v>1</v>
      </c>
      <c r="BD6086">
        <v>1</v>
      </c>
      <c r="BE6086">
        <v>98.4</v>
      </c>
      <c r="BF6086">
        <v>98</v>
      </c>
      <c r="BG6086">
        <v>97.5</v>
      </c>
      <c r="BH6086">
        <f t="shared" si="1150"/>
        <v>98.224999999999994</v>
      </c>
      <c r="BI6086">
        <v>90.11</v>
      </c>
      <c r="BJ6086">
        <v>99.308999999999997</v>
      </c>
      <c r="BK6086">
        <v>99.518000000000001</v>
      </c>
      <c r="BL6086">
        <v>95.58</v>
      </c>
      <c r="BM6086">
        <v>88.995999999999995</v>
      </c>
      <c r="BN6086">
        <v>97.385999999999996</v>
      </c>
      <c r="BO6086">
        <v>97.918000000000006</v>
      </c>
      <c r="BP6086">
        <v>96.253</v>
      </c>
      <c r="BQ6086">
        <v>89.278000000000006</v>
      </c>
      <c r="BR6086">
        <f t="shared" si="1151"/>
        <v>94.927555555555557</v>
      </c>
      <c r="BS6086" t="s">
        <v>74</v>
      </c>
      <c r="BT6086">
        <v>595.38742334999995</v>
      </c>
      <c r="BU6086">
        <v>595.38739999999996</v>
      </c>
      <c r="BV6086">
        <v>23.35</v>
      </c>
      <c r="BW6086" t="s">
        <v>75</v>
      </c>
    </row>
    <row r="6087" spans="1:75" x14ac:dyDescent="0.35">
      <c r="A6087">
        <v>596.30861875000005</v>
      </c>
      <c r="B6087">
        <v>14680</v>
      </c>
      <c r="C6087">
        <v>1</v>
      </c>
      <c r="D6087">
        <v>98420</v>
      </c>
      <c r="E6087">
        <v>35700</v>
      </c>
      <c r="F6087">
        <v>90240</v>
      </c>
      <c r="G6087">
        <f t="shared" si="1140"/>
        <v>0</v>
      </c>
      <c r="H6087">
        <f t="shared" si="1141"/>
        <v>59760</v>
      </c>
      <c r="I6087">
        <f>areas1[[#This Row],[M2PA]]/2118</f>
        <v>6.9310670443814919</v>
      </c>
      <c r="J6087">
        <f>areas1[[#This Row],[M3PA]]/261000</f>
        <v>3.8314176245210725E-6</v>
      </c>
      <c r="K6087">
        <f>areas1[[#This Row],[M4PA]]/262100</f>
        <v>0.3755055322396032</v>
      </c>
      <c r="L6087">
        <f>areas1[[#This Row],[M5PA]]/70850</f>
        <v>0.5038814396612562</v>
      </c>
      <c r="M6087">
        <f>areas1[[#This Row],[M6PA]]/11900</f>
        <v>7.5831932773109241</v>
      </c>
      <c r="N6087">
        <f t="shared" si="1142"/>
        <v>3.0787302250021802</v>
      </c>
      <c r="O6087">
        <v>1</v>
      </c>
      <c r="P6087">
        <v>1</v>
      </c>
      <c r="Q6087">
        <v>1</v>
      </c>
      <c r="R6087">
        <v>1</v>
      </c>
      <c r="S6087">
        <f t="shared" si="1143"/>
        <v>1</v>
      </c>
      <c r="T6087">
        <f t="shared" si="1144"/>
        <v>0</v>
      </c>
      <c r="U6087">
        <f t="shared" si="1145"/>
        <v>1</v>
      </c>
      <c r="V6087">
        <f t="shared" si="1146"/>
        <v>0</v>
      </c>
      <c r="W6087">
        <f>areas1[[#This Row],[CM2PA]]/103500</f>
        <v>9.6618357487922706E-6</v>
      </c>
      <c r="X6087">
        <f>areas1[[#This Row],[CM3PA]]/74660</f>
        <v>1.3394053040450041E-5</v>
      </c>
      <c r="Y6087">
        <f>areas1[[#This Row],[CM4PA]]/95780</f>
        <v>1.0440593025683859E-5</v>
      </c>
      <c r="Z6087">
        <f>areas1[[#This Row],[CM5PA]]/77190</f>
        <v>1.2955045990413265E-5</v>
      </c>
      <c r="AA6087">
        <f t="shared" si="1147"/>
        <v>1.161288195133486E-5</v>
      </c>
      <c r="AB6087">
        <f>areas1[[#This Row],[Ave NX]]/areas1[[#This Row],[Ave NY]]</f>
        <v>265113.36616560468</v>
      </c>
      <c r="AC6087">
        <f t="shared" si="1148"/>
        <v>265113.36616560468</v>
      </c>
      <c r="AD6087">
        <f t="shared" si="1149"/>
        <v>7.8273122321630625E-2</v>
      </c>
      <c r="AN6087" t="e" cm="1">
        <f t="array" ref="AN6087">INDEX(AE6087:AM6087,MODE(IF(AE6087:AM6087&lt;&gt;"",MATCH(AE6087:AM6087,AE6087:AM6087,0))))</f>
        <v>#N/A</v>
      </c>
      <c r="AS6087" t="s">
        <v>11902</v>
      </c>
      <c r="AU6087" t="s">
        <v>11903</v>
      </c>
      <c r="AV6087" t="s">
        <v>11904</v>
      </c>
      <c r="AW6087" t="s">
        <v>11905</v>
      </c>
      <c r="AX6087" t="e" cm="1">
        <f t="array" ref="AX6087">INDEX(AO6087:AW6087,MODE(IF(AO6087:AW6087&lt;&gt;"",MATCH(AO6087:AW6087,AO6087:AW6087,0))))</f>
        <v>#N/A</v>
      </c>
      <c r="AY6087">
        <v>1</v>
      </c>
      <c r="AZ6087">
        <v>1</v>
      </c>
      <c r="BA6087">
        <v>1</v>
      </c>
      <c r="BB6087">
        <v>1</v>
      </c>
      <c r="BC6087">
        <v>1</v>
      </c>
      <c r="BD6087">
        <v>1</v>
      </c>
      <c r="BE6087">
        <v>1</v>
      </c>
      <c r="BF6087">
        <v>1</v>
      </c>
      <c r="BG6087">
        <v>1</v>
      </c>
      <c r="BH6087">
        <f t="shared" si="1150"/>
        <v>1</v>
      </c>
      <c r="BI6087">
        <v>99.363</v>
      </c>
      <c r="BJ6087">
        <v>1</v>
      </c>
      <c r="BK6087">
        <v>89.247</v>
      </c>
      <c r="BL6087">
        <v>86.751999999999995</v>
      </c>
      <c r="BM6087">
        <v>89.533000000000001</v>
      </c>
      <c r="BN6087">
        <v>1</v>
      </c>
      <c r="BO6087">
        <v>1</v>
      </c>
      <c r="BP6087">
        <v>1</v>
      </c>
      <c r="BQ6087">
        <v>1</v>
      </c>
      <c r="BR6087">
        <f t="shared" si="1151"/>
        <v>91.22375000000001</v>
      </c>
      <c r="BS6087" t="s">
        <v>74</v>
      </c>
      <c r="BT6087">
        <v>596.30861875000005</v>
      </c>
      <c r="BU6087">
        <v>596.30859999999996</v>
      </c>
      <c r="BV6087">
        <v>18.75</v>
      </c>
      <c r="BW6087" t="s">
        <v>75</v>
      </c>
    </row>
    <row r="6088" spans="1:75" x14ac:dyDescent="0.35">
      <c r="A6088">
        <v>596.99451260000001</v>
      </c>
      <c r="B6088">
        <v>1920000</v>
      </c>
      <c r="C6088">
        <v>2167000</v>
      </c>
      <c r="D6088">
        <v>2703000</v>
      </c>
      <c r="E6088">
        <v>4068000</v>
      </c>
      <c r="F6088">
        <v>2530000</v>
      </c>
      <c r="G6088">
        <f t="shared" si="1140"/>
        <v>0</v>
      </c>
      <c r="H6088">
        <f t="shared" si="1141"/>
        <v>2677600</v>
      </c>
      <c r="I6088">
        <f>areas1[[#This Row],[M2PA]]/2118</f>
        <v>906.51558073654394</v>
      </c>
      <c r="J6088">
        <f>areas1[[#This Row],[M3PA]]/261000</f>
        <v>8.3026819923371651</v>
      </c>
      <c r="K6088">
        <f>areas1[[#This Row],[M4PA]]/262100</f>
        <v>10.31285768790538</v>
      </c>
      <c r="L6088">
        <f>areas1[[#This Row],[M5PA]]/70850</f>
        <v>57.417078334509526</v>
      </c>
      <c r="M6088">
        <f>areas1[[#This Row],[M6PA]]/11900</f>
        <v>212.60504201680672</v>
      </c>
      <c r="N6088">
        <f t="shared" si="1142"/>
        <v>239.03064815362055</v>
      </c>
      <c r="O6088">
        <v>2272000</v>
      </c>
      <c r="P6088">
        <v>2803000</v>
      </c>
      <c r="Q6088">
        <v>2568000</v>
      </c>
      <c r="R6088">
        <v>2235000</v>
      </c>
      <c r="S6088">
        <f t="shared" si="1143"/>
        <v>0</v>
      </c>
      <c r="T6088">
        <f t="shared" si="1144"/>
        <v>0</v>
      </c>
      <c r="U6088">
        <f t="shared" si="1145"/>
        <v>2469500</v>
      </c>
      <c r="V6088">
        <f t="shared" si="1146"/>
        <v>0</v>
      </c>
      <c r="W6088">
        <f>areas1[[#This Row],[CM2PA]]/103500</f>
        <v>21.95169082125604</v>
      </c>
      <c r="X6088">
        <f>areas1[[#This Row],[CM3PA]]/74660</f>
        <v>37.543530672381465</v>
      </c>
      <c r="Y6088">
        <f>areas1[[#This Row],[CM4PA]]/95780</f>
        <v>26.811442889956151</v>
      </c>
      <c r="Z6088">
        <f>areas1[[#This Row],[CM5PA]]/77190</f>
        <v>28.95452778857365</v>
      </c>
      <c r="AA6088">
        <f t="shared" si="1147"/>
        <v>28.815298043041828</v>
      </c>
      <c r="AB6088">
        <f>areas1[[#This Row],[Ave NX]]/areas1[[#This Row],[Ave NY]]</f>
        <v>8.2952689851264765</v>
      </c>
      <c r="AC6088">
        <f t="shared" si="1148"/>
        <v>8.2952689851264765</v>
      </c>
      <c r="AD6088">
        <f t="shared" si="1149"/>
        <v>0.15712079803495979</v>
      </c>
      <c r="AN6088" t="e" cm="1">
        <f t="array" ref="AN6088">INDEX(AE6088:AM6088,MODE(IF(AE6088:AM6088&lt;&gt;"",MATCH(AE6088:AM6088,AE6088:AM6088,0))))</f>
        <v>#N/A</v>
      </c>
      <c r="AO6088" t="s">
        <v>11906</v>
      </c>
      <c r="AP6088" t="s">
        <v>11907</v>
      </c>
      <c r="AQ6088" t="s">
        <v>11908</v>
      </c>
      <c r="AR6088" t="s">
        <v>11908</v>
      </c>
      <c r="AS6088" t="s">
        <v>11909</v>
      </c>
      <c r="AT6088" t="s">
        <v>11910</v>
      </c>
      <c r="AV6088" t="s">
        <v>11911</v>
      </c>
      <c r="AW6088" t="s">
        <v>11911</v>
      </c>
      <c r="AX6088" t="str" cm="1">
        <f t="array" ref="AX6088">INDEX(AO6088:AW6088,MODE(IF(AO6088:AW6088&lt;&gt;"",MATCH(AO6088:AW6088,AO6088:AW6088,0))))</f>
        <v>C27H12N6O5S3</v>
      </c>
      <c r="AY6088">
        <v>1</v>
      </c>
      <c r="AZ6088">
        <v>1</v>
      </c>
      <c r="BA6088">
        <v>1</v>
      </c>
      <c r="BB6088">
        <v>1</v>
      </c>
      <c r="BC6088">
        <v>1</v>
      </c>
      <c r="BD6088">
        <v>1</v>
      </c>
      <c r="BE6088">
        <v>1</v>
      </c>
      <c r="BF6088">
        <v>1</v>
      </c>
      <c r="BG6088">
        <v>1</v>
      </c>
      <c r="BH6088">
        <f t="shared" si="1150"/>
        <v>1</v>
      </c>
      <c r="BI6088">
        <v>68.569000000000003</v>
      </c>
      <c r="BJ6088">
        <v>82.545000000000002</v>
      </c>
      <c r="BK6088">
        <v>1</v>
      </c>
      <c r="BL6088">
        <v>82.066999999999993</v>
      </c>
      <c r="BM6088">
        <v>93.867999999999995</v>
      </c>
      <c r="BN6088">
        <v>91.14</v>
      </c>
      <c r="BO6088">
        <v>88.37</v>
      </c>
      <c r="BP6088">
        <v>88.194000000000003</v>
      </c>
      <c r="BQ6088">
        <v>92.837999999999994</v>
      </c>
      <c r="BR6088">
        <f t="shared" si="1151"/>
        <v>85.948874999999987</v>
      </c>
      <c r="BS6088" t="s">
        <v>74</v>
      </c>
      <c r="BT6088">
        <v>596.99451260000001</v>
      </c>
      <c r="BU6088">
        <v>596.99450000000002</v>
      </c>
      <c r="BV6088">
        <v>1.26</v>
      </c>
      <c r="BW6088" t="s">
        <v>75</v>
      </c>
    </row>
    <row r="6089" spans="1:75" x14ac:dyDescent="0.35">
      <c r="A6089">
        <v>596.99532337999995</v>
      </c>
      <c r="B6089">
        <v>108700</v>
      </c>
      <c r="C6089">
        <v>110900</v>
      </c>
      <c r="D6089">
        <v>182300</v>
      </c>
      <c r="E6089">
        <v>144300</v>
      </c>
      <c r="F6089">
        <v>77780</v>
      </c>
      <c r="G6089">
        <f t="shared" si="1140"/>
        <v>0</v>
      </c>
      <c r="H6089">
        <f t="shared" si="1141"/>
        <v>124796</v>
      </c>
      <c r="I6089">
        <f>areas1[[#This Row],[M2PA]]/2118</f>
        <v>51.322001888574128</v>
      </c>
      <c r="J6089">
        <f>areas1[[#This Row],[M3PA]]/261000</f>
        <v>0.42490421455938698</v>
      </c>
      <c r="K6089">
        <f>areas1[[#This Row],[M4PA]]/262100</f>
        <v>0.69553605494086224</v>
      </c>
      <c r="L6089">
        <f>areas1[[#This Row],[M5PA]]/70850</f>
        <v>2.0366972477064218</v>
      </c>
      <c r="M6089">
        <f>areas1[[#This Row],[M6PA]]/11900</f>
        <v>6.5361344537815125</v>
      </c>
      <c r="N6089">
        <f t="shared" si="1142"/>
        <v>12.203054771912463</v>
      </c>
      <c r="O6089">
        <v>118700</v>
      </c>
      <c r="P6089">
        <v>133000</v>
      </c>
      <c r="Q6089">
        <v>96510</v>
      </c>
      <c r="R6089">
        <v>160300</v>
      </c>
      <c r="S6089">
        <f t="shared" si="1143"/>
        <v>0</v>
      </c>
      <c r="T6089">
        <f t="shared" si="1144"/>
        <v>0</v>
      </c>
      <c r="U6089">
        <f t="shared" si="1145"/>
        <v>127127.5</v>
      </c>
      <c r="V6089">
        <f t="shared" si="1146"/>
        <v>0</v>
      </c>
      <c r="W6089">
        <f>areas1[[#This Row],[CM2PA]]/103500</f>
        <v>1.1468599033816425</v>
      </c>
      <c r="X6089">
        <f>areas1[[#This Row],[CM3PA]]/74660</f>
        <v>1.7814090543798553</v>
      </c>
      <c r="Y6089">
        <f>areas1[[#This Row],[CM4PA]]/95780</f>
        <v>1.0076216329087493</v>
      </c>
      <c r="Z6089">
        <f>areas1[[#This Row],[CM5PA]]/77190</f>
        <v>2.0766938722632466</v>
      </c>
      <c r="AA6089">
        <f t="shared" si="1147"/>
        <v>1.5031461157333734</v>
      </c>
      <c r="AB6089">
        <f>areas1[[#This Row],[Ave NX]]/areas1[[#This Row],[Ave NY]]</f>
        <v>8.1183423515409121</v>
      </c>
      <c r="AC6089">
        <f t="shared" si="1148"/>
        <v>8.1183423515409121</v>
      </c>
      <c r="AD6089">
        <f t="shared" si="1149"/>
        <v>0.18482269756232095</v>
      </c>
      <c r="AN6089" t="e" cm="1">
        <f t="array" ref="AN6089">INDEX(AE6089:AM6089,MODE(IF(AE6089:AM6089&lt;&gt;"",MATCH(AE6089:AM6089,AE6089:AM6089,0))))</f>
        <v>#N/A</v>
      </c>
      <c r="AQ6089" t="s">
        <v>11908</v>
      </c>
      <c r="AR6089" t="s">
        <v>11911</v>
      </c>
      <c r="AS6089" t="s">
        <v>11912</v>
      </c>
      <c r="AT6089" t="s">
        <v>11913</v>
      </c>
      <c r="AW6089" t="s">
        <v>11911</v>
      </c>
      <c r="AX6089" t="str" cm="1">
        <f t="array" ref="AX6089">INDEX(AO6089:AW6089,MODE(IF(AO6089:AW6089&lt;&gt;"",MATCH(AO6089:AW6089,AO6089:AW6089,0))))</f>
        <v>C26H16N2O9S3</v>
      </c>
      <c r="AY6089">
        <v>1</v>
      </c>
      <c r="AZ6089">
        <v>1</v>
      </c>
      <c r="BA6089">
        <v>1</v>
      </c>
      <c r="BB6089">
        <v>1</v>
      </c>
      <c r="BC6089">
        <v>1</v>
      </c>
      <c r="BD6089">
        <v>1</v>
      </c>
      <c r="BE6089">
        <v>1</v>
      </c>
      <c r="BF6089">
        <v>1</v>
      </c>
      <c r="BG6089">
        <v>1</v>
      </c>
      <c r="BH6089">
        <f t="shared" si="1150"/>
        <v>1</v>
      </c>
      <c r="BI6089">
        <v>91.055999999999997</v>
      </c>
      <c r="BJ6089">
        <v>99.653000000000006</v>
      </c>
      <c r="BK6089">
        <v>1</v>
      </c>
      <c r="BL6089">
        <v>1</v>
      </c>
      <c r="BM6089">
        <v>85.569000000000003</v>
      </c>
      <c r="BN6089">
        <v>1</v>
      </c>
      <c r="BO6089">
        <v>1</v>
      </c>
      <c r="BP6089">
        <v>97.641999999999996</v>
      </c>
      <c r="BQ6089">
        <v>93.8</v>
      </c>
      <c r="BR6089">
        <f t="shared" si="1151"/>
        <v>93.544000000000011</v>
      </c>
      <c r="BS6089" t="s">
        <v>74</v>
      </c>
      <c r="BT6089">
        <v>596.99532337999995</v>
      </c>
      <c r="BU6089">
        <v>596.99530000000004</v>
      </c>
      <c r="BV6089">
        <v>23.38</v>
      </c>
      <c r="BW6089" t="s">
        <v>75</v>
      </c>
    </row>
    <row r="6090" spans="1:75" x14ac:dyDescent="0.35">
      <c r="A6090">
        <v>596.99562286000003</v>
      </c>
      <c r="B6090">
        <v>24210</v>
      </c>
      <c r="C6090">
        <v>94640</v>
      </c>
      <c r="D6090">
        <v>97760</v>
      </c>
      <c r="E6090">
        <v>76870</v>
      </c>
      <c r="F6090">
        <v>40940</v>
      </c>
      <c r="G6090">
        <f t="shared" si="1140"/>
        <v>0</v>
      </c>
      <c r="H6090">
        <f t="shared" si="1141"/>
        <v>66884</v>
      </c>
      <c r="I6090">
        <f>areas1[[#This Row],[M2PA]]/2118</f>
        <v>11.430594900849858</v>
      </c>
      <c r="J6090">
        <f>areas1[[#This Row],[M3PA]]/261000</f>
        <v>0.36260536398467436</v>
      </c>
      <c r="K6090">
        <f>areas1[[#This Row],[M4PA]]/262100</f>
        <v>0.37298740938573066</v>
      </c>
      <c r="L6090">
        <f>areas1[[#This Row],[M5PA]]/70850</f>
        <v>1.0849682427664078</v>
      </c>
      <c r="M6090">
        <f>areas1[[#This Row],[M6PA]]/11900</f>
        <v>3.4403361344537817</v>
      </c>
      <c r="N6090">
        <f t="shared" si="1142"/>
        <v>3.3382984102880906</v>
      </c>
      <c r="O6090">
        <v>69060</v>
      </c>
      <c r="P6090">
        <v>47690</v>
      </c>
      <c r="Q6090">
        <v>44170</v>
      </c>
      <c r="R6090">
        <v>69650</v>
      </c>
      <c r="S6090">
        <f t="shared" si="1143"/>
        <v>0</v>
      </c>
      <c r="T6090">
        <f t="shared" si="1144"/>
        <v>0</v>
      </c>
      <c r="U6090">
        <f t="shared" si="1145"/>
        <v>57642.5</v>
      </c>
      <c r="V6090">
        <f t="shared" si="1146"/>
        <v>0</v>
      </c>
      <c r="W6090">
        <f>areas1[[#This Row],[CM2PA]]/103500</f>
        <v>0.66724637681159416</v>
      </c>
      <c r="X6090">
        <f>areas1[[#This Row],[CM3PA]]/74660</f>
        <v>0.63876238949906239</v>
      </c>
      <c r="Y6090">
        <f>areas1[[#This Row],[CM4PA]]/95780</f>
        <v>0.46116099394445603</v>
      </c>
      <c r="Z6090">
        <f>areas1[[#This Row],[CM5PA]]/77190</f>
        <v>0.90231895323228395</v>
      </c>
      <c r="AA6090">
        <f t="shared" si="1147"/>
        <v>0.66737217837184915</v>
      </c>
      <c r="AB6090">
        <f>areas1[[#This Row],[Ave NX]]/areas1[[#This Row],[Ave NY]]</f>
        <v>5.0021539981369196</v>
      </c>
      <c r="AC6090">
        <f t="shared" si="1148"/>
        <v>5.0021539981369196</v>
      </c>
      <c r="AD6090">
        <f t="shared" si="1149"/>
        <v>0.14964854843509712</v>
      </c>
      <c r="AN6090" t="e" cm="1">
        <f t="array" ref="AN6090">INDEX(AE6090:AM6090,MODE(IF(AE6090:AM6090&lt;&gt;"",MATCH(AE6090:AM6090,AE6090:AM6090,0))))</f>
        <v>#N/A</v>
      </c>
      <c r="AO6090" t="s">
        <v>11907</v>
      </c>
      <c r="AP6090" t="s">
        <v>11911</v>
      </c>
      <c r="AQ6090" t="s">
        <v>11908</v>
      </c>
      <c r="AR6090" t="s">
        <v>11914</v>
      </c>
      <c r="AT6090" t="s">
        <v>11910</v>
      </c>
      <c r="AU6090" t="s">
        <v>11915</v>
      </c>
      <c r="AW6090" t="s">
        <v>11911</v>
      </c>
      <c r="AX6090" t="str" cm="1">
        <f t="array" ref="AX6090">INDEX(AO6090:AW6090,MODE(IF(AO6090:AW6090&lt;&gt;"",MATCH(AO6090:AW6090,AO6090:AW6090,0))))</f>
        <v>C26H16N2O9S3</v>
      </c>
      <c r="AY6090">
        <v>1</v>
      </c>
      <c r="AZ6090">
        <v>1</v>
      </c>
      <c r="BA6090">
        <v>1</v>
      </c>
      <c r="BB6090">
        <v>1</v>
      </c>
      <c r="BC6090">
        <v>1</v>
      </c>
      <c r="BD6090">
        <v>1</v>
      </c>
      <c r="BE6090">
        <v>1</v>
      </c>
      <c r="BF6090">
        <v>1</v>
      </c>
      <c r="BG6090">
        <v>1</v>
      </c>
      <c r="BH6090">
        <f t="shared" si="1150"/>
        <v>1</v>
      </c>
      <c r="BI6090">
        <v>1</v>
      </c>
      <c r="BJ6090">
        <v>97.412000000000006</v>
      </c>
      <c r="BK6090">
        <v>95.451999999999998</v>
      </c>
      <c r="BL6090">
        <v>1</v>
      </c>
      <c r="BM6090">
        <v>72.114999999999995</v>
      </c>
      <c r="BN6090">
        <v>98.817999999999998</v>
      </c>
      <c r="BO6090">
        <v>95.275999999999996</v>
      </c>
      <c r="BP6090">
        <v>98.885000000000005</v>
      </c>
      <c r="BQ6090">
        <v>93.102999999999994</v>
      </c>
      <c r="BR6090">
        <f t="shared" si="1151"/>
        <v>93.008714285714277</v>
      </c>
      <c r="BS6090" t="s">
        <v>74</v>
      </c>
      <c r="BT6090">
        <v>596.99562286000003</v>
      </c>
      <c r="BU6090">
        <v>596.99559999999997</v>
      </c>
      <c r="BV6090">
        <v>22.86</v>
      </c>
      <c r="BW6090" t="s">
        <v>75</v>
      </c>
    </row>
    <row r="6091" spans="1:75" x14ac:dyDescent="0.35">
      <c r="A6091">
        <v>596.99562452999999</v>
      </c>
      <c r="B6091">
        <v>40180</v>
      </c>
      <c r="C6091">
        <v>118700</v>
      </c>
      <c r="D6091">
        <v>103800</v>
      </c>
      <c r="E6091">
        <v>76080</v>
      </c>
      <c r="F6091">
        <v>61870</v>
      </c>
      <c r="G6091">
        <f t="shared" si="1140"/>
        <v>0</v>
      </c>
      <c r="H6091">
        <f t="shared" si="1141"/>
        <v>80126</v>
      </c>
      <c r="I6091">
        <f>areas1[[#This Row],[M2PA]]/2118</f>
        <v>18.970727101038715</v>
      </c>
      <c r="J6091">
        <f>areas1[[#This Row],[M3PA]]/261000</f>
        <v>0.45478927203065134</v>
      </c>
      <c r="K6091">
        <f>areas1[[#This Row],[M4PA]]/262100</f>
        <v>0.39603204883632204</v>
      </c>
      <c r="L6091">
        <f>areas1[[#This Row],[M5PA]]/70850</f>
        <v>1.073817925194072</v>
      </c>
      <c r="M6091">
        <f>areas1[[#This Row],[M6PA]]/11900</f>
        <v>5.1991596638655464</v>
      </c>
      <c r="N6091">
        <f t="shared" si="1142"/>
        <v>5.2189052021930618</v>
      </c>
      <c r="O6091">
        <v>94770</v>
      </c>
      <c r="P6091">
        <v>47050</v>
      </c>
      <c r="Q6091">
        <v>70760</v>
      </c>
      <c r="R6091">
        <v>65540</v>
      </c>
      <c r="S6091">
        <f t="shared" si="1143"/>
        <v>0</v>
      </c>
      <c r="T6091">
        <f t="shared" si="1144"/>
        <v>0</v>
      </c>
      <c r="U6091">
        <f t="shared" si="1145"/>
        <v>69530</v>
      </c>
      <c r="V6091">
        <f t="shared" si="1146"/>
        <v>0</v>
      </c>
      <c r="W6091">
        <f>areas1[[#This Row],[CM2PA]]/103500</f>
        <v>0.91565217391304343</v>
      </c>
      <c r="X6091">
        <f>areas1[[#This Row],[CM3PA]]/74660</f>
        <v>0.63019019555317435</v>
      </c>
      <c r="Y6091">
        <f>areas1[[#This Row],[CM4PA]]/95780</f>
        <v>0.73877636249738987</v>
      </c>
      <c r="Z6091">
        <f>areas1[[#This Row],[CM5PA]]/77190</f>
        <v>0.84907371421168543</v>
      </c>
      <c r="AA6091">
        <f t="shared" si="1147"/>
        <v>0.78342311154382327</v>
      </c>
      <c r="AB6091">
        <f>areas1[[#This Row],[Ave NX]]/areas1[[#This Row],[Ave NY]]</f>
        <v>6.6616686759580306</v>
      </c>
      <c r="AC6091">
        <f t="shared" si="1148"/>
        <v>6.6616686759580306</v>
      </c>
      <c r="AD6091">
        <f t="shared" si="1149"/>
        <v>0.15358338089024226</v>
      </c>
      <c r="AN6091" t="e" cm="1">
        <f t="array" ref="AN6091">INDEX(AE6091:AM6091,MODE(IF(AE6091:AM6091&lt;&gt;"",MATCH(AE6091:AM6091,AE6091:AM6091,0))))</f>
        <v>#N/A</v>
      </c>
      <c r="AP6091" t="s">
        <v>11912</v>
      </c>
      <c r="AT6091" t="s">
        <v>11911</v>
      </c>
      <c r="AV6091" t="s">
        <v>11911</v>
      </c>
      <c r="AX6091" t="str" cm="1">
        <f t="array" ref="AX6091">INDEX(AO6091:AW6091,MODE(IF(AO6091:AW6091&lt;&gt;"",MATCH(AO6091:AW6091,AO6091:AW6091,0))))</f>
        <v>C26H16N2O9S3</v>
      </c>
      <c r="AY6091">
        <v>1</v>
      </c>
      <c r="AZ6091">
        <v>1</v>
      </c>
      <c r="BA6091">
        <v>1</v>
      </c>
      <c r="BB6091">
        <v>1</v>
      </c>
      <c r="BC6091">
        <v>1</v>
      </c>
      <c r="BD6091">
        <v>1</v>
      </c>
      <c r="BE6091">
        <v>1</v>
      </c>
      <c r="BF6091">
        <v>1</v>
      </c>
      <c r="BG6091">
        <v>1</v>
      </c>
      <c r="BH6091">
        <f t="shared" si="1150"/>
        <v>1</v>
      </c>
      <c r="BI6091">
        <v>1</v>
      </c>
      <c r="BJ6091">
        <v>62.908000000000001</v>
      </c>
      <c r="BK6091">
        <v>1</v>
      </c>
      <c r="BL6091">
        <v>76.798000000000002</v>
      </c>
      <c r="BM6091">
        <v>1</v>
      </c>
      <c r="BN6091">
        <v>1</v>
      </c>
      <c r="BO6091">
        <v>63.173000000000002</v>
      </c>
      <c r="BP6091">
        <v>1</v>
      </c>
      <c r="BQ6091">
        <v>1</v>
      </c>
      <c r="BR6091">
        <f t="shared" si="1151"/>
        <v>67.626333333333335</v>
      </c>
      <c r="BS6091" t="s">
        <v>74</v>
      </c>
      <c r="BT6091">
        <v>596.99562452999999</v>
      </c>
      <c r="BU6091">
        <v>596.99559999999997</v>
      </c>
      <c r="BV6091">
        <v>24.53</v>
      </c>
      <c r="BW6091" t="s">
        <v>75</v>
      </c>
    </row>
    <row r="6092" spans="1:75" x14ac:dyDescent="0.35">
      <c r="A6092">
        <v>596.99582594000003</v>
      </c>
      <c r="B6092">
        <v>9382000</v>
      </c>
      <c r="C6092">
        <v>14310000</v>
      </c>
      <c r="D6092">
        <v>13310000</v>
      </c>
      <c r="E6092">
        <v>13020000</v>
      </c>
      <c r="F6092">
        <v>12560000</v>
      </c>
      <c r="G6092">
        <f t="shared" si="1140"/>
        <v>0</v>
      </c>
      <c r="H6092">
        <f t="shared" si="1141"/>
        <v>12516400</v>
      </c>
      <c r="I6092">
        <f>areas1[[#This Row],[M2PA]]/2118</f>
        <v>4429.6506137865908</v>
      </c>
      <c r="J6092">
        <f>areas1[[#This Row],[M3PA]]/261000</f>
        <v>54.827586206896555</v>
      </c>
      <c r="K6092">
        <f>areas1[[#This Row],[M4PA]]/262100</f>
        <v>50.782144219763452</v>
      </c>
      <c r="L6092">
        <f>areas1[[#This Row],[M5PA]]/70850</f>
        <v>183.76852505292871</v>
      </c>
      <c r="M6092">
        <f>areas1[[#This Row],[M6PA]]/11900</f>
        <v>1055.4621848739496</v>
      </c>
      <c r="N6092">
        <f t="shared" si="1142"/>
        <v>1154.8982108280259</v>
      </c>
      <c r="O6092">
        <v>11990000</v>
      </c>
      <c r="P6092">
        <v>12730000</v>
      </c>
      <c r="Q6092">
        <v>12150000</v>
      </c>
      <c r="R6092">
        <v>12280000</v>
      </c>
      <c r="S6092">
        <f t="shared" si="1143"/>
        <v>0</v>
      </c>
      <c r="T6092">
        <f t="shared" si="1144"/>
        <v>0</v>
      </c>
      <c r="U6092">
        <f t="shared" si="1145"/>
        <v>12287500</v>
      </c>
      <c r="V6092">
        <f t="shared" si="1146"/>
        <v>0</v>
      </c>
      <c r="W6092">
        <f>areas1[[#This Row],[CM2PA]]/103500</f>
        <v>115.84541062801932</v>
      </c>
      <c r="X6092">
        <f>areas1[[#This Row],[CM3PA]]/74660</f>
        <v>170.50629520492902</v>
      </c>
      <c r="Y6092">
        <f>areas1[[#This Row],[CM4PA]]/95780</f>
        <v>126.85320526205888</v>
      </c>
      <c r="Z6092">
        <f>areas1[[#This Row],[CM5PA]]/77190</f>
        <v>159.08796476227491</v>
      </c>
      <c r="AA6092">
        <f t="shared" si="1147"/>
        <v>143.07321896432052</v>
      </c>
      <c r="AB6092">
        <f>areas1[[#This Row],[Ave NX]]/areas1[[#This Row],[Ave NY]]</f>
        <v>8.0720781931664902</v>
      </c>
      <c r="AC6092">
        <f t="shared" si="1148"/>
        <v>8.0720781931664902</v>
      </c>
      <c r="AD6092">
        <f t="shared" si="1149"/>
        <v>0.1616506468138619</v>
      </c>
      <c r="AN6092" t="e" cm="1">
        <f t="array" ref="AN6092">INDEX(AE6092:AM6092,MODE(IF(AE6092:AM6092&lt;&gt;"",MATCH(AE6092:AM6092,AE6092:AM6092,0))))</f>
        <v>#N/A</v>
      </c>
      <c r="AP6092" t="s">
        <v>11916</v>
      </c>
      <c r="AQ6092" t="s">
        <v>11917</v>
      </c>
      <c r="AR6092" t="s">
        <v>11916</v>
      </c>
      <c r="AS6092" t="s">
        <v>11914</v>
      </c>
      <c r="AT6092" t="s">
        <v>11918</v>
      </c>
      <c r="AV6092" t="s">
        <v>11918</v>
      </c>
      <c r="AW6092" t="s">
        <v>11919</v>
      </c>
      <c r="AX6092" t="str" cm="1">
        <f t="array" ref="AX6092">INDEX(AO6092:AW6092,MODE(IF(AO6092:AW6092&lt;&gt;"",MATCH(AO6092:AW6092,AO6092:AW6092,0))))</f>
        <v>C23H16N8O2S5</v>
      </c>
      <c r="AY6092">
        <v>1</v>
      </c>
      <c r="AZ6092">
        <v>1</v>
      </c>
      <c r="BA6092">
        <v>1</v>
      </c>
      <c r="BB6092">
        <v>1</v>
      </c>
      <c r="BC6092">
        <v>1</v>
      </c>
      <c r="BD6092">
        <v>1</v>
      </c>
      <c r="BE6092">
        <v>1</v>
      </c>
      <c r="BF6092">
        <v>1</v>
      </c>
      <c r="BG6092">
        <v>1</v>
      </c>
      <c r="BH6092">
        <f t="shared" si="1150"/>
        <v>1</v>
      </c>
      <c r="BI6092">
        <v>97.951999999999998</v>
      </c>
      <c r="BJ6092">
        <v>95.034000000000006</v>
      </c>
      <c r="BK6092">
        <v>1</v>
      </c>
      <c r="BL6092">
        <v>96.403000000000006</v>
      </c>
      <c r="BM6092">
        <v>87.478999999999999</v>
      </c>
      <c r="BN6092">
        <v>1</v>
      </c>
      <c r="BO6092">
        <v>90.891999999999996</v>
      </c>
      <c r="BP6092">
        <v>95.518000000000001</v>
      </c>
      <c r="BQ6092">
        <v>93.978999999999999</v>
      </c>
      <c r="BR6092">
        <f t="shared" si="1151"/>
        <v>93.893857142857158</v>
      </c>
      <c r="BS6092" t="s">
        <v>74</v>
      </c>
      <c r="BT6092">
        <v>596.99582594000003</v>
      </c>
      <c r="BU6092">
        <v>596.99580000000003</v>
      </c>
      <c r="BV6092">
        <v>25.94</v>
      </c>
      <c r="BW6092" t="s">
        <v>75</v>
      </c>
    </row>
    <row r="6093" spans="1:75" x14ac:dyDescent="0.35">
      <c r="A6093">
        <v>597.01032379000003</v>
      </c>
      <c r="B6093">
        <v>142100</v>
      </c>
      <c r="C6093">
        <v>125300</v>
      </c>
      <c r="D6093">
        <v>175300</v>
      </c>
      <c r="E6093">
        <v>147300</v>
      </c>
      <c r="F6093">
        <v>209700</v>
      </c>
      <c r="G6093">
        <f t="shared" si="1140"/>
        <v>0</v>
      </c>
      <c r="H6093">
        <f t="shared" si="1141"/>
        <v>159940</v>
      </c>
      <c r="I6093">
        <f>areas1[[#This Row],[M2PA]]/2118</f>
        <v>67.091595845136922</v>
      </c>
      <c r="J6093">
        <f>areas1[[#This Row],[M3PA]]/261000</f>
        <v>0.48007662835249043</v>
      </c>
      <c r="K6093">
        <f>areas1[[#This Row],[M4PA]]/262100</f>
        <v>0.66882869133918355</v>
      </c>
      <c r="L6093">
        <f>areas1[[#This Row],[M5PA]]/70850</f>
        <v>2.0790402258292167</v>
      </c>
      <c r="M6093">
        <f>areas1[[#This Row],[M6PA]]/11900</f>
        <v>17.6218487394958</v>
      </c>
      <c r="N6093">
        <f t="shared" si="1142"/>
        <v>17.588278026030725</v>
      </c>
      <c r="O6093">
        <v>192000</v>
      </c>
      <c r="P6093">
        <v>213200</v>
      </c>
      <c r="Q6093">
        <v>195100</v>
      </c>
      <c r="R6093">
        <v>133400</v>
      </c>
      <c r="S6093">
        <f t="shared" si="1143"/>
        <v>0</v>
      </c>
      <c r="T6093">
        <f t="shared" si="1144"/>
        <v>0</v>
      </c>
      <c r="U6093">
        <f t="shared" si="1145"/>
        <v>183425</v>
      </c>
      <c r="V6093">
        <f t="shared" si="1146"/>
        <v>0</v>
      </c>
      <c r="W6093">
        <f>areas1[[#This Row],[CM2PA]]/103500</f>
        <v>1.855072463768116</v>
      </c>
      <c r="X6093">
        <f>areas1[[#This Row],[CM3PA]]/74660</f>
        <v>2.8556121082239487</v>
      </c>
      <c r="Y6093">
        <f>areas1[[#This Row],[CM4PA]]/95780</f>
        <v>2.0369596993109207</v>
      </c>
      <c r="Z6093">
        <f>areas1[[#This Row],[CM5PA]]/77190</f>
        <v>1.7282031351211298</v>
      </c>
      <c r="AA6093">
        <f t="shared" si="1147"/>
        <v>2.1189618516060289</v>
      </c>
      <c r="AB6093">
        <f>areas1[[#This Row],[Ave NX]]/areas1[[#This Row],[Ave NY]]</f>
        <v>8.3004222151050087</v>
      </c>
      <c r="AC6093">
        <f t="shared" si="1148"/>
        <v>8.3004222151050087</v>
      </c>
      <c r="AD6093">
        <f t="shared" si="1149"/>
        <v>0.16073318787189667</v>
      </c>
      <c r="AN6093" t="e" cm="1">
        <f t="array" ref="AN6093">INDEX(AE6093:AM6093,MODE(IF(AE6093:AM6093&lt;&gt;"",MATCH(AE6093:AM6093,AE6093:AM6093,0))))</f>
        <v>#N/A</v>
      </c>
      <c r="AP6093" t="s">
        <v>11920</v>
      </c>
      <c r="AQ6093" t="s">
        <v>11907</v>
      </c>
      <c r="AS6093" t="s">
        <v>11912</v>
      </c>
      <c r="AT6093" t="s">
        <v>11916</v>
      </c>
      <c r="AU6093" t="s">
        <v>11910</v>
      </c>
      <c r="AV6093" t="s">
        <v>11911</v>
      </c>
      <c r="AW6093" t="s">
        <v>11911</v>
      </c>
      <c r="AX6093" t="str" cm="1">
        <f t="array" ref="AX6093">INDEX(AO6093:AW6093,MODE(IF(AO6093:AW6093&lt;&gt;"",MATCH(AO6093:AW6093,AO6093:AW6093,0))))</f>
        <v>C26H16N2O9S3</v>
      </c>
      <c r="AY6093">
        <v>1</v>
      </c>
      <c r="AZ6093">
        <v>1</v>
      </c>
      <c r="BA6093">
        <v>1</v>
      </c>
      <c r="BB6093">
        <v>1</v>
      </c>
      <c r="BC6093">
        <v>1</v>
      </c>
      <c r="BD6093">
        <v>1</v>
      </c>
      <c r="BE6093">
        <v>1</v>
      </c>
      <c r="BF6093">
        <v>1</v>
      </c>
      <c r="BG6093">
        <v>1</v>
      </c>
      <c r="BH6093">
        <f t="shared" si="1150"/>
        <v>1</v>
      </c>
      <c r="BI6093">
        <v>96.831999999999994</v>
      </c>
      <c r="BJ6093">
        <v>97.725999999999999</v>
      </c>
      <c r="BK6093">
        <v>93.02</v>
      </c>
      <c r="BL6093">
        <v>80.738</v>
      </c>
      <c r="BM6093">
        <v>91.650999999999996</v>
      </c>
      <c r="BN6093">
        <v>1</v>
      </c>
      <c r="BO6093">
        <v>55.734000000000002</v>
      </c>
      <c r="BP6093">
        <v>98.805999999999997</v>
      </c>
      <c r="BQ6093">
        <v>1</v>
      </c>
      <c r="BR6093">
        <f t="shared" si="1151"/>
        <v>87.786714285714297</v>
      </c>
      <c r="BS6093" t="s">
        <v>74</v>
      </c>
      <c r="BT6093">
        <v>597.01032379000003</v>
      </c>
      <c r="BU6093">
        <v>597.01030000000003</v>
      </c>
      <c r="BV6093">
        <v>23.79</v>
      </c>
      <c r="BW6093" t="s">
        <v>75</v>
      </c>
    </row>
    <row r="6094" spans="1:75" x14ac:dyDescent="0.35">
      <c r="A6094">
        <v>597.01042161999999</v>
      </c>
      <c r="B6094">
        <v>1</v>
      </c>
      <c r="C6094">
        <v>17780</v>
      </c>
      <c r="D6094">
        <v>1</v>
      </c>
      <c r="E6094">
        <v>1</v>
      </c>
      <c r="F6094">
        <v>1</v>
      </c>
      <c r="G6094">
        <f t="shared" si="1140"/>
        <v>1</v>
      </c>
      <c r="H6094">
        <f t="shared" si="1141"/>
        <v>17780</v>
      </c>
      <c r="I6094">
        <f>areas1[[#This Row],[M2PA]]/2118</f>
        <v>4.7214353163361664E-4</v>
      </c>
      <c r="J6094">
        <f>areas1[[#This Row],[M3PA]]/261000</f>
        <v>6.8122605363984678E-2</v>
      </c>
      <c r="K6094">
        <f>areas1[[#This Row],[M4PA]]/262100</f>
        <v>3.8153376573826787E-6</v>
      </c>
      <c r="L6094">
        <f>areas1[[#This Row],[M5PA]]/70850</f>
        <v>1.4114326040931545E-5</v>
      </c>
      <c r="M6094">
        <f>areas1[[#This Row],[M6PA]]/11900</f>
        <v>8.4033613445378154E-5</v>
      </c>
      <c r="N6094">
        <f t="shared" si="1142"/>
        <v>1.3739342434552396E-2</v>
      </c>
      <c r="O6094">
        <v>11170</v>
      </c>
      <c r="P6094">
        <v>6536</v>
      </c>
      <c r="Q6094">
        <v>21470</v>
      </c>
      <c r="R6094">
        <v>10700</v>
      </c>
      <c r="S6094">
        <f t="shared" si="1143"/>
        <v>0</v>
      </c>
      <c r="T6094">
        <f t="shared" si="1144"/>
        <v>0</v>
      </c>
      <c r="U6094">
        <f t="shared" si="1145"/>
        <v>12469</v>
      </c>
      <c r="V6094">
        <f t="shared" si="1146"/>
        <v>0</v>
      </c>
      <c r="W6094">
        <f>areas1[[#This Row],[CM2PA]]/103500</f>
        <v>0.10792270531400966</v>
      </c>
      <c r="X6094">
        <f>areas1[[#This Row],[CM3PA]]/74660</f>
        <v>8.7543530672381464E-2</v>
      </c>
      <c r="Y6094">
        <f>areas1[[#This Row],[CM4PA]]/95780</f>
        <v>0.22415953226143245</v>
      </c>
      <c r="Z6094">
        <f>areas1[[#This Row],[CM5PA]]/77190</f>
        <v>0.13861899209742196</v>
      </c>
      <c r="AA6094">
        <f t="shared" si="1147"/>
        <v>0.1395611900863114</v>
      </c>
      <c r="AB6094">
        <f>areas1[[#This Row],[Ave NX]]/areas1[[#This Row],[Ave NY]]</f>
        <v>9.8446727389292971E-2</v>
      </c>
      <c r="AC6094">
        <f t="shared" si="1148"/>
        <v>9.8446727389292971E-2</v>
      </c>
      <c r="AD6094">
        <f t="shared" si="1149"/>
        <v>2.2512157575600563E-3</v>
      </c>
      <c r="AN6094" t="e" cm="1">
        <f t="array" ref="AN6094">INDEX(AE6094:AM6094,MODE(IF(AE6094:AM6094&lt;&gt;"",MATCH(AE6094:AM6094,AE6094:AM6094,0))))</f>
        <v>#N/A</v>
      </c>
      <c r="AO6094" t="s">
        <v>11914</v>
      </c>
      <c r="AQ6094" t="s">
        <v>11908</v>
      </c>
      <c r="AR6094" t="s">
        <v>11914</v>
      </c>
      <c r="AT6094" t="s">
        <v>11916</v>
      </c>
      <c r="AX6094" t="str" cm="1">
        <f t="array" ref="AX6094">INDEX(AO6094:AW6094,MODE(IF(AO6094:AW6094&lt;&gt;"",MATCH(AO6094:AW6094,AO6094:AW6094,0))))</f>
        <v>C19H16N8O7S4</v>
      </c>
      <c r="AY6094">
        <v>1</v>
      </c>
      <c r="AZ6094">
        <v>1</v>
      </c>
      <c r="BA6094">
        <v>1</v>
      </c>
      <c r="BB6094">
        <v>1</v>
      </c>
      <c r="BC6094">
        <v>1</v>
      </c>
      <c r="BD6094">
        <v>1</v>
      </c>
      <c r="BE6094">
        <v>1</v>
      </c>
      <c r="BF6094">
        <v>1</v>
      </c>
      <c r="BG6094">
        <v>1</v>
      </c>
      <c r="BH6094">
        <f t="shared" si="1150"/>
        <v>1</v>
      </c>
      <c r="BI6094">
        <v>1</v>
      </c>
      <c r="BJ6094">
        <v>97.882999999999996</v>
      </c>
      <c r="BK6094">
        <v>1</v>
      </c>
      <c r="BL6094">
        <v>1</v>
      </c>
      <c r="BM6094">
        <v>1</v>
      </c>
      <c r="BN6094">
        <v>98.858999999999995</v>
      </c>
      <c r="BO6094">
        <v>1</v>
      </c>
      <c r="BP6094">
        <v>91.045000000000002</v>
      </c>
      <c r="BQ6094">
        <v>97.942999999999998</v>
      </c>
      <c r="BR6094">
        <f t="shared" si="1151"/>
        <v>96.43249999999999</v>
      </c>
      <c r="BS6094" t="s">
        <v>74</v>
      </c>
      <c r="BT6094">
        <v>597.01042161999999</v>
      </c>
      <c r="BU6094">
        <v>597.0104</v>
      </c>
      <c r="BV6094">
        <v>21.62</v>
      </c>
      <c r="BW6094" t="s">
        <v>75</v>
      </c>
    </row>
    <row r="6095" spans="1:75" x14ac:dyDescent="0.35">
      <c r="A6095">
        <v>597.01082627000005</v>
      </c>
      <c r="B6095">
        <v>15920000</v>
      </c>
      <c r="C6095">
        <v>17440000</v>
      </c>
      <c r="D6095">
        <v>16460000</v>
      </c>
      <c r="E6095">
        <v>16120000</v>
      </c>
      <c r="F6095">
        <v>16610000</v>
      </c>
      <c r="G6095">
        <f t="shared" si="1140"/>
        <v>0</v>
      </c>
      <c r="H6095">
        <f t="shared" si="1141"/>
        <v>16510000</v>
      </c>
      <c r="I6095">
        <f>areas1[[#This Row],[M2PA]]/2118</f>
        <v>7516.525023607177</v>
      </c>
      <c r="J6095">
        <f>areas1[[#This Row],[M3PA]]/261000</f>
        <v>66.819923371647505</v>
      </c>
      <c r="K6095">
        <f>areas1[[#This Row],[M4PA]]/262100</f>
        <v>62.800457840518888</v>
      </c>
      <c r="L6095">
        <f>areas1[[#This Row],[M5PA]]/70850</f>
        <v>227.52293577981652</v>
      </c>
      <c r="M6095">
        <f>areas1[[#This Row],[M6PA]]/11900</f>
        <v>1395.7983193277312</v>
      </c>
      <c r="N6095">
        <f t="shared" si="1142"/>
        <v>1853.8933319853782</v>
      </c>
      <c r="O6095">
        <v>18100000</v>
      </c>
      <c r="P6095">
        <v>18140000</v>
      </c>
      <c r="Q6095">
        <v>18280000</v>
      </c>
      <c r="R6095">
        <v>17810000</v>
      </c>
      <c r="S6095">
        <f t="shared" si="1143"/>
        <v>0</v>
      </c>
      <c r="T6095">
        <f t="shared" si="1144"/>
        <v>0</v>
      </c>
      <c r="U6095">
        <f t="shared" si="1145"/>
        <v>18082500</v>
      </c>
      <c r="V6095">
        <f t="shared" si="1146"/>
        <v>0</v>
      </c>
      <c r="W6095">
        <f>areas1[[#This Row],[CM2PA]]/103500</f>
        <v>174.87922705314008</v>
      </c>
      <c r="X6095">
        <f>areas1[[#This Row],[CM3PA]]/74660</f>
        <v>242.96812215376372</v>
      </c>
      <c r="Y6095">
        <f>areas1[[#This Row],[CM4PA]]/95780</f>
        <v>190.85404050950095</v>
      </c>
      <c r="Z6095">
        <f>areas1[[#This Row],[CM5PA]]/77190</f>
        <v>230.72936908926027</v>
      </c>
      <c r="AA6095">
        <f t="shared" si="1147"/>
        <v>209.85768970141623</v>
      </c>
      <c r="AB6095">
        <f>areas1[[#This Row],[Ave NX]]/areas1[[#This Row],[Ave NY]]</f>
        <v>8.8340500394485524</v>
      </c>
      <c r="AC6095">
        <f t="shared" si="1148"/>
        <v>8.8340500394485524</v>
      </c>
      <c r="AD6095">
        <f t="shared" si="1149"/>
        <v>0.17336125592015211</v>
      </c>
      <c r="AN6095" t="e" cm="1">
        <f t="array" ref="AN6095">INDEX(AE6095:AM6095,MODE(IF(AE6095:AM6095&lt;&gt;"",MATCH(AE6095:AM6095,AE6095:AM6095,0))))</f>
        <v>#N/A</v>
      </c>
      <c r="AO6095" t="s">
        <v>11908</v>
      </c>
      <c r="AP6095" t="s">
        <v>11912</v>
      </c>
      <c r="AQ6095" t="s">
        <v>11908</v>
      </c>
      <c r="AR6095" t="s">
        <v>11912</v>
      </c>
      <c r="AS6095" t="s">
        <v>11912</v>
      </c>
      <c r="AU6095" t="s">
        <v>11914</v>
      </c>
      <c r="AW6095" t="s">
        <v>11920</v>
      </c>
      <c r="AX6095" t="str" cm="1">
        <f t="array" ref="AX6095">INDEX(AO6095:AW6095,MODE(IF(AO6095:AW6095&lt;&gt;"",MATCH(AO6095:AW6095,AO6095:AW6095,0))))</f>
        <v>C23H12N6O10S2</v>
      </c>
      <c r="AY6095">
        <v>1</v>
      </c>
      <c r="AZ6095">
        <v>1</v>
      </c>
      <c r="BA6095">
        <v>1</v>
      </c>
      <c r="BB6095">
        <v>1</v>
      </c>
      <c r="BC6095">
        <v>1</v>
      </c>
      <c r="BD6095">
        <v>1</v>
      </c>
      <c r="BE6095">
        <v>1</v>
      </c>
      <c r="BF6095">
        <v>1</v>
      </c>
      <c r="BG6095">
        <v>1</v>
      </c>
      <c r="BH6095">
        <f t="shared" si="1150"/>
        <v>1</v>
      </c>
      <c r="BI6095">
        <v>70.248999999999995</v>
      </c>
      <c r="BJ6095">
        <v>1</v>
      </c>
      <c r="BK6095">
        <v>93.322999999999993</v>
      </c>
      <c r="BL6095">
        <v>1</v>
      </c>
      <c r="BM6095">
        <v>70.796999999999997</v>
      </c>
      <c r="BN6095">
        <v>86.138000000000005</v>
      </c>
      <c r="BO6095">
        <v>67.606999999999999</v>
      </c>
      <c r="BP6095">
        <v>92.385999999999996</v>
      </c>
      <c r="BQ6095">
        <v>81.688000000000002</v>
      </c>
      <c r="BR6095">
        <f t="shared" si="1151"/>
        <v>80.312571428571431</v>
      </c>
      <c r="BS6095" t="s">
        <v>74</v>
      </c>
      <c r="BT6095">
        <v>597.01082627000005</v>
      </c>
      <c r="BU6095">
        <v>597.01080000000002</v>
      </c>
      <c r="BV6095">
        <v>26.27</v>
      </c>
      <c r="BW6095" t="s">
        <v>75</v>
      </c>
    </row>
    <row r="6096" spans="1:75" hidden="1" x14ac:dyDescent="0.35">
      <c r="A6096">
        <v>597.01112222999996</v>
      </c>
      <c r="B6096">
        <v>1</v>
      </c>
      <c r="C6096">
        <v>46580</v>
      </c>
      <c r="D6096">
        <v>27180</v>
      </c>
      <c r="E6096">
        <v>21930</v>
      </c>
      <c r="F6096">
        <v>26520</v>
      </c>
      <c r="G6096">
        <f t="shared" si="1140"/>
        <v>0</v>
      </c>
      <c r="H6096">
        <f t="shared" si="1141"/>
        <v>30552.5</v>
      </c>
      <c r="I6096">
        <f>areas1[[#This Row],[M2PA]]/2118</f>
        <v>4.7214353163361664E-4</v>
      </c>
      <c r="J6096">
        <f>areas1[[#This Row],[M3PA]]/261000</f>
        <v>0.17846743295019157</v>
      </c>
      <c r="K6096">
        <f>areas1[[#This Row],[M4PA]]/262100</f>
        <v>0.1037008775276612</v>
      </c>
      <c r="L6096">
        <f>areas1[[#This Row],[M5PA]]/70850</f>
        <v>0.30952717007762881</v>
      </c>
      <c r="M6096">
        <f>areas1[[#This Row],[M6PA]]/11900</f>
        <v>2.2285714285714286</v>
      </c>
      <c r="N6096">
        <f t="shared" si="1142"/>
        <v>0.56414781053170882</v>
      </c>
      <c r="O6096">
        <v>25980</v>
      </c>
      <c r="P6096">
        <v>37880</v>
      </c>
      <c r="Q6096">
        <v>26030</v>
      </c>
      <c r="R6096">
        <v>18370</v>
      </c>
      <c r="S6096">
        <f t="shared" si="1143"/>
        <v>0</v>
      </c>
      <c r="T6096">
        <f t="shared" si="1144"/>
        <v>0</v>
      </c>
      <c r="U6096">
        <f t="shared" si="1145"/>
        <v>27065</v>
      </c>
      <c r="V6096">
        <f t="shared" si="1146"/>
        <v>0</v>
      </c>
      <c r="W6096">
        <f>areas1[[#This Row],[CM2PA]]/103500</f>
        <v>0.2510144927536232</v>
      </c>
      <c r="X6096">
        <f>areas1[[#This Row],[CM3PA]]/74660</f>
        <v>0.50736672917224757</v>
      </c>
      <c r="Y6096">
        <f>areas1[[#This Row],[CM4PA]]/95780</f>
        <v>0.27176863645855087</v>
      </c>
      <c r="Z6096">
        <f>areas1[[#This Row],[CM5PA]]/77190</f>
        <v>0.23798419484389169</v>
      </c>
      <c r="AA6096">
        <f t="shared" si="1147"/>
        <v>0.3170335133070783</v>
      </c>
      <c r="AB6096">
        <f>areas1[[#This Row],[Ave NX]]/areas1[[#This Row],[Ave NY]]</f>
        <v>1.7794579653327562</v>
      </c>
      <c r="AC6096" t="str">
        <f t="shared" si="1148"/>
        <v/>
      </c>
      <c r="AD6096">
        <f t="shared" si="1149"/>
        <v>0.31075092425149486</v>
      </c>
      <c r="AN6096" t="e" cm="1">
        <f t="array" ref="AN6096">INDEX(AE6096:AM6096,MODE(IF(AE6096:AM6096&lt;&gt;"",MATCH(AE6096:AM6096,AE6096:AM6096,0))))</f>
        <v>#N/A</v>
      </c>
      <c r="AP6096" t="s">
        <v>11912</v>
      </c>
      <c r="AQ6096" t="s">
        <v>11914</v>
      </c>
      <c r="AR6096" t="s">
        <v>11920</v>
      </c>
      <c r="AT6096" t="s">
        <v>11916</v>
      </c>
      <c r="AU6096" t="s">
        <v>11911</v>
      </c>
      <c r="AX6096" t="e" cm="1">
        <f t="array" ref="AX6096">INDEX(AO6096:AW6096,MODE(IF(AO6096:AW6096&lt;&gt;"",MATCH(AO6096:AW6096,AO6096:AW6096,0))))</f>
        <v>#N/A</v>
      </c>
      <c r="AY6096">
        <v>1</v>
      </c>
      <c r="AZ6096">
        <v>1</v>
      </c>
      <c r="BA6096">
        <v>1</v>
      </c>
      <c r="BB6096">
        <v>1</v>
      </c>
      <c r="BC6096">
        <v>1</v>
      </c>
      <c r="BD6096">
        <v>1</v>
      </c>
      <c r="BE6096">
        <v>1</v>
      </c>
      <c r="BF6096">
        <v>1</v>
      </c>
      <c r="BG6096">
        <v>1</v>
      </c>
      <c r="BH6096">
        <f t="shared" si="1150"/>
        <v>1</v>
      </c>
      <c r="BI6096">
        <v>1</v>
      </c>
      <c r="BJ6096">
        <v>88.665999999999997</v>
      </c>
      <c r="BK6096">
        <v>80.375</v>
      </c>
      <c r="BL6096">
        <v>1</v>
      </c>
      <c r="BM6096">
        <v>1</v>
      </c>
      <c r="BN6096">
        <v>1</v>
      </c>
      <c r="BO6096">
        <v>70.409000000000006</v>
      </c>
      <c r="BP6096">
        <v>84.948999999999998</v>
      </c>
      <c r="BQ6096">
        <v>85.010999999999996</v>
      </c>
      <c r="BR6096">
        <f t="shared" si="1151"/>
        <v>81.881999999999991</v>
      </c>
      <c r="BS6096" t="s">
        <v>74</v>
      </c>
      <c r="BT6096">
        <v>597.01112222999996</v>
      </c>
      <c r="BU6096">
        <v>597.01110000000006</v>
      </c>
      <c r="BV6096">
        <v>22.23</v>
      </c>
      <c r="BW6096" t="s">
        <v>75</v>
      </c>
    </row>
    <row r="6097" spans="1:75" x14ac:dyDescent="0.35">
      <c r="A6097">
        <v>597.01122740000005</v>
      </c>
      <c r="B6097">
        <v>662400</v>
      </c>
      <c r="C6097">
        <v>1061000</v>
      </c>
      <c r="D6097">
        <v>794200</v>
      </c>
      <c r="E6097">
        <v>1130000</v>
      </c>
      <c r="F6097">
        <v>1052000</v>
      </c>
      <c r="G6097">
        <f t="shared" si="1140"/>
        <v>0</v>
      </c>
      <c r="H6097">
        <f t="shared" si="1141"/>
        <v>939920</v>
      </c>
      <c r="I6097">
        <f>areas1[[#This Row],[M2PA]]/2118</f>
        <v>312.74787535410763</v>
      </c>
      <c r="J6097">
        <f>areas1[[#This Row],[M3PA]]/261000</f>
        <v>4.0651340996168583</v>
      </c>
      <c r="K6097">
        <f>areas1[[#This Row],[M4PA]]/262100</f>
        <v>3.0301411674933232</v>
      </c>
      <c r="L6097">
        <f>areas1[[#This Row],[M5PA]]/70850</f>
        <v>15.949188426252647</v>
      </c>
      <c r="M6097">
        <f>areas1[[#This Row],[M6PA]]/11900</f>
        <v>88.403361344537814</v>
      </c>
      <c r="N6097">
        <f t="shared" si="1142"/>
        <v>84.839140078401641</v>
      </c>
      <c r="O6097">
        <v>941700</v>
      </c>
      <c r="P6097">
        <v>1040000</v>
      </c>
      <c r="Q6097">
        <v>748100</v>
      </c>
      <c r="R6097">
        <v>1215000</v>
      </c>
      <c r="S6097">
        <f t="shared" si="1143"/>
        <v>0</v>
      </c>
      <c r="T6097">
        <f t="shared" si="1144"/>
        <v>0</v>
      </c>
      <c r="U6097">
        <f t="shared" si="1145"/>
        <v>986200</v>
      </c>
      <c r="V6097">
        <f t="shared" si="1146"/>
        <v>0</v>
      </c>
      <c r="W6097">
        <f>areas1[[#This Row],[CM2PA]]/103500</f>
        <v>9.0985507246376809</v>
      </c>
      <c r="X6097">
        <f>areas1[[#This Row],[CM3PA]]/74660</f>
        <v>13.929815162068042</v>
      </c>
      <c r="Y6097">
        <f>areas1[[#This Row],[CM4PA]]/95780</f>
        <v>7.8106076425140945</v>
      </c>
      <c r="Z6097">
        <f>areas1[[#This Row],[CM5PA]]/77190</f>
        <v>15.740380878352118</v>
      </c>
      <c r="AA6097">
        <f t="shared" si="1147"/>
        <v>11.644838601892983</v>
      </c>
      <c r="AB6097">
        <f>areas1[[#This Row],[Ave NX]]/areas1[[#This Row],[Ave NY]]</f>
        <v>7.2855574026255887</v>
      </c>
      <c r="AC6097">
        <f t="shared" si="1148"/>
        <v>7.2855574026255887</v>
      </c>
      <c r="AD6097">
        <f t="shared" si="1149"/>
        <v>0.1556121591523362</v>
      </c>
      <c r="AN6097" t="e" cm="1">
        <f t="array" ref="AN6097">INDEX(AE6097:AM6097,MODE(IF(AE6097:AM6097&lt;&gt;"",MATCH(AE6097:AM6097,AE6097:AM6097,0))))</f>
        <v>#N/A</v>
      </c>
      <c r="AP6097" t="s">
        <v>11908</v>
      </c>
      <c r="AQ6097" t="s">
        <v>11908</v>
      </c>
      <c r="AR6097" t="s">
        <v>11908</v>
      </c>
      <c r="AU6097" t="s">
        <v>11916</v>
      </c>
      <c r="AX6097" t="str" cm="1">
        <f t="array" ref="AX6097">INDEX(AO6097:AW6097,MODE(IF(AO6097:AW6097&lt;&gt;"",MATCH(AO6097:AW6097,AO6097:AW6097,0))))</f>
        <v>C27H12N6O5S3</v>
      </c>
      <c r="AY6097">
        <v>1</v>
      </c>
      <c r="AZ6097">
        <v>1</v>
      </c>
      <c r="BA6097">
        <v>1</v>
      </c>
      <c r="BB6097">
        <v>1</v>
      </c>
      <c r="BC6097">
        <v>1</v>
      </c>
      <c r="BD6097">
        <v>1</v>
      </c>
      <c r="BE6097">
        <v>1</v>
      </c>
      <c r="BF6097">
        <v>1</v>
      </c>
      <c r="BG6097">
        <v>1</v>
      </c>
      <c r="BH6097">
        <f t="shared" si="1150"/>
        <v>1</v>
      </c>
      <c r="BI6097">
        <v>1</v>
      </c>
      <c r="BJ6097">
        <v>1</v>
      </c>
      <c r="BK6097">
        <v>89.042000000000002</v>
      </c>
      <c r="BL6097">
        <v>1</v>
      </c>
      <c r="BM6097">
        <v>1</v>
      </c>
      <c r="BN6097">
        <v>1</v>
      </c>
      <c r="BO6097">
        <v>96.141000000000005</v>
      </c>
      <c r="BP6097">
        <v>88.8</v>
      </c>
      <c r="BQ6097">
        <v>95.183999999999997</v>
      </c>
      <c r="BR6097">
        <f t="shared" si="1151"/>
        <v>92.291750000000008</v>
      </c>
      <c r="BS6097" t="s">
        <v>74</v>
      </c>
      <c r="BT6097">
        <v>597.01122740000005</v>
      </c>
      <c r="BU6097">
        <v>597.01120000000003</v>
      </c>
      <c r="BV6097">
        <v>27.4</v>
      </c>
      <c r="BW6097" t="s">
        <v>75</v>
      </c>
    </row>
    <row r="6098" spans="1:75" x14ac:dyDescent="0.35">
      <c r="A6098">
        <v>597.01122829999997</v>
      </c>
      <c r="B6098">
        <v>30020</v>
      </c>
      <c r="C6098">
        <v>100000</v>
      </c>
      <c r="D6098">
        <v>76760</v>
      </c>
      <c r="E6098">
        <v>66880</v>
      </c>
      <c r="F6098">
        <v>56770</v>
      </c>
      <c r="G6098">
        <f t="shared" si="1140"/>
        <v>0</v>
      </c>
      <c r="H6098">
        <f t="shared" si="1141"/>
        <v>66086</v>
      </c>
      <c r="I6098">
        <f>areas1[[#This Row],[M2PA]]/2118</f>
        <v>14.173748819641171</v>
      </c>
      <c r="J6098">
        <f>areas1[[#This Row],[M3PA]]/261000</f>
        <v>0.38314176245210729</v>
      </c>
      <c r="K6098">
        <f>areas1[[#This Row],[M4PA]]/262100</f>
        <v>0.29286531858069437</v>
      </c>
      <c r="L6098">
        <f>areas1[[#This Row],[M5PA]]/70850</f>
        <v>0.94396612561750182</v>
      </c>
      <c r="M6098">
        <f>areas1[[#This Row],[M6PA]]/11900</f>
        <v>4.7705882352941176</v>
      </c>
      <c r="N6098">
        <f t="shared" si="1142"/>
        <v>4.1128620523171184</v>
      </c>
      <c r="O6098">
        <v>50130</v>
      </c>
      <c r="P6098">
        <v>82380</v>
      </c>
      <c r="Q6098">
        <v>89140</v>
      </c>
      <c r="R6098">
        <v>105400</v>
      </c>
      <c r="S6098">
        <f t="shared" si="1143"/>
        <v>0</v>
      </c>
      <c r="T6098">
        <f t="shared" si="1144"/>
        <v>0</v>
      </c>
      <c r="U6098">
        <f t="shared" si="1145"/>
        <v>81762.5</v>
      </c>
      <c r="V6098">
        <f t="shared" si="1146"/>
        <v>0</v>
      </c>
      <c r="W6098">
        <f>areas1[[#This Row],[CM2PA]]/103500</f>
        <v>0.48434782608695653</v>
      </c>
      <c r="X6098">
        <f>areas1[[#This Row],[CM3PA]]/74660</f>
        <v>1.1034020894722743</v>
      </c>
      <c r="Y6098">
        <f>areas1[[#This Row],[CM4PA]]/95780</f>
        <v>0.93067446230945916</v>
      </c>
      <c r="Z6098">
        <f>areas1[[#This Row],[CM5PA]]/77190</f>
        <v>1.3654618473895583</v>
      </c>
      <c r="AA6098">
        <f t="shared" si="1147"/>
        <v>0.970971556314562</v>
      </c>
      <c r="AB6098">
        <f>areas1[[#This Row],[Ave NX]]/areas1[[#This Row],[Ave NY]]</f>
        <v>4.2358213539518861</v>
      </c>
      <c r="AC6098">
        <f t="shared" si="1148"/>
        <v>4.2358213539518861</v>
      </c>
      <c r="AD6098">
        <f t="shared" si="1149"/>
        <v>0.16537622453068745</v>
      </c>
      <c r="AN6098" t="e" cm="1">
        <f t="array" ref="AN6098">INDEX(AE6098:AM6098,MODE(IF(AE6098:AM6098&lt;&gt;"",MATCH(AE6098:AM6098,AE6098:AM6098,0))))</f>
        <v>#N/A</v>
      </c>
      <c r="AP6098" t="s">
        <v>11914</v>
      </c>
      <c r="AQ6098" t="s">
        <v>11908</v>
      </c>
      <c r="AR6098" t="s">
        <v>11912</v>
      </c>
      <c r="AT6098" t="s">
        <v>11916</v>
      </c>
      <c r="AV6098" t="s">
        <v>11916</v>
      </c>
      <c r="AX6098" t="str" cm="1">
        <f t="array" ref="AX6098">INDEX(AO6098:AW6098,MODE(IF(AO6098:AW6098&lt;&gt;"",MATCH(AO6098:AW6098,AO6098:AW6098,0))))</f>
        <v>C23H16N8O2S5</v>
      </c>
      <c r="AY6098">
        <v>1</v>
      </c>
      <c r="AZ6098">
        <v>1</v>
      </c>
      <c r="BA6098">
        <v>1</v>
      </c>
      <c r="BB6098">
        <v>1</v>
      </c>
      <c r="BC6098">
        <v>1</v>
      </c>
      <c r="BD6098">
        <v>1</v>
      </c>
      <c r="BE6098">
        <v>1</v>
      </c>
      <c r="BF6098">
        <v>1</v>
      </c>
      <c r="BG6098">
        <v>1</v>
      </c>
      <c r="BH6098">
        <f t="shared" si="1150"/>
        <v>1</v>
      </c>
      <c r="BI6098">
        <v>1</v>
      </c>
      <c r="BJ6098">
        <v>84.897000000000006</v>
      </c>
      <c r="BK6098">
        <v>1</v>
      </c>
      <c r="BL6098">
        <v>93.578000000000003</v>
      </c>
      <c r="BM6098">
        <v>1</v>
      </c>
      <c r="BN6098">
        <v>1</v>
      </c>
      <c r="BO6098">
        <v>96.105000000000004</v>
      </c>
      <c r="BP6098">
        <v>94.798000000000002</v>
      </c>
      <c r="BQ6098">
        <v>69.861999999999995</v>
      </c>
      <c r="BR6098">
        <f t="shared" si="1151"/>
        <v>87.847999999999999</v>
      </c>
      <c r="BS6098" t="s">
        <v>74</v>
      </c>
      <c r="BT6098">
        <v>597.01122829999997</v>
      </c>
      <c r="BU6098">
        <v>597.01099999999997</v>
      </c>
      <c r="BV6098">
        <v>22.83</v>
      </c>
      <c r="BW6098" t="s">
        <v>75</v>
      </c>
    </row>
    <row r="6099" spans="1:75" x14ac:dyDescent="0.35">
      <c r="A6099">
        <v>597.01181299999996</v>
      </c>
      <c r="B6099">
        <v>3964000</v>
      </c>
      <c r="C6099">
        <v>2935000</v>
      </c>
      <c r="D6099">
        <v>3408000</v>
      </c>
      <c r="E6099">
        <v>5756000</v>
      </c>
      <c r="F6099">
        <v>3668000</v>
      </c>
      <c r="G6099">
        <f t="shared" si="1140"/>
        <v>0</v>
      </c>
      <c r="H6099">
        <f t="shared" si="1141"/>
        <v>3946200</v>
      </c>
      <c r="I6099">
        <f>areas1[[#This Row],[M2PA]]/2118</f>
        <v>1871.5769593956563</v>
      </c>
      <c r="J6099">
        <f>areas1[[#This Row],[M3PA]]/261000</f>
        <v>11.245210727969349</v>
      </c>
      <c r="K6099">
        <f>areas1[[#This Row],[M4PA]]/262100</f>
        <v>13.002670736360168</v>
      </c>
      <c r="L6099">
        <f>areas1[[#This Row],[M5PA]]/70850</f>
        <v>81.242060691601978</v>
      </c>
      <c r="M6099">
        <f>areas1[[#This Row],[M6PA]]/11900</f>
        <v>308.23529411764707</v>
      </c>
      <c r="N6099">
        <f t="shared" si="1142"/>
        <v>457.0604391338469</v>
      </c>
      <c r="O6099">
        <v>3884000</v>
      </c>
      <c r="P6099">
        <v>4593000</v>
      </c>
      <c r="Q6099">
        <v>4163000</v>
      </c>
      <c r="R6099">
        <v>3680000</v>
      </c>
      <c r="S6099">
        <f t="shared" si="1143"/>
        <v>0</v>
      </c>
      <c r="T6099">
        <f t="shared" si="1144"/>
        <v>0</v>
      </c>
      <c r="U6099">
        <f t="shared" si="1145"/>
        <v>4080000</v>
      </c>
      <c r="V6099">
        <f t="shared" si="1146"/>
        <v>0</v>
      </c>
      <c r="W6099">
        <f>areas1[[#This Row],[CM2PA]]/103500</f>
        <v>37.526570048309182</v>
      </c>
      <c r="X6099">
        <f>areas1[[#This Row],[CM3PA]]/74660</f>
        <v>61.518885614787031</v>
      </c>
      <c r="Y6099">
        <f>areas1[[#This Row],[CM4PA]]/95780</f>
        <v>43.464188765921904</v>
      </c>
      <c r="Z6099">
        <f>areas1[[#This Row],[CM5PA]]/77190</f>
        <v>47.674569244720821</v>
      </c>
      <c r="AA6099">
        <f t="shared" si="1147"/>
        <v>47.546053418434738</v>
      </c>
      <c r="AB6099">
        <f>areas1[[#This Row],[Ave NX]]/areas1[[#This Row],[Ave NY]]</f>
        <v>9.6130047874096256</v>
      </c>
      <c r="AC6099">
        <f t="shared" si="1148"/>
        <v>9.6130047874096256</v>
      </c>
      <c r="AD6099">
        <f t="shared" si="1149"/>
        <v>0.17320393382442237</v>
      </c>
      <c r="AN6099" t="e" cm="1">
        <f t="array" ref="AN6099">INDEX(AE6099:AM6099,MODE(IF(AE6099:AM6099&lt;&gt;"",MATCH(AE6099:AM6099,AE6099:AM6099,0))))</f>
        <v>#N/A</v>
      </c>
      <c r="AO6099" t="s">
        <v>11906</v>
      </c>
      <c r="AP6099" t="s">
        <v>11908</v>
      </c>
      <c r="AQ6099" t="s">
        <v>11908</v>
      </c>
      <c r="AR6099" t="s">
        <v>11908</v>
      </c>
      <c r="AS6099" t="s">
        <v>11909</v>
      </c>
      <c r="AT6099" t="s">
        <v>11911</v>
      </c>
      <c r="AU6099" t="s">
        <v>11911</v>
      </c>
      <c r="AV6099" t="s">
        <v>11917</v>
      </c>
      <c r="AW6099" t="s">
        <v>11908</v>
      </c>
      <c r="AX6099" t="str" cm="1">
        <f t="array" ref="AX6099">INDEX(AO6099:AW6099,MODE(IF(AO6099:AW6099&lt;&gt;"",MATCH(AO6099:AW6099,AO6099:AW6099,0))))</f>
        <v>C27H12N6O5S3</v>
      </c>
      <c r="AY6099">
        <v>1</v>
      </c>
      <c r="AZ6099">
        <v>1</v>
      </c>
      <c r="BA6099">
        <v>1</v>
      </c>
      <c r="BB6099">
        <v>1</v>
      </c>
      <c r="BC6099">
        <v>1</v>
      </c>
      <c r="BD6099">
        <v>1</v>
      </c>
      <c r="BE6099">
        <v>1</v>
      </c>
      <c r="BF6099">
        <v>1</v>
      </c>
      <c r="BG6099">
        <v>1</v>
      </c>
      <c r="BH6099">
        <f t="shared" si="1150"/>
        <v>1</v>
      </c>
      <c r="BI6099">
        <v>68.569000000000003</v>
      </c>
      <c r="BJ6099">
        <v>82.701999999999998</v>
      </c>
      <c r="BK6099">
        <v>75.069000000000003</v>
      </c>
      <c r="BL6099">
        <v>92.424999999999997</v>
      </c>
      <c r="BM6099">
        <v>84.42</v>
      </c>
      <c r="BN6099">
        <v>88.811999999999998</v>
      </c>
      <c r="BO6099">
        <v>90.763000000000005</v>
      </c>
      <c r="BP6099">
        <v>85.814999999999998</v>
      </c>
      <c r="BQ6099">
        <v>89.347999999999999</v>
      </c>
      <c r="BR6099">
        <f t="shared" si="1151"/>
        <v>84.213666666666668</v>
      </c>
      <c r="BS6099" t="s">
        <v>74</v>
      </c>
      <c r="BT6099">
        <v>597.01181299999996</v>
      </c>
      <c r="BU6099">
        <v>597.01179999999999</v>
      </c>
      <c r="BV6099">
        <v>1.3</v>
      </c>
      <c r="BW6099" t="s">
        <v>75</v>
      </c>
    </row>
    <row r="6100" spans="1:75" x14ac:dyDescent="0.35">
      <c r="A6100">
        <v>597.01325240000006</v>
      </c>
      <c r="B6100">
        <v>99380</v>
      </c>
      <c r="C6100">
        <v>52660</v>
      </c>
      <c r="D6100">
        <v>1</v>
      </c>
      <c r="E6100">
        <v>53420</v>
      </c>
      <c r="F6100">
        <v>41090</v>
      </c>
      <c r="G6100">
        <f t="shared" si="1140"/>
        <v>0</v>
      </c>
      <c r="H6100">
        <f t="shared" si="1141"/>
        <v>61637.5</v>
      </c>
      <c r="I6100">
        <f>areas1[[#This Row],[M2PA]]/2118</f>
        <v>46.921624173748818</v>
      </c>
      <c r="J6100">
        <f>areas1[[#This Row],[M3PA]]/261000</f>
        <v>0.20176245210727969</v>
      </c>
      <c r="K6100">
        <f>areas1[[#This Row],[M4PA]]/262100</f>
        <v>3.8153376573826787E-6</v>
      </c>
      <c r="L6100">
        <f>areas1[[#This Row],[M5PA]]/70850</f>
        <v>0.7539872971065632</v>
      </c>
      <c r="M6100">
        <f>areas1[[#This Row],[M6PA]]/11900</f>
        <v>3.4529411764705884</v>
      </c>
      <c r="N6100">
        <f t="shared" si="1142"/>
        <v>10.266063782954181</v>
      </c>
      <c r="O6100">
        <v>1</v>
      </c>
      <c r="P6100">
        <v>110100</v>
      </c>
      <c r="Q6100">
        <v>140200</v>
      </c>
      <c r="R6100">
        <v>111400</v>
      </c>
      <c r="S6100">
        <f t="shared" si="1143"/>
        <v>0</v>
      </c>
      <c r="T6100">
        <f t="shared" si="1144"/>
        <v>0</v>
      </c>
      <c r="U6100">
        <f t="shared" si="1145"/>
        <v>120566.66666666667</v>
      </c>
      <c r="V6100">
        <f t="shared" si="1146"/>
        <v>0</v>
      </c>
      <c r="W6100">
        <f>areas1[[#This Row],[CM2PA]]/103500</f>
        <v>9.6618357487922706E-6</v>
      </c>
      <c r="X6100">
        <f>areas1[[#This Row],[CM3PA]]/74660</f>
        <v>1.4746852397535495</v>
      </c>
      <c r="Y6100">
        <f>areas1[[#This Row],[CM4PA]]/95780</f>
        <v>1.463771142200877</v>
      </c>
      <c r="Z6100">
        <f>areas1[[#This Row],[CM5PA]]/77190</f>
        <v>1.4431921233320377</v>
      </c>
      <c r="AA6100">
        <f t="shared" si="1147"/>
        <v>1.0954145417805532</v>
      </c>
      <c r="AB6100">
        <f>areas1[[#This Row],[Ave NX]]/areas1[[#This Row],[Ave NY]]</f>
        <v>9.3718527474239099</v>
      </c>
      <c r="AC6100">
        <f t="shared" si="1148"/>
        <v>9.3718527474239099</v>
      </c>
      <c r="AD6100">
        <f t="shared" si="1149"/>
        <v>0.2039908608543779</v>
      </c>
      <c r="AN6100" t="e" cm="1">
        <f t="array" ref="AN6100">INDEX(AE6100:AM6100,MODE(IF(AE6100:AM6100&lt;&gt;"",MATCH(AE6100:AM6100,AE6100:AM6100,0))))</f>
        <v>#N/A</v>
      </c>
      <c r="AP6100" t="s">
        <v>11908</v>
      </c>
      <c r="AQ6100" t="s">
        <v>11912</v>
      </c>
      <c r="AR6100" t="s">
        <v>11906</v>
      </c>
      <c r="AT6100" t="s">
        <v>11908</v>
      </c>
      <c r="AV6100" t="s">
        <v>11908</v>
      </c>
      <c r="AX6100" t="str" cm="1">
        <f t="array" ref="AX6100">INDEX(AO6100:AW6100,MODE(IF(AO6100:AW6100&lt;&gt;"",MATCH(AO6100:AW6100,AO6100:AW6100,0))))</f>
        <v>C27H12N6O5S3</v>
      </c>
      <c r="AY6100">
        <v>1</v>
      </c>
      <c r="AZ6100">
        <v>1</v>
      </c>
      <c r="BA6100">
        <v>1</v>
      </c>
      <c r="BB6100">
        <v>1</v>
      </c>
      <c r="BC6100">
        <v>1</v>
      </c>
      <c r="BD6100">
        <v>1</v>
      </c>
      <c r="BE6100">
        <v>1</v>
      </c>
      <c r="BF6100">
        <v>1</v>
      </c>
      <c r="BG6100">
        <v>1</v>
      </c>
      <c r="BH6100">
        <f t="shared" si="1150"/>
        <v>1</v>
      </c>
      <c r="BI6100">
        <v>1</v>
      </c>
      <c r="BJ6100">
        <v>58.378</v>
      </c>
      <c r="BK6100">
        <v>1</v>
      </c>
      <c r="BL6100">
        <v>54.343000000000004</v>
      </c>
      <c r="BM6100">
        <v>1</v>
      </c>
      <c r="BN6100">
        <v>1</v>
      </c>
      <c r="BO6100">
        <v>95.287999999999997</v>
      </c>
      <c r="BP6100">
        <v>66.451999999999998</v>
      </c>
      <c r="BQ6100">
        <v>94.543999999999997</v>
      </c>
      <c r="BR6100">
        <f t="shared" si="1151"/>
        <v>73.801000000000002</v>
      </c>
      <c r="BS6100" t="s">
        <v>74</v>
      </c>
      <c r="BT6100">
        <v>597.01325240000006</v>
      </c>
      <c r="BU6100">
        <v>597.01300000000003</v>
      </c>
      <c r="BV6100">
        <v>25.24</v>
      </c>
      <c r="BW6100" t="s">
        <v>75</v>
      </c>
    </row>
    <row r="6101" spans="1:75" hidden="1" x14ac:dyDescent="0.35">
      <c r="A6101">
        <v>597.2103194</v>
      </c>
      <c r="B6101">
        <v>702.1</v>
      </c>
      <c r="C6101">
        <v>1</v>
      </c>
      <c r="D6101">
        <v>1514</v>
      </c>
      <c r="E6101">
        <v>547.9</v>
      </c>
      <c r="F6101">
        <v>3924</v>
      </c>
      <c r="G6101">
        <f t="shared" si="1140"/>
        <v>0</v>
      </c>
      <c r="H6101">
        <f t="shared" si="1141"/>
        <v>1672</v>
      </c>
      <c r="I6101">
        <f>areas1[[#This Row],[M2PA]]/2118</f>
        <v>0.33149197355996224</v>
      </c>
      <c r="J6101">
        <f>areas1[[#This Row],[M3PA]]/261000</f>
        <v>3.8314176245210725E-6</v>
      </c>
      <c r="K6101">
        <f>areas1[[#This Row],[M4PA]]/262100</f>
        <v>5.7764212132773753E-3</v>
      </c>
      <c r="L6101">
        <f>areas1[[#This Row],[M5PA]]/70850</f>
        <v>7.7332392378263934E-3</v>
      </c>
      <c r="M6101">
        <f>areas1[[#This Row],[M6PA]]/11900</f>
        <v>0.32974789915966385</v>
      </c>
      <c r="N6101">
        <f t="shared" si="1142"/>
        <v>0.13495067291767088</v>
      </c>
      <c r="O6101">
        <v>1</v>
      </c>
      <c r="P6101">
        <v>1</v>
      </c>
      <c r="Q6101">
        <v>62230</v>
      </c>
      <c r="R6101">
        <v>1</v>
      </c>
      <c r="S6101">
        <f t="shared" si="1143"/>
        <v>1</v>
      </c>
      <c r="T6101">
        <f t="shared" si="1144"/>
        <v>0</v>
      </c>
      <c r="U6101">
        <f t="shared" si="1145"/>
        <v>62230</v>
      </c>
      <c r="V6101">
        <f t="shared" si="1146"/>
        <v>0</v>
      </c>
      <c r="W6101">
        <f>areas1[[#This Row],[CM2PA]]/103500</f>
        <v>9.6618357487922706E-6</v>
      </c>
      <c r="X6101">
        <f>areas1[[#This Row],[CM3PA]]/74660</f>
        <v>1.3394053040450041E-5</v>
      </c>
      <c r="Y6101">
        <f>areas1[[#This Row],[CM4PA]]/95780</f>
        <v>0.64971810398830654</v>
      </c>
      <c r="Z6101">
        <f>areas1[[#This Row],[CM5PA]]/77190</f>
        <v>1.2955045990413265E-5</v>
      </c>
      <c r="AA6101">
        <f t="shared" si="1147"/>
        <v>0.16243852873077155</v>
      </c>
      <c r="AB6101">
        <f>areas1[[#This Row],[Ave NX]]/areas1[[#This Row],[Ave NY]]</f>
        <v>0.83077995086584711</v>
      </c>
      <c r="AC6101" t="str">
        <f t="shared" si="1148"/>
        <v/>
      </c>
      <c r="AD6101">
        <f t="shared" si="1149"/>
        <v>0.43769222537736896</v>
      </c>
      <c r="AG6101" t="s">
        <v>11921</v>
      </c>
      <c r="AN6101" t="e" cm="1">
        <f t="array" ref="AN6101">INDEX(AE6101:AM6101,MODE(IF(AE6101:AM6101&lt;&gt;"",MATCH(AE6101:AM6101,AE6101:AM6101,0))))</f>
        <v>#N/A</v>
      </c>
      <c r="AQ6101" t="s">
        <v>11922</v>
      </c>
      <c r="AS6101" t="s">
        <v>11923</v>
      </c>
      <c r="AV6101" t="s">
        <v>11924</v>
      </c>
      <c r="AX6101" t="e" cm="1">
        <f t="array" ref="AX6101">INDEX(AO6101:AW6101,MODE(IF(AO6101:AW6101&lt;&gt;"",MATCH(AO6101:AW6101,AO6101:AW6101,0))))</f>
        <v>#N/A</v>
      </c>
      <c r="AY6101">
        <v>1</v>
      </c>
      <c r="AZ6101">
        <v>1</v>
      </c>
      <c r="BA6101">
        <v>1</v>
      </c>
      <c r="BB6101">
        <v>1</v>
      </c>
      <c r="BC6101">
        <v>1</v>
      </c>
      <c r="BD6101">
        <v>1</v>
      </c>
      <c r="BE6101">
        <v>1</v>
      </c>
      <c r="BF6101">
        <v>24.2</v>
      </c>
      <c r="BG6101">
        <v>1</v>
      </c>
      <c r="BH6101">
        <f t="shared" si="1150"/>
        <v>24.2</v>
      </c>
      <c r="BI6101">
        <v>96.733000000000004</v>
      </c>
      <c r="BJ6101">
        <v>1</v>
      </c>
      <c r="BK6101">
        <v>1</v>
      </c>
      <c r="BL6101">
        <v>99.650999999999996</v>
      </c>
      <c r="BM6101">
        <v>1</v>
      </c>
      <c r="BN6101">
        <v>1</v>
      </c>
      <c r="BO6101">
        <v>1</v>
      </c>
      <c r="BP6101">
        <v>85.864999999999995</v>
      </c>
      <c r="BQ6101">
        <v>1</v>
      </c>
      <c r="BR6101">
        <f t="shared" si="1151"/>
        <v>94.083000000000013</v>
      </c>
      <c r="BS6101" t="s">
        <v>74</v>
      </c>
      <c r="BT6101">
        <v>597.2103194</v>
      </c>
      <c r="BU6101">
        <v>597.21029999999996</v>
      </c>
      <c r="BV6101">
        <v>19.399999999999999</v>
      </c>
      <c r="BW6101" t="s">
        <v>75</v>
      </c>
    </row>
    <row r="6102" spans="1:75" x14ac:dyDescent="0.35">
      <c r="A6102">
        <v>597.32989259999999</v>
      </c>
      <c r="B6102">
        <v>42860</v>
      </c>
      <c r="C6102">
        <v>1</v>
      </c>
      <c r="D6102">
        <v>1509</v>
      </c>
      <c r="E6102">
        <v>1898</v>
      </c>
      <c r="F6102">
        <v>4633</v>
      </c>
      <c r="G6102">
        <f t="shared" si="1140"/>
        <v>0</v>
      </c>
      <c r="H6102">
        <f t="shared" si="1141"/>
        <v>12725</v>
      </c>
      <c r="I6102">
        <f>areas1[[#This Row],[M2PA]]/2118</f>
        <v>20.23607176581681</v>
      </c>
      <c r="J6102">
        <f>areas1[[#This Row],[M3PA]]/261000</f>
        <v>3.8314176245210725E-6</v>
      </c>
      <c r="K6102">
        <f>areas1[[#This Row],[M4PA]]/262100</f>
        <v>5.7573445249904619E-3</v>
      </c>
      <c r="L6102">
        <f>areas1[[#This Row],[M5PA]]/70850</f>
        <v>2.6788990825688072E-2</v>
      </c>
      <c r="M6102">
        <f>areas1[[#This Row],[M6PA]]/11900</f>
        <v>0.38932773109243696</v>
      </c>
      <c r="N6102">
        <f t="shared" si="1142"/>
        <v>4.1315899327355101</v>
      </c>
      <c r="O6102">
        <v>1</v>
      </c>
      <c r="P6102">
        <v>1</v>
      </c>
      <c r="Q6102">
        <v>1</v>
      </c>
      <c r="R6102">
        <v>1</v>
      </c>
      <c r="S6102">
        <f t="shared" si="1143"/>
        <v>1</v>
      </c>
      <c r="T6102">
        <f t="shared" si="1144"/>
        <v>0</v>
      </c>
      <c r="U6102">
        <f t="shared" si="1145"/>
        <v>1</v>
      </c>
      <c r="V6102">
        <f t="shared" si="1146"/>
        <v>0</v>
      </c>
      <c r="W6102">
        <f>areas1[[#This Row],[CM2PA]]/103500</f>
        <v>9.6618357487922706E-6</v>
      </c>
      <c r="X6102">
        <f>areas1[[#This Row],[CM3PA]]/74660</f>
        <v>1.3394053040450041E-5</v>
      </c>
      <c r="Y6102">
        <f>areas1[[#This Row],[CM4PA]]/95780</f>
        <v>1.0440593025683859E-5</v>
      </c>
      <c r="Z6102">
        <f>areas1[[#This Row],[CM5PA]]/77190</f>
        <v>1.2955045990413265E-5</v>
      </c>
      <c r="AA6102">
        <f t="shared" si="1147"/>
        <v>1.161288195133486E-5</v>
      </c>
      <c r="AB6102">
        <f>areas1[[#This Row],[Ave NX]]/areas1[[#This Row],[Ave NY]]</f>
        <v>355776.45153454767</v>
      </c>
      <c r="AC6102">
        <f t="shared" si="1148"/>
        <v>355776.45153454767</v>
      </c>
      <c r="AD6102">
        <f t="shared" si="1149"/>
        <v>0.19780525219018916</v>
      </c>
      <c r="AN6102" t="e" cm="1">
        <f t="array" ref="AN6102">INDEX(AE6102:AM6102,MODE(IF(AE6102:AM6102&lt;&gt;"",MATCH(AE6102:AM6102,AE6102:AM6102,0))))</f>
        <v>#N/A</v>
      </c>
      <c r="AS6102" t="s">
        <v>11925</v>
      </c>
      <c r="AU6102" t="s">
        <v>11926</v>
      </c>
      <c r="AV6102" t="s">
        <v>11927</v>
      </c>
      <c r="AW6102" t="s">
        <v>11928</v>
      </c>
      <c r="AX6102" t="e" cm="1">
        <f t="array" ref="AX6102">INDEX(AO6102:AW6102,MODE(IF(AO6102:AW6102&lt;&gt;"",MATCH(AO6102:AW6102,AO6102:AW6102,0))))</f>
        <v>#N/A</v>
      </c>
      <c r="AY6102">
        <v>1</v>
      </c>
      <c r="AZ6102">
        <v>1</v>
      </c>
      <c r="BA6102">
        <v>1</v>
      </c>
      <c r="BB6102">
        <v>1</v>
      </c>
      <c r="BC6102">
        <v>1</v>
      </c>
      <c r="BD6102">
        <v>1</v>
      </c>
      <c r="BE6102">
        <v>1</v>
      </c>
      <c r="BF6102">
        <v>1</v>
      </c>
      <c r="BG6102">
        <v>1</v>
      </c>
      <c r="BH6102">
        <f t="shared" si="1150"/>
        <v>1</v>
      </c>
      <c r="BI6102">
        <v>89.356999999999999</v>
      </c>
      <c r="BJ6102">
        <v>1</v>
      </c>
      <c r="BK6102">
        <v>96.147000000000006</v>
      </c>
      <c r="BL6102">
        <v>96.45</v>
      </c>
      <c r="BM6102">
        <v>96.491</v>
      </c>
      <c r="BN6102">
        <v>1</v>
      </c>
      <c r="BO6102">
        <v>1</v>
      </c>
      <c r="BP6102">
        <v>1</v>
      </c>
      <c r="BQ6102">
        <v>1</v>
      </c>
      <c r="BR6102">
        <f t="shared" si="1151"/>
        <v>94.611249999999998</v>
      </c>
      <c r="BS6102" t="s">
        <v>74</v>
      </c>
      <c r="BT6102">
        <v>597.32989259999999</v>
      </c>
      <c r="BU6102">
        <v>597.32979999999998</v>
      </c>
      <c r="BV6102">
        <v>9.26</v>
      </c>
      <c r="BW6102" t="s">
        <v>75</v>
      </c>
    </row>
    <row r="6103" spans="1:75" x14ac:dyDescent="0.35">
      <c r="A6103">
        <v>598.01361320000001</v>
      </c>
      <c r="B6103">
        <v>705900</v>
      </c>
      <c r="C6103">
        <v>517200</v>
      </c>
      <c r="D6103">
        <v>631500</v>
      </c>
      <c r="E6103">
        <v>1052000</v>
      </c>
      <c r="F6103">
        <v>633500</v>
      </c>
      <c r="G6103">
        <f t="shared" si="1140"/>
        <v>0</v>
      </c>
      <c r="H6103">
        <f t="shared" si="1141"/>
        <v>708020</v>
      </c>
      <c r="I6103">
        <f>areas1[[#This Row],[M2PA]]/2118</f>
        <v>333.28611898016999</v>
      </c>
      <c r="J6103">
        <f>areas1[[#This Row],[M3PA]]/261000</f>
        <v>1.9816091954022987</v>
      </c>
      <c r="K6103">
        <f>areas1[[#This Row],[M4PA]]/262100</f>
        <v>2.4093857306371613</v>
      </c>
      <c r="L6103">
        <f>areas1[[#This Row],[M5PA]]/70850</f>
        <v>14.848270995059986</v>
      </c>
      <c r="M6103">
        <f>areas1[[#This Row],[M6PA]]/11900</f>
        <v>53.235294117647058</v>
      </c>
      <c r="N6103">
        <f t="shared" si="1142"/>
        <v>81.152135803783295</v>
      </c>
      <c r="O6103">
        <v>674100</v>
      </c>
      <c r="P6103">
        <v>780600</v>
      </c>
      <c r="Q6103">
        <v>802500</v>
      </c>
      <c r="R6103">
        <v>655900</v>
      </c>
      <c r="S6103">
        <f t="shared" si="1143"/>
        <v>0</v>
      </c>
      <c r="T6103">
        <f t="shared" si="1144"/>
        <v>0</v>
      </c>
      <c r="U6103">
        <f t="shared" si="1145"/>
        <v>728275</v>
      </c>
      <c r="V6103">
        <f t="shared" si="1146"/>
        <v>0</v>
      </c>
      <c r="W6103">
        <f>areas1[[#This Row],[CM2PA]]/103500</f>
        <v>6.5130434782608697</v>
      </c>
      <c r="X6103">
        <f>areas1[[#This Row],[CM3PA]]/74660</f>
        <v>10.455397803375302</v>
      </c>
      <c r="Y6103">
        <f>areas1[[#This Row],[CM4PA]]/95780</f>
        <v>8.3785759031112974</v>
      </c>
      <c r="Z6103">
        <f>areas1[[#This Row],[CM5PA]]/77190</f>
        <v>8.497214665112061</v>
      </c>
      <c r="AA6103">
        <f t="shared" si="1147"/>
        <v>8.4610579624648814</v>
      </c>
      <c r="AB6103">
        <f>areas1[[#This Row],[Ave NX]]/areas1[[#This Row],[Ave NY]]</f>
        <v>9.591251609880473</v>
      </c>
      <c r="AC6103">
        <f t="shared" si="1148"/>
        <v>9.591251609880473</v>
      </c>
      <c r="AD6103">
        <f t="shared" si="1149"/>
        <v>0.17396579717623706</v>
      </c>
      <c r="AN6103" t="e" cm="1">
        <f t="array" ref="AN6103">INDEX(AE6103:AM6103,MODE(IF(AE6103:AM6103&lt;&gt;"",MATCH(AE6103:AM6103,AE6103:AM6103,0))))</f>
        <v>#N/A</v>
      </c>
      <c r="AO6103" t="s">
        <v>11929</v>
      </c>
      <c r="AP6103" t="s">
        <v>11930</v>
      </c>
      <c r="AQ6103" t="s">
        <v>11930</v>
      </c>
      <c r="AR6103" t="s">
        <v>11929</v>
      </c>
      <c r="AS6103" t="s">
        <v>11931</v>
      </c>
      <c r="AT6103" t="s">
        <v>11932</v>
      </c>
      <c r="AU6103" t="s">
        <v>11933</v>
      </c>
      <c r="AV6103" t="s">
        <v>11934</v>
      </c>
      <c r="AW6103" t="s">
        <v>11935</v>
      </c>
      <c r="AX6103" t="str" cm="1">
        <f t="array" ref="AX6103">INDEX(AO6103:AW6103,MODE(IF(AO6103:AW6103&lt;&gt;"",MATCH(AO6103:AW6103,AO6103:AW6103,0))))</f>
        <v>C16H19N7O10S4</v>
      </c>
      <c r="AY6103">
        <v>1</v>
      </c>
      <c r="AZ6103">
        <v>1</v>
      </c>
      <c r="BA6103">
        <v>1</v>
      </c>
      <c r="BB6103">
        <v>1</v>
      </c>
      <c r="BC6103">
        <v>1</v>
      </c>
      <c r="BD6103">
        <v>1</v>
      </c>
      <c r="BE6103">
        <v>1</v>
      </c>
      <c r="BF6103">
        <v>1</v>
      </c>
      <c r="BG6103">
        <v>1</v>
      </c>
      <c r="BH6103">
        <f t="shared" si="1150"/>
        <v>1</v>
      </c>
      <c r="BI6103">
        <v>95.506</v>
      </c>
      <c r="BJ6103">
        <v>98.587999999999994</v>
      </c>
      <c r="BK6103">
        <v>88.465999999999994</v>
      </c>
      <c r="BL6103">
        <v>96.338999999999999</v>
      </c>
      <c r="BM6103">
        <v>99.292000000000002</v>
      </c>
      <c r="BN6103">
        <v>85.236000000000004</v>
      </c>
      <c r="BO6103">
        <v>87.025000000000006</v>
      </c>
      <c r="BP6103">
        <v>92.738</v>
      </c>
      <c r="BQ6103">
        <v>84.795000000000002</v>
      </c>
      <c r="BR6103">
        <f t="shared" si="1151"/>
        <v>91.998333333333335</v>
      </c>
      <c r="BS6103" t="s">
        <v>74</v>
      </c>
      <c r="BT6103">
        <v>598.01361320000001</v>
      </c>
      <c r="BU6103">
        <v>598.0136</v>
      </c>
      <c r="BV6103">
        <v>1.32</v>
      </c>
      <c r="BW6103" t="s">
        <v>75</v>
      </c>
    </row>
    <row r="6104" spans="1:75" x14ac:dyDescent="0.35">
      <c r="A6104">
        <v>598.26137600000004</v>
      </c>
      <c r="B6104">
        <v>1224</v>
      </c>
      <c r="C6104">
        <v>1</v>
      </c>
      <c r="D6104">
        <v>32150</v>
      </c>
      <c r="E6104">
        <v>1</v>
      </c>
      <c r="F6104">
        <v>13110</v>
      </c>
      <c r="G6104">
        <f t="shared" si="1140"/>
        <v>0</v>
      </c>
      <c r="H6104">
        <f t="shared" si="1141"/>
        <v>15494.666666666666</v>
      </c>
      <c r="I6104">
        <f>areas1[[#This Row],[M2PA]]/2118</f>
        <v>0.57790368271954673</v>
      </c>
      <c r="J6104">
        <f>areas1[[#This Row],[M3PA]]/261000</f>
        <v>3.8314176245210725E-6</v>
      </c>
      <c r="K6104">
        <f>areas1[[#This Row],[M4PA]]/262100</f>
        <v>0.12266310568485311</v>
      </c>
      <c r="L6104">
        <f>areas1[[#This Row],[M5PA]]/70850</f>
        <v>1.4114326040931545E-5</v>
      </c>
      <c r="M6104">
        <f>areas1[[#This Row],[M6PA]]/11900</f>
        <v>1.1016806722689076</v>
      </c>
      <c r="N6104">
        <f t="shared" si="1142"/>
        <v>0.36045308128339454</v>
      </c>
      <c r="O6104">
        <v>1593</v>
      </c>
      <c r="P6104">
        <v>1677</v>
      </c>
      <c r="Q6104">
        <v>4765</v>
      </c>
      <c r="R6104">
        <v>5847</v>
      </c>
      <c r="S6104">
        <f t="shared" si="1143"/>
        <v>0</v>
      </c>
      <c r="T6104">
        <f t="shared" si="1144"/>
        <v>0</v>
      </c>
      <c r="U6104">
        <f t="shared" si="1145"/>
        <v>3470.5</v>
      </c>
      <c r="V6104">
        <f t="shared" si="1146"/>
        <v>0</v>
      </c>
      <c r="W6104">
        <f>areas1[[#This Row],[CM2PA]]/103500</f>
        <v>1.5391304347826087E-2</v>
      </c>
      <c r="X6104">
        <f>areas1[[#This Row],[CM3PA]]/74660</f>
        <v>2.2461826948834716E-2</v>
      </c>
      <c r="Y6104">
        <f>areas1[[#This Row],[CM4PA]]/95780</f>
        <v>4.9749425767383587E-2</v>
      </c>
      <c r="Z6104">
        <f>areas1[[#This Row],[CM5PA]]/77190</f>
        <v>7.5748153905946372E-2</v>
      </c>
      <c r="AA6104">
        <f t="shared" si="1147"/>
        <v>4.0837677742497691E-2</v>
      </c>
      <c r="AB6104">
        <f>areas1[[#This Row],[Ave NX]]/areas1[[#This Row],[Ave NY]]</f>
        <v>8.8264833166135048</v>
      </c>
      <c r="AC6104">
        <f t="shared" si="1148"/>
        <v>8.8264833166135048</v>
      </c>
      <c r="AD6104">
        <f t="shared" si="1149"/>
        <v>0.11456656553919603</v>
      </c>
      <c r="AN6104" t="e" cm="1">
        <f t="array" ref="AN6104">INDEX(AE6104:AM6104,MODE(IF(AE6104:AM6104&lt;&gt;"",MATCH(AE6104:AM6104,AE6104:AM6104,0))))</f>
        <v>#N/A</v>
      </c>
      <c r="AO6104" t="s">
        <v>11936</v>
      </c>
      <c r="AP6104" t="s">
        <v>11937</v>
      </c>
      <c r="AQ6104" t="s">
        <v>11938</v>
      </c>
      <c r="AS6104" t="s">
        <v>11939</v>
      </c>
      <c r="AU6104" t="s">
        <v>11940</v>
      </c>
      <c r="AW6104" t="s">
        <v>11941</v>
      </c>
      <c r="AX6104" t="e" cm="1">
        <f t="array" ref="AX6104">INDEX(AO6104:AW6104,MODE(IF(AO6104:AW6104&lt;&gt;"",MATCH(AO6104:AW6104,AO6104:AW6104,0))))</f>
        <v>#N/A</v>
      </c>
      <c r="AY6104">
        <v>1</v>
      </c>
      <c r="AZ6104">
        <v>1</v>
      </c>
      <c r="BA6104">
        <v>1</v>
      </c>
      <c r="BB6104">
        <v>1</v>
      </c>
      <c r="BC6104">
        <v>1</v>
      </c>
      <c r="BD6104">
        <v>1</v>
      </c>
      <c r="BE6104">
        <v>1</v>
      </c>
      <c r="BF6104">
        <v>1</v>
      </c>
      <c r="BG6104">
        <v>1</v>
      </c>
      <c r="BH6104">
        <f t="shared" si="1150"/>
        <v>1</v>
      </c>
      <c r="BI6104">
        <v>99.622</v>
      </c>
      <c r="BJ6104">
        <v>1</v>
      </c>
      <c r="BK6104">
        <v>95.614999999999995</v>
      </c>
      <c r="BL6104">
        <v>1</v>
      </c>
      <c r="BM6104">
        <v>94.037999999999997</v>
      </c>
      <c r="BN6104">
        <v>94.132999999999996</v>
      </c>
      <c r="BO6104">
        <v>96.397000000000006</v>
      </c>
      <c r="BP6104">
        <v>98.04</v>
      </c>
      <c r="BQ6104">
        <v>1</v>
      </c>
      <c r="BR6104">
        <f t="shared" si="1151"/>
        <v>96.30749999999999</v>
      </c>
      <c r="BS6104" t="s">
        <v>74</v>
      </c>
      <c r="BT6104">
        <v>598.26137600000004</v>
      </c>
      <c r="BU6104">
        <v>598.26130000000001</v>
      </c>
      <c r="BV6104">
        <v>7.6</v>
      </c>
      <c r="BW6104" t="s">
        <v>75</v>
      </c>
    </row>
    <row r="6105" spans="1:75" x14ac:dyDescent="0.35">
      <c r="A6105">
        <v>598.26291462999995</v>
      </c>
      <c r="B6105">
        <v>1</v>
      </c>
      <c r="C6105">
        <v>1</v>
      </c>
      <c r="D6105">
        <v>14280</v>
      </c>
      <c r="E6105">
        <v>710.4</v>
      </c>
      <c r="F6105">
        <v>12520</v>
      </c>
      <c r="G6105">
        <f t="shared" si="1140"/>
        <v>0</v>
      </c>
      <c r="H6105">
        <f t="shared" si="1141"/>
        <v>9170.1333333333332</v>
      </c>
      <c r="I6105">
        <f>areas1[[#This Row],[M2PA]]/2118</f>
        <v>4.7214353163361664E-4</v>
      </c>
      <c r="J6105">
        <f>areas1[[#This Row],[M3PA]]/261000</f>
        <v>3.8314176245210725E-6</v>
      </c>
      <c r="K6105">
        <f>areas1[[#This Row],[M4PA]]/262100</f>
        <v>5.4483021747424649E-2</v>
      </c>
      <c r="L6105">
        <f>areas1[[#This Row],[M5PA]]/70850</f>
        <v>1.002681721947777E-2</v>
      </c>
      <c r="M6105">
        <f>areas1[[#This Row],[M6PA]]/11900</f>
        <v>1.0521008403361345</v>
      </c>
      <c r="N6105">
        <f t="shared" si="1142"/>
        <v>0.22341733085045901</v>
      </c>
      <c r="O6105">
        <v>1</v>
      </c>
      <c r="P6105">
        <v>1</v>
      </c>
      <c r="Q6105">
        <v>1</v>
      </c>
      <c r="R6105">
        <v>1</v>
      </c>
      <c r="S6105">
        <f t="shared" si="1143"/>
        <v>1</v>
      </c>
      <c r="T6105">
        <f t="shared" si="1144"/>
        <v>0</v>
      </c>
      <c r="U6105">
        <f t="shared" si="1145"/>
        <v>1</v>
      </c>
      <c r="V6105">
        <f t="shared" si="1146"/>
        <v>0</v>
      </c>
      <c r="W6105">
        <f>areas1[[#This Row],[CM2PA]]/103500</f>
        <v>9.6618357487922706E-6</v>
      </c>
      <c r="X6105">
        <f>areas1[[#This Row],[CM3PA]]/74660</f>
        <v>1.3394053040450041E-5</v>
      </c>
      <c r="Y6105">
        <f>areas1[[#This Row],[CM4PA]]/95780</f>
        <v>1.0440593025683859E-5</v>
      </c>
      <c r="Z6105">
        <f>areas1[[#This Row],[CM5PA]]/77190</f>
        <v>1.2955045990413265E-5</v>
      </c>
      <c r="AA6105">
        <f t="shared" si="1147"/>
        <v>1.161288195133486E-5</v>
      </c>
      <c r="AB6105">
        <f>areas1[[#This Row],[Ave NX]]/areas1[[#This Row],[Ave NY]]</f>
        <v>19238.749845793271</v>
      </c>
      <c r="AC6105">
        <f t="shared" si="1148"/>
        <v>19238.749845793271</v>
      </c>
      <c r="AD6105">
        <f t="shared" si="1149"/>
        <v>0.18689544597000302</v>
      </c>
      <c r="AN6105" t="e" cm="1">
        <f t="array" ref="AN6105">INDEX(AE6105:AM6105,MODE(IF(AE6105:AM6105&lt;&gt;"",MATCH(AE6105:AM6105,AE6105:AM6105,0))))</f>
        <v>#N/A</v>
      </c>
      <c r="AU6105" t="s">
        <v>11940</v>
      </c>
      <c r="AV6105" t="s">
        <v>11942</v>
      </c>
      <c r="AW6105" t="s">
        <v>11943</v>
      </c>
      <c r="AX6105" t="e" cm="1">
        <f t="array" ref="AX6105">INDEX(AO6105:AW6105,MODE(IF(AO6105:AW6105&lt;&gt;"",MATCH(AO6105:AW6105,AO6105:AW6105,0))))</f>
        <v>#N/A</v>
      </c>
      <c r="AY6105">
        <v>1</v>
      </c>
      <c r="AZ6105">
        <v>1</v>
      </c>
      <c r="BA6105">
        <v>1</v>
      </c>
      <c r="BB6105">
        <v>1</v>
      </c>
      <c r="BC6105">
        <v>1</v>
      </c>
      <c r="BD6105">
        <v>1</v>
      </c>
      <c r="BE6105">
        <v>1</v>
      </c>
      <c r="BF6105">
        <v>1</v>
      </c>
      <c r="BG6105">
        <v>1</v>
      </c>
      <c r="BH6105">
        <f t="shared" si="1150"/>
        <v>1</v>
      </c>
      <c r="BI6105">
        <v>1</v>
      </c>
      <c r="BJ6105">
        <v>1</v>
      </c>
      <c r="BK6105">
        <v>91.873999999999995</v>
      </c>
      <c r="BL6105">
        <v>98.066999999999993</v>
      </c>
      <c r="BM6105">
        <v>75.021000000000001</v>
      </c>
      <c r="BN6105">
        <v>1</v>
      </c>
      <c r="BO6105">
        <v>1</v>
      </c>
      <c r="BP6105">
        <v>1</v>
      </c>
      <c r="BQ6105">
        <v>1</v>
      </c>
      <c r="BR6105">
        <f t="shared" si="1151"/>
        <v>88.320666666666668</v>
      </c>
      <c r="BS6105" t="s">
        <v>74</v>
      </c>
      <c r="BT6105">
        <v>598.26291462999995</v>
      </c>
      <c r="BU6105">
        <v>598.26289999999995</v>
      </c>
      <c r="BV6105">
        <v>14.63</v>
      </c>
      <c r="BW6105" t="s">
        <v>75</v>
      </c>
    </row>
    <row r="6106" spans="1:75" x14ac:dyDescent="0.35">
      <c r="A6106">
        <v>598.35311996999997</v>
      </c>
      <c r="B6106">
        <v>4071</v>
      </c>
      <c r="C6106">
        <v>1</v>
      </c>
      <c r="D6106">
        <v>3469</v>
      </c>
      <c r="E6106">
        <v>867.2</v>
      </c>
      <c r="F6106">
        <v>5717</v>
      </c>
      <c r="G6106">
        <f t="shared" si="1140"/>
        <v>0</v>
      </c>
      <c r="H6106">
        <f t="shared" si="1141"/>
        <v>3531.05</v>
      </c>
      <c r="I6106">
        <f>areas1[[#This Row],[M2PA]]/2118</f>
        <v>1.9220963172804533</v>
      </c>
      <c r="J6106">
        <f>areas1[[#This Row],[M3PA]]/261000</f>
        <v>3.8314176245210725E-6</v>
      </c>
      <c r="K6106">
        <f>areas1[[#This Row],[M4PA]]/262100</f>
        <v>1.3235406333460511E-2</v>
      </c>
      <c r="L6106">
        <f>areas1[[#This Row],[M5PA]]/70850</f>
        <v>1.2239943542695838E-2</v>
      </c>
      <c r="M6106">
        <f>areas1[[#This Row],[M6PA]]/11900</f>
        <v>0.48042016806722687</v>
      </c>
      <c r="N6106">
        <f t="shared" si="1142"/>
        <v>0.48559913332829224</v>
      </c>
      <c r="O6106">
        <v>1</v>
      </c>
      <c r="P6106">
        <v>1</v>
      </c>
      <c r="Q6106">
        <v>1</v>
      </c>
      <c r="R6106">
        <v>1</v>
      </c>
      <c r="S6106">
        <f t="shared" si="1143"/>
        <v>1</v>
      </c>
      <c r="T6106">
        <f t="shared" si="1144"/>
        <v>0</v>
      </c>
      <c r="U6106">
        <f t="shared" si="1145"/>
        <v>1</v>
      </c>
      <c r="V6106">
        <f t="shared" si="1146"/>
        <v>0</v>
      </c>
      <c r="W6106">
        <f>areas1[[#This Row],[CM2PA]]/103500</f>
        <v>9.6618357487922706E-6</v>
      </c>
      <c r="X6106">
        <f>areas1[[#This Row],[CM3PA]]/74660</f>
        <v>1.3394053040450041E-5</v>
      </c>
      <c r="Y6106">
        <f>areas1[[#This Row],[CM4PA]]/95780</f>
        <v>1.0440593025683859E-5</v>
      </c>
      <c r="Z6106">
        <f>areas1[[#This Row],[CM5PA]]/77190</f>
        <v>1.2955045990413265E-5</v>
      </c>
      <c r="AA6106">
        <f t="shared" si="1147"/>
        <v>1.161288195133486E-5</v>
      </c>
      <c r="AB6106">
        <f>areas1[[#This Row],[Ave NX]]/areas1[[#This Row],[Ave NY]]</f>
        <v>41815.557530271319</v>
      </c>
      <c r="AC6106">
        <f t="shared" si="1148"/>
        <v>41815.557530271319</v>
      </c>
      <c r="AD6106">
        <f t="shared" si="1149"/>
        <v>0.14287565763393351</v>
      </c>
      <c r="AN6106" t="e" cm="1">
        <f t="array" ref="AN6106">INDEX(AE6106:AM6106,MODE(IF(AE6106:AM6106&lt;&gt;"",MATCH(AE6106:AM6106,AE6106:AM6106,0))))</f>
        <v>#N/A</v>
      </c>
      <c r="AS6106" t="s">
        <v>11944</v>
      </c>
      <c r="AU6106" t="s">
        <v>11945</v>
      </c>
      <c r="AV6106" t="s">
        <v>11946</v>
      </c>
      <c r="AX6106" t="e" cm="1">
        <f t="array" ref="AX6106">INDEX(AO6106:AW6106,MODE(IF(AO6106:AW6106&lt;&gt;"",MATCH(AO6106:AW6106,AO6106:AW6106,0))))</f>
        <v>#N/A</v>
      </c>
      <c r="AY6106">
        <v>1</v>
      </c>
      <c r="AZ6106">
        <v>1</v>
      </c>
      <c r="BA6106">
        <v>1</v>
      </c>
      <c r="BB6106">
        <v>1</v>
      </c>
      <c r="BC6106">
        <v>1</v>
      </c>
      <c r="BD6106">
        <v>1</v>
      </c>
      <c r="BE6106">
        <v>1</v>
      </c>
      <c r="BF6106">
        <v>1</v>
      </c>
      <c r="BG6106">
        <v>1</v>
      </c>
      <c r="BH6106">
        <f t="shared" si="1150"/>
        <v>1</v>
      </c>
      <c r="BI6106">
        <v>98.48</v>
      </c>
      <c r="BJ6106">
        <v>1</v>
      </c>
      <c r="BK6106">
        <v>98.379000000000005</v>
      </c>
      <c r="BL6106">
        <v>87.703000000000003</v>
      </c>
      <c r="BM6106">
        <v>1</v>
      </c>
      <c r="BN6106">
        <v>1</v>
      </c>
      <c r="BO6106">
        <v>1</v>
      </c>
      <c r="BP6106">
        <v>1</v>
      </c>
      <c r="BQ6106">
        <v>1</v>
      </c>
      <c r="BR6106">
        <f t="shared" si="1151"/>
        <v>94.853999999999999</v>
      </c>
      <c r="BS6106" t="s">
        <v>74</v>
      </c>
      <c r="BT6106">
        <v>598.35311996999997</v>
      </c>
      <c r="BU6106">
        <v>598.35310000000004</v>
      </c>
      <c r="BV6106">
        <v>19.97</v>
      </c>
      <c r="BW6106" t="s">
        <v>75</v>
      </c>
    </row>
    <row r="6107" spans="1:75" hidden="1" x14ac:dyDescent="0.35">
      <c r="A6107">
        <v>598.78698799999995</v>
      </c>
      <c r="B6107">
        <v>1809</v>
      </c>
      <c r="C6107">
        <v>1</v>
      </c>
      <c r="D6107">
        <v>19680</v>
      </c>
      <c r="E6107">
        <v>1</v>
      </c>
      <c r="F6107">
        <v>1</v>
      </c>
      <c r="G6107">
        <f t="shared" si="1140"/>
        <v>1</v>
      </c>
      <c r="H6107">
        <f t="shared" si="1141"/>
        <v>10744.5</v>
      </c>
      <c r="I6107">
        <f>areas1[[#This Row],[M2PA]]/2118</f>
        <v>0.8541076487252125</v>
      </c>
      <c r="J6107">
        <f>areas1[[#This Row],[M3PA]]/261000</f>
        <v>3.8314176245210725E-6</v>
      </c>
      <c r="K6107">
        <f>areas1[[#This Row],[M4PA]]/262100</f>
        <v>7.5085845097291104E-2</v>
      </c>
      <c r="L6107">
        <f>areas1[[#This Row],[M5PA]]/70850</f>
        <v>1.4114326040931545E-5</v>
      </c>
      <c r="M6107">
        <f>areas1[[#This Row],[M6PA]]/11900</f>
        <v>8.4033613445378154E-5</v>
      </c>
      <c r="N6107">
        <f t="shared" si="1142"/>
        <v>0.18585909463592287</v>
      </c>
      <c r="O6107">
        <v>1</v>
      </c>
      <c r="P6107">
        <v>1</v>
      </c>
      <c r="Q6107">
        <v>1</v>
      </c>
      <c r="R6107">
        <v>1</v>
      </c>
      <c r="S6107">
        <f t="shared" si="1143"/>
        <v>1</v>
      </c>
      <c r="T6107">
        <f t="shared" si="1144"/>
        <v>1</v>
      </c>
      <c r="U6107">
        <f t="shared" si="1145"/>
        <v>1</v>
      </c>
      <c r="V6107">
        <f t="shared" si="1146"/>
        <v>0</v>
      </c>
      <c r="W6107">
        <f>areas1[[#This Row],[CM2PA]]/103500</f>
        <v>9.6618357487922706E-6</v>
      </c>
      <c r="X6107">
        <f>areas1[[#This Row],[CM3PA]]/74660</f>
        <v>1.3394053040450041E-5</v>
      </c>
      <c r="Y6107">
        <f>areas1[[#This Row],[CM4PA]]/95780</f>
        <v>1.0440593025683859E-5</v>
      </c>
      <c r="Z6107">
        <f>areas1[[#This Row],[CM5PA]]/77190</f>
        <v>1.2955045990413265E-5</v>
      </c>
      <c r="AA6107">
        <f t="shared" si="1147"/>
        <v>1.161288195133486E-5</v>
      </c>
      <c r="AB6107">
        <f>areas1[[#This Row],[Ave NX]]/areas1[[#This Row],[Ave NY]]</f>
        <v>16004.562469056962</v>
      </c>
      <c r="AC6107">
        <f t="shared" si="1148"/>
        <v>16004.562469056962</v>
      </c>
      <c r="AD6107">
        <f t="shared" si="1149"/>
        <v>0.18046796942379836</v>
      </c>
      <c r="AN6107" t="e" cm="1">
        <f t="array" ref="AN6107">INDEX(AE6107:AM6107,MODE(IF(AE6107:AM6107&lt;&gt;"",MATCH(AE6107:AM6107,AE6107:AM6107,0))))</f>
        <v>#N/A</v>
      </c>
      <c r="AX6107" t="e" cm="1">
        <f t="array" ref="AX6107">INDEX(AO6107:AW6107,MODE(IF(AO6107:AW6107&lt;&gt;"",MATCH(AO6107:AW6107,AO6107:AW6107,0))))</f>
        <v>#N/A</v>
      </c>
      <c r="AY6107">
        <v>1</v>
      </c>
      <c r="AZ6107">
        <v>1</v>
      </c>
      <c r="BA6107">
        <v>1</v>
      </c>
      <c r="BB6107">
        <v>1</v>
      </c>
      <c r="BC6107">
        <v>1</v>
      </c>
      <c r="BD6107">
        <v>1</v>
      </c>
      <c r="BE6107">
        <v>1</v>
      </c>
      <c r="BF6107">
        <v>1</v>
      </c>
      <c r="BG6107">
        <v>1</v>
      </c>
      <c r="BH6107">
        <f t="shared" si="1150"/>
        <v>1</v>
      </c>
      <c r="BI6107">
        <v>1</v>
      </c>
      <c r="BJ6107">
        <v>1</v>
      </c>
      <c r="BK6107">
        <v>1</v>
      </c>
      <c r="BL6107">
        <v>1</v>
      </c>
      <c r="BM6107">
        <v>1</v>
      </c>
      <c r="BN6107">
        <v>1</v>
      </c>
      <c r="BO6107">
        <v>1</v>
      </c>
      <c r="BP6107">
        <v>1</v>
      </c>
      <c r="BQ6107">
        <v>1</v>
      </c>
      <c r="BR6107">
        <f t="shared" si="1151"/>
        <v>1</v>
      </c>
      <c r="BS6107" t="s">
        <v>74</v>
      </c>
      <c r="BT6107">
        <v>598.78698799999995</v>
      </c>
      <c r="BU6107">
        <v>598.78689999999995</v>
      </c>
      <c r="BV6107">
        <v>8.08</v>
      </c>
      <c r="BW6107" t="s">
        <v>75</v>
      </c>
    </row>
    <row r="6108" spans="1:75" x14ac:dyDescent="0.35">
      <c r="A6108">
        <v>598.81161894000002</v>
      </c>
      <c r="B6108">
        <v>975.8</v>
      </c>
      <c r="C6108">
        <v>1</v>
      </c>
      <c r="D6108">
        <v>10150</v>
      </c>
      <c r="E6108">
        <v>5084</v>
      </c>
      <c r="F6108">
        <v>9514</v>
      </c>
      <c r="G6108">
        <f t="shared" si="1140"/>
        <v>0</v>
      </c>
      <c r="H6108">
        <f t="shared" si="1141"/>
        <v>6430.95</v>
      </c>
      <c r="I6108">
        <f>areas1[[#This Row],[M2PA]]/2118</f>
        <v>0.46071765816808308</v>
      </c>
      <c r="J6108">
        <f>areas1[[#This Row],[M3PA]]/261000</f>
        <v>3.8314176245210725E-6</v>
      </c>
      <c r="K6108">
        <f>areas1[[#This Row],[M4PA]]/262100</f>
        <v>3.8725677222434182E-2</v>
      </c>
      <c r="L6108">
        <f>areas1[[#This Row],[M5PA]]/70850</f>
        <v>7.1757233592095973E-2</v>
      </c>
      <c r="M6108">
        <f>areas1[[#This Row],[M6PA]]/11900</f>
        <v>0.79949579831932771</v>
      </c>
      <c r="N6108">
        <f t="shared" si="1142"/>
        <v>0.2741400397439131</v>
      </c>
      <c r="O6108">
        <v>1</v>
      </c>
      <c r="P6108">
        <v>1</v>
      </c>
      <c r="Q6108">
        <v>1</v>
      </c>
      <c r="R6108">
        <v>1</v>
      </c>
      <c r="S6108">
        <f t="shared" si="1143"/>
        <v>1</v>
      </c>
      <c r="T6108">
        <f t="shared" si="1144"/>
        <v>0</v>
      </c>
      <c r="U6108">
        <f t="shared" si="1145"/>
        <v>1</v>
      </c>
      <c r="V6108">
        <f t="shared" si="1146"/>
        <v>0</v>
      </c>
      <c r="W6108">
        <f>areas1[[#This Row],[CM2PA]]/103500</f>
        <v>9.6618357487922706E-6</v>
      </c>
      <c r="X6108">
        <f>areas1[[#This Row],[CM3PA]]/74660</f>
        <v>1.3394053040450041E-5</v>
      </c>
      <c r="Y6108">
        <f>areas1[[#This Row],[CM4PA]]/95780</f>
        <v>1.0440593025683859E-5</v>
      </c>
      <c r="Z6108">
        <f>areas1[[#This Row],[CM5PA]]/77190</f>
        <v>1.2955045990413265E-5</v>
      </c>
      <c r="AA6108">
        <f t="shared" si="1147"/>
        <v>1.161288195133486E-5</v>
      </c>
      <c r="AB6108">
        <f>areas1[[#This Row],[Ave NX]]/areas1[[#This Row],[Ave NY]]</f>
        <v>23606.546668839743</v>
      </c>
      <c r="AC6108">
        <f t="shared" si="1148"/>
        <v>23606.546668839743</v>
      </c>
      <c r="AD6108">
        <f t="shared" si="1149"/>
        <v>8.1742116424073044E-2</v>
      </c>
      <c r="AN6108" t="e" cm="1">
        <f t="array" ref="AN6108">INDEX(AE6108:AM6108,MODE(IF(AE6108:AM6108&lt;&gt;"",MATCH(AE6108:AM6108,AE6108:AM6108,0))))</f>
        <v>#N/A</v>
      </c>
      <c r="AX6108" t="e" cm="1">
        <f t="array" ref="AX6108">INDEX(AO6108:AW6108,MODE(IF(AO6108:AW6108&lt;&gt;"",MATCH(AO6108:AW6108,AO6108:AW6108,0))))</f>
        <v>#N/A</v>
      </c>
      <c r="AY6108">
        <v>1</v>
      </c>
      <c r="AZ6108">
        <v>1</v>
      </c>
      <c r="BA6108">
        <v>1</v>
      </c>
      <c r="BB6108">
        <v>1</v>
      </c>
      <c r="BC6108">
        <v>1</v>
      </c>
      <c r="BD6108">
        <v>1</v>
      </c>
      <c r="BE6108">
        <v>1</v>
      </c>
      <c r="BF6108">
        <v>1</v>
      </c>
      <c r="BG6108">
        <v>1</v>
      </c>
      <c r="BH6108">
        <f t="shared" si="1150"/>
        <v>1</v>
      </c>
      <c r="BI6108">
        <v>1</v>
      </c>
      <c r="BJ6108">
        <v>1</v>
      </c>
      <c r="BK6108">
        <v>1</v>
      </c>
      <c r="BL6108">
        <v>1</v>
      </c>
      <c r="BM6108">
        <v>1</v>
      </c>
      <c r="BN6108">
        <v>1</v>
      </c>
      <c r="BO6108">
        <v>1</v>
      </c>
      <c r="BP6108">
        <v>1</v>
      </c>
      <c r="BQ6108">
        <v>1</v>
      </c>
      <c r="BR6108">
        <f t="shared" si="1151"/>
        <v>1</v>
      </c>
      <c r="BS6108" t="s">
        <v>74</v>
      </c>
      <c r="BT6108">
        <v>598.81161894000002</v>
      </c>
      <c r="BU6108">
        <v>598.8116</v>
      </c>
      <c r="BV6108">
        <v>18.940000000000001</v>
      </c>
      <c r="BW6108" t="s">
        <v>5826</v>
      </c>
    </row>
    <row r="6109" spans="1:75" x14ac:dyDescent="0.35">
      <c r="A6109">
        <v>599.28211542999998</v>
      </c>
      <c r="B6109">
        <v>4143</v>
      </c>
      <c r="C6109">
        <v>1</v>
      </c>
      <c r="D6109">
        <v>2631</v>
      </c>
      <c r="E6109">
        <v>500.7</v>
      </c>
      <c r="F6109">
        <v>7975</v>
      </c>
      <c r="G6109">
        <f t="shared" si="1140"/>
        <v>0</v>
      </c>
      <c r="H6109">
        <f t="shared" si="1141"/>
        <v>3812.4250000000002</v>
      </c>
      <c r="I6109">
        <f>areas1[[#This Row],[M2PA]]/2118</f>
        <v>1.9560906515580736</v>
      </c>
      <c r="J6109">
        <f>areas1[[#This Row],[M3PA]]/261000</f>
        <v>3.8314176245210725E-6</v>
      </c>
      <c r="K6109">
        <f>areas1[[#This Row],[M4PA]]/262100</f>
        <v>1.0038153376573827E-2</v>
      </c>
      <c r="L6109">
        <f>areas1[[#This Row],[M5PA]]/70850</f>
        <v>7.0670430486944246E-3</v>
      </c>
      <c r="M6109">
        <f>areas1[[#This Row],[M6PA]]/11900</f>
        <v>0.67016806722689071</v>
      </c>
      <c r="N6109">
        <f t="shared" si="1142"/>
        <v>0.52867354932557142</v>
      </c>
      <c r="O6109">
        <v>1</v>
      </c>
      <c r="P6109">
        <v>345.8</v>
      </c>
      <c r="Q6109">
        <v>1</v>
      </c>
      <c r="R6109">
        <v>1</v>
      </c>
      <c r="S6109">
        <f t="shared" si="1143"/>
        <v>1</v>
      </c>
      <c r="T6109">
        <f t="shared" si="1144"/>
        <v>0</v>
      </c>
      <c r="U6109">
        <f t="shared" si="1145"/>
        <v>345.8</v>
      </c>
      <c r="V6109">
        <f t="shared" si="1146"/>
        <v>0</v>
      </c>
      <c r="W6109">
        <f>areas1[[#This Row],[CM2PA]]/103500</f>
        <v>9.6618357487922706E-6</v>
      </c>
      <c r="X6109">
        <f>areas1[[#This Row],[CM3PA]]/74660</f>
        <v>4.6316635413876242E-3</v>
      </c>
      <c r="Y6109">
        <f>areas1[[#This Row],[CM4PA]]/95780</f>
        <v>1.0440593025683859E-5</v>
      </c>
      <c r="Z6109">
        <f>areas1[[#This Row],[CM5PA]]/77190</f>
        <v>1.2955045990413265E-5</v>
      </c>
      <c r="AA6109">
        <f t="shared" si="1147"/>
        <v>1.1661802540381284E-3</v>
      </c>
      <c r="AB6109">
        <f>areas1[[#This Row],[Ave NX]]/areas1[[#This Row],[Ave NY]]</f>
        <v>453.3377644621707</v>
      </c>
      <c r="AC6109">
        <f t="shared" si="1148"/>
        <v>453.3377644621707</v>
      </c>
      <c r="AD6109">
        <f t="shared" si="1149"/>
        <v>0.12985557814974832</v>
      </c>
      <c r="AN6109" t="e" cm="1">
        <f t="array" ref="AN6109">INDEX(AE6109:AM6109,MODE(IF(AE6109:AM6109&lt;&gt;"",MATCH(AE6109:AM6109,AE6109:AM6109,0))))</f>
        <v>#N/A</v>
      </c>
      <c r="AP6109" t="s">
        <v>11947</v>
      </c>
      <c r="AS6109" t="s">
        <v>11948</v>
      </c>
      <c r="AX6109" t="e" cm="1">
        <f t="array" ref="AX6109">INDEX(AO6109:AW6109,MODE(IF(AO6109:AW6109&lt;&gt;"",MATCH(AO6109:AW6109,AO6109:AW6109,0))))</f>
        <v>#N/A</v>
      </c>
      <c r="AY6109">
        <v>1</v>
      </c>
      <c r="AZ6109">
        <v>1</v>
      </c>
      <c r="BA6109">
        <v>1</v>
      </c>
      <c r="BB6109">
        <v>1</v>
      </c>
      <c r="BC6109">
        <v>1</v>
      </c>
      <c r="BD6109">
        <v>1</v>
      </c>
      <c r="BE6109">
        <v>1</v>
      </c>
      <c r="BF6109">
        <v>1</v>
      </c>
      <c r="BG6109">
        <v>1</v>
      </c>
      <c r="BH6109">
        <f t="shared" si="1150"/>
        <v>1</v>
      </c>
      <c r="BI6109">
        <v>94.662999999999997</v>
      </c>
      <c r="BJ6109">
        <v>1</v>
      </c>
      <c r="BK6109">
        <v>1</v>
      </c>
      <c r="BL6109">
        <v>1</v>
      </c>
      <c r="BM6109">
        <v>1</v>
      </c>
      <c r="BN6109">
        <v>1</v>
      </c>
      <c r="BO6109">
        <v>97.947000000000003</v>
      </c>
      <c r="BP6109">
        <v>1</v>
      </c>
      <c r="BQ6109">
        <v>1</v>
      </c>
      <c r="BR6109">
        <f t="shared" si="1151"/>
        <v>96.305000000000007</v>
      </c>
      <c r="BS6109" t="s">
        <v>74</v>
      </c>
      <c r="BT6109">
        <v>599.28211542999998</v>
      </c>
      <c r="BU6109">
        <v>599.28210000000001</v>
      </c>
      <c r="BV6109">
        <v>15.43</v>
      </c>
      <c r="BW6109" t="s">
        <v>75</v>
      </c>
    </row>
    <row r="6110" spans="1:75" x14ac:dyDescent="0.35">
      <c r="A6110">
        <v>599.30129360000001</v>
      </c>
      <c r="B6110">
        <v>6750</v>
      </c>
      <c r="C6110">
        <v>1</v>
      </c>
      <c r="D6110">
        <v>3633</v>
      </c>
      <c r="E6110">
        <v>1</v>
      </c>
      <c r="F6110">
        <v>4184</v>
      </c>
      <c r="G6110">
        <f t="shared" si="1140"/>
        <v>0</v>
      </c>
      <c r="H6110">
        <f t="shared" si="1141"/>
        <v>4855.666666666667</v>
      </c>
      <c r="I6110">
        <f>areas1[[#This Row],[M2PA]]/2118</f>
        <v>3.1869688385269122</v>
      </c>
      <c r="J6110">
        <f>areas1[[#This Row],[M3PA]]/261000</f>
        <v>3.8314176245210725E-6</v>
      </c>
      <c r="K6110">
        <f>areas1[[#This Row],[M4PA]]/262100</f>
        <v>1.3861121709271271E-2</v>
      </c>
      <c r="L6110">
        <f>areas1[[#This Row],[M5PA]]/70850</f>
        <v>1.4114326040931545E-5</v>
      </c>
      <c r="M6110">
        <f>areas1[[#This Row],[M6PA]]/11900</f>
        <v>0.3515966386554622</v>
      </c>
      <c r="N6110">
        <f t="shared" si="1142"/>
        <v>0.71048890892706218</v>
      </c>
      <c r="O6110">
        <v>1</v>
      </c>
      <c r="P6110">
        <v>1</v>
      </c>
      <c r="Q6110">
        <v>1</v>
      </c>
      <c r="R6110">
        <v>1</v>
      </c>
      <c r="S6110">
        <f t="shared" si="1143"/>
        <v>1</v>
      </c>
      <c r="T6110">
        <f t="shared" si="1144"/>
        <v>0</v>
      </c>
      <c r="U6110">
        <f t="shared" si="1145"/>
        <v>1</v>
      </c>
      <c r="V6110">
        <f t="shared" si="1146"/>
        <v>0</v>
      </c>
      <c r="W6110">
        <f>areas1[[#This Row],[CM2PA]]/103500</f>
        <v>9.6618357487922706E-6</v>
      </c>
      <c r="X6110">
        <f>areas1[[#This Row],[CM3PA]]/74660</f>
        <v>1.3394053040450041E-5</v>
      </c>
      <c r="Y6110">
        <f>areas1[[#This Row],[CM4PA]]/95780</f>
        <v>1.0440593025683859E-5</v>
      </c>
      <c r="Z6110">
        <f>areas1[[#This Row],[CM5PA]]/77190</f>
        <v>1.2955045990413265E-5</v>
      </c>
      <c r="AA6110">
        <f t="shared" si="1147"/>
        <v>1.161288195133486E-5</v>
      </c>
      <c r="AB6110">
        <f>areas1[[#This Row],[Ave NX]]/areas1[[#This Row],[Ave NY]]</f>
        <v>61181.101461674116</v>
      </c>
      <c r="AC6110">
        <f t="shared" si="1148"/>
        <v>61181.101461674116</v>
      </c>
      <c r="AD6110">
        <f t="shared" si="1149"/>
        <v>0.17392768366758449</v>
      </c>
      <c r="AN6110" t="e" cm="1">
        <f t="array" ref="AN6110">INDEX(AE6110:AM6110,MODE(IF(AE6110:AM6110&lt;&gt;"",MATCH(AE6110:AM6110,AE6110:AM6110,0))))</f>
        <v>#N/A</v>
      </c>
      <c r="AS6110" t="s">
        <v>11949</v>
      </c>
      <c r="AW6110" t="s">
        <v>11950</v>
      </c>
      <c r="AX6110" t="e" cm="1">
        <f t="array" ref="AX6110">INDEX(AO6110:AW6110,MODE(IF(AO6110:AW6110&lt;&gt;"",MATCH(AO6110:AW6110,AO6110:AW6110,0))))</f>
        <v>#N/A</v>
      </c>
      <c r="AY6110">
        <v>1</v>
      </c>
      <c r="AZ6110">
        <v>1</v>
      </c>
      <c r="BA6110">
        <v>1</v>
      </c>
      <c r="BB6110">
        <v>1</v>
      </c>
      <c r="BC6110">
        <v>1</v>
      </c>
      <c r="BD6110">
        <v>1</v>
      </c>
      <c r="BE6110">
        <v>1</v>
      </c>
      <c r="BF6110">
        <v>1</v>
      </c>
      <c r="BG6110">
        <v>1</v>
      </c>
      <c r="BH6110">
        <f t="shared" si="1150"/>
        <v>1</v>
      </c>
      <c r="BI6110">
        <v>98.977000000000004</v>
      </c>
      <c r="BJ6110">
        <v>1</v>
      </c>
      <c r="BK6110">
        <v>1</v>
      </c>
      <c r="BL6110">
        <v>1</v>
      </c>
      <c r="BM6110">
        <v>94.35</v>
      </c>
      <c r="BN6110">
        <v>1</v>
      </c>
      <c r="BO6110">
        <v>1</v>
      </c>
      <c r="BP6110">
        <v>1</v>
      </c>
      <c r="BQ6110">
        <v>1</v>
      </c>
      <c r="BR6110">
        <f t="shared" si="1151"/>
        <v>96.663499999999999</v>
      </c>
      <c r="BS6110" t="s">
        <v>74</v>
      </c>
      <c r="BT6110">
        <v>599.30129360000001</v>
      </c>
      <c r="BU6110">
        <v>599.30119999999999</v>
      </c>
      <c r="BV6110">
        <v>9.36</v>
      </c>
      <c r="BW6110" t="s">
        <v>75</v>
      </c>
    </row>
    <row r="6111" spans="1:75" hidden="1" x14ac:dyDescent="0.35">
      <c r="A6111">
        <v>599.38721459999999</v>
      </c>
      <c r="B6111">
        <v>1</v>
      </c>
      <c r="C6111">
        <v>296.8</v>
      </c>
      <c r="D6111">
        <v>1</v>
      </c>
      <c r="E6111">
        <v>925.6</v>
      </c>
      <c r="F6111">
        <v>959.3</v>
      </c>
      <c r="G6111">
        <f t="shared" si="1140"/>
        <v>0</v>
      </c>
      <c r="H6111">
        <f t="shared" si="1141"/>
        <v>727.23333333333323</v>
      </c>
      <c r="I6111">
        <f>areas1[[#This Row],[M2PA]]/2118</f>
        <v>4.7214353163361664E-4</v>
      </c>
      <c r="J6111">
        <f>areas1[[#This Row],[M3PA]]/261000</f>
        <v>1.1371647509578545E-3</v>
      </c>
      <c r="K6111">
        <f>areas1[[#This Row],[M4PA]]/262100</f>
        <v>3.8153376573826787E-6</v>
      </c>
      <c r="L6111">
        <f>areas1[[#This Row],[M5PA]]/70850</f>
        <v>1.3064220183486238E-2</v>
      </c>
      <c r="M6111">
        <f>areas1[[#This Row],[M6PA]]/11900</f>
        <v>8.0613445378151252E-2</v>
      </c>
      <c r="N6111">
        <f t="shared" si="1142"/>
        <v>1.9058157836377269E-2</v>
      </c>
      <c r="O6111">
        <v>287.8</v>
      </c>
      <c r="P6111">
        <v>1</v>
      </c>
      <c r="Q6111">
        <v>880.3</v>
      </c>
      <c r="R6111">
        <v>1</v>
      </c>
      <c r="S6111">
        <f t="shared" si="1143"/>
        <v>0</v>
      </c>
      <c r="T6111">
        <f t="shared" si="1144"/>
        <v>0</v>
      </c>
      <c r="U6111">
        <f t="shared" si="1145"/>
        <v>584.04999999999995</v>
      </c>
      <c r="V6111">
        <f t="shared" si="1146"/>
        <v>1</v>
      </c>
      <c r="W6111">
        <f>areas1[[#This Row],[CM2PA]]/103500</f>
        <v>2.7806763285024155E-3</v>
      </c>
      <c r="X6111">
        <f>areas1[[#This Row],[CM3PA]]/74660</f>
        <v>1.3394053040450041E-5</v>
      </c>
      <c r="Y6111">
        <f>areas1[[#This Row],[CM4PA]]/95780</f>
        <v>9.1908540405095003E-3</v>
      </c>
      <c r="Z6111">
        <f>areas1[[#This Row],[CM5PA]]/77190</f>
        <v>1.2955045990413265E-5</v>
      </c>
      <c r="AA6111">
        <f t="shared" si="1147"/>
        <v>2.9994698670106948E-3</v>
      </c>
      <c r="AB6111">
        <f>areas1[[#This Row],[Ave NX]]/areas1[[#This Row],[Ave NY]]</f>
        <v>6.3538420725562554</v>
      </c>
      <c r="AC6111">
        <f t="shared" si="1148"/>
        <v>6.3538420725562554</v>
      </c>
      <c r="AD6111">
        <f t="shared" si="1149"/>
        <v>0.19806859615204661</v>
      </c>
      <c r="AN6111" t="e" cm="1">
        <f t="array" ref="AN6111">INDEX(AE6111:AM6111,MODE(IF(AE6111:AM6111&lt;&gt;"",MATCH(AE6111:AM6111,AE6111:AM6111,0))))</f>
        <v>#N/A</v>
      </c>
      <c r="AX6111" t="e" cm="1">
        <f t="array" ref="AX6111">INDEX(AO6111:AW6111,MODE(IF(AO6111:AW6111&lt;&gt;"",MATCH(AO6111:AW6111,AO6111:AW6111,0))))</f>
        <v>#N/A</v>
      </c>
      <c r="AY6111">
        <v>1</v>
      </c>
      <c r="AZ6111">
        <v>1</v>
      </c>
      <c r="BA6111">
        <v>1</v>
      </c>
      <c r="BB6111">
        <v>1</v>
      </c>
      <c r="BC6111">
        <v>1</v>
      </c>
      <c r="BD6111">
        <v>1</v>
      </c>
      <c r="BE6111">
        <v>1</v>
      </c>
      <c r="BF6111">
        <v>1</v>
      </c>
      <c r="BG6111">
        <v>1</v>
      </c>
      <c r="BH6111">
        <f t="shared" si="1150"/>
        <v>1</v>
      </c>
      <c r="BI6111">
        <v>1</v>
      </c>
      <c r="BJ6111">
        <v>1</v>
      </c>
      <c r="BK6111">
        <v>1</v>
      </c>
      <c r="BL6111">
        <v>1</v>
      </c>
      <c r="BM6111">
        <v>1</v>
      </c>
      <c r="BN6111">
        <v>1</v>
      </c>
      <c r="BO6111">
        <v>1</v>
      </c>
      <c r="BP6111">
        <v>1</v>
      </c>
      <c r="BQ6111">
        <v>1</v>
      </c>
      <c r="BR6111">
        <f t="shared" si="1151"/>
        <v>1</v>
      </c>
      <c r="BS6111" t="s">
        <v>74</v>
      </c>
      <c r="BT6111">
        <v>599.38721459999999</v>
      </c>
      <c r="BU6111">
        <v>599.38699999999994</v>
      </c>
      <c r="BV6111">
        <v>21.46</v>
      </c>
      <c r="BW6111" t="s">
        <v>4393</v>
      </c>
    </row>
    <row r="6112" spans="1:75" x14ac:dyDescent="0.35">
      <c r="A6112">
        <v>599.39121474000001</v>
      </c>
      <c r="B6112">
        <v>685.5</v>
      </c>
      <c r="C6112">
        <v>3116</v>
      </c>
      <c r="D6112">
        <v>1</v>
      </c>
      <c r="E6112">
        <v>1138</v>
      </c>
      <c r="F6112">
        <v>3275</v>
      </c>
      <c r="G6112">
        <f t="shared" si="1140"/>
        <v>0</v>
      </c>
      <c r="H6112">
        <f t="shared" si="1141"/>
        <v>2053.625</v>
      </c>
      <c r="I6112">
        <f>areas1[[#This Row],[M2PA]]/2118</f>
        <v>0.32365439093484422</v>
      </c>
      <c r="J6112">
        <f>areas1[[#This Row],[M3PA]]/261000</f>
        <v>1.1938697318007663E-2</v>
      </c>
      <c r="K6112">
        <f>areas1[[#This Row],[M4PA]]/262100</f>
        <v>3.8153376573826787E-6</v>
      </c>
      <c r="L6112">
        <f>areas1[[#This Row],[M5PA]]/70850</f>
        <v>1.60621030345801E-2</v>
      </c>
      <c r="M6112">
        <f>areas1[[#This Row],[M6PA]]/11900</f>
        <v>0.27521008403361347</v>
      </c>
      <c r="N6112">
        <f t="shared" si="1142"/>
        <v>0.12537381813174059</v>
      </c>
      <c r="O6112">
        <v>1</v>
      </c>
      <c r="P6112">
        <v>1</v>
      </c>
      <c r="Q6112">
        <v>1</v>
      </c>
      <c r="R6112">
        <v>1</v>
      </c>
      <c r="S6112">
        <f t="shared" si="1143"/>
        <v>1</v>
      </c>
      <c r="T6112">
        <f t="shared" si="1144"/>
        <v>0</v>
      </c>
      <c r="U6112">
        <f t="shared" si="1145"/>
        <v>1</v>
      </c>
      <c r="V6112">
        <f t="shared" si="1146"/>
        <v>0</v>
      </c>
      <c r="W6112">
        <f>areas1[[#This Row],[CM2PA]]/103500</f>
        <v>9.6618357487922706E-6</v>
      </c>
      <c r="X6112">
        <f>areas1[[#This Row],[CM3PA]]/74660</f>
        <v>1.3394053040450041E-5</v>
      </c>
      <c r="Y6112">
        <f>areas1[[#This Row],[CM4PA]]/95780</f>
        <v>1.0440593025683859E-5</v>
      </c>
      <c r="Z6112">
        <f>areas1[[#This Row],[CM5PA]]/77190</f>
        <v>1.2955045990413265E-5</v>
      </c>
      <c r="AA6112">
        <f t="shared" si="1147"/>
        <v>1.161288195133486E-5</v>
      </c>
      <c r="AB6112">
        <f>areas1[[#This Row],[Ave NX]]/areas1[[#This Row],[Ave NY]]</f>
        <v>10796.09856167782</v>
      </c>
      <c r="AC6112">
        <f t="shared" si="1148"/>
        <v>10796.09856167782</v>
      </c>
      <c r="AD6112">
        <f t="shared" si="1149"/>
        <v>8.3028230661553251E-2</v>
      </c>
      <c r="AN6112" t="e" cm="1">
        <f t="array" ref="AN6112">INDEX(AE6112:AM6112,MODE(IF(AE6112:AM6112&lt;&gt;"",MATCH(AE6112:AM6112,AE6112:AM6112,0))))</f>
        <v>#N/A</v>
      </c>
      <c r="AT6112" t="s">
        <v>11951</v>
      </c>
      <c r="AV6112" t="s">
        <v>11952</v>
      </c>
      <c r="AW6112" t="s">
        <v>11953</v>
      </c>
      <c r="AX6112" t="e" cm="1">
        <f t="array" ref="AX6112">INDEX(AO6112:AW6112,MODE(IF(AO6112:AW6112&lt;&gt;"",MATCH(AO6112:AW6112,AO6112:AW6112,0))))</f>
        <v>#N/A</v>
      </c>
      <c r="AY6112">
        <v>1</v>
      </c>
      <c r="AZ6112">
        <v>1</v>
      </c>
      <c r="BA6112">
        <v>1</v>
      </c>
      <c r="BB6112">
        <v>1</v>
      </c>
      <c r="BC6112">
        <v>1</v>
      </c>
      <c r="BD6112">
        <v>1</v>
      </c>
      <c r="BE6112">
        <v>1</v>
      </c>
      <c r="BF6112">
        <v>1</v>
      </c>
      <c r="BG6112">
        <v>1</v>
      </c>
      <c r="BH6112">
        <f t="shared" si="1150"/>
        <v>1</v>
      </c>
      <c r="BI6112">
        <v>1</v>
      </c>
      <c r="BJ6112">
        <v>96.018000000000001</v>
      </c>
      <c r="BK6112">
        <v>1</v>
      </c>
      <c r="BL6112">
        <v>99.731999999999999</v>
      </c>
      <c r="BM6112">
        <v>94.661000000000001</v>
      </c>
      <c r="BN6112">
        <v>1</v>
      </c>
      <c r="BO6112">
        <v>1</v>
      </c>
      <c r="BP6112">
        <v>1</v>
      </c>
      <c r="BQ6112">
        <v>1</v>
      </c>
      <c r="BR6112">
        <f t="shared" si="1151"/>
        <v>96.803666666666672</v>
      </c>
      <c r="BS6112" t="s">
        <v>74</v>
      </c>
      <c r="BT6112">
        <v>599.39121474000001</v>
      </c>
      <c r="BU6112">
        <v>599.39120000000003</v>
      </c>
      <c r="BV6112">
        <v>14.74</v>
      </c>
      <c r="BW6112" t="s">
        <v>75</v>
      </c>
    </row>
    <row r="6113" spans="1:75" x14ac:dyDescent="0.35">
      <c r="A6113">
        <v>599.41282510999997</v>
      </c>
      <c r="B6113">
        <v>68440</v>
      </c>
      <c r="C6113">
        <v>89350</v>
      </c>
      <c r="D6113">
        <v>77040</v>
      </c>
      <c r="E6113">
        <v>62360</v>
      </c>
      <c r="F6113">
        <v>75220</v>
      </c>
      <c r="G6113">
        <f t="shared" si="1140"/>
        <v>0</v>
      </c>
      <c r="H6113">
        <f t="shared" si="1141"/>
        <v>74482</v>
      </c>
      <c r="I6113">
        <f>areas1[[#This Row],[M2PA]]/2118</f>
        <v>32.313503305004723</v>
      </c>
      <c r="J6113">
        <f>areas1[[#This Row],[M3PA]]/261000</f>
        <v>0.34233716475095788</v>
      </c>
      <c r="K6113">
        <f>areas1[[#This Row],[M4PA]]/262100</f>
        <v>0.29393361312476152</v>
      </c>
      <c r="L6113">
        <f>areas1[[#This Row],[M5PA]]/70850</f>
        <v>0.88016937191249123</v>
      </c>
      <c r="M6113">
        <f>areas1[[#This Row],[M6PA]]/11900</f>
        <v>6.3210084033613443</v>
      </c>
      <c r="N6113">
        <f t="shared" si="1142"/>
        <v>8.0301903716308569</v>
      </c>
      <c r="O6113">
        <v>73680</v>
      </c>
      <c r="P6113">
        <v>82440</v>
      </c>
      <c r="Q6113">
        <v>78330</v>
      </c>
      <c r="R6113">
        <v>79420</v>
      </c>
      <c r="S6113">
        <f t="shared" si="1143"/>
        <v>0</v>
      </c>
      <c r="T6113">
        <f t="shared" si="1144"/>
        <v>0</v>
      </c>
      <c r="U6113">
        <f t="shared" si="1145"/>
        <v>78467.5</v>
      </c>
      <c r="V6113">
        <f t="shared" si="1146"/>
        <v>0</v>
      </c>
      <c r="W6113">
        <f>areas1[[#This Row],[CM2PA]]/103500</f>
        <v>0.71188405797101451</v>
      </c>
      <c r="X6113">
        <f>areas1[[#This Row],[CM3PA]]/74660</f>
        <v>1.1042057326547012</v>
      </c>
      <c r="Y6113">
        <f>areas1[[#This Row],[CM4PA]]/95780</f>
        <v>0.81781165170181669</v>
      </c>
      <c r="Z6113">
        <f>areas1[[#This Row],[CM5PA]]/77190</f>
        <v>1.0288897525586216</v>
      </c>
      <c r="AA6113">
        <f t="shared" si="1147"/>
        <v>0.91569779872153856</v>
      </c>
      <c r="AB6113">
        <f>areas1[[#This Row],[Ave NX]]/areas1[[#This Row],[Ave NY]]</f>
        <v>8.7694765487503563</v>
      </c>
      <c r="AC6113">
        <f t="shared" si="1148"/>
        <v>8.7694765487503563</v>
      </c>
      <c r="AD6113">
        <f t="shared" si="1149"/>
        <v>0.17172919258674257</v>
      </c>
      <c r="AN6113" t="e" cm="1">
        <f t="array" ref="AN6113">INDEX(AE6113:AM6113,MODE(IF(AE6113:AM6113&lt;&gt;"",MATCH(AE6113:AM6113,AE6113:AM6113,0))))</f>
        <v>#N/A</v>
      </c>
      <c r="AO6113" t="s">
        <v>11954</v>
      </c>
      <c r="AP6113" t="s">
        <v>11955</v>
      </c>
      <c r="AQ6113" t="s">
        <v>11955</v>
      </c>
      <c r="AR6113" t="s">
        <v>11955</v>
      </c>
      <c r="AS6113" t="s">
        <v>11956</v>
      </c>
      <c r="AT6113" t="s">
        <v>11957</v>
      </c>
      <c r="AU6113" t="s">
        <v>11957</v>
      </c>
      <c r="AV6113" t="s">
        <v>11955</v>
      </c>
      <c r="AW6113" t="s">
        <v>11955</v>
      </c>
      <c r="AX6113" t="str" cm="1">
        <f t="array" ref="AX6113">INDEX(AO6113:AW6113,MODE(IF(AO6113:AW6113&lt;&gt;"",MATCH(AO6113:AW6113,AO6113:AW6113,0))))</f>
        <v>C32H58N2O8</v>
      </c>
      <c r="AY6113">
        <v>1</v>
      </c>
      <c r="AZ6113">
        <v>1</v>
      </c>
      <c r="BA6113">
        <v>1</v>
      </c>
      <c r="BB6113">
        <v>1</v>
      </c>
      <c r="BC6113">
        <v>1</v>
      </c>
      <c r="BD6113">
        <v>1</v>
      </c>
      <c r="BE6113">
        <v>1</v>
      </c>
      <c r="BF6113">
        <v>1</v>
      </c>
      <c r="BG6113">
        <v>1</v>
      </c>
      <c r="BH6113">
        <f t="shared" si="1150"/>
        <v>1</v>
      </c>
      <c r="BI6113">
        <v>94.037999999999997</v>
      </c>
      <c r="BJ6113">
        <v>92.841999999999999</v>
      </c>
      <c r="BK6113">
        <v>97.697999999999993</v>
      </c>
      <c r="BL6113">
        <v>86.983999999999995</v>
      </c>
      <c r="BM6113">
        <v>93.147999999999996</v>
      </c>
      <c r="BN6113">
        <v>92.626999999999995</v>
      </c>
      <c r="BO6113">
        <v>96.137</v>
      </c>
      <c r="BP6113">
        <v>89.177999999999997</v>
      </c>
      <c r="BQ6113">
        <v>99.406999999999996</v>
      </c>
      <c r="BR6113">
        <f t="shared" si="1151"/>
        <v>93.562111111111108</v>
      </c>
      <c r="BS6113" t="s">
        <v>74</v>
      </c>
      <c r="BT6113">
        <v>599.41282510999997</v>
      </c>
      <c r="BU6113">
        <v>599.41279999999995</v>
      </c>
      <c r="BV6113">
        <v>25.11</v>
      </c>
      <c r="BW6113" t="s">
        <v>75</v>
      </c>
    </row>
    <row r="6114" spans="1:75" x14ac:dyDescent="0.35">
      <c r="A6114">
        <v>599.42925600000001</v>
      </c>
      <c r="B6114">
        <v>109200</v>
      </c>
      <c r="C6114">
        <v>100600</v>
      </c>
      <c r="D6114">
        <v>92710</v>
      </c>
      <c r="E6114">
        <v>81500</v>
      </c>
      <c r="F6114">
        <v>104900</v>
      </c>
      <c r="G6114">
        <f t="shared" si="1140"/>
        <v>0</v>
      </c>
      <c r="H6114">
        <f t="shared" si="1141"/>
        <v>97782</v>
      </c>
      <c r="I6114">
        <f>areas1[[#This Row],[M2PA]]/2118</f>
        <v>51.558073654390938</v>
      </c>
      <c r="J6114">
        <f>areas1[[#This Row],[M3PA]]/261000</f>
        <v>0.38544061302681992</v>
      </c>
      <c r="K6114">
        <f>areas1[[#This Row],[M4PA]]/262100</f>
        <v>0.3537199542159481</v>
      </c>
      <c r="L6114">
        <f>areas1[[#This Row],[M5PA]]/70850</f>
        <v>1.1503175723359209</v>
      </c>
      <c r="M6114">
        <f>areas1[[#This Row],[M6PA]]/11900</f>
        <v>8.8151260504201687</v>
      </c>
      <c r="N6114">
        <f t="shared" si="1142"/>
        <v>12.452535568877959</v>
      </c>
      <c r="O6114">
        <v>109100</v>
      </c>
      <c r="P6114">
        <v>117400</v>
      </c>
      <c r="Q6114">
        <v>114600</v>
      </c>
      <c r="R6114">
        <v>112700</v>
      </c>
      <c r="S6114">
        <f t="shared" si="1143"/>
        <v>0</v>
      </c>
      <c r="T6114">
        <f t="shared" si="1144"/>
        <v>0</v>
      </c>
      <c r="U6114">
        <f t="shared" si="1145"/>
        <v>113450</v>
      </c>
      <c r="V6114">
        <f t="shared" si="1146"/>
        <v>0</v>
      </c>
      <c r="W6114">
        <f>areas1[[#This Row],[CM2PA]]/103500</f>
        <v>1.0541062801932368</v>
      </c>
      <c r="X6114">
        <f>areas1[[#This Row],[CM3PA]]/74660</f>
        <v>1.5724618269488346</v>
      </c>
      <c r="Y6114">
        <f>areas1[[#This Row],[CM4PA]]/95780</f>
        <v>1.1964919607433702</v>
      </c>
      <c r="Z6114">
        <f>areas1[[#This Row],[CM5PA]]/77190</f>
        <v>1.460033683119575</v>
      </c>
      <c r="AA6114">
        <f t="shared" si="1147"/>
        <v>1.3207734377512541</v>
      </c>
      <c r="AB6114">
        <f>areas1[[#This Row],[Ave NX]]/areas1[[#This Row],[Ave NY]]</f>
        <v>9.428214720974113</v>
      </c>
      <c r="AC6114">
        <f t="shared" si="1148"/>
        <v>9.428214720974113</v>
      </c>
      <c r="AD6114">
        <f t="shared" si="1149"/>
        <v>0.17732696948540314</v>
      </c>
      <c r="AN6114" t="e" cm="1">
        <f t="array" ref="AN6114">INDEX(AE6114:AM6114,MODE(IF(AE6114:AM6114&lt;&gt;"",MATCH(AE6114:AM6114,AE6114:AM6114,0))))</f>
        <v>#N/A</v>
      </c>
      <c r="AO6114" t="s">
        <v>11956</v>
      </c>
      <c r="AP6114" t="s">
        <v>11958</v>
      </c>
      <c r="AQ6114" t="s">
        <v>11956</v>
      </c>
      <c r="AR6114" t="s">
        <v>11954</v>
      </c>
      <c r="AS6114" t="s">
        <v>11956</v>
      </c>
      <c r="AT6114" t="s">
        <v>11957</v>
      </c>
      <c r="AU6114" t="s">
        <v>11957</v>
      </c>
      <c r="AV6114" t="s">
        <v>11955</v>
      </c>
      <c r="AW6114" t="s">
        <v>11955</v>
      </c>
      <c r="AX6114" t="str" cm="1">
        <f t="array" ref="AX6114">INDEX(AO6114:AW6114,MODE(IF(AO6114:AW6114&lt;&gt;"",MATCH(AO6114:AW6114,AO6114:AW6114,0))))</f>
        <v>C34H50N10</v>
      </c>
      <c r="AY6114">
        <v>1</v>
      </c>
      <c r="AZ6114">
        <v>1</v>
      </c>
      <c r="BA6114">
        <v>1</v>
      </c>
      <c r="BB6114">
        <v>1</v>
      </c>
      <c r="BC6114">
        <v>1</v>
      </c>
      <c r="BD6114">
        <v>1</v>
      </c>
      <c r="BE6114">
        <v>1</v>
      </c>
      <c r="BF6114">
        <v>1</v>
      </c>
      <c r="BG6114">
        <v>1</v>
      </c>
      <c r="BH6114">
        <f t="shared" si="1150"/>
        <v>1</v>
      </c>
      <c r="BI6114">
        <v>95.221999999999994</v>
      </c>
      <c r="BJ6114">
        <v>95.363</v>
      </c>
      <c r="BK6114">
        <v>93.137</v>
      </c>
      <c r="BL6114">
        <v>87.043999999999997</v>
      </c>
      <c r="BM6114">
        <v>90.760999999999996</v>
      </c>
      <c r="BN6114">
        <v>89.287999999999997</v>
      </c>
      <c r="BO6114">
        <v>95.501999999999995</v>
      </c>
      <c r="BP6114">
        <v>94.567999999999998</v>
      </c>
      <c r="BQ6114">
        <v>97.897999999999996</v>
      </c>
      <c r="BR6114">
        <f t="shared" si="1151"/>
        <v>93.198111111111103</v>
      </c>
      <c r="BS6114" t="s">
        <v>74</v>
      </c>
      <c r="BT6114">
        <v>599.42925600000001</v>
      </c>
      <c r="BU6114">
        <v>599.42899999999997</v>
      </c>
      <c r="BV6114">
        <v>25.06</v>
      </c>
      <c r="BW6114" t="s">
        <v>75</v>
      </c>
    </row>
    <row r="6115" spans="1:75" hidden="1" x14ac:dyDescent="0.35">
      <c r="A6115">
        <v>599.692227</v>
      </c>
      <c r="B6115">
        <v>176.9</v>
      </c>
      <c r="C6115">
        <v>1</v>
      </c>
      <c r="D6115">
        <v>584.70000000000005</v>
      </c>
      <c r="E6115">
        <v>1</v>
      </c>
      <c r="F6115">
        <v>1</v>
      </c>
      <c r="G6115">
        <f t="shared" si="1140"/>
        <v>1</v>
      </c>
      <c r="H6115">
        <f t="shared" si="1141"/>
        <v>380.8</v>
      </c>
      <c r="I6115">
        <f>areas1[[#This Row],[M2PA]]/2118</f>
        <v>8.3522190745986782E-2</v>
      </c>
      <c r="J6115">
        <f>areas1[[#This Row],[M3PA]]/261000</f>
        <v>3.8314176245210725E-6</v>
      </c>
      <c r="K6115">
        <f>areas1[[#This Row],[M4PA]]/262100</f>
        <v>2.2308279282716522E-3</v>
      </c>
      <c r="L6115">
        <f>areas1[[#This Row],[M5PA]]/70850</f>
        <v>1.4114326040931545E-5</v>
      </c>
      <c r="M6115">
        <f>areas1[[#This Row],[M6PA]]/11900</f>
        <v>8.4033613445378154E-5</v>
      </c>
      <c r="N6115">
        <f t="shared" si="1142"/>
        <v>1.7170999606273853E-2</v>
      </c>
      <c r="O6115">
        <v>1</v>
      </c>
      <c r="P6115">
        <v>1</v>
      </c>
      <c r="Q6115">
        <v>1</v>
      </c>
      <c r="R6115">
        <v>1</v>
      </c>
      <c r="S6115">
        <f t="shared" si="1143"/>
        <v>1</v>
      </c>
      <c r="T6115">
        <f t="shared" si="1144"/>
        <v>1</v>
      </c>
      <c r="U6115">
        <f t="shared" si="1145"/>
        <v>1</v>
      </c>
      <c r="V6115">
        <f t="shared" si="1146"/>
        <v>1</v>
      </c>
      <c r="W6115">
        <f>areas1[[#This Row],[CM2PA]]/103500</f>
        <v>9.6618357487922706E-6</v>
      </c>
      <c r="X6115">
        <f>areas1[[#This Row],[CM3PA]]/74660</f>
        <v>1.3394053040450041E-5</v>
      </c>
      <c r="Y6115">
        <f>areas1[[#This Row],[CM4PA]]/95780</f>
        <v>1.0440593025683859E-5</v>
      </c>
      <c r="Z6115">
        <f>areas1[[#This Row],[CM5PA]]/77190</f>
        <v>1.2955045990413265E-5</v>
      </c>
      <c r="AA6115">
        <f t="shared" si="1147"/>
        <v>1.161288195133486E-5</v>
      </c>
      <c r="AB6115">
        <f>areas1[[#This Row],[Ave NX]]/areas1[[#This Row],[Ave NY]]</f>
        <v>1478.6165637634942</v>
      </c>
      <c r="AC6115">
        <f t="shared" si="1148"/>
        <v>1478.6165637634942</v>
      </c>
      <c r="AD6115">
        <f t="shared" si="1149"/>
        <v>0.1960452842329905</v>
      </c>
      <c r="AN6115" t="e" cm="1">
        <f t="array" ref="AN6115">INDEX(AE6115:AM6115,MODE(IF(AE6115:AM6115&lt;&gt;"",MATCH(AE6115:AM6115,AE6115:AM6115,0))))</f>
        <v>#N/A</v>
      </c>
      <c r="AX6115" t="e" cm="1">
        <f t="array" ref="AX6115">INDEX(AO6115:AW6115,MODE(IF(AO6115:AW6115&lt;&gt;"",MATCH(AO6115:AW6115,AO6115:AW6115,0))))</f>
        <v>#N/A</v>
      </c>
      <c r="AY6115">
        <v>1</v>
      </c>
      <c r="AZ6115">
        <v>1</v>
      </c>
      <c r="BA6115">
        <v>1</v>
      </c>
      <c r="BB6115">
        <v>1</v>
      </c>
      <c r="BC6115">
        <v>1</v>
      </c>
      <c r="BD6115">
        <v>1</v>
      </c>
      <c r="BE6115">
        <v>1</v>
      </c>
      <c r="BF6115">
        <v>1</v>
      </c>
      <c r="BG6115">
        <v>1</v>
      </c>
      <c r="BH6115">
        <f t="shared" si="1150"/>
        <v>1</v>
      </c>
      <c r="BI6115">
        <v>1</v>
      </c>
      <c r="BJ6115">
        <v>1</v>
      </c>
      <c r="BK6115">
        <v>1</v>
      </c>
      <c r="BL6115">
        <v>1</v>
      </c>
      <c r="BM6115">
        <v>1</v>
      </c>
      <c r="BN6115">
        <v>1</v>
      </c>
      <c r="BO6115">
        <v>1</v>
      </c>
      <c r="BP6115">
        <v>1</v>
      </c>
      <c r="BQ6115">
        <v>1</v>
      </c>
      <c r="BR6115">
        <f t="shared" si="1151"/>
        <v>1</v>
      </c>
      <c r="BS6115" t="s">
        <v>74</v>
      </c>
      <c r="BT6115">
        <v>599.692227</v>
      </c>
      <c r="BU6115">
        <v>599.69200000000001</v>
      </c>
      <c r="BV6115">
        <v>22.07</v>
      </c>
      <c r="BW6115" t="s">
        <v>75</v>
      </c>
    </row>
    <row r="6116" spans="1:75" x14ac:dyDescent="0.35">
      <c r="A6116">
        <v>599.76821037000002</v>
      </c>
      <c r="B6116">
        <v>216600</v>
      </c>
      <c r="C6116">
        <v>1</v>
      </c>
      <c r="D6116">
        <v>3478</v>
      </c>
      <c r="E6116">
        <v>1421</v>
      </c>
      <c r="F6116">
        <v>15510</v>
      </c>
      <c r="G6116">
        <f t="shared" si="1140"/>
        <v>0</v>
      </c>
      <c r="H6116">
        <f t="shared" si="1141"/>
        <v>59252.25</v>
      </c>
      <c r="I6116">
        <f>areas1[[#This Row],[M2PA]]/2118</f>
        <v>102.26628895184136</v>
      </c>
      <c r="J6116">
        <f>areas1[[#This Row],[M3PA]]/261000</f>
        <v>3.8314176245210725E-6</v>
      </c>
      <c r="K6116">
        <f>areas1[[#This Row],[M4PA]]/262100</f>
        <v>1.3269744372376956E-2</v>
      </c>
      <c r="L6116">
        <f>areas1[[#This Row],[M5PA]]/70850</f>
        <v>2.0056457304163725E-2</v>
      </c>
      <c r="M6116">
        <f>areas1[[#This Row],[M6PA]]/11900</f>
        <v>1.3033613445378152</v>
      </c>
      <c r="N6116">
        <f t="shared" si="1142"/>
        <v>20.720596065894672</v>
      </c>
      <c r="O6116">
        <v>1</v>
      </c>
      <c r="P6116">
        <v>1</v>
      </c>
      <c r="Q6116">
        <v>1</v>
      </c>
      <c r="R6116">
        <v>1</v>
      </c>
      <c r="S6116">
        <f t="shared" si="1143"/>
        <v>1</v>
      </c>
      <c r="T6116">
        <f t="shared" si="1144"/>
        <v>0</v>
      </c>
      <c r="U6116">
        <f t="shared" si="1145"/>
        <v>1</v>
      </c>
      <c r="V6116">
        <f t="shared" si="1146"/>
        <v>0</v>
      </c>
      <c r="W6116">
        <f>areas1[[#This Row],[CM2PA]]/103500</f>
        <v>9.6618357487922706E-6</v>
      </c>
      <c r="X6116">
        <f>areas1[[#This Row],[CM3PA]]/74660</f>
        <v>1.3394053040450041E-5</v>
      </c>
      <c r="Y6116">
        <f>areas1[[#This Row],[CM4PA]]/95780</f>
        <v>1.0440593025683859E-5</v>
      </c>
      <c r="Z6116">
        <f>areas1[[#This Row],[CM5PA]]/77190</f>
        <v>1.2955045990413265E-5</v>
      </c>
      <c r="AA6116">
        <f t="shared" si="1147"/>
        <v>1.161288195133486E-5</v>
      </c>
      <c r="AB6116">
        <f>areas1[[#This Row],[Ave NX]]/areas1[[#This Row],[Ave NY]]</f>
        <v>1784276.8188574337</v>
      </c>
      <c r="AC6116">
        <f t="shared" si="1148"/>
        <v>1784276.8188574337</v>
      </c>
      <c r="AD6116">
        <f t="shared" si="1149"/>
        <v>0.1999312485704034</v>
      </c>
      <c r="AN6116" t="e" cm="1">
        <f t="array" ref="AN6116">INDEX(AE6116:AM6116,MODE(IF(AE6116:AM6116&lt;&gt;"",MATCH(AE6116:AM6116,AE6116:AM6116,0))))</f>
        <v>#N/A</v>
      </c>
      <c r="AX6116" t="e" cm="1">
        <f t="array" ref="AX6116">INDEX(AO6116:AW6116,MODE(IF(AO6116:AW6116&lt;&gt;"",MATCH(AO6116:AW6116,AO6116:AW6116,0))))</f>
        <v>#N/A</v>
      </c>
      <c r="AY6116">
        <v>1</v>
      </c>
      <c r="AZ6116">
        <v>1</v>
      </c>
      <c r="BA6116">
        <v>1</v>
      </c>
      <c r="BB6116">
        <v>1</v>
      </c>
      <c r="BC6116">
        <v>1</v>
      </c>
      <c r="BD6116">
        <v>1</v>
      </c>
      <c r="BE6116">
        <v>1</v>
      </c>
      <c r="BF6116">
        <v>1</v>
      </c>
      <c r="BG6116">
        <v>1</v>
      </c>
      <c r="BH6116">
        <f t="shared" si="1150"/>
        <v>1</v>
      </c>
      <c r="BI6116">
        <v>1</v>
      </c>
      <c r="BJ6116">
        <v>1</v>
      </c>
      <c r="BK6116">
        <v>1</v>
      </c>
      <c r="BL6116">
        <v>1</v>
      </c>
      <c r="BM6116">
        <v>1</v>
      </c>
      <c r="BN6116">
        <v>1</v>
      </c>
      <c r="BO6116">
        <v>1</v>
      </c>
      <c r="BP6116">
        <v>1</v>
      </c>
      <c r="BQ6116">
        <v>1</v>
      </c>
      <c r="BR6116">
        <f t="shared" si="1151"/>
        <v>1</v>
      </c>
      <c r="BS6116" t="s">
        <v>74</v>
      </c>
      <c r="BT6116">
        <v>599.76821037000002</v>
      </c>
      <c r="BU6116">
        <v>599.76819999999998</v>
      </c>
      <c r="BV6116">
        <v>10.37</v>
      </c>
      <c r="BW6116" t="s">
        <v>640</v>
      </c>
    </row>
    <row r="6117" spans="1:75" hidden="1" x14ac:dyDescent="0.35">
      <c r="A6117">
        <v>600.02822700000002</v>
      </c>
      <c r="B6117">
        <v>1</v>
      </c>
      <c r="C6117">
        <v>1604</v>
      </c>
      <c r="D6117">
        <v>575.9</v>
      </c>
      <c r="E6117">
        <v>1</v>
      </c>
      <c r="F6117">
        <v>1359</v>
      </c>
      <c r="G6117">
        <f t="shared" si="1140"/>
        <v>0</v>
      </c>
      <c r="H6117">
        <f t="shared" si="1141"/>
        <v>1179.6333333333334</v>
      </c>
      <c r="I6117">
        <f>areas1[[#This Row],[M2PA]]/2118</f>
        <v>4.7214353163361664E-4</v>
      </c>
      <c r="J6117">
        <f>areas1[[#This Row],[M3PA]]/261000</f>
        <v>6.1455938697318009E-3</v>
      </c>
      <c r="K6117">
        <f>areas1[[#This Row],[M4PA]]/262100</f>
        <v>2.1972529568866843E-3</v>
      </c>
      <c r="L6117">
        <f>areas1[[#This Row],[M5PA]]/70850</f>
        <v>1.4114326040931545E-5</v>
      </c>
      <c r="M6117">
        <f>areas1[[#This Row],[M6PA]]/11900</f>
        <v>0.11420168067226891</v>
      </c>
      <c r="N6117">
        <f t="shared" si="1142"/>
        <v>2.4606157071312387E-2</v>
      </c>
      <c r="O6117">
        <v>1</v>
      </c>
      <c r="P6117">
        <v>1</v>
      </c>
      <c r="Q6117">
        <v>1</v>
      </c>
      <c r="R6117">
        <v>853.6</v>
      </c>
      <c r="S6117">
        <f t="shared" si="1143"/>
        <v>1</v>
      </c>
      <c r="T6117">
        <f t="shared" si="1144"/>
        <v>0</v>
      </c>
      <c r="U6117">
        <f t="shared" si="1145"/>
        <v>853.6</v>
      </c>
      <c r="V6117">
        <f t="shared" si="1146"/>
        <v>1</v>
      </c>
      <c r="W6117">
        <f>areas1[[#This Row],[CM2PA]]/103500</f>
        <v>9.6618357487922706E-6</v>
      </c>
      <c r="X6117">
        <f>areas1[[#This Row],[CM3PA]]/74660</f>
        <v>1.3394053040450041E-5</v>
      </c>
      <c r="Y6117">
        <f>areas1[[#This Row],[CM4PA]]/95780</f>
        <v>1.0440593025683859E-5</v>
      </c>
      <c r="Z6117">
        <f>areas1[[#This Row],[CM5PA]]/77190</f>
        <v>1.1058427257416764E-2</v>
      </c>
      <c r="AA6117">
        <f t="shared" si="1147"/>
        <v>2.7729809348079225E-3</v>
      </c>
      <c r="AB6117">
        <f>areas1[[#This Row],[Ave NX]]/areas1[[#This Row],[Ave NY]]</f>
        <v>8.873539937632783</v>
      </c>
      <c r="AC6117">
        <f t="shared" si="1148"/>
        <v>8.873539937632783</v>
      </c>
      <c r="AD6117">
        <f t="shared" si="1149"/>
        <v>0.21048476731872118</v>
      </c>
      <c r="AN6117" t="e" cm="1">
        <f t="array" ref="AN6117">INDEX(AE6117:AM6117,MODE(IF(AE6117:AM6117&lt;&gt;"",MATCH(AE6117:AM6117,AE6117:AM6117,0))))</f>
        <v>#N/A</v>
      </c>
      <c r="AX6117" t="e" cm="1">
        <f t="array" ref="AX6117">INDEX(AO6117:AW6117,MODE(IF(AO6117:AW6117&lt;&gt;"",MATCH(AO6117:AW6117,AO6117:AW6117,0))))</f>
        <v>#N/A</v>
      </c>
      <c r="AY6117">
        <v>1</v>
      </c>
      <c r="AZ6117">
        <v>1</v>
      </c>
      <c r="BA6117">
        <v>1</v>
      </c>
      <c r="BB6117">
        <v>1</v>
      </c>
      <c r="BC6117">
        <v>1</v>
      </c>
      <c r="BD6117">
        <v>1</v>
      </c>
      <c r="BE6117">
        <v>1</v>
      </c>
      <c r="BF6117">
        <v>1</v>
      </c>
      <c r="BG6117">
        <v>1</v>
      </c>
      <c r="BH6117">
        <f t="shared" si="1150"/>
        <v>1</v>
      </c>
      <c r="BI6117">
        <v>1</v>
      </c>
      <c r="BJ6117">
        <v>1</v>
      </c>
      <c r="BK6117">
        <v>1</v>
      </c>
      <c r="BL6117">
        <v>1</v>
      </c>
      <c r="BM6117">
        <v>1</v>
      </c>
      <c r="BN6117">
        <v>1</v>
      </c>
      <c r="BO6117">
        <v>1</v>
      </c>
      <c r="BP6117">
        <v>1</v>
      </c>
      <c r="BQ6117">
        <v>1</v>
      </c>
      <c r="BR6117">
        <f t="shared" si="1151"/>
        <v>1</v>
      </c>
      <c r="BS6117" t="s">
        <v>74</v>
      </c>
      <c r="BT6117">
        <v>600.02822700000002</v>
      </c>
      <c r="BU6117">
        <v>600.02800000000002</v>
      </c>
      <c r="BV6117">
        <v>22.07</v>
      </c>
      <c r="BW6117" t="s">
        <v>75</v>
      </c>
    </row>
    <row r="6118" spans="1:75" hidden="1" x14ac:dyDescent="0.35">
      <c r="A6118">
        <v>600.10892024999998</v>
      </c>
      <c r="B6118">
        <v>222100</v>
      </c>
      <c r="C6118">
        <v>1</v>
      </c>
      <c r="D6118">
        <v>1</v>
      </c>
      <c r="E6118">
        <v>1</v>
      </c>
      <c r="F6118">
        <v>1</v>
      </c>
      <c r="G6118">
        <f t="shared" si="1140"/>
        <v>1</v>
      </c>
      <c r="H6118">
        <f t="shared" si="1141"/>
        <v>222100</v>
      </c>
      <c r="I6118">
        <f>areas1[[#This Row],[M2PA]]/2118</f>
        <v>104.86307837582625</v>
      </c>
      <c r="J6118">
        <f>areas1[[#This Row],[M3PA]]/261000</f>
        <v>3.8314176245210725E-6</v>
      </c>
      <c r="K6118">
        <f>areas1[[#This Row],[M4PA]]/262100</f>
        <v>3.8153376573826787E-6</v>
      </c>
      <c r="L6118">
        <f>areas1[[#This Row],[M5PA]]/70850</f>
        <v>1.4114326040931545E-5</v>
      </c>
      <c r="M6118">
        <f>areas1[[#This Row],[M6PA]]/11900</f>
        <v>8.4033613445378154E-5</v>
      </c>
      <c r="N6118">
        <f t="shared" si="1142"/>
        <v>20.972636834104204</v>
      </c>
      <c r="O6118">
        <v>1</v>
      </c>
      <c r="P6118">
        <v>1</v>
      </c>
      <c r="Q6118">
        <v>1</v>
      </c>
      <c r="R6118">
        <v>1</v>
      </c>
      <c r="S6118">
        <f t="shared" si="1143"/>
        <v>1</v>
      </c>
      <c r="T6118">
        <f t="shared" si="1144"/>
        <v>1</v>
      </c>
      <c r="U6118">
        <f t="shared" si="1145"/>
        <v>1</v>
      </c>
      <c r="V6118">
        <f t="shared" si="1146"/>
        <v>0</v>
      </c>
      <c r="W6118">
        <f>areas1[[#This Row],[CM2PA]]/103500</f>
        <v>9.6618357487922706E-6</v>
      </c>
      <c r="X6118">
        <f>areas1[[#This Row],[CM3PA]]/74660</f>
        <v>1.3394053040450041E-5</v>
      </c>
      <c r="Y6118">
        <f>areas1[[#This Row],[CM4PA]]/95780</f>
        <v>1.0440593025683859E-5</v>
      </c>
      <c r="Z6118">
        <f>areas1[[#This Row],[CM5PA]]/77190</f>
        <v>1.2955045990413265E-5</v>
      </c>
      <c r="AA6118">
        <f t="shared" si="1147"/>
        <v>1.161288195133486E-5</v>
      </c>
      <c r="AB6118">
        <f>areas1[[#This Row],[Ave NX]]/areas1[[#This Row],[Ave NY]]</f>
        <v>1805980.3692134728</v>
      </c>
      <c r="AC6118">
        <f t="shared" si="1148"/>
        <v>1805980.3692134728</v>
      </c>
      <c r="AD6118">
        <f t="shared" si="1149"/>
        <v>0.20354175345070741</v>
      </c>
      <c r="AN6118" t="e" cm="1">
        <f t="array" ref="AN6118">INDEX(AE6118:AM6118,MODE(IF(AE6118:AM6118&lt;&gt;"",MATCH(AE6118:AM6118,AE6118:AM6118,0))))</f>
        <v>#N/A</v>
      </c>
      <c r="AX6118" t="e" cm="1">
        <f t="array" ref="AX6118">INDEX(AO6118:AW6118,MODE(IF(AO6118:AW6118&lt;&gt;"",MATCH(AO6118:AW6118,AO6118:AW6118,0))))</f>
        <v>#N/A</v>
      </c>
      <c r="AY6118">
        <v>1</v>
      </c>
      <c r="AZ6118">
        <v>1</v>
      </c>
      <c r="BA6118">
        <v>1</v>
      </c>
      <c r="BB6118">
        <v>1</v>
      </c>
      <c r="BC6118">
        <v>1</v>
      </c>
      <c r="BD6118">
        <v>1</v>
      </c>
      <c r="BE6118">
        <v>1</v>
      </c>
      <c r="BF6118">
        <v>1</v>
      </c>
      <c r="BG6118">
        <v>1</v>
      </c>
      <c r="BH6118">
        <f t="shared" si="1150"/>
        <v>1</v>
      </c>
      <c r="BI6118">
        <v>1</v>
      </c>
      <c r="BJ6118">
        <v>1</v>
      </c>
      <c r="BK6118">
        <v>1</v>
      </c>
      <c r="BL6118">
        <v>1</v>
      </c>
      <c r="BM6118">
        <v>1</v>
      </c>
      <c r="BN6118">
        <v>1</v>
      </c>
      <c r="BO6118">
        <v>1</v>
      </c>
      <c r="BP6118">
        <v>1</v>
      </c>
      <c r="BQ6118">
        <v>1</v>
      </c>
      <c r="BR6118">
        <f t="shared" si="1151"/>
        <v>1</v>
      </c>
      <c r="BS6118" t="s">
        <v>74</v>
      </c>
      <c r="BT6118">
        <v>600.10892024999998</v>
      </c>
      <c r="BU6118">
        <v>600.10889999999995</v>
      </c>
      <c r="BV6118">
        <v>20.25</v>
      </c>
      <c r="BW6118" t="s">
        <v>7674</v>
      </c>
    </row>
    <row r="6119" spans="1:75" hidden="1" x14ac:dyDescent="0.35">
      <c r="A6119">
        <v>600.30191830000001</v>
      </c>
      <c r="B6119">
        <v>1701</v>
      </c>
      <c r="C6119">
        <v>1</v>
      </c>
      <c r="D6119">
        <v>2731</v>
      </c>
      <c r="E6119">
        <v>514.4</v>
      </c>
      <c r="F6119">
        <v>1</v>
      </c>
      <c r="G6119">
        <f t="shared" si="1140"/>
        <v>0</v>
      </c>
      <c r="H6119">
        <f t="shared" si="1141"/>
        <v>1648.8</v>
      </c>
      <c r="I6119">
        <f>areas1[[#This Row],[M2PA]]/2118</f>
        <v>0.80311614730878189</v>
      </c>
      <c r="J6119">
        <f>areas1[[#This Row],[M3PA]]/261000</f>
        <v>3.8314176245210725E-6</v>
      </c>
      <c r="K6119">
        <f>areas1[[#This Row],[M4PA]]/262100</f>
        <v>1.0419687142312095E-2</v>
      </c>
      <c r="L6119">
        <f>areas1[[#This Row],[M5PA]]/70850</f>
        <v>7.2604093154551869E-3</v>
      </c>
      <c r="M6119">
        <f>areas1[[#This Row],[M6PA]]/11900</f>
        <v>8.4033613445378154E-5</v>
      </c>
      <c r="N6119">
        <f t="shared" si="1142"/>
        <v>0.16417682175952381</v>
      </c>
      <c r="O6119">
        <v>1</v>
      </c>
      <c r="P6119">
        <v>1</v>
      </c>
      <c r="Q6119">
        <v>1</v>
      </c>
      <c r="R6119">
        <v>1</v>
      </c>
      <c r="S6119">
        <f t="shared" si="1143"/>
        <v>1</v>
      </c>
      <c r="T6119">
        <f t="shared" si="1144"/>
        <v>0</v>
      </c>
      <c r="U6119">
        <f t="shared" si="1145"/>
        <v>1</v>
      </c>
      <c r="V6119">
        <f t="shared" si="1146"/>
        <v>1</v>
      </c>
      <c r="W6119">
        <f>areas1[[#This Row],[CM2PA]]/103500</f>
        <v>9.6618357487922706E-6</v>
      </c>
      <c r="X6119">
        <f>areas1[[#This Row],[CM3PA]]/74660</f>
        <v>1.3394053040450041E-5</v>
      </c>
      <c r="Y6119">
        <f>areas1[[#This Row],[CM4PA]]/95780</f>
        <v>1.0440593025683859E-5</v>
      </c>
      <c r="Z6119">
        <f>areas1[[#This Row],[CM5PA]]/77190</f>
        <v>1.2955045990413265E-5</v>
      </c>
      <c r="AA6119">
        <f t="shared" si="1147"/>
        <v>1.161288195133486E-5</v>
      </c>
      <c r="AB6119">
        <f>areas1[[#This Row],[Ave NX]]/areas1[[#This Row],[Ave NY]]</f>
        <v>14137.474439809686</v>
      </c>
      <c r="AC6119">
        <f t="shared" si="1148"/>
        <v>14137.474439809686</v>
      </c>
      <c r="AD6119">
        <f t="shared" si="1149"/>
        <v>0.1974499167352759</v>
      </c>
      <c r="AN6119" t="e" cm="1">
        <f t="array" ref="AN6119">INDEX(AE6119:AM6119,MODE(IF(AE6119:AM6119&lt;&gt;"",MATCH(AE6119:AM6119,AE6119:AM6119,0))))</f>
        <v>#N/A</v>
      </c>
      <c r="AU6119" t="s">
        <v>11959</v>
      </c>
      <c r="AV6119" t="s">
        <v>11960</v>
      </c>
      <c r="AX6119" t="e" cm="1">
        <f t="array" ref="AX6119">INDEX(AO6119:AW6119,MODE(IF(AO6119:AW6119&lt;&gt;"",MATCH(AO6119:AW6119,AO6119:AW6119,0))))</f>
        <v>#N/A</v>
      </c>
      <c r="AY6119">
        <v>1</v>
      </c>
      <c r="AZ6119">
        <v>1</v>
      </c>
      <c r="BA6119">
        <v>1</v>
      </c>
      <c r="BB6119">
        <v>1</v>
      </c>
      <c r="BC6119">
        <v>1</v>
      </c>
      <c r="BD6119">
        <v>1</v>
      </c>
      <c r="BE6119">
        <v>1</v>
      </c>
      <c r="BF6119">
        <v>1</v>
      </c>
      <c r="BG6119">
        <v>1</v>
      </c>
      <c r="BH6119">
        <f t="shared" si="1150"/>
        <v>1</v>
      </c>
      <c r="BI6119">
        <v>1</v>
      </c>
      <c r="BJ6119">
        <v>1</v>
      </c>
      <c r="BK6119">
        <v>88.072999999999993</v>
      </c>
      <c r="BL6119">
        <v>95.718000000000004</v>
      </c>
      <c r="BM6119">
        <v>1</v>
      </c>
      <c r="BN6119">
        <v>1</v>
      </c>
      <c r="BO6119">
        <v>1</v>
      </c>
      <c r="BP6119">
        <v>1</v>
      </c>
      <c r="BQ6119">
        <v>1</v>
      </c>
      <c r="BR6119">
        <f t="shared" si="1151"/>
        <v>91.895499999999998</v>
      </c>
      <c r="BS6119" t="s">
        <v>74</v>
      </c>
      <c r="BT6119">
        <v>600.30191830000001</v>
      </c>
      <c r="BU6119">
        <v>600.30190000000005</v>
      </c>
      <c r="BV6119">
        <v>18.3</v>
      </c>
      <c r="BW6119" t="s">
        <v>75</v>
      </c>
    </row>
    <row r="6120" spans="1:75" x14ac:dyDescent="0.35">
      <c r="A6120">
        <v>600.30812031000005</v>
      </c>
      <c r="B6120">
        <v>264400</v>
      </c>
      <c r="C6120">
        <v>722.2</v>
      </c>
      <c r="D6120">
        <v>2287</v>
      </c>
      <c r="E6120">
        <v>1</v>
      </c>
      <c r="F6120">
        <v>5903</v>
      </c>
      <c r="G6120">
        <f t="shared" si="1140"/>
        <v>0</v>
      </c>
      <c r="H6120">
        <f t="shared" si="1141"/>
        <v>68328.05</v>
      </c>
      <c r="I6120">
        <f>areas1[[#This Row],[M2PA]]/2118</f>
        <v>124.83474976392823</v>
      </c>
      <c r="J6120">
        <f>areas1[[#This Row],[M3PA]]/261000</f>
        <v>2.7670498084291189E-3</v>
      </c>
      <c r="K6120">
        <f>areas1[[#This Row],[M4PA]]/262100</f>
        <v>8.725677222434185E-3</v>
      </c>
      <c r="L6120">
        <f>areas1[[#This Row],[M5PA]]/70850</f>
        <v>1.4114326040931545E-5</v>
      </c>
      <c r="M6120">
        <f>areas1[[#This Row],[M6PA]]/11900</f>
        <v>0.49605042016806722</v>
      </c>
      <c r="N6120">
        <f t="shared" si="1142"/>
        <v>25.068461405090638</v>
      </c>
      <c r="O6120">
        <v>1040</v>
      </c>
      <c r="P6120">
        <v>1</v>
      </c>
      <c r="Q6120">
        <v>1</v>
      </c>
      <c r="R6120">
        <v>1</v>
      </c>
      <c r="S6120">
        <f t="shared" si="1143"/>
        <v>1</v>
      </c>
      <c r="T6120">
        <f t="shared" si="1144"/>
        <v>0</v>
      </c>
      <c r="U6120">
        <f t="shared" si="1145"/>
        <v>1040</v>
      </c>
      <c r="V6120">
        <f t="shared" si="1146"/>
        <v>0</v>
      </c>
      <c r="W6120">
        <f>areas1[[#This Row],[CM2PA]]/103500</f>
        <v>1.0048309178743961E-2</v>
      </c>
      <c r="X6120">
        <f>areas1[[#This Row],[CM3PA]]/74660</f>
        <v>1.3394053040450041E-5</v>
      </c>
      <c r="Y6120">
        <f>areas1[[#This Row],[CM4PA]]/95780</f>
        <v>1.0440593025683859E-5</v>
      </c>
      <c r="Z6120">
        <f>areas1[[#This Row],[CM5PA]]/77190</f>
        <v>1.2955045990413265E-5</v>
      </c>
      <c r="AA6120">
        <f t="shared" si="1147"/>
        <v>2.5212747177001272E-3</v>
      </c>
      <c r="AB6120">
        <f>areas1[[#This Row],[Ave NX]]/areas1[[#This Row],[Ave NY]]</f>
        <v>9942.772689188645</v>
      </c>
      <c r="AC6120">
        <f t="shared" si="1148"/>
        <v>9942.772689188645</v>
      </c>
      <c r="AD6120">
        <f t="shared" si="1149"/>
        <v>0.20243496103758124</v>
      </c>
      <c r="AN6120" t="e" cm="1">
        <f t="array" ref="AN6120">INDEX(AE6120:AM6120,MODE(IF(AE6120:AM6120&lt;&gt;"",MATCH(AE6120:AM6120,AE6120:AM6120,0))))</f>
        <v>#N/A</v>
      </c>
      <c r="AO6120" t="s">
        <v>11961</v>
      </c>
      <c r="AS6120" t="s">
        <v>11962</v>
      </c>
      <c r="AT6120" t="s">
        <v>11963</v>
      </c>
      <c r="AW6120" t="s">
        <v>11964</v>
      </c>
      <c r="AX6120" t="e" cm="1">
        <f t="array" ref="AX6120">INDEX(AO6120:AW6120,MODE(IF(AO6120:AW6120&lt;&gt;"",MATCH(AO6120:AW6120,AO6120:AW6120,0))))</f>
        <v>#N/A</v>
      </c>
      <c r="AY6120">
        <v>1</v>
      </c>
      <c r="AZ6120">
        <v>1</v>
      </c>
      <c r="BA6120">
        <v>1</v>
      </c>
      <c r="BB6120">
        <v>1</v>
      </c>
      <c r="BC6120">
        <v>1</v>
      </c>
      <c r="BD6120">
        <v>1</v>
      </c>
      <c r="BE6120">
        <v>1</v>
      </c>
      <c r="BF6120">
        <v>1</v>
      </c>
      <c r="BG6120">
        <v>1</v>
      </c>
      <c r="BH6120">
        <f t="shared" si="1150"/>
        <v>1</v>
      </c>
      <c r="BI6120">
        <v>93.581000000000003</v>
      </c>
      <c r="BJ6120">
        <v>99.165000000000006</v>
      </c>
      <c r="BK6120">
        <v>1</v>
      </c>
      <c r="BL6120">
        <v>1</v>
      </c>
      <c r="BM6120">
        <v>98.983000000000004</v>
      </c>
      <c r="BN6120">
        <v>97.057000000000002</v>
      </c>
      <c r="BO6120">
        <v>1</v>
      </c>
      <c r="BP6120">
        <v>1</v>
      </c>
      <c r="BQ6120">
        <v>1</v>
      </c>
      <c r="BR6120">
        <f t="shared" si="1151"/>
        <v>97.196500000000015</v>
      </c>
      <c r="BS6120" t="s">
        <v>74</v>
      </c>
      <c r="BT6120">
        <v>600.30812031000005</v>
      </c>
      <c r="BU6120">
        <v>600.30809999999997</v>
      </c>
      <c r="BV6120">
        <v>20.309999999999999</v>
      </c>
      <c r="BW6120" t="s">
        <v>75</v>
      </c>
    </row>
    <row r="6121" spans="1:75" x14ac:dyDescent="0.35">
      <c r="A6121">
        <v>600.31361070000003</v>
      </c>
      <c r="B6121">
        <v>1719</v>
      </c>
      <c r="C6121">
        <v>1</v>
      </c>
      <c r="D6121">
        <v>1387</v>
      </c>
      <c r="E6121">
        <v>284</v>
      </c>
      <c r="F6121">
        <v>11050</v>
      </c>
      <c r="G6121">
        <f t="shared" si="1140"/>
        <v>0</v>
      </c>
      <c r="H6121">
        <f t="shared" si="1141"/>
        <v>3610</v>
      </c>
      <c r="I6121">
        <f>areas1[[#This Row],[M2PA]]/2118</f>
        <v>0.81161473087818692</v>
      </c>
      <c r="J6121">
        <f>areas1[[#This Row],[M3PA]]/261000</f>
        <v>3.8314176245210725E-6</v>
      </c>
      <c r="K6121">
        <f>areas1[[#This Row],[M4PA]]/262100</f>
        <v>5.2918733307897748E-3</v>
      </c>
      <c r="L6121">
        <f>areas1[[#This Row],[M5PA]]/70850</f>
        <v>4.0084685956245586E-3</v>
      </c>
      <c r="M6121">
        <f>areas1[[#This Row],[M6PA]]/11900</f>
        <v>0.9285714285714286</v>
      </c>
      <c r="N6121">
        <f t="shared" si="1142"/>
        <v>0.34989806655873085</v>
      </c>
      <c r="O6121">
        <v>1</v>
      </c>
      <c r="P6121">
        <v>1</v>
      </c>
      <c r="Q6121">
        <v>1</v>
      </c>
      <c r="R6121">
        <v>1</v>
      </c>
      <c r="S6121">
        <f t="shared" si="1143"/>
        <v>1</v>
      </c>
      <c r="T6121">
        <f t="shared" si="1144"/>
        <v>0</v>
      </c>
      <c r="U6121">
        <f t="shared" si="1145"/>
        <v>1</v>
      </c>
      <c r="V6121">
        <f t="shared" si="1146"/>
        <v>0</v>
      </c>
      <c r="W6121">
        <f>areas1[[#This Row],[CM2PA]]/103500</f>
        <v>9.6618357487922706E-6</v>
      </c>
      <c r="X6121">
        <f>areas1[[#This Row],[CM3PA]]/74660</f>
        <v>1.3394053040450041E-5</v>
      </c>
      <c r="Y6121">
        <f>areas1[[#This Row],[CM4PA]]/95780</f>
        <v>1.0440593025683859E-5</v>
      </c>
      <c r="Z6121">
        <f>areas1[[#This Row],[CM5PA]]/77190</f>
        <v>1.2955045990413265E-5</v>
      </c>
      <c r="AA6121">
        <f t="shared" si="1147"/>
        <v>1.161288195133486E-5</v>
      </c>
      <c r="AB6121">
        <f>areas1[[#This Row],[Ave NX]]/areas1[[#This Row],[Ave NY]]</f>
        <v>30130.16648451432</v>
      </c>
      <c r="AC6121">
        <f t="shared" si="1148"/>
        <v>30130.16648451432</v>
      </c>
      <c r="AD6121">
        <f t="shared" si="1149"/>
        <v>9.5506733745883143E-2</v>
      </c>
      <c r="AN6121" t="e" cm="1">
        <f t="array" ref="AN6121">INDEX(AE6121:AM6121,MODE(IF(AE6121:AM6121&lt;&gt;"",MATCH(AE6121:AM6121,AE6121:AM6121,0))))</f>
        <v>#N/A</v>
      </c>
      <c r="AS6121" t="s">
        <v>11959</v>
      </c>
      <c r="AV6121" t="s">
        <v>11965</v>
      </c>
      <c r="AW6121" t="s">
        <v>11966</v>
      </c>
      <c r="AX6121" t="e" cm="1">
        <f t="array" ref="AX6121">INDEX(AO6121:AW6121,MODE(IF(AO6121:AW6121&lt;&gt;"",MATCH(AO6121:AW6121,AO6121:AW6121,0))))</f>
        <v>#N/A</v>
      </c>
      <c r="AY6121">
        <v>1</v>
      </c>
      <c r="AZ6121">
        <v>1</v>
      </c>
      <c r="BA6121">
        <v>1</v>
      </c>
      <c r="BB6121">
        <v>1</v>
      </c>
      <c r="BC6121">
        <v>1</v>
      </c>
      <c r="BD6121">
        <v>1</v>
      </c>
      <c r="BE6121">
        <v>1</v>
      </c>
      <c r="BF6121">
        <v>1</v>
      </c>
      <c r="BG6121">
        <v>1</v>
      </c>
      <c r="BH6121">
        <f t="shared" si="1150"/>
        <v>1</v>
      </c>
      <c r="BI6121">
        <v>98.138999999999996</v>
      </c>
      <c r="BJ6121">
        <v>1</v>
      </c>
      <c r="BK6121">
        <v>1</v>
      </c>
      <c r="BL6121">
        <v>99.709000000000003</v>
      </c>
      <c r="BM6121">
        <v>83.123999999999995</v>
      </c>
      <c r="BN6121">
        <v>1</v>
      </c>
      <c r="BO6121">
        <v>1</v>
      </c>
      <c r="BP6121">
        <v>1</v>
      </c>
      <c r="BQ6121">
        <v>1</v>
      </c>
      <c r="BR6121">
        <f t="shared" si="1151"/>
        <v>93.657333333333327</v>
      </c>
      <c r="BS6121" t="s">
        <v>74</v>
      </c>
      <c r="BT6121">
        <v>600.31361070000003</v>
      </c>
      <c r="BU6121">
        <v>600.31359999999995</v>
      </c>
      <c r="BV6121">
        <v>10.07</v>
      </c>
      <c r="BW6121" t="s">
        <v>75</v>
      </c>
    </row>
    <row r="6122" spans="1:75" x14ac:dyDescent="0.35">
      <c r="A6122">
        <v>600.32512396000004</v>
      </c>
      <c r="B6122">
        <v>102200</v>
      </c>
      <c r="C6122">
        <v>5536</v>
      </c>
      <c r="D6122">
        <v>1</v>
      </c>
      <c r="E6122">
        <v>1</v>
      </c>
      <c r="F6122">
        <v>142500</v>
      </c>
      <c r="G6122">
        <f t="shared" si="1140"/>
        <v>0</v>
      </c>
      <c r="H6122">
        <f t="shared" si="1141"/>
        <v>83412</v>
      </c>
      <c r="I6122">
        <f>areas1[[#This Row],[M2PA]]/2118</f>
        <v>48.253068932955621</v>
      </c>
      <c r="J6122">
        <f>areas1[[#This Row],[M3PA]]/261000</f>
        <v>2.1210727969348659E-2</v>
      </c>
      <c r="K6122">
        <f>areas1[[#This Row],[M4PA]]/262100</f>
        <v>3.8153376573826787E-6</v>
      </c>
      <c r="L6122">
        <f>areas1[[#This Row],[M5PA]]/70850</f>
        <v>1.4114326040931545E-5</v>
      </c>
      <c r="M6122">
        <f>areas1[[#This Row],[M6PA]]/11900</f>
        <v>11.974789915966387</v>
      </c>
      <c r="N6122">
        <f t="shared" si="1142"/>
        <v>12.049817501311011</v>
      </c>
      <c r="O6122">
        <v>1</v>
      </c>
      <c r="P6122">
        <v>8054</v>
      </c>
      <c r="Q6122">
        <v>25710</v>
      </c>
      <c r="R6122">
        <v>33990</v>
      </c>
      <c r="S6122">
        <f t="shared" si="1143"/>
        <v>0</v>
      </c>
      <c r="T6122">
        <f t="shared" si="1144"/>
        <v>0</v>
      </c>
      <c r="U6122">
        <f t="shared" si="1145"/>
        <v>22584.666666666668</v>
      </c>
      <c r="V6122">
        <f t="shared" si="1146"/>
        <v>0</v>
      </c>
      <c r="W6122">
        <f>areas1[[#This Row],[CM2PA]]/103500</f>
        <v>9.6618357487922706E-6</v>
      </c>
      <c r="X6122">
        <f>areas1[[#This Row],[CM3PA]]/74660</f>
        <v>0.10787570318778462</v>
      </c>
      <c r="Y6122">
        <f>areas1[[#This Row],[CM4PA]]/95780</f>
        <v>0.26842764669033203</v>
      </c>
      <c r="Z6122">
        <f>areas1[[#This Row],[CM5PA]]/77190</f>
        <v>0.4403420132141469</v>
      </c>
      <c r="AA6122">
        <f t="shared" si="1147"/>
        <v>0.20416375623200309</v>
      </c>
      <c r="AB6122">
        <f>areas1[[#This Row],[Ave NX]]/areas1[[#This Row],[Ave NY]]</f>
        <v>59.020355638530212</v>
      </c>
      <c r="AC6122">
        <f t="shared" si="1148"/>
        <v>59.020355638530212</v>
      </c>
      <c r="AD6122">
        <f t="shared" si="1149"/>
        <v>0.15020371682056313</v>
      </c>
      <c r="AN6122" t="e" cm="1">
        <f t="array" ref="AN6122">INDEX(AE6122:AM6122,MODE(IF(AE6122:AM6122&lt;&gt;"",MATCH(AE6122:AM6122,AE6122:AM6122,0))))</f>
        <v>#N/A</v>
      </c>
      <c r="AP6122" t="s">
        <v>11967</v>
      </c>
      <c r="AQ6122" t="s">
        <v>11968</v>
      </c>
      <c r="AR6122" t="s">
        <v>11969</v>
      </c>
      <c r="AS6122" t="s">
        <v>11969</v>
      </c>
      <c r="AT6122" t="s">
        <v>11970</v>
      </c>
      <c r="AW6122" t="s">
        <v>11971</v>
      </c>
      <c r="AX6122" t="str" cm="1">
        <f t="array" ref="AX6122">INDEX(AO6122:AW6122,MODE(IF(AO6122:AW6122&lt;&gt;"",MATCH(AO6122:AW6122,AO6122:AW6122,0))))</f>
        <v>C36H45N3O3S</v>
      </c>
      <c r="AY6122">
        <v>1</v>
      </c>
      <c r="AZ6122">
        <v>1</v>
      </c>
      <c r="BA6122">
        <v>1</v>
      </c>
      <c r="BB6122">
        <v>1</v>
      </c>
      <c r="BC6122">
        <v>1</v>
      </c>
      <c r="BD6122">
        <v>1</v>
      </c>
      <c r="BE6122">
        <v>1</v>
      </c>
      <c r="BF6122">
        <v>1</v>
      </c>
      <c r="BG6122">
        <v>1</v>
      </c>
      <c r="BH6122">
        <f t="shared" si="1150"/>
        <v>1</v>
      </c>
      <c r="BI6122">
        <v>93.366</v>
      </c>
      <c r="BJ6122">
        <v>66.763999999999996</v>
      </c>
      <c r="BK6122">
        <v>1</v>
      </c>
      <c r="BL6122">
        <v>1</v>
      </c>
      <c r="BM6122">
        <v>95.572000000000003</v>
      </c>
      <c r="BN6122">
        <v>1</v>
      </c>
      <c r="BO6122">
        <v>97.281000000000006</v>
      </c>
      <c r="BP6122">
        <v>98.942999999999998</v>
      </c>
      <c r="BQ6122">
        <v>98.122</v>
      </c>
      <c r="BR6122">
        <f t="shared" si="1151"/>
        <v>91.674666666666667</v>
      </c>
      <c r="BS6122" t="s">
        <v>74</v>
      </c>
      <c r="BT6122">
        <v>600.32512396000004</v>
      </c>
      <c r="BU6122">
        <v>600.32510000000002</v>
      </c>
      <c r="BV6122">
        <v>23.96</v>
      </c>
      <c r="BW6122" t="s">
        <v>75</v>
      </c>
    </row>
    <row r="6123" spans="1:75" hidden="1" x14ac:dyDescent="0.35">
      <c r="A6123">
        <v>600.32531475999997</v>
      </c>
      <c r="B6123">
        <v>1457</v>
      </c>
      <c r="C6123">
        <v>1</v>
      </c>
      <c r="D6123">
        <v>1</v>
      </c>
      <c r="E6123">
        <v>1</v>
      </c>
      <c r="F6123">
        <v>1269</v>
      </c>
      <c r="G6123">
        <f t="shared" si="1140"/>
        <v>1</v>
      </c>
      <c r="H6123">
        <f t="shared" si="1141"/>
        <v>1363</v>
      </c>
      <c r="I6123">
        <f>areas1[[#This Row],[M2PA]]/2118</f>
        <v>0.68791312559017936</v>
      </c>
      <c r="J6123">
        <f>areas1[[#This Row],[M3PA]]/261000</f>
        <v>3.8314176245210725E-6</v>
      </c>
      <c r="K6123">
        <f>areas1[[#This Row],[M4PA]]/262100</f>
        <v>3.8153376573826787E-6</v>
      </c>
      <c r="L6123">
        <f>areas1[[#This Row],[M5PA]]/70850</f>
        <v>1.4114326040931545E-5</v>
      </c>
      <c r="M6123">
        <f>areas1[[#This Row],[M6PA]]/11900</f>
        <v>0.10663865546218487</v>
      </c>
      <c r="N6123">
        <f t="shared" si="1142"/>
        <v>0.15891470842673741</v>
      </c>
      <c r="O6123">
        <v>1</v>
      </c>
      <c r="P6123">
        <v>1</v>
      </c>
      <c r="Q6123">
        <v>1</v>
      </c>
      <c r="R6123">
        <v>1</v>
      </c>
      <c r="S6123">
        <f t="shared" si="1143"/>
        <v>1</v>
      </c>
      <c r="T6123">
        <f t="shared" si="1144"/>
        <v>1</v>
      </c>
      <c r="U6123">
        <f t="shared" si="1145"/>
        <v>1</v>
      </c>
      <c r="V6123">
        <f t="shared" si="1146"/>
        <v>1</v>
      </c>
      <c r="W6123">
        <f>areas1[[#This Row],[CM2PA]]/103500</f>
        <v>9.6618357487922706E-6</v>
      </c>
      <c r="X6123">
        <f>areas1[[#This Row],[CM3PA]]/74660</f>
        <v>1.3394053040450041E-5</v>
      </c>
      <c r="Y6123">
        <f>areas1[[#This Row],[CM4PA]]/95780</f>
        <v>1.0440593025683859E-5</v>
      </c>
      <c r="Z6123">
        <f>areas1[[#This Row],[CM5PA]]/77190</f>
        <v>1.2955045990413265E-5</v>
      </c>
      <c r="AA6123">
        <f t="shared" si="1147"/>
        <v>1.161288195133486E-5</v>
      </c>
      <c r="AB6123">
        <f>areas1[[#This Row],[Ave NX]]/areas1[[#This Row],[Ave NY]]</f>
        <v>13684.347183816049</v>
      </c>
      <c r="AC6123">
        <f t="shared" si="1148"/>
        <v>13684.347183816049</v>
      </c>
      <c r="AD6123">
        <f t="shared" si="1149"/>
        <v>0.16495563524310553</v>
      </c>
      <c r="AN6123" t="e" cm="1">
        <f t="array" ref="AN6123">INDEX(AE6123:AM6123,MODE(IF(AE6123:AM6123&lt;&gt;"",MATCH(AE6123:AM6123,AE6123:AM6123,0))))</f>
        <v>#N/A</v>
      </c>
      <c r="AX6123" t="e" cm="1">
        <f t="array" ref="AX6123">INDEX(AO6123:AW6123,MODE(IF(AO6123:AW6123&lt;&gt;"",MATCH(AO6123:AW6123,AO6123:AW6123,0))))</f>
        <v>#N/A</v>
      </c>
      <c r="AY6123">
        <v>1</v>
      </c>
      <c r="AZ6123">
        <v>1</v>
      </c>
      <c r="BA6123">
        <v>1</v>
      </c>
      <c r="BB6123">
        <v>1</v>
      </c>
      <c r="BC6123">
        <v>1</v>
      </c>
      <c r="BD6123">
        <v>1</v>
      </c>
      <c r="BE6123">
        <v>1</v>
      </c>
      <c r="BF6123">
        <v>1</v>
      </c>
      <c r="BG6123">
        <v>1</v>
      </c>
      <c r="BH6123">
        <f t="shared" si="1150"/>
        <v>1</v>
      </c>
      <c r="BI6123">
        <v>1</v>
      </c>
      <c r="BJ6123">
        <v>1</v>
      </c>
      <c r="BK6123">
        <v>1</v>
      </c>
      <c r="BL6123">
        <v>1</v>
      </c>
      <c r="BM6123">
        <v>1</v>
      </c>
      <c r="BN6123">
        <v>1</v>
      </c>
      <c r="BO6123">
        <v>1</v>
      </c>
      <c r="BP6123">
        <v>1</v>
      </c>
      <c r="BQ6123">
        <v>1</v>
      </c>
      <c r="BR6123">
        <f t="shared" si="1151"/>
        <v>1</v>
      </c>
      <c r="BS6123" t="s">
        <v>74</v>
      </c>
      <c r="BT6123">
        <v>600.32531475999997</v>
      </c>
      <c r="BU6123">
        <v>600.32529999999997</v>
      </c>
      <c r="BV6123">
        <v>14.76</v>
      </c>
      <c r="BW6123" t="s">
        <v>640</v>
      </c>
    </row>
    <row r="6124" spans="1:75" x14ac:dyDescent="0.35">
      <c r="A6124">
        <v>600.3254197</v>
      </c>
      <c r="B6124">
        <v>80040</v>
      </c>
      <c r="C6124">
        <v>1</v>
      </c>
      <c r="D6124">
        <v>1525</v>
      </c>
      <c r="E6124">
        <v>424.5</v>
      </c>
      <c r="F6124">
        <v>7943</v>
      </c>
      <c r="G6124">
        <f t="shared" si="1140"/>
        <v>0</v>
      </c>
      <c r="H6124">
        <f t="shared" si="1141"/>
        <v>22483.125</v>
      </c>
      <c r="I6124">
        <f>areas1[[#This Row],[M2PA]]/2118</f>
        <v>37.790368271954677</v>
      </c>
      <c r="J6124">
        <f>areas1[[#This Row],[M3PA]]/261000</f>
        <v>3.8314176245210725E-6</v>
      </c>
      <c r="K6124">
        <f>areas1[[#This Row],[M4PA]]/262100</f>
        <v>5.8183899275085849E-3</v>
      </c>
      <c r="L6124">
        <f>areas1[[#This Row],[M5PA]]/70850</f>
        <v>5.9915314043754407E-3</v>
      </c>
      <c r="M6124">
        <f>areas1[[#This Row],[M6PA]]/11900</f>
        <v>0.6674789915966387</v>
      </c>
      <c r="N6124">
        <f t="shared" si="1142"/>
        <v>7.6939322032601636</v>
      </c>
      <c r="O6124">
        <v>1</v>
      </c>
      <c r="P6124">
        <v>1</v>
      </c>
      <c r="Q6124">
        <v>1</v>
      </c>
      <c r="R6124">
        <v>1</v>
      </c>
      <c r="S6124">
        <f t="shared" si="1143"/>
        <v>1</v>
      </c>
      <c r="T6124">
        <f t="shared" si="1144"/>
        <v>0</v>
      </c>
      <c r="U6124">
        <f t="shared" si="1145"/>
        <v>1</v>
      </c>
      <c r="V6124">
        <f t="shared" si="1146"/>
        <v>0</v>
      </c>
      <c r="W6124">
        <f>areas1[[#This Row],[CM2PA]]/103500</f>
        <v>9.6618357487922706E-6</v>
      </c>
      <c r="X6124">
        <f>areas1[[#This Row],[CM3PA]]/74660</f>
        <v>1.3394053040450041E-5</v>
      </c>
      <c r="Y6124">
        <f>areas1[[#This Row],[CM4PA]]/95780</f>
        <v>1.0440593025683859E-5</v>
      </c>
      <c r="Z6124">
        <f>areas1[[#This Row],[CM5PA]]/77190</f>
        <v>1.2955045990413265E-5</v>
      </c>
      <c r="AA6124">
        <f t="shared" si="1147"/>
        <v>1.161288195133486E-5</v>
      </c>
      <c r="AB6124">
        <f>areas1[[#This Row],[Ave NX]]/areas1[[#This Row],[Ave NY]]</f>
        <v>662534.26457811997</v>
      </c>
      <c r="AC6124">
        <f t="shared" si="1148"/>
        <v>662534.26457811997</v>
      </c>
      <c r="AD6124">
        <f t="shared" si="1149"/>
        <v>0.19859230549138027</v>
      </c>
      <c r="AN6124" t="e" cm="1">
        <f t="array" ref="AN6124">INDEX(AE6124:AM6124,MODE(IF(AE6124:AM6124&lt;&gt;"",MATCH(AE6124:AM6124,AE6124:AM6124,0))))</f>
        <v>#N/A</v>
      </c>
      <c r="AX6124" t="e" cm="1">
        <f t="array" ref="AX6124">INDEX(AO6124:AW6124,MODE(IF(AO6124:AW6124&lt;&gt;"",MATCH(AO6124:AW6124,AO6124:AW6124,0))))</f>
        <v>#N/A</v>
      </c>
      <c r="AY6124">
        <v>1</v>
      </c>
      <c r="AZ6124">
        <v>1</v>
      </c>
      <c r="BA6124">
        <v>1</v>
      </c>
      <c r="BB6124">
        <v>1</v>
      </c>
      <c r="BC6124">
        <v>1</v>
      </c>
      <c r="BD6124">
        <v>1</v>
      </c>
      <c r="BE6124">
        <v>1</v>
      </c>
      <c r="BF6124">
        <v>1</v>
      </c>
      <c r="BG6124">
        <v>1</v>
      </c>
      <c r="BH6124">
        <f t="shared" si="1150"/>
        <v>1</v>
      </c>
      <c r="BI6124">
        <v>1</v>
      </c>
      <c r="BJ6124">
        <v>1</v>
      </c>
      <c r="BK6124">
        <v>1</v>
      </c>
      <c r="BL6124">
        <v>1</v>
      </c>
      <c r="BM6124">
        <v>1</v>
      </c>
      <c r="BN6124">
        <v>1</v>
      </c>
      <c r="BO6124">
        <v>1</v>
      </c>
      <c r="BP6124">
        <v>1</v>
      </c>
      <c r="BQ6124">
        <v>1</v>
      </c>
      <c r="BR6124">
        <f t="shared" si="1151"/>
        <v>1</v>
      </c>
      <c r="BS6124" t="s">
        <v>74</v>
      </c>
      <c r="BT6124">
        <v>600.3254197</v>
      </c>
      <c r="BU6124">
        <v>600.32539999999995</v>
      </c>
      <c r="BV6124">
        <v>19.07</v>
      </c>
      <c r="BW6124" t="s">
        <v>3501</v>
      </c>
    </row>
    <row r="6125" spans="1:75" x14ac:dyDescent="0.35">
      <c r="A6125">
        <v>600.36917979999998</v>
      </c>
      <c r="B6125">
        <v>910.1</v>
      </c>
      <c r="C6125">
        <v>1</v>
      </c>
      <c r="D6125">
        <v>16710</v>
      </c>
      <c r="E6125">
        <v>2850</v>
      </c>
      <c r="F6125">
        <v>3602</v>
      </c>
      <c r="G6125">
        <f t="shared" si="1140"/>
        <v>0</v>
      </c>
      <c r="H6125">
        <f t="shared" si="1141"/>
        <v>6018.0249999999996</v>
      </c>
      <c r="I6125">
        <f>areas1[[#This Row],[M2PA]]/2118</f>
        <v>0.42969782813975449</v>
      </c>
      <c r="J6125">
        <f>areas1[[#This Row],[M3PA]]/261000</f>
        <v>3.8314176245210725E-6</v>
      </c>
      <c r="K6125">
        <f>areas1[[#This Row],[M4PA]]/262100</f>
        <v>6.375429225486455E-2</v>
      </c>
      <c r="L6125">
        <f>areas1[[#This Row],[M5PA]]/70850</f>
        <v>4.0225829216654907E-2</v>
      </c>
      <c r="M6125">
        <f>areas1[[#This Row],[M6PA]]/11900</f>
        <v>0.3026890756302521</v>
      </c>
      <c r="N6125">
        <f t="shared" si="1142"/>
        <v>0.16727417133183012</v>
      </c>
      <c r="O6125">
        <v>1</v>
      </c>
      <c r="P6125">
        <v>1</v>
      </c>
      <c r="Q6125">
        <v>1</v>
      </c>
      <c r="R6125">
        <v>1</v>
      </c>
      <c r="S6125">
        <f t="shared" si="1143"/>
        <v>1</v>
      </c>
      <c r="T6125">
        <f t="shared" si="1144"/>
        <v>0</v>
      </c>
      <c r="U6125">
        <f t="shared" si="1145"/>
        <v>1</v>
      </c>
      <c r="V6125">
        <f t="shared" si="1146"/>
        <v>0</v>
      </c>
      <c r="W6125">
        <f>areas1[[#This Row],[CM2PA]]/103500</f>
        <v>9.6618357487922706E-6</v>
      </c>
      <c r="X6125">
        <f>areas1[[#This Row],[CM3PA]]/74660</f>
        <v>1.3394053040450041E-5</v>
      </c>
      <c r="Y6125">
        <f>areas1[[#This Row],[CM4PA]]/95780</f>
        <v>1.0440593025683859E-5</v>
      </c>
      <c r="Z6125">
        <f>areas1[[#This Row],[CM5PA]]/77190</f>
        <v>1.2955045990413265E-5</v>
      </c>
      <c r="AA6125">
        <f t="shared" si="1147"/>
        <v>1.161288195133486E-5</v>
      </c>
      <c r="AB6125">
        <f>areas1[[#This Row],[Ave NX]]/areas1[[#This Row],[Ave NY]]</f>
        <v>14404.191141597074</v>
      </c>
      <c r="AC6125">
        <f t="shared" si="1148"/>
        <v>14404.191141597074</v>
      </c>
      <c r="AD6125">
        <f t="shared" si="1149"/>
        <v>6.1761086945248699E-2</v>
      </c>
      <c r="AN6125" t="e" cm="1">
        <f t="array" ref="AN6125">INDEX(AE6125:AM6125,MODE(IF(AE6125:AM6125&lt;&gt;"",MATCH(AE6125:AM6125,AE6125:AM6125,0))))</f>
        <v>#N/A</v>
      </c>
      <c r="AU6125" t="s">
        <v>11972</v>
      </c>
      <c r="AV6125" t="s">
        <v>11973</v>
      </c>
      <c r="AW6125" t="s">
        <v>11974</v>
      </c>
      <c r="AX6125" t="e" cm="1">
        <f t="array" ref="AX6125">INDEX(AO6125:AW6125,MODE(IF(AO6125:AW6125&lt;&gt;"",MATCH(AO6125:AW6125,AO6125:AW6125,0))))</f>
        <v>#N/A</v>
      </c>
      <c r="AY6125">
        <v>1</v>
      </c>
      <c r="AZ6125">
        <v>1</v>
      </c>
      <c r="BA6125">
        <v>1</v>
      </c>
      <c r="BB6125">
        <v>1</v>
      </c>
      <c r="BC6125">
        <v>1</v>
      </c>
      <c r="BD6125">
        <v>1</v>
      </c>
      <c r="BE6125">
        <v>1</v>
      </c>
      <c r="BF6125">
        <v>1</v>
      </c>
      <c r="BG6125">
        <v>1</v>
      </c>
      <c r="BH6125">
        <f t="shared" si="1150"/>
        <v>1</v>
      </c>
      <c r="BI6125">
        <v>1</v>
      </c>
      <c r="BJ6125">
        <v>1</v>
      </c>
      <c r="BK6125">
        <v>90.421000000000006</v>
      </c>
      <c r="BL6125">
        <v>98.968999999999994</v>
      </c>
      <c r="BM6125">
        <v>99.010999999999996</v>
      </c>
      <c r="BN6125">
        <v>1</v>
      </c>
      <c r="BO6125">
        <v>1</v>
      </c>
      <c r="BP6125">
        <v>1</v>
      </c>
      <c r="BQ6125">
        <v>1</v>
      </c>
      <c r="BR6125">
        <f t="shared" si="1151"/>
        <v>96.133666666666656</v>
      </c>
      <c r="BS6125" t="s">
        <v>74</v>
      </c>
      <c r="BT6125">
        <v>600.36917979999998</v>
      </c>
      <c r="BU6125">
        <v>600.36900000000003</v>
      </c>
      <c r="BV6125">
        <v>17.98</v>
      </c>
      <c r="BW6125" t="s">
        <v>75</v>
      </c>
    </row>
    <row r="6126" spans="1:75" x14ac:dyDescent="0.35">
      <c r="A6126">
        <v>600.36991996999996</v>
      </c>
      <c r="B6126">
        <v>24910</v>
      </c>
      <c r="C6126">
        <v>1</v>
      </c>
      <c r="D6126">
        <v>575.5</v>
      </c>
      <c r="E6126">
        <v>995.4</v>
      </c>
      <c r="F6126">
        <v>1857</v>
      </c>
      <c r="G6126">
        <f t="shared" si="1140"/>
        <v>0</v>
      </c>
      <c r="H6126">
        <f t="shared" si="1141"/>
        <v>7084.4750000000004</v>
      </c>
      <c r="I6126">
        <f>areas1[[#This Row],[M2PA]]/2118</f>
        <v>11.76109537299339</v>
      </c>
      <c r="J6126">
        <f>areas1[[#This Row],[M3PA]]/261000</f>
        <v>3.8314176245210725E-6</v>
      </c>
      <c r="K6126">
        <f>areas1[[#This Row],[M4PA]]/262100</f>
        <v>2.1957268218237313E-3</v>
      </c>
      <c r="L6126">
        <f>areas1[[#This Row],[M5PA]]/70850</f>
        <v>1.404940014114326E-2</v>
      </c>
      <c r="M6126">
        <f>areas1[[#This Row],[M6PA]]/11900</f>
        <v>0.15605042016806722</v>
      </c>
      <c r="N6126">
        <f t="shared" si="1142"/>
        <v>2.38667895030841</v>
      </c>
      <c r="O6126">
        <v>1</v>
      </c>
      <c r="P6126">
        <v>1</v>
      </c>
      <c r="Q6126">
        <v>1</v>
      </c>
      <c r="R6126">
        <v>1</v>
      </c>
      <c r="S6126">
        <f t="shared" si="1143"/>
        <v>1</v>
      </c>
      <c r="T6126">
        <f t="shared" si="1144"/>
        <v>0</v>
      </c>
      <c r="U6126">
        <f t="shared" si="1145"/>
        <v>1</v>
      </c>
      <c r="V6126">
        <f t="shared" si="1146"/>
        <v>0</v>
      </c>
      <c r="W6126">
        <f>areas1[[#This Row],[CM2PA]]/103500</f>
        <v>9.6618357487922706E-6</v>
      </c>
      <c r="X6126">
        <f>areas1[[#This Row],[CM3PA]]/74660</f>
        <v>1.3394053040450041E-5</v>
      </c>
      <c r="Y6126">
        <f>areas1[[#This Row],[CM4PA]]/95780</f>
        <v>1.0440593025683859E-5</v>
      </c>
      <c r="Z6126">
        <f>areas1[[#This Row],[CM5PA]]/77190</f>
        <v>1.2955045990413265E-5</v>
      </c>
      <c r="AA6126">
        <f t="shared" si="1147"/>
        <v>1.161288195133486E-5</v>
      </c>
      <c r="AB6126">
        <f>areas1[[#This Row],[Ave NX]]/areas1[[#This Row],[Ave NY]]</f>
        <v>205519.95278261395</v>
      </c>
      <c r="AC6126">
        <f t="shared" si="1148"/>
        <v>205519.95278261395</v>
      </c>
      <c r="AD6126">
        <f t="shared" si="1149"/>
        <v>0.19949614562844983</v>
      </c>
      <c r="AN6126" t="e" cm="1">
        <f t="array" ref="AN6126">INDEX(AE6126:AM6126,MODE(IF(AE6126:AM6126&lt;&gt;"",MATCH(AE6126:AM6126,AE6126:AM6126,0))))</f>
        <v>#N/A</v>
      </c>
      <c r="AS6126" t="s">
        <v>11959</v>
      </c>
      <c r="AV6126" t="s">
        <v>11975</v>
      </c>
      <c r="AW6126" t="s">
        <v>11976</v>
      </c>
      <c r="AX6126" t="e" cm="1">
        <f t="array" ref="AX6126">INDEX(AO6126:AW6126,MODE(IF(AO6126:AW6126&lt;&gt;"",MATCH(AO6126:AW6126,AO6126:AW6126,0))))</f>
        <v>#N/A</v>
      </c>
      <c r="AY6126">
        <v>1</v>
      </c>
      <c r="AZ6126">
        <v>1</v>
      </c>
      <c r="BA6126">
        <v>1</v>
      </c>
      <c r="BB6126">
        <v>1</v>
      </c>
      <c r="BC6126">
        <v>1</v>
      </c>
      <c r="BD6126">
        <v>1</v>
      </c>
      <c r="BE6126">
        <v>1</v>
      </c>
      <c r="BF6126">
        <v>1</v>
      </c>
      <c r="BG6126">
        <v>1</v>
      </c>
      <c r="BH6126">
        <f t="shared" si="1150"/>
        <v>1</v>
      </c>
      <c r="BI6126">
        <v>84.165999999999997</v>
      </c>
      <c r="BJ6126">
        <v>1</v>
      </c>
      <c r="BK6126">
        <v>1</v>
      </c>
      <c r="BL6126">
        <v>92.840999999999994</v>
      </c>
      <c r="BM6126">
        <v>80.918999999999997</v>
      </c>
      <c r="BN6126">
        <v>1</v>
      </c>
      <c r="BO6126">
        <v>1</v>
      </c>
      <c r="BP6126">
        <v>1</v>
      </c>
      <c r="BQ6126">
        <v>1</v>
      </c>
      <c r="BR6126">
        <f t="shared" si="1151"/>
        <v>85.975333333333325</v>
      </c>
      <c r="BS6126" t="s">
        <v>74</v>
      </c>
      <c r="BT6126">
        <v>600.36991996999996</v>
      </c>
      <c r="BU6126">
        <v>600.36990000000003</v>
      </c>
      <c r="BV6126">
        <v>19.97</v>
      </c>
      <c r="BW6126" t="s">
        <v>75</v>
      </c>
    </row>
    <row r="6127" spans="1:75" hidden="1" x14ac:dyDescent="0.35">
      <c r="A6127">
        <v>600.76911032999999</v>
      </c>
      <c r="B6127">
        <v>52830</v>
      </c>
      <c r="C6127">
        <v>1</v>
      </c>
      <c r="D6127">
        <v>1</v>
      </c>
      <c r="E6127">
        <v>1</v>
      </c>
      <c r="F6127">
        <v>2002</v>
      </c>
      <c r="G6127">
        <f t="shared" si="1140"/>
        <v>1</v>
      </c>
      <c r="H6127">
        <f t="shared" si="1141"/>
        <v>27416</v>
      </c>
      <c r="I6127">
        <f>areas1[[#This Row],[M2PA]]/2118</f>
        <v>24.943342776203966</v>
      </c>
      <c r="J6127">
        <f>areas1[[#This Row],[M3PA]]/261000</f>
        <v>3.8314176245210725E-6</v>
      </c>
      <c r="K6127">
        <f>areas1[[#This Row],[M4PA]]/262100</f>
        <v>3.8153376573826787E-6</v>
      </c>
      <c r="L6127">
        <f>areas1[[#This Row],[M5PA]]/70850</f>
        <v>1.4114326040931545E-5</v>
      </c>
      <c r="M6127">
        <f>areas1[[#This Row],[M6PA]]/11900</f>
        <v>0.16823529411764707</v>
      </c>
      <c r="N6127">
        <f t="shared" si="1142"/>
        <v>5.0223199662805875</v>
      </c>
      <c r="O6127">
        <v>1</v>
      </c>
      <c r="P6127">
        <v>1</v>
      </c>
      <c r="Q6127">
        <v>1</v>
      </c>
      <c r="R6127">
        <v>1</v>
      </c>
      <c r="S6127">
        <f t="shared" si="1143"/>
        <v>1</v>
      </c>
      <c r="T6127">
        <f t="shared" si="1144"/>
        <v>1</v>
      </c>
      <c r="U6127">
        <f t="shared" si="1145"/>
        <v>1</v>
      </c>
      <c r="V6127">
        <f t="shared" si="1146"/>
        <v>0</v>
      </c>
      <c r="W6127">
        <f>areas1[[#This Row],[CM2PA]]/103500</f>
        <v>9.6618357487922706E-6</v>
      </c>
      <c r="X6127">
        <f>areas1[[#This Row],[CM3PA]]/74660</f>
        <v>1.3394053040450041E-5</v>
      </c>
      <c r="Y6127">
        <f>areas1[[#This Row],[CM4PA]]/95780</f>
        <v>1.0440593025683859E-5</v>
      </c>
      <c r="Z6127">
        <f>areas1[[#This Row],[CM5PA]]/77190</f>
        <v>1.2955045990413265E-5</v>
      </c>
      <c r="AA6127">
        <f t="shared" si="1147"/>
        <v>1.161288195133486E-5</v>
      </c>
      <c r="AB6127">
        <f>areas1[[#This Row],[Ave NX]]/areas1[[#This Row],[Ave NY]]</f>
        <v>432478.34493859549</v>
      </c>
      <c r="AC6127">
        <f t="shared" si="1148"/>
        <v>432478.34493859549</v>
      </c>
      <c r="AD6127">
        <f t="shared" si="1149"/>
        <v>0.20167202978906079</v>
      </c>
      <c r="AN6127" t="e" cm="1">
        <f t="array" ref="AN6127">INDEX(AE6127:AM6127,MODE(IF(AE6127:AM6127&lt;&gt;"",MATCH(AE6127:AM6127,AE6127:AM6127,0))))</f>
        <v>#N/A</v>
      </c>
      <c r="AX6127" t="e" cm="1">
        <f t="array" ref="AX6127">INDEX(AO6127:AW6127,MODE(IF(AO6127:AW6127&lt;&gt;"",MATCH(AO6127:AW6127,AO6127:AW6127,0))))</f>
        <v>#N/A</v>
      </c>
      <c r="AY6127">
        <v>1</v>
      </c>
      <c r="AZ6127">
        <v>1</v>
      </c>
      <c r="BA6127">
        <v>1</v>
      </c>
      <c r="BB6127">
        <v>1</v>
      </c>
      <c r="BC6127">
        <v>1</v>
      </c>
      <c r="BD6127">
        <v>1</v>
      </c>
      <c r="BE6127">
        <v>1</v>
      </c>
      <c r="BF6127">
        <v>1</v>
      </c>
      <c r="BG6127">
        <v>1</v>
      </c>
      <c r="BH6127">
        <f t="shared" si="1150"/>
        <v>1</v>
      </c>
      <c r="BI6127">
        <v>1</v>
      </c>
      <c r="BJ6127">
        <v>1</v>
      </c>
      <c r="BK6127">
        <v>1</v>
      </c>
      <c r="BL6127">
        <v>1</v>
      </c>
      <c r="BM6127">
        <v>1</v>
      </c>
      <c r="BN6127">
        <v>1</v>
      </c>
      <c r="BO6127">
        <v>1</v>
      </c>
      <c r="BP6127">
        <v>1</v>
      </c>
      <c r="BQ6127">
        <v>1</v>
      </c>
      <c r="BR6127">
        <f t="shared" si="1151"/>
        <v>1</v>
      </c>
      <c r="BS6127" t="s">
        <v>74</v>
      </c>
      <c r="BT6127">
        <v>600.76911032999999</v>
      </c>
      <c r="BU6127">
        <v>600.76909999999998</v>
      </c>
      <c r="BV6127">
        <v>10.33</v>
      </c>
      <c r="BW6127" t="s">
        <v>75</v>
      </c>
    </row>
    <row r="6128" spans="1:75" hidden="1" x14ac:dyDescent="0.35">
      <c r="A6128">
        <v>600.79341953000005</v>
      </c>
      <c r="B6128">
        <v>1452</v>
      </c>
      <c r="C6128">
        <v>1</v>
      </c>
      <c r="D6128">
        <v>2054</v>
      </c>
      <c r="E6128">
        <v>1</v>
      </c>
      <c r="F6128">
        <v>1426</v>
      </c>
      <c r="G6128">
        <f t="shared" si="1140"/>
        <v>0</v>
      </c>
      <c r="H6128">
        <f t="shared" si="1141"/>
        <v>1644</v>
      </c>
      <c r="I6128">
        <f>areas1[[#This Row],[M2PA]]/2118</f>
        <v>0.68555240793201133</v>
      </c>
      <c r="J6128">
        <f>areas1[[#This Row],[M3PA]]/261000</f>
        <v>3.8314176245210725E-6</v>
      </c>
      <c r="K6128">
        <f>areas1[[#This Row],[M4PA]]/262100</f>
        <v>7.8367035482640214E-3</v>
      </c>
      <c r="L6128">
        <f>areas1[[#This Row],[M5PA]]/70850</f>
        <v>1.4114326040931545E-5</v>
      </c>
      <c r="M6128">
        <f>areas1[[#This Row],[M6PA]]/11900</f>
        <v>0.11983193277310925</v>
      </c>
      <c r="N6128">
        <f t="shared" si="1142"/>
        <v>0.16264779799941001</v>
      </c>
      <c r="O6128">
        <v>1</v>
      </c>
      <c r="P6128">
        <v>1</v>
      </c>
      <c r="Q6128">
        <v>1</v>
      </c>
      <c r="R6128">
        <v>1</v>
      </c>
      <c r="S6128">
        <f t="shared" si="1143"/>
        <v>1</v>
      </c>
      <c r="T6128">
        <f t="shared" si="1144"/>
        <v>0</v>
      </c>
      <c r="U6128">
        <f t="shared" si="1145"/>
        <v>1</v>
      </c>
      <c r="V6128">
        <f t="shared" si="1146"/>
        <v>1</v>
      </c>
      <c r="W6128">
        <f>areas1[[#This Row],[CM2PA]]/103500</f>
        <v>9.6618357487922706E-6</v>
      </c>
      <c r="X6128">
        <f>areas1[[#This Row],[CM3PA]]/74660</f>
        <v>1.3394053040450041E-5</v>
      </c>
      <c r="Y6128">
        <f>areas1[[#This Row],[CM4PA]]/95780</f>
        <v>1.0440593025683859E-5</v>
      </c>
      <c r="Z6128">
        <f>areas1[[#This Row],[CM5PA]]/77190</f>
        <v>1.2955045990413265E-5</v>
      </c>
      <c r="AA6128">
        <f t="shared" si="1147"/>
        <v>1.161288195133486E-5</v>
      </c>
      <c r="AB6128">
        <f>areas1[[#This Row],[Ave NX]]/areas1[[#This Row],[Ave NY]]</f>
        <v>14005.808263702726</v>
      </c>
      <c r="AC6128">
        <f t="shared" si="1148"/>
        <v>14005.808263702726</v>
      </c>
      <c r="AD6128">
        <f t="shared" si="1149"/>
        <v>0.15777271866306208</v>
      </c>
      <c r="AN6128" t="e" cm="1">
        <f t="array" ref="AN6128">INDEX(AE6128:AM6128,MODE(IF(AE6128:AM6128&lt;&gt;"",MATCH(AE6128:AM6128,AE6128:AM6128,0))))</f>
        <v>#N/A</v>
      </c>
      <c r="AW6128" t="s">
        <v>11977</v>
      </c>
      <c r="AX6128" t="e" cm="1">
        <f t="array" ref="AX6128">INDEX(AO6128:AW6128,MODE(IF(AO6128:AW6128&lt;&gt;"",MATCH(AO6128:AW6128,AO6128:AW6128,0))))</f>
        <v>#N/A</v>
      </c>
      <c r="AY6128">
        <v>1</v>
      </c>
      <c r="AZ6128">
        <v>1</v>
      </c>
      <c r="BA6128">
        <v>1</v>
      </c>
      <c r="BB6128">
        <v>1</v>
      </c>
      <c r="BC6128">
        <v>1</v>
      </c>
      <c r="BD6128">
        <v>1</v>
      </c>
      <c r="BE6128">
        <v>1</v>
      </c>
      <c r="BF6128">
        <v>1</v>
      </c>
      <c r="BG6128">
        <v>1</v>
      </c>
      <c r="BH6128">
        <f t="shared" si="1150"/>
        <v>1</v>
      </c>
      <c r="BI6128">
        <v>1</v>
      </c>
      <c r="BJ6128">
        <v>1</v>
      </c>
      <c r="BK6128">
        <v>1</v>
      </c>
      <c r="BL6128">
        <v>1</v>
      </c>
      <c r="BM6128">
        <v>82.972999999999999</v>
      </c>
      <c r="BN6128">
        <v>1</v>
      </c>
      <c r="BO6128">
        <v>1</v>
      </c>
      <c r="BP6128">
        <v>1</v>
      </c>
      <c r="BQ6128">
        <v>1</v>
      </c>
      <c r="BR6128">
        <f t="shared" si="1151"/>
        <v>82.972999999999999</v>
      </c>
      <c r="BS6128" t="s">
        <v>74</v>
      </c>
      <c r="BT6128">
        <v>600.79341953000005</v>
      </c>
      <c r="BU6128">
        <v>600.79340000000002</v>
      </c>
      <c r="BV6128">
        <v>19.53</v>
      </c>
      <c r="BW6128" t="s">
        <v>75</v>
      </c>
    </row>
    <row r="6129" spans="1:75" hidden="1" x14ac:dyDescent="0.35">
      <c r="A6129">
        <v>600.81691741999998</v>
      </c>
      <c r="B6129">
        <v>1</v>
      </c>
      <c r="C6129">
        <v>1</v>
      </c>
      <c r="D6129">
        <v>2302</v>
      </c>
      <c r="E6129">
        <v>1</v>
      </c>
      <c r="F6129">
        <v>1</v>
      </c>
      <c r="G6129">
        <f t="shared" si="1140"/>
        <v>1</v>
      </c>
      <c r="H6129">
        <f t="shared" si="1141"/>
        <v>2302</v>
      </c>
      <c r="I6129">
        <f>areas1[[#This Row],[M2PA]]/2118</f>
        <v>4.7214353163361664E-4</v>
      </c>
      <c r="J6129">
        <f>areas1[[#This Row],[M3PA]]/261000</f>
        <v>3.8314176245210725E-6</v>
      </c>
      <c r="K6129">
        <f>areas1[[#This Row],[M4PA]]/262100</f>
        <v>8.7829072872949252E-3</v>
      </c>
      <c r="L6129">
        <f>areas1[[#This Row],[M5PA]]/70850</f>
        <v>1.4114326040931545E-5</v>
      </c>
      <c r="M6129">
        <f>areas1[[#This Row],[M6PA]]/11900</f>
        <v>8.4033613445378154E-5</v>
      </c>
      <c r="N6129">
        <f t="shared" si="1142"/>
        <v>1.8714060352078745E-3</v>
      </c>
      <c r="O6129">
        <v>1</v>
      </c>
      <c r="P6129">
        <v>1</v>
      </c>
      <c r="Q6129">
        <v>1</v>
      </c>
      <c r="R6129">
        <v>1</v>
      </c>
      <c r="S6129">
        <f t="shared" si="1143"/>
        <v>1</v>
      </c>
      <c r="T6129">
        <f t="shared" si="1144"/>
        <v>1</v>
      </c>
      <c r="U6129">
        <f t="shared" si="1145"/>
        <v>1</v>
      </c>
      <c r="V6129">
        <f t="shared" si="1146"/>
        <v>0</v>
      </c>
      <c r="W6129">
        <f>areas1[[#This Row],[CM2PA]]/103500</f>
        <v>9.6618357487922706E-6</v>
      </c>
      <c r="X6129">
        <f>areas1[[#This Row],[CM3PA]]/74660</f>
        <v>1.3394053040450041E-5</v>
      </c>
      <c r="Y6129">
        <f>areas1[[#This Row],[CM4PA]]/95780</f>
        <v>1.0440593025683859E-5</v>
      </c>
      <c r="Z6129">
        <f>areas1[[#This Row],[CM5PA]]/77190</f>
        <v>1.2955045990413265E-5</v>
      </c>
      <c r="AA6129">
        <f t="shared" si="1147"/>
        <v>1.161288195133486E-5</v>
      </c>
      <c r="AB6129">
        <f>areas1[[#This Row],[Ave NX]]/areas1[[#This Row],[Ave NY]]</f>
        <v>161.14914825193441</v>
      </c>
      <c r="AC6129">
        <f t="shared" si="1148"/>
        <v>161.14914825193441</v>
      </c>
      <c r="AD6129">
        <f t="shared" si="1149"/>
        <v>0.18733167022424932</v>
      </c>
      <c r="AN6129" t="e" cm="1">
        <f t="array" ref="AN6129">INDEX(AE6129:AM6129,MODE(IF(AE6129:AM6129&lt;&gt;"",MATCH(AE6129:AM6129,AE6129:AM6129,0))))</f>
        <v>#N/A</v>
      </c>
      <c r="AX6129" t="e" cm="1">
        <f t="array" ref="AX6129">INDEX(AO6129:AW6129,MODE(IF(AO6129:AW6129&lt;&gt;"",MATCH(AO6129:AW6129,AO6129:AW6129,0))))</f>
        <v>#N/A</v>
      </c>
      <c r="AY6129">
        <v>1</v>
      </c>
      <c r="AZ6129">
        <v>1</v>
      </c>
      <c r="BA6129">
        <v>1</v>
      </c>
      <c r="BB6129">
        <v>1</v>
      </c>
      <c r="BC6129">
        <v>1</v>
      </c>
      <c r="BD6129">
        <v>1</v>
      </c>
      <c r="BE6129">
        <v>1</v>
      </c>
      <c r="BF6129">
        <v>1</v>
      </c>
      <c r="BG6129">
        <v>1</v>
      </c>
      <c r="BH6129">
        <f t="shared" si="1150"/>
        <v>1</v>
      </c>
      <c r="BI6129">
        <v>1</v>
      </c>
      <c r="BJ6129">
        <v>1</v>
      </c>
      <c r="BK6129">
        <v>1</v>
      </c>
      <c r="BL6129">
        <v>1</v>
      </c>
      <c r="BM6129">
        <v>1</v>
      </c>
      <c r="BN6129">
        <v>1</v>
      </c>
      <c r="BO6129">
        <v>1</v>
      </c>
      <c r="BP6129">
        <v>1</v>
      </c>
      <c r="BQ6129">
        <v>1</v>
      </c>
      <c r="BR6129">
        <f t="shared" si="1151"/>
        <v>1</v>
      </c>
      <c r="BS6129" t="s">
        <v>74</v>
      </c>
      <c r="BT6129">
        <v>600.81691741999998</v>
      </c>
      <c r="BU6129">
        <v>600.81690000000003</v>
      </c>
      <c r="BV6129">
        <v>17.420000000000002</v>
      </c>
      <c r="BW6129" t="s">
        <v>75</v>
      </c>
    </row>
    <row r="6130" spans="1:75" x14ac:dyDescent="0.35">
      <c r="A6130">
        <v>601.09111259999997</v>
      </c>
      <c r="B6130">
        <v>382700</v>
      </c>
      <c r="C6130">
        <v>2587</v>
      </c>
      <c r="D6130">
        <v>70420</v>
      </c>
      <c r="E6130">
        <v>99150</v>
      </c>
      <c r="F6130">
        <v>161800</v>
      </c>
      <c r="G6130">
        <f t="shared" si="1140"/>
        <v>0</v>
      </c>
      <c r="H6130">
        <f t="shared" si="1141"/>
        <v>143331.4</v>
      </c>
      <c r="I6130">
        <f>areas1[[#This Row],[M2PA]]/2118</f>
        <v>180.68932955618507</v>
      </c>
      <c r="J6130">
        <f>areas1[[#This Row],[M3PA]]/261000</f>
        <v>9.9118773946360161E-3</v>
      </c>
      <c r="K6130">
        <f>areas1[[#This Row],[M4PA]]/262100</f>
        <v>0.26867607783288822</v>
      </c>
      <c r="L6130">
        <f>areas1[[#This Row],[M5PA]]/70850</f>
        <v>1.3994354269583626</v>
      </c>
      <c r="M6130">
        <f>areas1[[#This Row],[M6PA]]/11900</f>
        <v>13.596638655462185</v>
      </c>
      <c r="N6130">
        <f t="shared" si="1142"/>
        <v>39.192798318766634</v>
      </c>
      <c r="O6130">
        <v>71810</v>
      </c>
      <c r="P6130">
        <v>147900</v>
      </c>
      <c r="Q6130">
        <v>264600</v>
      </c>
      <c r="R6130">
        <v>236100</v>
      </c>
      <c r="S6130">
        <f t="shared" si="1143"/>
        <v>0</v>
      </c>
      <c r="T6130">
        <f t="shared" si="1144"/>
        <v>0</v>
      </c>
      <c r="U6130">
        <f t="shared" si="1145"/>
        <v>180102.5</v>
      </c>
      <c r="V6130">
        <f t="shared" si="1146"/>
        <v>0</v>
      </c>
      <c r="W6130">
        <f>areas1[[#This Row],[CM2PA]]/103500</f>
        <v>0.69381642512077291</v>
      </c>
      <c r="X6130">
        <f>areas1[[#This Row],[CM3PA]]/74660</f>
        <v>1.980980444682561</v>
      </c>
      <c r="Y6130">
        <f>areas1[[#This Row],[CM4PA]]/95780</f>
        <v>2.762580914595949</v>
      </c>
      <c r="Z6130">
        <f>areas1[[#This Row],[CM5PA]]/77190</f>
        <v>3.0586863583365722</v>
      </c>
      <c r="AA6130">
        <f t="shared" si="1147"/>
        <v>2.1240160356839639</v>
      </c>
      <c r="AB6130">
        <f>areas1[[#This Row],[Ave NX]]/areas1[[#This Row],[Ave NY]]</f>
        <v>18.452213947690836</v>
      </c>
      <c r="AC6130">
        <f t="shared" si="1148"/>
        <v>18.452213947690836</v>
      </c>
      <c r="AD6130">
        <f t="shared" si="1149"/>
        <v>0.19366443229482311</v>
      </c>
      <c r="AN6130" t="e" cm="1">
        <f t="array" ref="AN6130">INDEX(AE6130:AM6130,MODE(IF(AE6130:AM6130&lt;&gt;"",MATCH(AE6130:AM6130,AE6130:AM6130,0))))</f>
        <v>#N/A</v>
      </c>
      <c r="AO6130" t="s">
        <v>11978</v>
      </c>
      <c r="AP6130" t="s">
        <v>11979</v>
      </c>
      <c r="AQ6130" t="s">
        <v>11979</v>
      </c>
      <c r="AR6130" t="s">
        <v>11980</v>
      </c>
      <c r="AS6130" t="s">
        <v>11981</v>
      </c>
      <c r="AT6130" t="s">
        <v>11982</v>
      </c>
      <c r="AU6130" t="s">
        <v>11983</v>
      </c>
      <c r="AV6130" t="s">
        <v>11984</v>
      </c>
      <c r="AW6130" t="s">
        <v>11979</v>
      </c>
      <c r="AX6130" t="str" cm="1">
        <f t="array" ref="AX6130">INDEX(AO6130:AW6130,MODE(IF(AO6130:AW6130&lt;&gt;"",MATCH(AO6130:AW6130,AO6130:AW6130,0))))</f>
        <v>C30H20N2O10S</v>
      </c>
      <c r="AY6130">
        <v>1</v>
      </c>
      <c r="AZ6130">
        <v>1</v>
      </c>
      <c r="BA6130">
        <v>1</v>
      </c>
      <c r="BB6130">
        <v>1</v>
      </c>
      <c r="BC6130">
        <v>1</v>
      </c>
      <c r="BD6130">
        <v>1</v>
      </c>
      <c r="BE6130">
        <v>1</v>
      </c>
      <c r="BF6130">
        <v>1</v>
      </c>
      <c r="BG6130">
        <v>1</v>
      </c>
      <c r="BH6130">
        <f t="shared" si="1150"/>
        <v>1</v>
      </c>
      <c r="BI6130">
        <v>85.941000000000003</v>
      </c>
      <c r="BJ6130">
        <v>81.381</v>
      </c>
      <c r="BK6130">
        <v>96.516000000000005</v>
      </c>
      <c r="BL6130">
        <v>88.852000000000004</v>
      </c>
      <c r="BM6130">
        <v>98.927999999999997</v>
      </c>
      <c r="BN6130">
        <v>94.447000000000003</v>
      </c>
      <c r="BO6130">
        <v>94.078000000000003</v>
      </c>
      <c r="BP6130">
        <v>96.766999999999996</v>
      </c>
      <c r="BQ6130">
        <v>91.591999999999999</v>
      </c>
      <c r="BR6130">
        <f t="shared" si="1151"/>
        <v>92.055777777777791</v>
      </c>
      <c r="BS6130" t="s">
        <v>74</v>
      </c>
      <c r="BT6130">
        <v>601.09111259999997</v>
      </c>
      <c r="BU6130">
        <v>601.09109999999998</v>
      </c>
      <c r="BV6130">
        <v>1.26</v>
      </c>
      <c r="BW6130" t="s">
        <v>75</v>
      </c>
    </row>
    <row r="6131" spans="1:75" x14ac:dyDescent="0.35">
      <c r="A6131">
        <v>601.19452350999995</v>
      </c>
      <c r="B6131">
        <v>66110</v>
      </c>
      <c r="C6131">
        <v>85370</v>
      </c>
      <c r="D6131">
        <v>70340</v>
      </c>
      <c r="E6131">
        <v>60980</v>
      </c>
      <c r="F6131">
        <v>82010</v>
      </c>
      <c r="G6131">
        <f t="shared" si="1140"/>
        <v>0</v>
      </c>
      <c r="H6131">
        <f t="shared" si="1141"/>
        <v>72962</v>
      </c>
      <c r="I6131">
        <f>areas1[[#This Row],[M2PA]]/2118</f>
        <v>31.213408876298395</v>
      </c>
      <c r="J6131">
        <f>areas1[[#This Row],[M3PA]]/261000</f>
        <v>0.32708812260536396</v>
      </c>
      <c r="K6131">
        <f>areas1[[#This Row],[M4PA]]/262100</f>
        <v>0.2683708508202976</v>
      </c>
      <c r="L6131">
        <f>areas1[[#This Row],[M5PA]]/70850</f>
        <v>0.86069160197600569</v>
      </c>
      <c r="M6131">
        <f>areas1[[#This Row],[M6PA]]/11900</f>
        <v>6.8915966386554626</v>
      </c>
      <c r="N6131">
        <f t="shared" si="1142"/>
        <v>7.9122312180711045</v>
      </c>
      <c r="O6131">
        <v>83170</v>
      </c>
      <c r="P6131">
        <v>117100</v>
      </c>
      <c r="Q6131">
        <v>127100</v>
      </c>
      <c r="R6131">
        <v>108100</v>
      </c>
      <c r="S6131">
        <f t="shared" si="1143"/>
        <v>0</v>
      </c>
      <c r="T6131">
        <f t="shared" si="1144"/>
        <v>0</v>
      </c>
      <c r="U6131">
        <f t="shared" si="1145"/>
        <v>108867.5</v>
      </c>
      <c r="V6131">
        <f t="shared" si="1146"/>
        <v>0</v>
      </c>
      <c r="W6131">
        <f>areas1[[#This Row],[CM2PA]]/103500</f>
        <v>0.80357487922705317</v>
      </c>
      <c r="X6131">
        <f>areas1[[#This Row],[CM3PA]]/74660</f>
        <v>1.5684436110366997</v>
      </c>
      <c r="Y6131">
        <f>areas1[[#This Row],[CM4PA]]/95780</f>
        <v>1.3269993735644185</v>
      </c>
      <c r="Z6131">
        <f>areas1[[#This Row],[CM5PA]]/77190</f>
        <v>1.400440471563674</v>
      </c>
      <c r="AA6131">
        <f t="shared" si="1147"/>
        <v>1.2748645838479613</v>
      </c>
      <c r="AB6131">
        <f>areas1[[#This Row],[Ave NX]]/areas1[[#This Row],[Ave NY]]</f>
        <v>6.2063307101914971</v>
      </c>
      <c r="AC6131">
        <f t="shared" si="1148"/>
        <v>6.2063307101914971</v>
      </c>
      <c r="AD6131">
        <f t="shared" si="1149"/>
        <v>0.17930437157223136</v>
      </c>
      <c r="AN6131" t="e" cm="1">
        <f t="array" ref="AN6131">INDEX(AE6131:AM6131,MODE(IF(AE6131:AM6131&lt;&gt;"",MATCH(AE6131:AM6131,AE6131:AM6131,0))))</f>
        <v>#N/A</v>
      </c>
      <c r="AO6131" t="s">
        <v>11985</v>
      </c>
      <c r="AP6131" t="s">
        <v>11986</v>
      </c>
      <c r="AQ6131" t="s">
        <v>11987</v>
      </c>
      <c r="AR6131" t="s">
        <v>11987</v>
      </c>
      <c r="AT6131" t="s">
        <v>11988</v>
      </c>
      <c r="AU6131" t="s">
        <v>11989</v>
      </c>
      <c r="AV6131" t="s">
        <v>11990</v>
      </c>
      <c r="AW6131" t="s">
        <v>11991</v>
      </c>
      <c r="AX6131" t="str" cm="1">
        <f t="array" ref="AX6131">INDEX(AO6131:AW6131,MODE(IF(AO6131:AW6131&lt;&gt;"",MATCH(AO6131:AW6131,AO6131:AW6131,0))))</f>
        <v>C31H28N4O9</v>
      </c>
      <c r="AY6131">
        <v>1</v>
      </c>
      <c r="AZ6131">
        <v>1</v>
      </c>
      <c r="BA6131">
        <v>1</v>
      </c>
      <c r="BB6131">
        <v>1</v>
      </c>
      <c r="BC6131">
        <v>1</v>
      </c>
      <c r="BD6131">
        <v>1</v>
      </c>
      <c r="BE6131">
        <v>1</v>
      </c>
      <c r="BF6131">
        <v>1</v>
      </c>
      <c r="BG6131">
        <v>1</v>
      </c>
      <c r="BH6131">
        <f t="shared" si="1150"/>
        <v>1</v>
      </c>
      <c r="BI6131">
        <v>1</v>
      </c>
      <c r="BJ6131">
        <v>85.99</v>
      </c>
      <c r="BK6131">
        <v>86.626000000000005</v>
      </c>
      <c r="BL6131">
        <v>90.138000000000005</v>
      </c>
      <c r="BM6131">
        <v>93.379000000000005</v>
      </c>
      <c r="BN6131">
        <v>93.102000000000004</v>
      </c>
      <c r="BO6131">
        <v>95.691999999999993</v>
      </c>
      <c r="BP6131">
        <v>88.531999999999996</v>
      </c>
      <c r="BQ6131">
        <v>87.120999999999995</v>
      </c>
      <c r="BR6131">
        <f t="shared" si="1151"/>
        <v>90.072500000000005</v>
      </c>
      <c r="BS6131" t="s">
        <v>74</v>
      </c>
      <c r="BT6131">
        <v>601.19452350999995</v>
      </c>
      <c r="BU6131">
        <v>601.19449999999995</v>
      </c>
      <c r="BV6131">
        <v>23.51</v>
      </c>
      <c r="BW6131" t="s">
        <v>75</v>
      </c>
    </row>
    <row r="6132" spans="1:75" x14ac:dyDescent="0.35">
      <c r="A6132">
        <v>601.26191788000006</v>
      </c>
      <c r="B6132">
        <v>3022</v>
      </c>
      <c r="C6132">
        <v>1</v>
      </c>
      <c r="D6132">
        <v>1740</v>
      </c>
      <c r="E6132">
        <v>1221</v>
      </c>
      <c r="F6132">
        <v>14950</v>
      </c>
      <c r="G6132">
        <f t="shared" si="1140"/>
        <v>0</v>
      </c>
      <c r="H6132">
        <f t="shared" si="1141"/>
        <v>5233.25</v>
      </c>
      <c r="I6132">
        <f>areas1[[#This Row],[M2PA]]/2118</f>
        <v>1.4268177525967893</v>
      </c>
      <c r="J6132">
        <f>areas1[[#This Row],[M3PA]]/261000</f>
        <v>3.8314176245210725E-6</v>
      </c>
      <c r="K6132">
        <f>areas1[[#This Row],[M4PA]]/262100</f>
        <v>6.6386875238458607E-3</v>
      </c>
      <c r="L6132">
        <f>areas1[[#This Row],[M5PA]]/70850</f>
        <v>1.7233592095977416E-2</v>
      </c>
      <c r="M6132">
        <f>areas1[[#This Row],[M6PA]]/11900</f>
        <v>1.2563025210084033</v>
      </c>
      <c r="N6132">
        <f t="shared" si="1142"/>
        <v>0.54139927692852807</v>
      </c>
      <c r="O6132">
        <v>1</v>
      </c>
      <c r="P6132">
        <v>1</v>
      </c>
      <c r="Q6132">
        <v>1</v>
      </c>
      <c r="R6132">
        <v>1</v>
      </c>
      <c r="S6132">
        <f t="shared" si="1143"/>
        <v>1</v>
      </c>
      <c r="T6132">
        <f t="shared" si="1144"/>
        <v>0</v>
      </c>
      <c r="U6132">
        <f t="shared" si="1145"/>
        <v>1</v>
      </c>
      <c r="V6132">
        <f t="shared" si="1146"/>
        <v>0</v>
      </c>
      <c r="W6132">
        <f>areas1[[#This Row],[CM2PA]]/103500</f>
        <v>9.6618357487922706E-6</v>
      </c>
      <c r="X6132">
        <f>areas1[[#This Row],[CM3PA]]/74660</f>
        <v>1.3394053040450041E-5</v>
      </c>
      <c r="Y6132">
        <f>areas1[[#This Row],[CM4PA]]/95780</f>
        <v>1.0440593025683859E-5</v>
      </c>
      <c r="Z6132">
        <f>areas1[[#This Row],[CM5PA]]/77190</f>
        <v>1.2955045990413265E-5</v>
      </c>
      <c r="AA6132">
        <f t="shared" si="1147"/>
        <v>1.161288195133486E-5</v>
      </c>
      <c r="AB6132">
        <f>areas1[[#This Row],[Ave NX]]/areas1[[#This Row],[Ave NY]]</f>
        <v>46620.578698494057</v>
      </c>
      <c r="AC6132">
        <f t="shared" si="1148"/>
        <v>46620.578698494057</v>
      </c>
      <c r="AD6132">
        <f t="shared" si="1149"/>
        <v>9.4283339007623007E-2</v>
      </c>
      <c r="AN6132" t="e" cm="1">
        <f t="array" ref="AN6132">INDEX(AE6132:AM6132,MODE(IF(AE6132:AM6132&lt;&gt;"",MATCH(AE6132:AM6132,AE6132:AM6132,0))))</f>
        <v>#N/A</v>
      </c>
      <c r="AX6132" t="e" cm="1">
        <f t="array" ref="AX6132">INDEX(AO6132:AW6132,MODE(IF(AO6132:AW6132&lt;&gt;"",MATCH(AO6132:AW6132,AO6132:AW6132,0))))</f>
        <v>#N/A</v>
      </c>
      <c r="AY6132">
        <v>1</v>
      </c>
      <c r="AZ6132">
        <v>1</v>
      </c>
      <c r="BA6132">
        <v>1</v>
      </c>
      <c r="BB6132">
        <v>1</v>
      </c>
      <c r="BC6132">
        <v>1</v>
      </c>
      <c r="BD6132">
        <v>1</v>
      </c>
      <c r="BE6132">
        <v>1</v>
      </c>
      <c r="BF6132">
        <v>1</v>
      </c>
      <c r="BG6132">
        <v>1</v>
      </c>
      <c r="BH6132">
        <f t="shared" si="1150"/>
        <v>1</v>
      </c>
      <c r="BI6132">
        <v>1</v>
      </c>
      <c r="BJ6132">
        <v>1</v>
      </c>
      <c r="BK6132">
        <v>1</v>
      </c>
      <c r="BL6132">
        <v>1</v>
      </c>
      <c r="BM6132">
        <v>1</v>
      </c>
      <c r="BN6132">
        <v>1</v>
      </c>
      <c r="BO6132">
        <v>1</v>
      </c>
      <c r="BP6132">
        <v>1</v>
      </c>
      <c r="BQ6132">
        <v>1</v>
      </c>
      <c r="BR6132">
        <f t="shared" si="1151"/>
        <v>1</v>
      </c>
      <c r="BS6132" t="s">
        <v>74</v>
      </c>
      <c r="BT6132">
        <v>601.26191788000006</v>
      </c>
      <c r="BU6132">
        <v>601.26189999999997</v>
      </c>
      <c r="BV6132">
        <v>17.88</v>
      </c>
      <c r="BW6132" t="s">
        <v>5847</v>
      </c>
    </row>
    <row r="6133" spans="1:75" x14ac:dyDescent="0.35">
      <c r="A6133">
        <v>601.26612225999997</v>
      </c>
      <c r="B6133">
        <v>41190</v>
      </c>
      <c r="C6133">
        <v>4038</v>
      </c>
      <c r="D6133">
        <v>893.6</v>
      </c>
      <c r="E6133">
        <v>2299</v>
      </c>
      <c r="F6133">
        <v>6351</v>
      </c>
      <c r="G6133">
        <f t="shared" si="1140"/>
        <v>0</v>
      </c>
      <c r="H6133">
        <f t="shared" si="1141"/>
        <v>10954.32</v>
      </c>
      <c r="I6133">
        <f>areas1[[#This Row],[M2PA]]/2118</f>
        <v>19.447592067988669</v>
      </c>
      <c r="J6133">
        <f>areas1[[#This Row],[M3PA]]/261000</f>
        <v>1.5471264367816092E-2</v>
      </c>
      <c r="K6133">
        <f>areas1[[#This Row],[M4PA]]/262100</f>
        <v>3.4093857306371615E-3</v>
      </c>
      <c r="L6133">
        <f>areas1[[#This Row],[M5PA]]/70850</f>
        <v>3.2448835568101624E-2</v>
      </c>
      <c r="M6133">
        <f>areas1[[#This Row],[M6PA]]/11900</f>
        <v>0.53369747899159659</v>
      </c>
      <c r="N6133">
        <f t="shared" si="1142"/>
        <v>4.0065238065293638</v>
      </c>
      <c r="O6133">
        <v>2544</v>
      </c>
      <c r="P6133">
        <v>1973</v>
      </c>
      <c r="Q6133">
        <v>6420</v>
      </c>
      <c r="R6133">
        <v>5773</v>
      </c>
      <c r="S6133">
        <f t="shared" si="1143"/>
        <v>0</v>
      </c>
      <c r="T6133">
        <f t="shared" si="1144"/>
        <v>0</v>
      </c>
      <c r="U6133">
        <f t="shared" si="1145"/>
        <v>4177.5</v>
      </c>
      <c r="V6133">
        <f t="shared" si="1146"/>
        <v>0</v>
      </c>
      <c r="W6133">
        <f>areas1[[#This Row],[CM2PA]]/103500</f>
        <v>2.4579710144927536E-2</v>
      </c>
      <c r="X6133">
        <f>areas1[[#This Row],[CM3PA]]/74660</f>
        <v>2.642646664880793E-2</v>
      </c>
      <c r="Y6133">
        <f>areas1[[#This Row],[CM4PA]]/95780</f>
        <v>6.7028607224890374E-2</v>
      </c>
      <c r="Z6133">
        <f>areas1[[#This Row],[CM5PA]]/77190</f>
        <v>7.4789480502655784E-2</v>
      </c>
      <c r="AA6133">
        <f t="shared" si="1147"/>
        <v>4.8206066130320406E-2</v>
      </c>
      <c r="AB6133">
        <f>areas1[[#This Row],[Ave NX]]/areas1[[#This Row],[Ave NY]]</f>
        <v>83.11244057331119</v>
      </c>
      <c r="AC6133">
        <f t="shared" si="1148"/>
        <v>83.11244057331119</v>
      </c>
      <c r="AD6133">
        <f t="shared" si="1149"/>
        <v>0.19801720318269181</v>
      </c>
      <c r="AE6133" t="s">
        <v>11992</v>
      </c>
      <c r="AN6133" t="e" cm="1">
        <f t="array" ref="AN6133">INDEX(AE6133:AM6133,MODE(IF(AE6133:AM6133&lt;&gt;"",MATCH(AE6133:AM6133,AE6133:AM6133,0))))</f>
        <v>#N/A</v>
      </c>
      <c r="AO6133" t="s">
        <v>11993</v>
      </c>
      <c r="AS6133" t="s">
        <v>11994</v>
      </c>
      <c r="AU6133" t="s">
        <v>11995</v>
      </c>
      <c r="AW6133" t="s">
        <v>11996</v>
      </c>
      <c r="AX6133" t="e" cm="1">
        <f t="array" ref="AX6133">INDEX(AO6133:AW6133,MODE(IF(AO6133:AW6133&lt;&gt;"",MATCH(AO6133:AW6133,AO6133:AW6133,0))))</f>
        <v>#N/A</v>
      </c>
      <c r="AY6133">
        <v>1</v>
      </c>
      <c r="AZ6133">
        <v>1</v>
      </c>
      <c r="BA6133">
        <v>1</v>
      </c>
      <c r="BB6133">
        <v>1</v>
      </c>
      <c r="BC6133">
        <v>1</v>
      </c>
      <c r="BD6133">
        <v>23</v>
      </c>
      <c r="BE6133">
        <v>1</v>
      </c>
      <c r="BF6133">
        <v>1</v>
      </c>
      <c r="BG6133">
        <v>1</v>
      </c>
      <c r="BH6133">
        <f t="shared" si="1150"/>
        <v>23</v>
      </c>
      <c r="BI6133">
        <v>91.721000000000004</v>
      </c>
      <c r="BJ6133">
        <v>1</v>
      </c>
      <c r="BK6133">
        <v>83.230999999999995</v>
      </c>
      <c r="BL6133">
        <v>1</v>
      </c>
      <c r="BM6133">
        <v>97.004000000000005</v>
      </c>
      <c r="BN6133">
        <v>82.174000000000007</v>
      </c>
      <c r="BO6133">
        <v>1</v>
      </c>
      <c r="BP6133">
        <v>1</v>
      </c>
      <c r="BQ6133">
        <v>1</v>
      </c>
      <c r="BR6133">
        <f t="shared" si="1151"/>
        <v>88.532499999999999</v>
      </c>
      <c r="BS6133" t="s">
        <v>74</v>
      </c>
      <c r="BT6133">
        <v>601.26612225999997</v>
      </c>
      <c r="BU6133">
        <v>601.26610000000005</v>
      </c>
      <c r="BV6133">
        <v>22.26</v>
      </c>
      <c r="BW6133" t="s">
        <v>75</v>
      </c>
    </row>
    <row r="6134" spans="1:75" x14ac:dyDescent="0.35">
      <c r="A6134">
        <v>601.26819839999996</v>
      </c>
      <c r="B6134">
        <v>62250</v>
      </c>
      <c r="C6134">
        <v>2398</v>
      </c>
      <c r="D6134">
        <v>1975</v>
      </c>
      <c r="E6134">
        <v>1254</v>
      </c>
      <c r="F6134">
        <v>20590</v>
      </c>
      <c r="G6134">
        <f t="shared" si="1140"/>
        <v>0</v>
      </c>
      <c r="H6134">
        <f t="shared" si="1141"/>
        <v>17693.400000000001</v>
      </c>
      <c r="I6134">
        <f>areas1[[#This Row],[M2PA]]/2118</f>
        <v>29.390934844192635</v>
      </c>
      <c r="J6134">
        <f>areas1[[#This Row],[M3PA]]/261000</f>
        <v>9.1877394636015325E-3</v>
      </c>
      <c r="K6134">
        <f>areas1[[#This Row],[M4PA]]/262100</f>
        <v>7.53529187333079E-3</v>
      </c>
      <c r="L6134">
        <f>areas1[[#This Row],[M5PA]]/70850</f>
        <v>1.7699364855328158E-2</v>
      </c>
      <c r="M6134">
        <f>areas1[[#This Row],[M6PA]]/11900</f>
        <v>1.7302521008403362</v>
      </c>
      <c r="N6134">
        <f t="shared" si="1142"/>
        <v>6.2311218682450464</v>
      </c>
      <c r="O6134">
        <v>886.9</v>
      </c>
      <c r="P6134">
        <v>588.4</v>
      </c>
      <c r="Q6134">
        <v>4465</v>
      </c>
      <c r="R6134">
        <v>2901</v>
      </c>
      <c r="S6134">
        <f t="shared" si="1143"/>
        <v>0</v>
      </c>
      <c r="T6134">
        <f t="shared" si="1144"/>
        <v>0</v>
      </c>
      <c r="U6134">
        <f t="shared" si="1145"/>
        <v>2210.3249999999998</v>
      </c>
      <c r="V6134">
        <f t="shared" si="1146"/>
        <v>0</v>
      </c>
      <c r="W6134">
        <f>areas1[[#This Row],[CM2PA]]/103500</f>
        <v>8.5690821256038645E-3</v>
      </c>
      <c r="X6134">
        <f>areas1[[#This Row],[CM3PA]]/74660</f>
        <v>7.8810608090008026E-3</v>
      </c>
      <c r="Y6134">
        <f>areas1[[#This Row],[CM4PA]]/95780</f>
        <v>4.6617247859678433E-2</v>
      </c>
      <c r="Z6134">
        <f>areas1[[#This Row],[CM5PA]]/77190</f>
        <v>3.7582588418188886E-2</v>
      </c>
      <c r="AA6134">
        <f t="shared" si="1147"/>
        <v>2.5162494803117996E-2</v>
      </c>
      <c r="AB6134">
        <f>areas1[[#This Row],[Ave NX]]/areas1[[#This Row],[Ave NY]]</f>
        <v>247.63529677800153</v>
      </c>
      <c r="AC6134">
        <f t="shared" si="1148"/>
        <v>247.63529677800153</v>
      </c>
      <c r="AD6134">
        <f t="shared" si="1149"/>
        <v>0.18836735107781197</v>
      </c>
      <c r="AN6134" t="e" cm="1">
        <f t="array" ref="AN6134">INDEX(AE6134:AM6134,MODE(IF(AE6134:AM6134&lt;&gt;"",MATCH(AE6134:AM6134,AE6134:AM6134,0))))</f>
        <v>#N/A</v>
      </c>
      <c r="AP6134" t="s">
        <v>11997</v>
      </c>
      <c r="AQ6134" t="s">
        <v>11998</v>
      </c>
      <c r="AS6134" t="s">
        <v>11999</v>
      </c>
      <c r="AT6134" t="s">
        <v>12000</v>
      </c>
      <c r="AU6134" t="s">
        <v>12001</v>
      </c>
      <c r="AW6134" t="s">
        <v>12002</v>
      </c>
      <c r="AX6134" t="e" cm="1">
        <f t="array" ref="AX6134">INDEX(AO6134:AW6134,MODE(IF(AO6134:AW6134&lt;&gt;"",MATCH(AO6134:AW6134,AO6134:AW6134,0))))</f>
        <v>#N/A</v>
      </c>
      <c r="AY6134">
        <v>1</v>
      </c>
      <c r="AZ6134">
        <v>1</v>
      </c>
      <c r="BA6134">
        <v>1</v>
      </c>
      <c r="BB6134">
        <v>1</v>
      </c>
      <c r="BC6134">
        <v>1</v>
      </c>
      <c r="BD6134">
        <v>1</v>
      </c>
      <c r="BE6134">
        <v>1</v>
      </c>
      <c r="BF6134">
        <v>1</v>
      </c>
      <c r="BG6134">
        <v>1</v>
      </c>
      <c r="BH6134">
        <f t="shared" si="1150"/>
        <v>1</v>
      </c>
      <c r="BI6134">
        <v>98.953999999999994</v>
      </c>
      <c r="BJ6134">
        <v>90.009</v>
      </c>
      <c r="BK6134">
        <v>99.894999999999996</v>
      </c>
      <c r="BL6134">
        <v>1</v>
      </c>
      <c r="BM6134">
        <v>65.980999999999995</v>
      </c>
      <c r="BN6134">
        <v>1</v>
      </c>
      <c r="BO6134">
        <v>98.495999999999995</v>
      </c>
      <c r="BP6134">
        <v>98.903000000000006</v>
      </c>
      <c r="BQ6134">
        <v>1</v>
      </c>
      <c r="BR6134">
        <f t="shared" si="1151"/>
        <v>92.039666666666662</v>
      </c>
      <c r="BS6134" t="s">
        <v>74</v>
      </c>
      <c r="BT6134">
        <v>601.26819839999996</v>
      </c>
      <c r="BU6134">
        <v>601.26800000000003</v>
      </c>
      <c r="BV6134">
        <v>19.84</v>
      </c>
      <c r="BW6134" t="s">
        <v>75</v>
      </c>
    </row>
    <row r="6135" spans="1:75" x14ac:dyDescent="0.35">
      <c r="A6135">
        <v>601.26982321000003</v>
      </c>
      <c r="B6135">
        <v>52530</v>
      </c>
      <c r="C6135">
        <v>1300</v>
      </c>
      <c r="D6135">
        <v>3267</v>
      </c>
      <c r="E6135">
        <v>1872</v>
      </c>
      <c r="F6135">
        <v>26350</v>
      </c>
      <c r="G6135">
        <f t="shared" si="1140"/>
        <v>0</v>
      </c>
      <c r="H6135">
        <f t="shared" si="1141"/>
        <v>17063.8</v>
      </c>
      <c r="I6135">
        <f>areas1[[#This Row],[M2PA]]/2118</f>
        <v>24.80169971671388</v>
      </c>
      <c r="J6135">
        <f>areas1[[#This Row],[M3PA]]/261000</f>
        <v>4.9808429118773949E-3</v>
      </c>
      <c r="K6135">
        <f>areas1[[#This Row],[M4PA]]/262100</f>
        <v>1.246470812666921E-2</v>
      </c>
      <c r="L6135">
        <f>areas1[[#This Row],[M5PA]]/70850</f>
        <v>2.6422018348623854E-2</v>
      </c>
      <c r="M6135">
        <f>areas1[[#This Row],[M6PA]]/11900</f>
        <v>2.2142857142857144</v>
      </c>
      <c r="N6135">
        <f t="shared" si="1142"/>
        <v>5.4119706000773524</v>
      </c>
      <c r="O6135">
        <v>2577</v>
      </c>
      <c r="P6135">
        <v>1</v>
      </c>
      <c r="Q6135">
        <v>2806</v>
      </c>
      <c r="R6135">
        <v>5507</v>
      </c>
      <c r="S6135">
        <f t="shared" si="1143"/>
        <v>0</v>
      </c>
      <c r="T6135">
        <f t="shared" si="1144"/>
        <v>0</v>
      </c>
      <c r="U6135">
        <f t="shared" si="1145"/>
        <v>3630</v>
      </c>
      <c r="V6135">
        <f t="shared" si="1146"/>
        <v>0</v>
      </c>
      <c r="W6135">
        <f>areas1[[#This Row],[CM2PA]]/103500</f>
        <v>2.4898550724637682E-2</v>
      </c>
      <c r="X6135">
        <f>areas1[[#This Row],[CM3PA]]/74660</f>
        <v>1.3394053040450041E-5</v>
      </c>
      <c r="Y6135">
        <f>areas1[[#This Row],[CM4PA]]/95780</f>
        <v>2.9296304030068908E-2</v>
      </c>
      <c r="Z6135">
        <f>areas1[[#This Row],[CM5PA]]/77190</f>
        <v>7.1343438269205861E-2</v>
      </c>
      <c r="AA6135">
        <f t="shared" si="1147"/>
        <v>3.1387921769238228E-2</v>
      </c>
      <c r="AB6135">
        <f>areas1[[#This Row],[Ave NX]]/areas1[[#This Row],[Ave NY]]</f>
        <v>172.42207495818857</v>
      </c>
      <c r="AC6135">
        <f t="shared" si="1148"/>
        <v>172.42207495818857</v>
      </c>
      <c r="AD6135">
        <f t="shared" si="1149"/>
        <v>0.18098500043965315</v>
      </c>
      <c r="AM6135" t="s">
        <v>12003</v>
      </c>
      <c r="AN6135" t="e" cm="1">
        <f t="array" ref="AN6135">INDEX(AE6135:AM6135,MODE(IF(AE6135:AM6135&lt;&gt;"",MATCH(AE6135:AM6135,AE6135:AM6135,0))))</f>
        <v>#N/A</v>
      </c>
      <c r="AO6135" t="s">
        <v>12004</v>
      </c>
      <c r="AQ6135" t="s">
        <v>12005</v>
      </c>
      <c r="AR6135" t="s">
        <v>12006</v>
      </c>
      <c r="AS6135" t="s">
        <v>12007</v>
      </c>
      <c r="AU6135" t="s">
        <v>11989</v>
      </c>
      <c r="AV6135" t="s">
        <v>11990</v>
      </c>
      <c r="AW6135" t="s">
        <v>12008</v>
      </c>
      <c r="AX6135" t="e" cm="1">
        <f t="array" ref="AX6135">INDEX(AO6135:AW6135,MODE(IF(AO6135:AW6135&lt;&gt;"",MATCH(AO6135:AW6135,AO6135:AW6135,0))))</f>
        <v>#N/A</v>
      </c>
      <c r="AY6135">
        <v>1</v>
      </c>
      <c r="AZ6135">
        <v>1</v>
      </c>
      <c r="BA6135">
        <v>1</v>
      </c>
      <c r="BB6135">
        <v>1</v>
      </c>
      <c r="BC6135">
        <v>26.7</v>
      </c>
      <c r="BD6135">
        <v>1</v>
      </c>
      <c r="BE6135">
        <v>1</v>
      </c>
      <c r="BF6135">
        <v>1</v>
      </c>
      <c r="BG6135">
        <v>1</v>
      </c>
      <c r="BH6135">
        <f t="shared" si="1150"/>
        <v>26.7</v>
      </c>
      <c r="BI6135">
        <v>98.988</v>
      </c>
      <c r="BJ6135">
        <v>1</v>
      </c>
      <c r="BK6135">
        <v>86.626000000000005</v>
      </c>
      <c r="BL6135">
        <v>90.138000000000005</v>
      </c>
      <c r="BM6135">
        <v>91.239000000000004</v>
      </c>
      <c r="BN6135">
        <v>96.489000000000004</v>
      </c>
      <c r="BO6135">
        <v>1</v>
      </c>
      <c r="BP6135">
        <v>96.037999999999997</v>
      </c>
      <c r="BQ6135">
        <v>90.899000000000001</v>
      </c>
      <c r="BR6135">
        <f t="shared" si="1151"/>
        <v>92.916714285714292</v>
      </c>
      <c r="BS6135" t="s">
        <v>74</v>
      </c>
      <c r="BT6135">
        <v>601.26982321000003</v>
      </c>
      <c r="BU6135">
        <v>601.26980000000003</v>
      </c>
      <c r="BV6135">
        <v>23.21</v>
      </c>
      <c r="BW6135" t="s">
        <v>75</v>
      </c>
    </row>
    <row r="6136" spans="1:75" x14ac:dyDescent="0.35">
      <c r="A6136">
        <v>601.26982339999995</v>
      </c>
      <c r="B6136">
        <v>10990</v>
      </c>
      <c r="C6136">
        <v>1</v>
      </c>
      <c r="D6136">
        <v>91090</v>
      </c>
      <c r="E6136">
        <v>1</v>
      </c>
      <c r="F6136">
        <v>6598</v>
      </c>
      <c r="G6136">
        <f t="shared" si="1140"/>
        <v>0</v>
      </c>
      <c r="H6136">
        <f t="shared" si="1141"/>
        <v>36226</v>
      </c>
      <c r="I6136">
        <f>areas1[[#This Row],[M2PA]]/2118</f>
        <v>5.188857412653447</v>
      </c>
      <c r="J6136">
        <f>areas1[[#This Row],[M3PA]]/261000</f>
        <v>3.8314176245210725E-6</v>
      </c>
      <c r="K6136">
        <f>areas1[[#This Row],[M4PA]]/262100</f>
        <v>0.34753910721098819</v>
      </c>
      <c r="L6136">
        <f>areas1[[#This Row],[M5PA]]/70850</f>
        <v>1.4114326040931545E-5</v>
      </c>
      <c r="M6136">
        <f>areas1[[#This Row],[M6PA]]/11900</f>
        <v>0.55445378151260505</v>
      </c>
      <c r="N6136">
        <f t="shared" si="1142"/>
        <v>1.2181736494241413</v>
      </c>
      <c r="O6136">
        <v>1</v>
      </c>
      <c r="P6136">
        <v>1</v>
      </c>
      <c r="Q6136">
        <v>1</v>
      </c>
      <c r="R6136">
        <v>1</v>
      </c>
      <c r="S6136">
        <f t="shared" si="1143"/>
        <v>1</v>
      </c>
      <c r="T6136">
        <f t="shared" si="1144"/>
        <v>0</v>
      </c>
      <c r="U6136">
        <f t="shared" si="1145"/>
        <v>1</v>
      </c>
      <c r="V6136">
        <f t="shared" si="1146"/>
        <v>0</v>
      </c>
      <c r="W6136">
        <f>areas1[[#This Row],[CM2PA]]/103500</f>
        <v>9.6618357487922706E-6</v>
      </c>
      <c r="X6136">
        <f>areas1[[#This Row],[CM3PA]]/74660</f>
        <v>1.3394053040450041E-5</v>
      </c>
      <c r="Y6136">
        <f>areas1[[#This Row],[CM4PA]]/95780</f>
        <v>1.0440593025683859E-5</v>
      </c>
      <c r="Z6136">
        <f>areas1[[#This Row],[CM5PA]]/77190</f>
        <v>1.2955045990413265E-5</v>
      </c>
      <c r="AA6136">
        <f t="shared" si="1147"/>
        <v>1.161288195133486E-5</v>
      </c>
      <c r="AB6136">
        <f>areas1[[#This Row],[Ave NX]]/areas1[[#This Row],[Ave NY]]</f>
        <v>104898.47864888668</v>
      </c>
      <c r="AC6136">
        <f t="shared" si="1148"/>
        <v>104898.47864888668</v>
      </c>
      <c r="AD6136">
        <f t="shared" si="1149"/>
        <v>0.15877699704086842</v>
      </c>
      <c r="AN6136" t="e" cm="1">
        <f t="array" ref="AN6136">INDEX(AE6136:AM6136,MODE(IF(AE6136:AM6136&lt;&gt;"",MATCH(AE6136:AM6136,AE6136:AM6136,0))))</f>
        <v>#N/A</v>
      </c>
      <c r="AS6136" t="s">
        <v>12009</v>
      </c>
      <c r="AU6136" t="s">
        <v>12010</v>
      </c>
      <c r="AX6136" t="e" cm="1">
        <f t="array" ref="AX6136">INDEX(AO6136:AW6136,MODE(IF(AO6136:AW6136&lt;&gt;"",MATCH(AO6136:AW6136,AO6136:AW6136,0))))</f>
        <v>#N/A</v>
      </c>
      <c r="AY6136">
        <v>1</v>
      </c>
      <c r="AZ6136">
        <v>1</v>
      </c>
      <c r="BA6136">
        <v>1</v>
      </c>
      <c r="BB6136">
        <v>1</v>
      </c>
      <c r="BC6136">
        <v>1</v>
      </c>
      <c r="BD6136">
        <v>1</v>
      </c>
      <c r="BE6136">
        <v>1</v>
      </c>
      <c r="BF6136">
        <v>1</v>
      </c>
      <c r="BG6136">
        <v>1</v>
      </c>
      <c r="BH6136">
        <f t="shared" si="1150"/>
        <v>1</v>
      </c>
      <c r="BI6136">
        <v>88.971000000000004</v>
      </c>
      <c r="BJ6136">
        <v>1</v>
      </c>
      <c r="BK6136">
        <v>95.15</v>
      </c>
      <c r="BL6136">
        <v>1</v>
      </c>
      <c r="BM6136">
        <v>1</v>
      </c>
      <c r="BN6136">
        <v>1</v>
      </c>
      <c r="BO6136">
        <v>1</v>
      </c>
      <c r="BP6136">
        <v>1</v>
      </c>
      <c r="BQ6136">
        <v>1</v>
      </c>
      <c r="BR6136">
        <f t="shared" si="1151"/>
        <v>92.060500000000005</v>
      </c>
      <c r="BS6136" t="s">
        <v>74</v>
      </c>
      <c r="BT6136">
        <v>601.26982339999995</v>
      </c>
      <c r="BU6136">
        <v>601.26980000000003</v>
      </c>
      <c r="BV6136">
        <v>2.34</v>
      </c>
      <c r="BW6136" t="s">
        <v>75</v>
      </c>
    </row>
    <row r="6137" spans="1:75" x14ac:dyDescent="0.35">
      <c r="A6137">
        <v>601.27463799999998</v>
      </c>
      <c r="B6137">
        <v>81410</v>
      </c>
      <c r="C6137">
        <v>1</v>
      </c>
      <c r="D6137">
        <v>713</v>
      </c>
      <c r="E6137">
        <v>1</v>
      </c>
      <c r="F6137">
        <v>5903</v>
      </c>
      <c r="G6137">
        <f t="shared" si="1140"/>
        <v>0</v>
      </c>
      <c r="H6137">
        <f t="shared" si="1141"/>
        <v>29342</v>
      </c>
      <c r="I6137">
        <f>areas1[[#This Row],[M2PA]]/2118</f>
        <v>38.437204910292728</v>
      </c>
      <c r="J6137">
        <f>areas1[[#This Row],[M3PA]]/261000</f>
        <v>3.8314176245210725E-6</v>
      </c>
      <c r="K6137">
        <f>areas1[[#This Row],[M4PA]]/262100</f>
        <v>2.7203357497138495E-3</v>
      </c>
      <c r="L6137">
        <f>areas1[[#This Row],[M5PA]]/70850</f>
        <v>1.4114326040931545E-5</v>
      </c>
      <c r="M6137">
        <f>areas1[[#This Row],[M6PA]]/11900</f>
        <v>0.49605042016806722</v>
      </c>
      <c r="N6137">
        <f t="shared" si="1142"/>
        <v>7.7871987223908352</v>
      </c>
      <c r="O6137">
        <v>1</v>
      </c>
      <c r="P6137">
        <v>1</v>
      </c>
      <c r="Q6137">
        <v>1</v>
      </c>
      <c r="R6137">
        <v>1</v>
      </c>
      <c r="S6137">
        <f t="shared" si="1143"/>
        <v>1</v>
      </c>
      <c r="T6137">
        <f t="shared" si="1144"/>
        <v>0</v>
      </c>
      <c r="U6137">
        <f t="shared" si="1145"/>
        <v>1</v>
      </c>
      <c r="V6137">
        <f t="shared" si="1146"/>
        <v>0</v>
      </c>
      <c r="W6137">
        <f>areas1[[#This Row],[CM2PA]]/103500</f>
        <v>9.6618357487922706E-6</v>
      </c>
      <c r="X6137">
        <f>areas1[[#This Row],[CM3PA]]/74660</f>
        <v>1.3394053040450041E-5</v>
      </c>
      <c r="Y6137">
        <f>areas1[[#This Row],[CM4PA]]/95780</f>
        <v>1.0440593025683859E-5</v>
      </c>
      <c r="Z6137">
        <f>areas1[[#This Row],[CM5PA]]/77190</f>
        <v>1.2955045990413265E-5</v>
      </c>
      <c r="AA6137">
        <f t="shared" si="1147"/>
        <v>1.161288195133486E-5</v>
      </c>
      <c r="AB6137">
        <f>areas1[[#This Row],[Ave NX]]/areas1[[#This Row],[Ave NY]]</f>
        <v>670565.56288301235</v>
      </c>
      <c r="AC6137">
        <f t="shared" si="1148"/>
        <v>670565.56288301235</v>
      </c>
      <c r="AD6137">
        <f t="shared" si="1149"/>
        <v>0.19995810957581467</v>
      </c>
      <c r="AN6137" t="e" cm="1">
        <f t="array" ref="AN6137">INDEX(AE6137:AM6137,MODE(IF(AE6137:AM6137&lt;&gt;"",MATCH(AE6137:AM6137,AE6137:AM6137,0))))</f>
        <v>#N/A</v>
      </c>
      <c r="AS6137" t="s">
        <v>3492</v>
      </c>
      <c r="AX6137" t="e" cm="1">
        <f t="array" ref="AX6137">INDEX(AO6137:AW6137,MODE(IF(AO6137:AW6137&lt;&gt;"",MATCH(AO6137:AW6137,AO6137:AW6137,0))))</f>
        <v>#N/A</v>
      </c>
      <c r="AY6137">
        <v>1</v>
      </c>
      <c r="AZ6137">
        <v>1</v>
      </c>
      <c r="BA6137">
        <v>1</v>
      </c>
      <c r="BB6137">
        <v>1</v>
      </c>
      <c r="BC6137">
        <v>1</v>
      </c>
      <c r="BD6137">
        <v>1</v>
      </c>
      <c r="BE6137">
        <v>1</v>
      </c>
      <c r="BF6137">
        <v>1</v>
      </c>
      <c r="BG6137">
        <v>1</v>
      </c>
      <c r="BH6137">
        <f t="shared" si="1150"/>
        <v>1</v>
      </c>
      <c r="BI6137">
        <v>79.491</v>
      </c>
      <c r="BJ6137">
        <v>1</v>
      </c>
      <c r="BK6137">
        <v>1</v>
      </c>
      <c r="BL6137">
        <v>1</v>
      </c>
      <c r="BM6137">
        <v>1</v>
      </c>
      <c r="BN6137">
        <v>1</v>
      </c>
      <c r="BO6137">
        <v>1</v>
      </c>
      <c r="BP6137">
        <v>1</v>
      </c>
      <c r="BQ6137">
        <v>1</v>
      </c>
      <c r="BR6137">
        <f t="shared" si="1151"/>
        <v>79.491</v>
      </c>
      <c r="BS6137" t="s">
        <v>74</v>
      </c>
      <c r="BT6137">
        <v>601.27463799999998</v>
      </c>
      <c r="BU6137">
        <v>601.27459999999996</v>
      </c>
      <c r="BV6137">
        <v>3.8</v>
      </c>
      <c r="BW6137" t="s">
        <v>75</v>
      </c>
    </row>
    <row r="6138" spans="1:75" x14ac:dyDescent="0.35">
      <c r="A6138">
        <v>601.31858599999998</v>
      </c>
      <c r="B6138">
        <v>4569</v>
      </c>
      <c r="C6138">
        <v>1</v>
      </c>
      <c r="D6138">
        <v>3460</v>
      </c>
      <c r="E6138">
        <v>396.1</v>
      </c>
      <c r="F6138">
        <v>8675</v>
      </c>
      <c r="G6138">
        <f t="shared" si="1140"/>
        <v>0</v>
      </c>
      <c r="H6138">
        <f t="shared" si="1141"/>
        <v>4275.0249999999996</v>
      </c>
      <c r="I6138">
        <f>areas1[[#This Row],[M2PA]]/2118</f>
        <v>2.1572237960339944</v>
      </c>
      <c r="J6138">
        <f>areas1[[#This Row],[M3PA]]/261000</f>
        <v>3.8314176245210725E-6</v>
      </c>
      <c r="K6138">
        <f>areas1[[#This Row],[M4PA]]/262100</f>
        <v>1.3201068294544068E-2</v>
      </c>
      <c r="L6138">
        <f>areas1[[#This Row],[M5PA]]/70850</f>
        <v>5.5906845448129858E-3</v>
      </c>
      <c r="M6138">
        <f>areas1[[#This Row],[M6PA]]/11900</f>
        <v>0.72899159663865543</v>
      </c>
      <c r="N6138">
        <f t="shared" si="1142"/>
        <v>0.58100219538592635</v>
      </c>
      <c r="O6138">
        <v>1</v>
      </c>
      <c r="P6138">
        <v>1</v>
      </c>
      <c r="Q6138">
        <v>1</v>
      </c>
      <c r="R6138">
        <v>1</v>
      </c>
      <c r="S6138">
        <f t="shared" si="1143"/>
        <v>1</v>
      </c>
      <c r="T6138">
        <f t="shared" si="1144"/>
        <v>0</v>
      </c>
      <c r="U6138">
        <f t="shared" si="1145"/>
        <v>1</v>
      </c>
      <c r="V6138">
        <f t="shared" si="1146"/>
        <v>0</v>
      </c>
      <c r="W6138">
        <f>areas1[[#This Row],[CM2PA]]/103500</f>
        <v>9.6618357487922706E-6</v>
      </c>
      <c r="X6138">
        <f>areas1[[#This Row],[CM3PA]]/74660</f>
        <v>1.3394053040450041E-5</v>
      </c>
      <c r="Y6138">
        <f>areas1[[#This Row],[CM4PA]]/95780</f>
        <v>1.0440593025683859E-5</v>
      </c>
      <c r="Z6138">
        <f>areas1[[#This Row],[CM5PA]]/77190</f>
        <v>1.2955045990413265E-5</v>
      </c>
      <c r="AA6138">
        <f t="shared" si="1147"/>
        <v>1.161288195133486E-5</v>
      </c>
      <c r="AB6138">
        <f>areas1[[#This Row],[Ave NX]]/areas1[[#This Row],[Ave NY]]</f>
        <v>50030.836257587391</v>
      </c>
      <c r="AC6138">
        <f t="shared" si="1148"/>
        <v>50030.836257587391</v>
      </c>
      <c r="AD6138">
        <f t="shared" si="1149"/>
        <v>0.13004566030625289</v>
      </c>
      <c r="AN6138" t="e" cm="1">
        <f t="array" ref="AN6138">INDEX(AE6138:AM6138,MODE(IF(AE6138:AM6138&lt;&gt;"",MATCH(AE6138:AM6138,AE6138:AM6138,0))))</f>
        <v>#N/A</v>
      </c>
      <c r="AS6138" t="s">
        <v>12011</v>
      </c>
      <c r="AV6138" t="s">
        <v>12012</v>
      </c>
      <c r="AW6138" t="s">
        <v>12013</v>
      </c>
      <c r="AX6138" t="e" cm="1">
        <f t="array" ref="AX6138">INDEX(AO6138:AW6138,MODE(IF(AO6138:AW6138&lt;&gt;"",MATCH(AO6138:AW6138,AO6138:AW6138,0))))</f>
        <v>#N/A</v>
      </c>
      <c r="AY6138">
        <v>1</v>
      </c>
      <c r="AZ6138">
        <v>1</v>
      </c>
      <c r="BA6138">
        <v>1</v>
      </c>
      <c r="BB6138">
        <v>1</v>
      </c>
      <c r="BC6138">
        <v>1</v>
      </c>
      <c r="BD6138">
        <v>1</v>
      </c>
      <c r="BE6138">
        <v>1</v>
      </c>
      <c r="BF6138">
        <v>1</v>
      </c>
      <c r="BG6138">
        <v>1</v>
      </c>
      <c r="BH6138">
        <f t="shared" si="1150"/>
        <v>1</v>
      </c>
      <c r="BI6138">
        <v>96.998999999999995</v>
      </c>
      <c r="BJ6138">
        <v>1</v>
      </c>
      <c r="BK6138">
        <v>1</v>
      </c>
      <c r="BL6138">
        <v>98.64</v>
      </c>
      <c r="BM6138">
        <v>90.034999999999997</v>
      </c>
      <c r="BN6138">
        <v>1</v>
      </c>
      <c r="BO6138">
        <v>1</v>
      </c>
      <c r="BP6138">
        <v>1</v>
      </c>
      <c r="BQ6138">
        <v>1</v>
      </c>
      <c r="BR6138">
        <f t="shared" si="1151"/>
        <v>95.224666666666664</v>
      </c>
      <c r="BS6138" t="s">
        <v>74</v>
      </c>
      <c r="BT6138">
        <v>601.31858599999998</v>
      </c>
      <c r="BU6138">
        <v>601.31849999999997</v>
      </c>
      <c r="BV6138">
        <v>8.06</v>
      </c>
      <c r="BW6138" t="s">
        <v>75</v>
      </c>
    </row>
    <row r="6139" spans="1:75" x14ac:dyDescent="0.35">
      <c r="A6139">
        <v>601.34522700000002</v>
      </c>
      <c r="B6139">
        <v>1049</v>
      </c>
      <c r="C6139">
        <v>1</v>
      </c>
      <c r="D6139">
        <v>3178</v>
      </c>
      <c r="E6139">
        <v>659.6</v>
      </c>
      <c r="F6139">
        <v>2409</v>
      </c>
      <c r="G6139">
        <f t="shared" si="1140"/>
        <v>0</v>
      </c>
      <c r="H6139">
        <f t="shared" si="1141"/>
        <v>1823.9</v>
      </c>
      <c r="I6139">
        <f>areas1[[#This Row],[M2PA]]/2118</f>
        <v>0.49527856468366382</v>
      </c>
      <c r="J6139">
        <f>areas1[[#This Row],[M3PA]]/261000</f>
        <v>3.8314176245210725E-6</v>
      </c>
      <c r="K6139">
        <f>areas1[[#This Row],[M4PA]]/262100</f>
        <v>1.2125143075162152E-2</v>
      </c>
      <c r="L6139">
        <f>areas1[[#This Row],[M5PA]]/70850</f>
        <v>9.309809456598447E-3</v>
      </c>
      <c r="M6139">
        <f>areas1[[#This Row],[M6PA]]/11900</f>
        <v>0.20243697478991596</v>
      </c>
      <c r="N6139">
        <f t="shared" si="1142"/>
        <v>0.14383086468459297</v>
      </c>
      <c r="O6139">
        <v>648.79999999999995</v>
      </c>
      <c r="P6139">
        <v>3197</v>
      </c>
      <c r="Q6139">
        <v>1502</v>
      </c>
      <c r="R6139">
        <v>3668</v>
      </c>
      <c r="S6139">
        <f t="shared" si="1143"/>
        <v>0</v>
      </c>
      <c r="T6139">
        <f t="shared" si="1144"/>
        <v>0</v>
      </c>
      <c r="U6139">
        <f t="shared" si="1145"/>
        <v>2253.9499999999998</v>
      </c>
      <c r="V6139">
        <f t="shared" si="1146"/>
        <v>0</v>
      </c>
      <c r="W6139">
        <f>areas1[[#This Row],[CM2PA]]/103500</f>
        <v>6.2685990338164251E-3</v>
      </c>
      <c r="X6139">
        <f>areas1[[#This Row],[CM3PA]]/74660</f>
        <v>4.2820787570318777E-2</v>
      </c>
      <c r="Y6139">
        <f>areas1[[#This Row],[CM4PA]]/95780</f>
        <v>1.5681770724577156E-2</v>
      </c>
      <c r="Z6139">
        <f>areas1[[#This Row],[CM5PA]]/77190</f>
        <v>4.7519108692835862E-2</v>
      </c>
      <c r="AA6139">
        <f t="shared" si="1147"/>
        <v>2.8072566505387055E-2</v>
      </c>
      <c r="AB6139">
        <f>areas1[[#This Row],[Ave NX]]/areas1[[#This Row],[Ave NY]]</f>
        <v>5.1235381224225502</v>
      </c>
      <c r="AC6139">
        <f t="shared" si="1148"/>
        <v>5.1235381224225502</v>
      </c>
      <c r="AD6139">
        <f t="shared" si="1149"/>
        <v>0.16143502412214666</v>
      </c>
      <c r="AN6139" t="e" cm="1">
        <f t="array" ref="AN6139">INDEX(AE6139:AM6139,MODE(IF(AE6139:AM6139&lt;&gt;"",MATCH(AE6139:AM6139,AE6139:AM6139,0))))</f>
        <v>#N/A</v>
      </c>
      <c r="AX6139" t="e" cm="1">
        <f t="array" ref="AX6139">INDEX(AO6139:AW6139,MODE(IF(AO6139:AW6139&lt;&gt;"",MATCH(AO6139:AW6139,AO6139:AW6139,0))))</f>
        <v>#N/A</v>
      </c>
      <c r="AY6139">
        <v>1</v>
      </c>
      <c r="AZ6139">
        <v>1</v>
      </c>
      <c r="BA6139">
        <v>1</v>
      </c>
      <c r="BB6139">
        <v>1</v>
      </c>
      <c r="BC6139">
        <v>1</v>
      </c>
      <c r="BD6139">
        <v>1</v>
      </c>
      <c r="BE6139">
        <v>1</v>
      </c>
      <c r="BF6139">
        <v>1</v>
      </c>
      <c r="BG6139">
        <v>1</v>
      </c>
      <c r="BH6139">
        <f t="shared" si="1150"/>
        <v>1</v>
      </c>
      <c r="BI6139">
        <v>1</v>
      </c>
      <c r="BJ6139">
        <v>1</v>
      </c>
      <c r="BK6139">
        <v>1</v>
      </c>
      <c r="BL6139">
        <v>1</v>
      </c>
      <c r="BM6139">
        <v>1</v>
      </c>
      <c r="BN6139">
        <v>1</v>
      </c>
      <c r="BO6139">
        <v>1</v>
      </c>
      <c r="BP6139">
        <v>1</v>
      </c>
      <c r="BQ6139">
        <v>1</v>
      </c>
      <c r="BR6139">
        <f t="shared" si="1151"/>
        <v>1</v>
      </c>
      <c r="BS6139" t="s">
        <v>74</v>
      </c>
      <c r="BT6139">
        <v>601.34522700000002</v>
      </c>
      <c r="BU6139">
        <v>601.34500000000003</v>
      </c>
      <c r="BV6139">
        <v>22.07</v>
      </c>
      <c r="BW6139" t="s">
        <v>8507</v>
      </c>
    </row>
    <row r="6140" spans="1:75" x14ac:dyDescent="0.35">
      <c r="A6140">
        <v>601.36181999999997</v>
      </c>
      <c r="B6140">
        <v>639.70000000000005</v>
      </c>
      <c r="C6140">
        <v>1</v>
      </c>
      <c r="D6140">
        <v>13650</v>
      </c>
      <c r="E6140">
        <v>1369</v>
      </c>
      <c r="F6140">
        <v>15910</v>
      </c>
      <c r="G6140">
        <f t="shared" si="1140"/>
        <v>0</v>
      </c>
      <c r="H6140">
        <f t="shared" si="1141"/>
        <v>7892.1750000000002</v>
      </c>
      <c r="I6140">
        <f>areas1[[#This Row],[M2PA]]/2118</f>
        <v>0.30203021718602457</v>
      </c>
      <c r="J6140">
        <f>areas1[[#This Row],[M3PA]]/261000</f>
        <v>3.8314176245210725E-6</v>
      </c>
      <c r="K6140">
        <f>areas1[[#This Row],[M4PA]]/262100</f>
        <v>5.2079359023273562E-2</v>
      </c>
      <c r="L6140">
        <f>areas1[[#This Row],[M5PA]]/70850</f>
        <v>1.9322512350035285E-2</v>
      </c>
      <c r="M6140">
        <f>areas1[[#This Row],[M6PA]]/11900</f>
        <v>1.3369747899159663</v>
      </c>
      <c r="N6140">
        <f t="shared" si="1142"/>
        <v>0.34208214197858483</v>
      </c>
      <c r="O6140">
        <v>1</v>
      </c>
      <c r="P6140">
        <v>1</v>
      </c>
      <c r="Q6140">
        <v>1</v>
      </c>
      <c r="R6140">
        <v>1</v>
      </c>
      <c r="S6140">
        <f t="shared" si="1143"/>
        <v>1</v>
      </c>
      <c r="T6140">
        <f t="shared" si="1144"/>
        <v>0</v>
      </c>
      <c r="U6140">
        <f t="shared" si="1145"/>
        <v>1</v>
      </c>
      <c r="V6140">
        <f t="shared" si="1146"/>
        <v>0</v>
      </c>
      <c r="W6140">
        <f>areas1[[#This Row],[CM2PA]]/103500</f>
        <v>9.6618357487922706E-6</v>
      </c>
      <c r="X6140">
        <f>areas1[[#This Row],[CM3PA]]/74660</f>
        <v>1.3394053040450041E-5</v>
      </c>
      <c r="Y6140">
        <f>areas1[[#This Row],[CM4PA]]/95780</f>
        <v>1.0440593025683859E-5</v>
      </c>
      <c r="Z6140">
        <f>areas1[[#This Row],[CM5PA]]/77190</f>
        <v>1.2955045990413265E-5</v>
      </c>
      <c r="AA6140">
        <f t="shared" si="1147"/>
        <v>1.161288195133486E-5</v>
      </c>
      <c r="AB6140">
        <f>areas1[[#This Row],[Ave NX]]/areas1[[#This Row],[Ave NY]]</f>
        <v>29457.127301570796</v>
      </c>
      <c r="AC6140">
        <f t="shared" si="1148"/>
        <v>29457.127301570796</v>
      </c>
      <c r="AD6140">
        <f t="shared" si="1149"/>
        <v>0.1373828827472712</v>
      </c>
      <c r="AK6140" t="s">
        <v>12003</v>
      </c>
      <c r="AN6140" t="e" cm="1">
        <f t="array" ref="AN6140">INDEX(AE6140:AM6140,MODE(IF(AE6140:AM6140&lt;&gt;"",MATCH(AE6140:AM6140,AE6140:AM6140,0))))</f>
        <v>#N/A</v>
      </c>
      <c r="AS6140" t="s">
        <v>12011</v>
      </c>
      <c r="AU6140" t="s">
        <v>12014</v>
      </c>
      <c r="AV6140" t="s">
        <v>12015</v>
      </c>
      <c r="AW6140" t="s">
        <v>12016</v>
      </c>
      <c r="AX6140" t="e" cm="1">
        <f t="array" ref="AX6140">INDEX(AO6140:AW6140,MODE(IF(AO6140:AW6140&lt;&gt;"",MATCH(AO6140:AW6140,AO6140:AW6140,0))))</f>
        <v>#N/A</v>
      </c>
      <c r="AY6140">
        <v>1</v>
      </c>
      <c r="AZ6140">
        <v>1</v>
      </c>
      <c r="BA6140">
        <v>20</v>
      </c>
      <c r="BB6140">
        <v>1</v>
      </c>
      <c r="BC6140">
        <v>1</v>
      </c>
      <c r="BD6140">
        <v>1</v>
      </c>
      <c r="BE6140">
        <v>1</v>
      </c>
      <c r="BF6140">
        <v>1</v>
      </c>
      <c r="BG6140">
        <v>1</v>
      </c>
      <c r="BH6140">
        <f t="shared" si="1150"/>
        <v>20</v>
      </c>
      <c r="BI6140">
        <v>96.998999999999995</v>
      </c>
      <c r="BJ6140">
        <v>1</v>
      </c>
      <c r="BK6140">
        <v>96.259</v>
      </c>
      <c r="BL6140">
        <v>99.63</v>
      </c>
      <c r="BM6140">
        <v>98.986999999999995</v>
      </c>
      <c r="BN6140">
        <v>1</v>
      </c>
      <c r="BO6140">
        <v>1</v>
      </c>
      <c r="BP6140">
        <v>1</v>
      </c>
      <c r="BQ6140">
        <v>1</v>
      </c>
      <c r="BR6140">
        <f t="shared" si="1151"/>
        <v>97.96875</v>
      </c>
      <c r="BS6140" t="s">
        <v>74</v>
      </c>
      <c r="BT6140">
        <v>601.36181999999997</v>
      </c>
      <c r="BU6140">
        <v>601.36099999999999</v>
      </c>
      <c r="BV6140">
        <v>8.1999999999999993</v>
      </c>
      <c r="BW6140" t="s">
        <v>75</v>
      </c>
    </row>
    <row r="6141" spans="1:75" x14ac:dyDescent="0.35">
      <c r="A6141">
        <v>601.36749710000004</v>
      </c>
      <c r="B6141">
        <v>6013</v>
      </c>
      <c r="C6141">
        <v>1</v>
      </c>
      <c r="D6141">
        <v>1</v>
      </c>
      <c r="E6141">
        <v>675.4</v>
      </c>
      <c r="F6141">
        <v>3402</v>
      </c>
      <c r="G6141">
        <f t="shared" si="1140"/>
        <v>0</v>
      </c>
      <c r="H6141">
        <f t="shared" si="1141"/>
        <v>3363.4666666666667</v>
      </c>
      <c r="I6141">
        <f>areas1[[#This Row],[M2PA]]/2118</f>
        <v>2.8389990557129368</v>
      </c>
      <c r="J6141">
        <f>areas1[[#This Row],[M3PA]]/261000</f>
        <v>3.8314176245210725E-6</v>
      </c>
      <c r="K6141">
        <f>areas1[[#This Row],[M4PA]]/262100</f>
        <v>3.8153376573826787E-6</v>
      </c>
      <c r="L6141">
        <f>areas1[[#This Row],[M5PA]]/70850</f>
        <v>9.5328158080451655E-3</v>
      </c>
      <c r="M6141">
        <f>areas1[[#This Row],[M6PA]]/11900</f>
        <v>0.28588235294117648</v>
      </c>
      <c r="N6141">
        <f t="shared" si="1142"/>
        <v>0.62688437424348797</v>
      </c>
      <c r="O6141">
        <v>1</v>
      </c>
      <c r="P6141">
        <v>1</v>
      </c>
      <c r="Q6141">
        <v>1</v>
      </c>
      <c r="R6141">
        <v>1</v>
      </c>
      <c r="S6141">
        <f t="shared" si="1143"/>
        <v>1</v>
      </c>
      <c r="T6141">
        <f t="shared" si="1144"/>
        <v>0</v>
      </c>
      <c r="U6141">
        <f t="shared" si="1145"/>
        <v>1</v>
      </c>
      <c r="V6141">
        <f t="shared" si="1146"/>
        <v>0</v>
      </c>
      <c r="W6141">
        <f>areas1[[#This Row],[CM2PA]]/103500</f>
        <v>9.6618357487922706E-6</v>
      </c>
      <c r="X6141">
        <f>areas1[[#This Row],[CM3PA]]/74660</f>
        <v>1.3394053040450041E-5</v>
      </c>
      <c r="Y6141">
        <f>areas1[[#This Row],[CM4PA]]/95780</f>
        <v>1.0440593025683859E-5</v>
      </c>
      <c r="Z6141">
        <f>areas1[[#This Row],[CM5PA]]/77190</f>
        <v>1.2955045990413265E-5</v>
      </c>
      <c r="AA6141">
        <f t="shared" si="1147"/>
        <v>1.161288195133486E-5</v>
      </c>
      <c r="AB6141">
        <f>areas1[[#This Row],[Ave NX]]/areas1[[#This Row],[Ave NY]]</f>
        <v>53981.808897267729</v>
      </c>
      <c r="AC6141">
        <f t="shared" si="1148"/>
        <v>53981.808897267729</v>
      </c>
      <c r="AD6141">
        <f t="shared" si="1149"/>
        <v>0.17648277127698014</v>
      </c>
      <c r="AN6141" t="e" cm="1">
        <f t="array" ref="AN6141">INDEX(AE6141:AM6141,MODE(IF(AE6141:AM6141&lt;&gt;"",MATCH(AE6141:AM6141,AE6141:AM6141,0))))</f>
        <v>#N/A</v>
      </c>
      <c r="AS6141" t="s">
        <v>12017</v>
      </c>
      <c r="AV6141" t="s">
        <v>12018</v>
      </c>
      <c r="AW6141" t="s">
        <v>12019</v>
      </c>
      <c r="AX6141" t="e" cm="1">
        <f t="array" ref="AX6141">INDEX(AO6141:AW6141,MODE(IF(AO6141:AW6141&lt;&gt;"",MATCH(AO6141:AW6141,AO6141:AW6141,0))))</f>
        <v>#N/A</v>
      </c>
      <c r="AY6141">
        <v>1</v>
      </c>
      <c r="AZ6141">
        <v>1</v>
      </c>
      <c r="BA6141">
        <v>1</v>
      </c>
      <c r="BB6141">
        <v>1</v>
      </c>
      <c r="BC6141">
        <v>1</v>
      </c>
      <c r="BD6141">
        <v>1</v>
      </c>
      <c r="BE6141">
        <v>1</v>
      </c>
      <c r="BF6141">
        <v>1</v>
      </c>
      <c r="BG6141">
        <v>1</v>
      </c>
      <c r="BH6141">
        <f t="shared" si="1150"/>
        <v>1</v>
      </c>
      <c r="BI6141">
        <v>97.022999999999996</v>
      </c>
      <c r="BJ6141">
        <v>1</v>
      </c>
      <c r="BK6141">
        <v>1</v>
      </c>
      <c r="BL6141">
        <v>99.885000000000005</v>
      </c>
      <c r="BM6141">
        <v>99.587999999999994</v>
      </c>
      <c r="BN6141">
        <v>1</v>
      </c>
      <c r="BO6141">
        <v>1</v>
      </c>
      <c r="BP6141">
        <v>1</v>
      </c>
      <c r="BQ6141">
        <v>1</v>
      </c>
      <c r="BR6141">
        <f t="shared" si="1151"/>
        <v>98.831999999999994</v>
      </c>
      <c r="BS6141" t="s">
        <v>74</v>
      </c>
      <c r="BT6141">
        <v>601.36749710000004</v>
      </c>
      <c r="BU6141">
        <v>601.36739999999998</v>
      </c>
      <c r="BV6141">
        <v>9.7100000000000009</v>
      </c>
      <c r="BW6141" t="s">
        <v>200</v>
      </c>
    </row>
    <row r="6142" spans="1:75" x14ac:dyDescent="0.35">
      <c r="A6142">
        <v>601.79811586000005</v>
      </c>
      <c r="B6142">
        <v>1681</v>
      </c>
      <c r="C6142">
        <v>1</v>
      </c>
      <c r="D6142">
        <v>14960</v>
      </c>
      <c r="E6142">
        <v>209.7</v>
      </c>
      <c r="F6142">
        <v>5938</v>
      </c>
      <c r="G6142">
        <f t="shared" si="1140"/>
        <v>0</v>
      </c>
      <c r="H6142">
        <f t="shared" si="1141"/>
        <v>5697.1750000000002</v>
      </c>
      <c r="I6142">
        <f>areas1[[#This Row],[M2PA]]/2118</f>
        <v>0.79367327667610954</v>
      </c>
      <c r="J6142">
        <f>areas1[[#This Row],[M3PA]]/261000</f>
        <v>3.8314176245210725E-6</v>
      </c>
      <c r="K6142">
        <f>areas1[[#This Row],[M4PA]]/262100</f>
        <v>5.7077451354444871E-2</v>
      </c>
      <c r="L6142">
        <f>areas1[[#This Row],[M5PA]]/70850</f>
        <v>2.959774170783345E-3</v>
      </c>
      <c r="M6142">
        <f>areas1[[#This Row],[M6PA]]/11900</f>
        <v>0.49899159663865544</v>
      </c>
      <c r="N6142">
        <f t="shared" si="1142"/>
        <v>0.27054118605152355</v>
      </c>
      <c r="O6142">
        <v>1</v>
      </c>
      <c r="P6142">
        <v>1</v>
      </c>
      <c r="Q6142">
        <v>1</v>
      </c>
      <c r="R6142">
        <v>1</v>
      </c>
      <c r="S6142">
        <f t="shared" si="1143"/>
        <v>1</v>
      </c>
      <c r="T6142">
        <f t="shared" si="1144"/>
        <v>0</v>
      </c>
      <c r="U6142">
        <f t="shared" si="1145"/>
        <v>1</v>
      </c>
      <c r="V6142">
        <f t="shared" si="1146"/>
        <v>0</v>
      </c>
      <c r="W6142">
        <f>areas1[[#This Row],[CM2PA]]/103500</f>
        <v>9.6618357487922706E-6</v>
      </c>
      <c r="X6142">
        <f>areas1[[#This Row],[CM3PA]]/74660</f>
        <v>1.3394053040450041E-5</v>
      </c>
      <c r="Y6142">
        <f>areas1[[#This Row],[CM4PA]]/95780</f>
        <v>1.0440593025683859E-5</v>
      </c>
      <c r="Z6142">
        <f>areas1[[#This Row],[CM5PA]]/77190</f>
        <v>1.2955045990413265E-5</v>
      </c>
      <c r="AA6142">
        <f t="shared" si="1147"/>
        <v>1.161288195133486E-5</v>
      </c>
      <c r="AB6142">
        <f>areas1[[#This Row],[Ave NX]]/areas1[[#This Row],[Ave NY]]</f>
        <v>23296.644810931346</v>
      </c>
      <c r="AC6142">
        <f t="shared" si="1148"/>
        <v>23296.644810931346</v>
      </c>
      <c r="AD6142">
        <f t="shared" si="1149"/>
        <v>9.0554553504891541E-2</v>
      </c>
      <c r="AN6142" t="e" cm="1">
        <f t="array" ref="AN6142">INDEX(AE6142:AM6142,MODE(IF(AE6142:AM6142&lt;&gt;"",MATCH(AE6142:AM6142,AE6142:AM6142,0))))</f>
        <v>#N/A</v>
      </c>
      <c r="AX6142" t="e" cm="1">
        <f t="array" ref="AX6142">INDEX(AO6142:AW6142,MODE(IF(AO6142:AW6142&lt;&gt;"",MATCH(AO6142:AW6142,AO6142:AW6142,0))))</f>
        <v>#N/A</v>
      </c>
      <c r="AY6142">
        <v>1</v>
      </c>
      <c r="AZ6142">
        <v>1</v>
      </c>
      <c r="BA6142">
        <v>1</v>
      </c>
      <c r="BB6142">
        <v>1</v>
      </c>
      <c r="BC6142">
        <v>1</v>
      </c>
      <c r="BD6142">
        <v>1</v>
      </c>
      <c r="BE6142">
        <v>1</v>
      </c>
      <c r="BF6142">
        <v>1</v>
      </c>
      <c r="BG6142">
        <v>1</v>
      </c>
      <c r="BH6142">
        <f t="shared" si="1150"/>
        <v>1</v>
      </c>
      <c r="BI6142">
        <v>1</v>
      </c>
      <c r="BJ6142">
        <v>1</v>
      </c>
      <c r="BK6142">
        <v>1</v>
      </c>
      <c r="BL6142">
        <v>1</v>
      </c>
      <c r="BM6142">
        <v>1</v>
      </c>
      <c r="BN6142">
        <v>1</v>
      </c>
      <c r="BO6142">
        <v>1</v>
      </c>
      <c r="BP6142">
        <v>1</v>
      </c>
      <c r="BQ6142">
        <v>1</v>
      </c>
      <c r="BR6142">
        <f t="shared" si="1151"/>
        <v>1</v>
      </c>
      <c r="BS6142" t="s">
        <v>74</v>
      </c>
      <c r="BT6142">
        <v>601.79811586000005</v>
      </c>
      <c r="BU6142">
        <v>601.79809999999998</v>
      </c>
      <c r="BV6142">
        <v>15.86</v>
      </c>
      <c r="BW6142" t="s">
        <v>75</v>
      </c>
    </row>
    <row r="6143" spans="1:75" hidden="1" x14ac:dyDescent="0.35">
      <c r="A6143">
        <v>601.86552145999997</v>
      </c>
      <c r="B6143">
        <v>1</v>
      </c>
      <c r="C6143">
        <v>306.3</v>
      </c>
      <c r="D6143">
        <v>1244</v>
      </c>
      <c r="E6143">
        <v>287.8</v>
      </c>
      <c r="F6143">
        <v>645.29999999999995</v>
      </c>
      <c r="G6143">
        <f t="shared" si="1140"/>
        <v>0</v>
      </c>
      <c r="H6143">
        <f t="shared" si="1141"/>
        <v>620.84999999999991</v>
      </c>
      <c r="I6143">
        <f>areas1[[#This Row],[M2PA]]/2118</f>
        <v>4.7214353163361664E-4</v>
      </c>
      <c r="J6143">
        <f>areas1[[#This Row],[M3PA]]/261000</f>
        <v>1.1735632183908047E-3</v>
      </c>
      <c r="K6143">
        <f>areas1[[#This Row],[M4PA]]/262100</f>
        <v>4.7462800457840522E-3</v>
      </c>
      <c r="L6143">
        <f>areas1[[#This Row],[M5PA]]/70850</f>
        <v>4.0621030345800993E-3</v>
      </c>
      <c r="M6143">
        <f>areas1[[#This Row],[M6PA]]/11900</f>
        <v>5.422689075630252E-2</v>
      </c>
      <c r="N6143">
        <f t="shared" si="1142"/>
        <v>1.293619611733822E-2</v>
      </c>
      <c r="O6143">
        <v>594.6</v>
      </c>
      <c r="P6143">
        <v>1</v>
      </c>
      <c r="Q6143">
        <v>362.8</v>
      </c>
      <c r="R6143">
        <v>662.2</v>
      </c>
      <c r="S6143">
        <f t="shared" si="1143"/>
        <v>0</v>
      </c>
      <c r="T6143">
        <f t="shared" si="1144"/>
        <v>0</v>
      </c>
      <c r="U6143">
        <f t="shared" si="1145"/>
        <v>539.86666666666667</v>
      </c>
      <c r="V6143">
        <f t="shared" si="1146"/>
        <v>1</v>
      </c>
      <c r="W6143">
        <f>areas1[[#This Row],[CM2PA]]/103500</f>
        <v>5.7449275362318839E-3</v>
      </c>
      <c r="X6143">
        <f>areas1[[#This Row],[CM3PA]]/74660</f>
        <v>1.3394053040450041E-5</v>
      </c>
      <c r="Y6143">
        <f>areas1[[#This Row],[CM4PA]]/95780</f>
        <v>3.7878471497181042E-3</v>
      </c>
      <c r="Z6143">
        <f>areas1[[#This Row],[CM5PA]]/77190</f>
        <v>8.5788314548516653E-3</v>
      </c>
      <c r="AA6143">
        <f t="shared" si="1147"/>
        <v>4.5312500484605261E-3</v>
      </c>
      <c r="AB6143">
        <f>areas1[[#This Row],[Ave NX]]/areas1[[#This Row],[Ave NY]]</f>
        <v>2.8548846298458503</v>
      </c>
      <c r="AC6143">
        <f t="shared" si="1148"/>
        <v>2.8548846298458503</v>
      </c>
      <c r="AD6143">
        <f t="shared" si="1149"/>
        <v>0.25049237033959504</v>
      </c>
      <c r="AN6143" t="e" cm="1">
        <f t="array" ref="AN6143">INDEX(AE6143:AM6143,MODE(IF(AE6143:AM6143&lt;&gt;"",MATCH(AE6143:AM6143,AE6143:AM6143,0))))</f>
        <v>#N/A</v>
      </c>
      <c r="AX6143" t="e" cm="1">
        <f t="array" ref="AX6143">INDEX(AO6143:AW6143,MODE(IF(AO6143:AW6143&lt;&gt;"",MATCH(AO6143:AW6143,AO6143:AW6143,0))))</f>
        <v>#N/A</v>
      </c>
      <c r="AY6143">
        <v>1</v>
      </c>
      <c r="AZ6143">
        <v>1</v>
      </c>
      <c r="BA6143">
        <v>1</v>
      </c>
      <c r="BB6143">
        <v>1</v>
      </c>
      <c r="BC6143">
        <v>1</v>
      </c>
      <c r="BD6143">
        <v>1</v>
      </c>
      <c r="BE6143">
        <v>1</v>
      </c>
      <c r="BF6143">
        <v>1</v>
      </c>
      <c r="BG6143">
        <v>1</v>
      </c>
      <c r="BH6143">
        <f t="shared" si="1150"/>
        <v>1</v>
      </c>
      <c r="BI6143">
        <v>1</v>
      </c>
      <c r="BJ6143">
        <v>1</v>
      </c>
      <c r="BK6143">
        <v>1</v>
      </c>
      <c r="BL6143">
        <v>1</v>
      </c>
      <c r="BM6143">
        <v>1</v>
      </c>
      <c r="BN6143">
        <v>1</v>
      </c>
      <c r="BO6143">
        <v>1</v>
      </c>
      <c r="BP6143">
        <v>1</v>
      </c>
      <c r="BQ6143">
        <v>1</v>
      </c>
      <c r="BR6143">
        <f t="shared" si="1151"/>
        <v>1</v>
      </c>
      <c r="BS6143" t="s">
        <v>74</v>
      </c>
      <c r="BT6143">
        <v>601.86552145999997</v>
      </c>
      <c r="BU6143">
        <v>601.8655</v>
      </c>
      <c r="BV6143">
        <v>21.46</v>
      </c>
      <c r="BW6143" t="s">
        <v>5847</v>
      </c>
    </row>
    <row r="6144" spans="1:75" x14ac:dyDescent="0.35">
      <c r="A6144">
        <v>602.29921586</v>
      </c>
      <c r="B6144">
        <v>3332</v>
      </c>
      <c r="C6144">
        <v>1</v>
      </c>
      <c r="D6144">
        <v>6256</v>
      </c>
      <c r="E6144">
        <v>1</v>
      </c>
      <c r="F6144">
        <v>5226</v>
      </c>
      <c r="G6144">
        <f t="shared" si="1140"/>
        <v>0</v>
      </c>
      <c r="H6144">
        <f t="shared" si="1141"/>
        <v>4938</v>
      </c>
      <c r="I6144">
        <f>areas1[[#This Row],[M2PA]]/2118</f>
        <v>1.5731822474032107</v>
      </c>
      <c r="J6144">
        <f>areas1[[#This Row],[M3PA]]/261000</f>
        <v>3.8314176245210725E-6</v>
      </c>
      <c r="K6144">
        <f>areas1[[#This Row],[M4PA]]/262100</f>
        <v>2.3868752384586037E-2</v>
      </c>
      <c r="L6144">
        <f>areas1[[#This Row],[M5PA]]/70850</f>
        <v>1.4114326040931545E-5</v>
      </c>
      <c r="M6144">
        <f>areas1[[#This Row],[M6PA]]/11900</f>
        <v>0.43915966386554622</v>
      </c>
      <c r="N6144">
        <f t="shared" si="1142"/>
        <v>0.40724572187940167</v>
      </c>
      <c r="O6144">
        <v>1</v>
      </c>
      <c r="P6144">
        <v>1</v>
      </c>
      <c r="Q6144">
        <v>1</v>
      </c>
      <c r="R6144">
        <v>1</v>
      </c>
      <c r="S6144">
        <f t="shared" si="1143"/>
        <v>1</v>
      </c>
      <c r="T6144">
        <f t="shared" si="1144"/>
        <v>0</v>
      </c>
      <c r="U6144">
        <f t="shared" si="1145"/>
        <v>1</v>
      </c>
      <c r="V6144">
        <f t="shared" si="1146"/>
        <v>0</v>
      </c>
      <c r="W6144">
        <f>areas1[[#This Row],[CM2PA]]/103500</f>
        <v>9.6618357487922706E-6</v>
      </c>
      <c r="X6144">
        <f>areas1[[#This Row],[CM3PA]]/74660</f>
        <v>1.3394053040450041E-5</v>
      </c>
      <c r="Y6144">
        <f>areas1[[#This Row],[CM4PA]]/95780</f>
        <v>1.0440593025683859E-5</v>
      </c>
      <c r="Z6144">
        <f>areas1[[#This Row],[CM5PA]]/77190</f>
        <v>1.2955045990413265E-5</v>
      </c>
      <c r="AA6144">
        <f t="shared" si="1147"/>
        <v>1.161288195133486E-5</v>
      </c>
      <c r="AB6144">
        <f>areas1[[#This Row],[Ave NX]]/areas1[[#This Row],[Ave NY]]</f>
        <v>35068.445850565993</v>
      </c>
      <c r="AC6144">
        <f t="shared" si="1148"/>
        <v>35068.445850565993</v>
      </c>
      <c r="AD6144">
        <f t="shared" si="1149"/>
        <v>0.1374595273466413</v>
      </c>
      <c r="AN6144" t="e" cm="1">
        <f t="array" ref="AN6144">INDEX(AE6144:AM6144,MODE(IF(AE6144:AM6144&lt;&gt;"",MATCH(AE6144:AM6144,AE6144:AM6144,0))))</f>
        <v>#N/A</v>
      </c>
      <c r="AU6144" t="s">
        <v>12020</v>
      </c>
      <c r="AW6144" t="s">
        <v>12021</v>
      </c>
      <c r="AX6144" t="e" cm="1">
        <f t="array" ref="AX6144">INDEX(AO6144:AW6144,MODE(IF(AO6144:AW6144&lt;&gt;"",MATCH(AO6144:AW6144,AO6144:AW6144,0))))</f>
        <v>#N/A</v>
      </c>
      <c r="AY6144">
        <v>1</v>
      </c>
      <c r="AZ6144">
        <v>1</v>
      </c>
      <c r="BA6144">
        <v>1</v>
      </c>
      <c r="BB6144">
        <v>1</v>
      </c>
      <c r="BC6144">
        <v>1</v>
      </c>
      <c r="BD6144">
        <v>1</v>
      </c>
      <c r="BE6144">
        <v>1</v>
      </c>
      <c r="BF6144">
        <v>1</v>
      </c>
      <c r="BG6144">
        <v>1</v>
      </c>
      <c r="BH6144">
        <f t="shared" si="1150"/>
        <v>1</v>
      </c>
      <c r="BI6144">
        <v>1</v>
      </c>
      <c r="BJ6144">
        <v>1</v>
      </c>
      <c r="BK6144">
        <v>62.018999999999998</v>
      </c>
      <c r="BL6144">
        <v>1</v>
      </c>
      <c r="BM6144">
        <v>99.808000000000007</v>
      </c>
      <c r="BN6144">
        <v>1</v>
      </c>
      <c r="BO6144">
        <v>1</v>
      </c>
      <c r="BP6144">
        <v>1</v>
      </c>
      <c r="BQ6144">
        <v>1</v>
      </c>
      <c r="BR6144">
        <f t="shared" si="1151"/>
        <v>80.913499999999999</v>
      </c>
      <c r="BS6144" t="s">
        <v>74</v>
      </c>
      <c r="BT6144">
        <v>602.29921586</v>
      </c>
      <c r="BU6144">
        <v>602.29920000000004</v>
      </c>
      <c r="BV6144">
        <v>15.86</v>
      </c>
      <c r="BW6144" t="s">
        <v>75</v>
      </c>
    </row>
    <row r="6145" spans="1:75" x14ac:dyDescent="0.35">
      <c r="A6145">
        <v>602.36221452999996</v>
      </c>
      <c r="B6145">
        <v>2403</v>
      </c>
      <c r="C6145">
        <v>1</v>
      </c>
      <c r="D6145">
        <v>67820</v>
      </c>
      <c r="E6145">
        <v>8350</v>
      </c>
      <c r="F6145">
        <v>1088</v>
      </c>
      <c r="G6145">
        <f t="shared" si="1140"/>
        <v>0</v>
      </c>
      <c r="H6145">
        <f t="shared" si="1141"/>
        <v>19915.25</v>
      </c>
      <c r="I6145">
        <f>areas1[[#This Row],[M2PA]]/2118</f>
        <v>1.1345609065155808</v>
      </c>
      <c r="J6145">
        <f>areas1[[#This Row],[M3PA]]/261000</f>
        <v>3.8314176245210725E-6</v>
      </c>
      <c r="K6145">
        <f>areas1[[#This Row],[M4PA]]/262100</f>
        <v>0.25875619992369325</v>
      </c>
      <c r="L6145">
        <f>areas1[[#This Row],[M5PA]]/70850</f>
        <v>0.11785462244177841</v>
      </c>
      <c r="M6145">
        <f>areas1[[#This Row],[M6PA]]/11900</f>
        <v>9.1428571428571428E-2</v>
      </c>
      <c r="N6145">
        <f t="shared" si="1142"/>
        <v>0.32052082634544965</v>
      </c>
      <c r="O6145">
        <v>1</v>
      </c>
      <c r="P6145">
        <v>1</v>
      </c>
      <c r="Q6145">
        <v>1</v>
      </c>
      <c r="R6145">
        <v>1</v>
      </c>
      <c r="S6145">
        <f t="shared" si="1143"/>
        <v>1</v>
      </c>
      <c r="T6145">
        <f t="shared" si="1144"/>
        <v>0</v>
      </c>
      <c r="U6145">
        <f t="shared" si="1145"/>
        <v>1</v>
      </c>
      <c r="V6145">
        <f t="shared" si="1146"/>
        <v>0</v>
      </c>
      <c r="W6145">
        <f>areas1[[#This Row],[CM2PA]]/103500</f>
        <v>9.6618357487922706E-6</v>
      </c>
      <c r="X6145">
        <f>areas1[[#This Row],[CM3PA]]/74660</f>
        <v>1.3394053040450041E-5</v>
      </c>
      <c r="Y6145">
        <f>areas1[[#This Row],[CM4PA]]/95780</f>
        <v>1.0440593025683859E-5</v>
      </c>
      <c r="Z6145">
        <f>areas1[[#This Row],[CM5PA]]/77190</f>
        <v>1.2955045990413265E-5</v>
      </c>
      <c r="AA6145">
        <f t="shared" si="1147"/>
        <v>1.161288195133486E-5</v>
      </c>
      <c r="AB6145">
        <f>areas1[[#This Row],[Ave NX]]/areas1[[#This Row],[Ave NY]]</f>
        <v>27600.45505401929</v>
      </c>
      <c r="AC6145">
        <f t="shared" si="1148"/>
        <v>27600.45505401929</v>
      </c>
      <c r="AD6145">
        <f t="shared" si="1149"/>
        <v>0.10786160098897847</v>
      </c>
      <c r="AN6145" t="e" cm="1">
        <f t="array" ref="AN6145">INDEX(AE6145:AM6145,MODE(IF(AE6145:AM6145&lt;&gt;"",MATCH(AE6145:AM6145,AE6145:AM6145,0))))</f>
        <v>#N/A</v>
      </c>
      <c r="AU6145" t="s">
        <v>12022</v>
      </c>
      <c r="AV6145" t="s">
        <v>12023</v>
      </c>
      <c r="AX6145" t="e" cm="1">
        <f t="array" ref="AX6145">INDEX(AO6145:AW6145,MODE(IF(AO6145:AW6145&lt;&gt;"",MATCH(AO6145:AW6145,AO6145:AW6145,0))))</f>
        <v>#N/A</v>
      </c>
      <c r="AY6145">
        <v>1</v>
      </c>
      <c r="AZ6145">
        <v>1</v>
      </c>
      <c r="BA6145">
        <v>1</v>
      </c>
      <c r="BB6145">
        <v>1</v>
      </c>
      <c r="BC6145">
        <v>1</v>
      </c>
      <c r="BD6145">
        <v>1</v>
      </c>
      <c r="BE6145">
        <v>1</v>
      </c>
      <c r="BF6145">
        <v>1</v>
      </c>
      <c r="BG6145">
        <v>1</v>
      </c>
      <c r="BH6145">
        <f t="shared" si="1150"/>
        <v>1</v>
      </c>
      <c r="BI6145">
        <v>1</v>
      </c>
      <c r="BJ6145">
        <v>1</v>
      </c>
      <c r="BK6145">
        <v>91.599000000000004</v>
      </c>
      <c r="BL6145">
        <v>96.858000000000004</v>
      </c>
      <c r="BM6145">
        <v>1</v>
      </c>
      <c r="BN6145">
        <v>1</v>
      </c>
      <c r="BO6145">
        <v>1</v>
      </c>
      <c r="BP6145">
        <v>1</v>
      </c>
      <c r="BQ6145">
        <v>1</v>
      </c>
      <c r="BR6145">
        <f t="shared" si="1151"/>
        <v>94.228499999999997</v>
      </c>
      <c r="BS6145" t="s">
        <v>74</v>
      </c>
      <c r="BT6145">
        <v>602.36221452999996</v>
      </c>
      <c r="BU6145">
        <v>602.36220000000003</v>
      </c>
      <c r="BV6145">
        <v>14.53</v>
      </c>
      <c r="BW6145" t="s">
        <v>75</v>
      </c>
    </row>
    <row r="6146" spans="1:75" hidden="1" x14ac:dyDescent="0.35">
      <c r="A6146">
        <v>603.26361612999995</v>
      </c>
      <c r="B6146">
        <v>33140</v>
      </c>
      <c r="C6146">
        <v>1</v>
      </c>
      <c r="D6146">
        <v>1</v>
      </c>
      <c r="E6146">
        <v>1</v>
      </c>
      <c r="F6146">
        <v>5114</v>
      </c>
      <c r="G6146">
        <f t="shared" ref="G6146:G6209" si="1152">IF(COUNTIF(B6146:F6146, 1)&gt;2, 1, 0)</f>
        <v>1</v>
      </c>
      <c r="H6146">
        <f t="shared" ref="H6146:H6209" si="1153">IFERROR(AVERAGEIF(B6146:F6146, "&lt;&gt;1"),1)</f>
        <v>19127</v>
      </c>
      <c r="I6146">
        <f>areas1[[#This Row],[M2PA]]/2118</f>
        <v>15.646836638338055</v>
      </c>
      <c r="J6146">
        <f>areas1[[#This Row],[M3PA]]/261000</f>
        <v>3.8314176245210725E-6</v>
      </c>
      <c r="K6146">
        <f>areas1[[#This Row],[M4PA]]/262100</f>
        <v>3.8153376573826787E-6</v>
      </c>
      <c r="L6146">
        <f>areas1[[#This Row],[M5PA]]/70850</f>
        <v>1.4114326040931545E-5</v>
      </c>
      <c r="M6146">
        <f>areas1[[#This Row],[M6PA]]/11900</f>
        <v>0.42974789915966388</v>
      </c>
      <c r="N6146">
        <f t="shared" ref="N6146:N6209" si="1154">IFERROR(AVERAGEIF(I6146:M6146, "&lt;&gt;1"),1)</f>
        <v>3.2153212597158083</v>
      </c>
      <c r="O6146">
        <v>1</v>
      </c>
      <c r="P6146">
        <v>1</v>
      </c>
      <c r="Q6146">
        <v>1</v>
      </c>
      <c r="R6146">
        <v>1</v>
      </c>
      <c r="S6146">
        <f t="shared" ref="S6146:S6209" si="1155">IF(COUNTIF(O6146:R6146,1)&gt;2,1,0)</f>
        <v>1</v>
      </c>
      <c r="T6146">
        <f t="shared" ref="T6146:T6209" si="1156">IF(AND(G6146&gt;0,S6146&gt; 0), 1, 0)</f>
        <v>1</v>
      </c>
      <c r="U6146">
        <f t="shared" ref="U6146:U6209" si="1157">IFERROR(AVERAGEIF(O6146:R6146, "&lt;&gt;1"),1)</f>
        <v>1</v>
      </c>
      <c r="V6146">
        <f t="shared" ref="V6146:V6209" si="1158">IF(AND(H6146&lt;=2000, U6146&lt;=2000), 1,0)</f>
        <v>0</v>
      </c>
      <c r="W6146">
        <f>areas1[[#This Row],[CM2PA]]/103500</f>
        <v>9.6618357487922706E-6</v>
      </c>
      <c r="X6146">
        <f>areas1[[#This Row],[CM3PA]]/74660</f>
        <v>1.3394053040450041E-5</v>
      </c>
      <c r="Y6146">
        <f>areas1[[#This Row],[CM4PA]]/95780</f>
        <v>1.0440593025683859E-5</v>
      </c>
      <c r="Z6146">
        <f>areas1[[#This Row],[CM5PA]]/77190</f>
        <v>1.2955045990413265E-5</v>
      </c>
      <c r="AA6146">
        <f t="shared" ref="AA6146:AA6209" si="1159">IFERROR(AVERAGEIF(W6146:Z6146, "&lt;&gt;1"),1)</f>
        <v>1.161288195133486E-5</v>
      </c>
      <c r="AB6146">
        <f>areas1[[#This Row],[Ave NX]]/areas1[[#This Row],[Ave NY]]</f>
        <v>276875.39348027372</v>
      </c>
      <c r="AC6146">
        <f t="shared" ref="AC6146:AC6209" si="1160">IF(OR(AB6146&gt;2, AB6146&lt;0.5), AB6146, "")</f>
        <v>276875.39348027372</v>
      </c>
      <c r="AD6146">
        <f t="shared" ref="AD6146:AD6209" si="1161">_xlfn.T.TEST(I6146:M6146,W6146:Z6146,1,2)</f>
        <v>0.19602826546084193</v>
      </c>
      <c r="AN6146" t="e" cm="1">
        <f t="array" ref="AN6146">INDEX(AE6146:AM6146,MODE(IF(AE6146:AM6146&lt;&gt;"",MATCH(AE6146:AM6146,AE6146:AM6146,0))))</f>
        <v>#N/A</v>
      </c>
      <c r="AS6146" t="s">
        <v>12024</v>
      </c>
      <c r="AX6146" t="e" cm="1">
        <f t="array" ref="AX6146">INDEX(AO6146:AW6146,MODE(IF(AO6146:AW6146&lt;&gt;"",MATCH(AO6146:AW6146,AO6146:AW6146,0))))</f>
        <v>#N/A</v>
      </c>
      <c r="AY6146">
        <v>1</v>
      </c>
      <c r="AZ6146">
        <v>1</v>
      </c>
      <c r="BA6146">
        <v>1</v>
      </c>
      <c r="BB6146">
        <v>1</v>
      </c>
      <c r="BC6146">
        <v>1</v>
      </c>
      <c r="BD6146">
        <v>1</v>
      </c>
      <c r="BE6146">
        <v>1</v>
      </c>
      <c r="BF6146">
        <v>1</v>
      </c>
      <c r="BG6146">
        <v>1</v>
      </c>
      <c r="BH6146">
        <f t="shared" ref="BH6146:BH6209" si="1162">IFERROR(AVERAGEIF(AY6146:BG6146, "&lt;&gt;1"),1)</f>
        <v>1</v>
      </c>
      <c r="BI6146">
        <v>98.132999999999996</v>
      </c>
      <c r="BJ6146">
        <v>1</v>
      </c>
      <c r="BK6146">
        <v>1</v>
      </c>
      <c r="BL6146">
        <v>1</v>
      </c>
      <c r="BM6146">
        <v>1</v>
      </c>
      <c r="BN6146">
        <v>1</v>
      </c>
      <c r="BO6146">
        <v>1</v>
      </c>
      <c r="BP6146">
        <v>1</v>
      </c>
      <c r="BQ6146">
        <v>1</v>
      </c>
      <c r="BR6146">
        <f t="shared" ref="BR6146:BR6209" si="1163">IFERROR(AVERAGEIF(BI6146:BQ6146, "&lt;&gt;1"),1)</f>
        <v>98.132999999999996</v>
      </c>
      <c r="BS6146" t="s">
        <v>74</v>
      </c>
      <c r="BT6146">
        <v>603.26361612999995</v>
      </c>
      <c r="BU6146">
        <v>603.2636</v>
      </c>
      <c r="BV6146">
        <v>16.13</v>
      </c>
      <c r="BW6146" t="s">
        <v>75</v>
      </c>
    </row>
    <row r="6147" spans="1:75" hidden="1" x14ac:dyDescent="0.35">
      <c r="A6147">
        <v>603.28161798999997</v>
      </c>
      <c r="B6147">
        <v>1504</v>
      </c>
      <c r="C6147">
        <v>1</v>
      </c>
      <c r="D6147">
        <v>110600</v>
      </c>
      <c r="E6147">
        <v>1</v>
      </c>
      <c r="F6147">
        <v>1</v>
      </c>
      <c r="G6147">
        <f t="shared" si="1152"/>
        <v>1</v>
      </c>
      <c r="H6147">
        <f t="shared" si="1153"/>
        <v>56052</v>
      </c>
      <c r="I6147">
        <f>areas1[[#This Row],[M2PA]]/2118</f>
        <v>0.71010387157695942</v>
      </c>
      <c r="J6147">
        <f>areas1[[#This Row],[M3PA]]/261000</f>
        <v>3.8314176245210725E-6</v>
      </c>
      <c r="K6147">
        <f>areas1[[#This Row],[M4PA]]/262100</f>
        <v>0.42197634490652425</v>
      </c>
      <c r="L6147">
        <f>areas1[[#This Row],[M5PA]]/70850</f>
        <v>1.4114326040931545E-5</v>
      </c>
      <c r="M6147">
        <f>areas1[[#This Row],[M6PA]]/11900</f>
        <v>8.4033613445378154E-5</v>
      </c>
      <c r="N6147">
        <f t="shared" si="1154"/>
        <v>0.22643643916811892</v>
      </c>
      <c r="O6147">
        <v>1</v>
      </c>
      <c r="P6147">
        <v>1</v>
      </c>
      <c r="Q6147">
        <v>1</v>
      </c>
      <c r="R6147">
        <v>1</v>
      </c>
      <c r="S6147">
        <f t="shared" si="1155"/>
        <v>1</v>
      </c>
      <c r="T6147">
        <f t="shared" si="1156"/>
        <v>1</v>
      </c>
      <c r="U6147">
        <f t="shared" si="1157"/>
        <v>1</v>
      </c>
      <c r="V6147">
        <f t="shared" si="1158"/>
        <v>0</v>
      </c>
      <c r="W6147">
        <f>areas1[[#This Row],[CM2PA]]/103500</f>
        <v>9.6618357487922706E-6</v>
      </c>
      <c r="X6147">
        <f>areas1[[#This Row],[CM3PA]]/74660</f>
        <v>1.3394053040450041E-5</v>
      </c>
      <c r="Y6147">
        <f>areas1[[#This Row],[CM4PA]]/95780</f>
        <v>1.0440593025683859E-5</v>
      </c>
      <c r="Z6147">
        <f>areas1[[#This Row],[CM5PA]]/77190</f>
        <v>1.2955045990413265E-5</v>
      </c>
      <c r="AA6147">
        <f t="shared" si="1159"/>
        <v>1.161288195133486E-5</v>
      </c>
      <c r="AB6147">
        <f>areas1[[#This Row],[Ave NX]]/areas1[[#This Row],[Ave NY]]</f>
        <v>19498.729093865528</v>
      </c>
      <c r="AC6147">
        <f t="shared" si="1160"/>
        <v>19498.729093865528</v>
      </c>
      <c r="AD6147">
        <f t="shared" si="1161"/>
        <v>0.10675354906194143</v>
      </c>
      <c r="AN6147" t="e" cm="1">
        <f t="array" ref="AN6147">INDEX(AE6147:AM6147,MODE(IF(AE6147:AM6147&lt;&gt;"",MATCH(AE6147:AM6147,AE6147:AM6147,0))))</f>
        <v>#N/A</v>
      </c>
      <c r="AX6147" t="e" cm="1">
        <f t="array" ref="AX6147">INDEX(AO6147:AW6147,MODE(IF(AO6147:AW6147&lt;&gt;"",MATCH(AO6147:AW6147,AO6147:AW6147,0))))</f>
        <v>#N/A</v>
      </c>
      <c r="AY6147">
        <v>1</v>
      </c>
      <c r="AZ6147">
        <v>1</v>
      </c>
      <c r="BA6147">
        <v>1</v>
      </c>
      <c r="BB6147">
        <v>1</v>
      </c>
      <c r="BC6147">
        <v>1</v>
      </c>
      <c r="BD6147">
        <v>1</v>
      </c>
      <c r="BE6147">
        <v>1</v>
      </c>
      <c r="BF6147">
        <v>1</v>
      </c>
      <c r="BG6147">
        <v>1</v>
      </c>
      <c r="BH6147">
        <f t="shared" si="1162"/>
        <v>1</v>
      </c>
      <c r="BI6147">
        <v>1</v>
      </c>
      <c r="BJ6147">
        <v>1</v>
      </c>
      <c r="BK6147">
        <v>1</v>
      </c>
      <c r="BL6147">
        <v>1</v>
      </c>
      <c r="BM6147">
        <v>1</v>
      </c>
      <c r="BN6147">
        <v>1</v>
      </c>
      <c r="BO6147">
        <v>1</v>
      </c>
      <c r="BP6147">
        <v>1</v>
      </c>
      <c r="BQ6147">
        <v>1</v>
      </c>
      <c r="BR6147">
        <f t="shared" si="1163"/>
        <v>1</v>
      </c>
      <c r="BS6147" t="s">
        <v>74</v>
      </c>
      <c r="BT6147">
        <v>603.28161798999997</v>
      </c>
      <c r="BU6147">
        <v>603.28160000000003</v>
      </c>
      <c r="BV6147">
        <v>17.989999999999998</v>
      </c>
      <c r="BW6147" t="s">
        <v>640</v>
      </c>
    </row>
    <row r="6148" spans="1:75" hidden="1" x14ac:dyDescent="0.35">
      <c r="A6148">
        <v>603.33173899999997</v>
      </c>
      <c r="B6148">
        <v>7191</v>
      </c>
      <c r="C6148">
        <v>1</v>
      </c>
      <c r="D6148">
        <v>1</v>
      </c>
      <c r="E6148">
        <v>1</v>
      </c>
      <c r="F6148">
        <v>1205</v>
      </c>
      <c r="G6148">
        <f t="shared" si="1152"/>
        <v>1</v>
      </c>
      <c r="H6148">
        <f t="shared" si="1153"/>
        <v>4198</v>
      </c>
      <c r="I6148">
        <f>areas1[[#This Row],[M2PA]]/2118</f>
        <v>3.3951841359773369</v>
      </c>
      <c r="J6148">
        <f>areas1[[#This Row],[M3PA]]/261000</f>
        <v>3.8314176245210725E-6</v>
      </c>
      <c r="K6148">
        <f>areas1[[#This Row],[M4PA]]/262100</f>
        <v>3.8153376573826787E-6</v>
      </c>
      <c r="L6148">
        <f>areas1[[#This Row],[M5PA]]/70850</f>
        <v>1.4114326040931545E-5</v>
      </c>
      <c r="M6148">
        <f>areas1[[#This Row],[M6PA]]/11900</f>
        <v>0.10126050420168067</v>
      </c>
      <c r="N6148">
        <f t="shared" si="1154"/>
        <v>0.69929328025206805</v>
      </c>
      <c r="O6148">
        <v>1</v>
      </c>
      <c r="P6148">
        <v>1</v>
      </c>
      <c r="Q6148">
        <v>290.60000000000002</v>
      </c>
      <c r="R6148">
        <v>1</v>
      </c>
      <c r="S6148">
        <f t="shared" si="1155"/>
        <v>1</v>
      </c>
      <c r="T6148">
        <f t="shared" si="1156"/>
        <v>1</v>
      </c>
      <c r="U6148">
        <f t="shared" si="1157"/>
        <v>290.60000000000002</v>
      </c>
      <c r="V6148">
        <f t="shared" si="1158"/>
        <v>0</v>
      </c>
      <c r="W6148">
        <f>areas1[[#This Row],[CM2PA]]/103500</f>
        <v>9.6618357487922706E-6</v>
      </c>
      <c r="X6148">
        <f>areas1[[#This Row],[CM3PA]]/74660</f>
        <v>1.3394053040450041E-5</v>
      </c>
      <c r="Y6148">
        <f>areas1[[#This Row],[CM4PA]]/95780</f>
        <v>3.0340363332637295E-3</v>
      </c>
      <c r="Z6148">
        <f>areas1[[#This Row],[CM5PA]]/77190</f>
        <v>1.2955045990413265E-5</v>
      </c>
      <c r="AA6148">
        <f t="shared" si="1159"/>
        <v>7.6751181701084626E-4</v>
      </c>
      <c r="AB6148">
        <f>areas1[[#This Row],[Ave NX]]/areas1[[#This Row],[Ave NY]]</f>
        <v>911.11728152347894</v>
      </c>
      <c r="AC6148">
        <f t="shared" si="1160"/>
        <v>911.11728152347894</v>
      </c>
      <c r="AD6148">
        <f t="shared" si="1161"/>
        <v>0.19563960787146856</v>
      </c>
      <c r="AN6148" t="e" cm="1">
        <f t="array" ref="AN6148">INDEX(AE6148:AM6148,MODE(IF(AE6148:AM6148&lt;&gt;"",MATCH(AE6148:AM6148,AE6148:AM6148,0))))</f>
        <v>#N/A</v>
      </c>
      <c r="AQ6148" t="s">
        <v>12025</v>
      </c>
      <c r="AS6148" t="s">
        <v>12026</v>
      </c>
      <c r="AW6148" t="s">
        <v>12027</v>
      </c>
      <c r="AX6148" t="e" cm="1">
        <f t="array" ref="AX6148">INDEX(AO6148:AW6148,MODE(IF(AO6148:AW6148&lt;&gt;"",MATCH(AO6148:AW6148,AO6148:AW6148,0))))</f>
        <v>#N/A</v>
      </c>
      <c r="AY6148">
        <v>1</v>
      </c>
      <c r="AZ6148">
        <v>1</v>
      </c>
      <c r="BA6148">
        <v>1</v>
      </c>
      <c r="BB6148">
        <v>1</v>
      </c>
      <c r="BC6148">
        <v>1</v>
      </c>
      <c r="BD6148">
        <v>1</v>
      </c>
      <c r="BE6148">
        <v>1</v>
      </c>
      <c r="BF6148">
        <v>1</v>
      </c>
      <c r="BG6148">
        <v>1</v>
      </c>
      <c r="BH6148">
        <f t="shared" si="1162"/>
        <v>1</v>
      </c>
      <c r="BI6148">
        <v>50.503999999999998</v>
      </c>
      <c r="BJ6148">
        <v>1</v>
      </c>
      <c r="BK6148">
        <v>1</v>
      </c>
      <c r="BL6148">
        <v>1</v>
      </c>
      <c r="BM6148">
        <v>99.581000000000003</v>
      </c>
      <c r="BN6148">
        <v>1</v>
      </c>
      <c r="BO6148">
        <v>1</v>
      </c>
      <c r="BP6148">
        <v>96.870999999999995</v>
      </c>
      <c r="BQ6148">
        <v>1</v>
      </c>
      <c r="BR6148">
        <f t="shared" si="1163"/>
        <v>82.318666666666672</v>
      </c>
      <c r="BS6148" t="s">
        <v>74</v>
      </c>
      <c r="BT6148">
        <v>603.33173899999997</v>
      </c>
      <c r="BU6148">
        <v>603.33169999999996</v>
      </c>
      <c r="BV6148">
        <v>3.09</v>
      </c>
      <c r="BW6148" t="s">
        <v>75</v>
      </c>
    </row>
    <row r="6149" spans="1:75" x14ac:dyDescent="0.35">
      <c r="A6149">
        <v>603.33421395000005</v>
      </c>
      <c r="B6149">
        <v>3966</v>
      </c>
      <c r="C6149">
        <v>1</v>
      </c>
      <c r="D6149">
        <v>9254</v>
      </c>
      <c r="E6149">
        <v>1075</v>
      </c>
      <c r="F6149">
        <v>12710</v>
      </c>
      <c r="G6149">
        <f t="shared" si="1152"/>
        <v>0</v>
      </c>
      <c r="H6149">
        <f t="shared" si="1153"/>
        <v>6751.25</v>
      </c>
      <c r="I6149">
        <f>areas1[[#This Row],[M2PA]]/2118</f>
        <v>1.8725212464589236</v>
      </c>
      <c r="J6149">
        <f>areas1[[#This Row],[M3PA]]/261000</f>
        <v>3.8314176245210725E-6</v>
      </c>
      <c r="K6149">
        <f>areas1[[#This Row],[M4PA]]/262100</f>
        <v>3.5307134681419307E-2</v>
      </c>
      <c r="L6149">
        <f>areas1[[#This Row],[M5PA]]/70850</f>
        <v>1.5172900494001412E-2</v>
      </c>
      <c r="M6149">
        <f>areas1[[#This Row],[M6PA]]/11900</f>
        <v>1.0680672268907563</v>
      </c>
      <c r="N6149">
        <f t="shared" si="1154"/>
        <v>0.59821446798854505</v>
      </c>
      <c r="O6149">
        <v>1</v>
      </c>
      <c r="P6149">
        <v>1</v>
      </c>
      <c r="Q6149">
        <v>1</v>
      </c>
      <c r="R6149">
        <v>1</v>
      </c>
      <c r="S6149">
        <f t="shared" si="1155"/>
        <v>1</v>
      </c>
      <c r="T6149">
        <f t="shared" si="1156"/>
        <v>0</v>
      </c>
      <c r="U6149">
        <f t="shared" si="1157"/>
        <v>1</v>
      </c>
      <c r="V6149">
        <f t="shared" si="1158"/>
        <v>0</v>
      </c>
      <c r="W6149">
        <f>areas1[[#This Row],[CM2PA]]/103500</f>
        <v>9.6618357487922706E-6</v>
      </c>
      <c r="X6149">
        <f>areas1[[#This Row],[CM3PA]]/74660</f>
        <v>1.3394053040450041E-5</v>
      </c>
      <c r="Y6149">
        <f>areas1[[#This Row],[CM4PA]]/95780</f>
        <v>1.0440593025683859E-5</v>
      </c>
      <c r="Z6149">
        <f>areas1[[#This Row],[CM5PA]]/77190</f>
        <v>1.2955045990413265E-5</v>
      </c>
      <c r="AA6149">
        <f t="shared" si="1159"/>
        <v>1.161288195133486E-5</v>
      </c>
      <c r="AB6149">
        <f>areas1[[#This Row],[Ave NX]]/areas1[[#This Row],[Ave NY]]</f>
        <v>51513.006891435973</v>
      </c>
      <c r="AC6149">
        <f t="shared" si="1160"/>
        <v>51513.006891435973</v>
      </c>
      <c r="AD6149">
        <f t="shared" si="1161"/>
        <v>0.10279866248812802</v>
      </c>
      <c r="AN6149" t="e" cm="1">
        <f t="array" ref="AN6149">INDEX(AE6149:AM6149,MODE(IF(AE6149:AM6149&lt;&gt;"",MATCH(AE6149:AM6149,AE6149:AM6149,0))))</f>
        <v>#N/A</v>
      </c>
      <c r="AS6149" t="s">
        <v>12028</v>
      </c>
      <c r="AU6149" t="s">
        <v>12029</v>
      </c>
      <c r="AV6149" t="s">
        <v>12030</v>
      </c>
      <c r="AW6149" t="s">
        <v>12031</v>
      </c>
      <c r="AX6149" t="e" cm="1">
        <f t="array" ref="AX6149">INDEX(AO6149:AW6149,MODE(IF(AO6149:AW6149&lt;&gt;"",MATCH(AO6149:AW6149,AO6149:AW6149,0))))</f>
        <v>#N/A</v>
      </c>
      <c r="AY6149">
        <v>1</v>
      </c>
      <c r="AZ6149">
        <v>1</v>
      </c>
      <c r="BA6149">
        <v>1</v>
      </c>
      <c r="BB6149">
        <v>1</v>
      </c>
      <c r="BC6149">
        <v>1</v>
      </c>
      <c r="BD6149">
        <v>1</v>
      </c>
      <c r="BE6149">
        <v>1</v>
      </c>
      <c r="BF6149">
        <v>1</v>
      </c>
      <c r="BG6149">
        <v>1</v>
      </c>
      <c r="BH6149">
        <f t="shared" si="1162"/>
        <v>1</v>
      </c>
      <c r="BI6149">
        <v>99.263999999999996</v>
      </c>
      <c r="BJ6149">
        <v>1</v>
      </c>
      <c r="BK6149">
        <v>98.894999999999996</v>
      </c>
      <c r="BL6149">
        <v>56.07</v>
      </c>
      <c r="BM6149">
        <v>98.561999999999998</v>
      </c>
      <c r="BN6149">
        <v>1</v>
      </c>
      <c r="BO6149">
        <v>1</v>
      </c>
      <c r="BP6149">
        <v>1</v>
      </c>
      <c r="BQ6149">
        <v>1</v>
      </c>
      <c r="BR6149">
        <f t="shared" si="1163"/>
        <v>88.197749999999999</v>
      </c>
      <c r="BS6149" t="s">
        <v>74</v>
      </c>
      <c r="BT6149">
        <v>603.33421395000005</v>
      </c>
      <c r="BU6149">
        <v>603.33420000000001</v>
      </c>
      <c r="BV6149">
        <v>13.95</v>
      </c>
      <c r="BW6149" t="s">
        <v>75</v>
      </c>
    </row>
    <row r="6150" spans="1:75" x14ac:dyDescent="0.35">
      <c r="A6150">
        <v>603.33471030999999</v>
      </c>
      <c r="B6150">
        <v>1793</v>
      </c>
      <c r="C6150">
        <v>1</v>
      </c>
      <c r="D6150">
        <v>35280</v>
      </c>
      <c r="E6150">
        <v>626.9</v>
      </c>
      <c r="F6150">
        <v>24970</v>
      </c>
      <c r="G6150">
        <f t="shared" si="1152"/>
        <v>0</v>
      </c>
      <c r="H6150">
        <f t="shared" si="1153"/>
        <v>15667.475</v>
      </c>
      <c r="I6150">
        <f>areas1[[#This Row],[M2PA]]/2118</f>
        <v>0.84655335221907457</v>
      </c>
      <c r="J6150">
        <f>areas1[[#This Row],[M3PA]]/261000</f>
        <v>3.8314176245210725E-6</v>
      </c>
      <c r="K6150">
        <f>areas1[[#This Row],[M4PA]]/262100</f>
        <v>0.13460511255246088</v>
      </c>
      <c r="L6150">
        <f>areas1[[#This Row],[M5PA]]/70850</f>
        <v>8.8482709950599859E-3</v>
      </c>
      <c r="M6150">
        <f>areas1[[#This Row],[M6PA]]/11900</f>
        <v>2.0983193277310925</v>
      </c>
      <c r="N6150">
        <f t="shared" si="1154"/>
        <v>0.61766597898306252</v>
      </c>
      <c r="O6150">
        <v>1</v>
      </c>
      <c r="P6150">
        <v>1</v>
      </c>
      <c r="Q6150">
        <v>1</v>
      </c>
      <c r="R6150">
        <v>1</v>
      </c>
      <c r="S6150">
        <f t="shared" si="1155"/>
        <v>1</v>
      </c>
      <c r="T6150">
        <f t="shared" si="1156"/>
        <v>0</v>
      </c>
      <c r="U6150">
        <f t="shared" si="1157"/>
        <v>1</v>
      </c>
      <c r="V6150">
        <f t="shared" si="1158"/>
        <v>0</v>
      </c>
      <c r="W6150">
        <f>areas1[[#This Row],[CM2PA]]/103500</f>
        <v>9.6618357487922706E-6</v>
      </c>
      <c r="X6150">
        <f>areas1[[#This Row],[CM3PA]]/74660</f>
        <v>1.3394053040450041E-5</v>
      </c>
      <c r="Y6150">
        <f>areas1[[#This Row],[CM4PA]]/95780</f>
        <v>1.0440593025683859E-5</v>
      </c>
      <c r="Z6150">
        <f>areas1[[#This Row],[CM5PA]]/77190</f>
        <v>1.2955045990413265E-5</v>
      </c>
      <c r="AA6150">
        <f t="shared" si="1159"/>
        <v>1.161288195133486E-5</v>
      </c>
      <c r="AB6150">
        <f>areas1[[#This Row],[Ave NX]]/areas1[[#This Row],[Ave NY]]</f>
        <v>53188.001184500463</v>
      </c>
      <c r="AC6150">
        <f t="shared" si="1160"/>
        <v>53188.001184500463</v>
      </c>
      <c r="AD6150">
        <f t="shared" si="1161"/>
        <v>0.10869590835273735</v>
      </c>
      <c r="AN6150" t="e" cm="1">
        <f t="array" ref="AN6150">INDEX(AE6150:AM6150,MODE(IF(AE6150:AM6150&lt;&gt;"",MATCH(AE6150:AM6150,AE6150:AM6150,0))))</f>
        <v>#N/A</v>
      </c>
      <c r="AU6150" t="s">
        <v>12032</v>
      </c>
      <c r="AV6150" t="s">
        <v>12033</v>
      </c>
      <c r="AW6150" t="s">
        <v>12034</v>
      </c>
      <c r="AX6150" t="e" cm="1">
        <f t="array" ref="AX6150">INDEX(AO6150:AW6150,MODE(IF(AO6150:AW6150&lt;&gt;"",MATCH(AO6150:AW6150,AO6150:AW6150,0))))</f>
        <v>#N/A</v>
      </c>
      <c r="AY6150">
        <v>1</v>
      </c>
      <c r="AZ6150">
        <v>1</v>
      </c>
      <c r="BA6150">
        <v>1</v>
      </c>
      <c r="BB6150">
        <v>1</v>
      </c>
      <c r="BC6150">
        <v>1</v>
      </c>
      <c r="BD6150">
        <v>1</v>
      </c>
      <c r="BE6150">
        <v>1</v>
      </c>
      <c r="BF6150">
        <v>1</v>
      </c>
      <c r="BG6150">
        <v>1</v>
      </c>
      <c r="BH6150">
        <f t="shared" si="1162"/>
        <v>1</v>
      </c>
      <c r="BI6150">
        <v>1</v>
      </c>
      <c r="BJ6150">
        <v>1</v>
      </c>
      <c r="BK6150">
        <v>90.843999999999994</v>
      </c>
      <c r="BL6150">
        <v>96.819000000000003</v>
      </c>
      <c r="BM6150">
        <v>99.801000000000002</v>
      </c>
      <c r="BN6150">
        <v>1</v>
      </c>
      <c r="BO6150">
        <v>1</v>
      </c>
      <c r="BP6150">
        <v>1</v>
      </c>
      <c r="BQ6150">
        <v>1</v>
      </c>
      <c r="BR6150">
        <f t="shared" si="1163"/>
        <v>95.821333333333328</v>
      </c>
      <c r="BS6150" t="s">
        <v>74</v>
      </c>
      <c r="BT6150">
        <v>603.33471030999999</v>
      </c>
      <c r="BU6150">
        <v>603.3347</v>
      </c>
      <c r="BV6150">
        <v>10.31</v>
      </c>
      <c r="BW6150" t="s">
        <v>75</v>
      </c>
    </row>
    <row r="6151" spans="1:75" x14ac:dyDescent="0.35">
      <c r="A6151">
        <v>603.43291624999995</v>
      </c>
      <c r="B6151">
        <v>1</v>
      </c>
      <c r="C6151">
        <v>1</v>
      </c>
      <c r="D6151">
        <v>1</v>
      </c>
      <c r="E6151">
        <v>1</v>
      </c>
      <c r="F6151">
        <v>27870</v>
      </c>
      <c r="G6151">
        <f t="shared" si="1152"/>
        <v>1</v>
      </c>
      <c r="H6151">
        <f t="shared" si="1153"/>
        <v>27870</v>
      </c>
      <c r="I6151">
        <f>areas1[[#This Row],[M2PA]]/2118</f>
        <v>4.7214353163361664E-4</v>
      </c>
      <c r="J6151">
        <f>areas1[[#This Row],[M3PA]]/261000</f>
        <v>3.8314176245210725E-6</v>
      </c>
      <c r="K6151">
        <f>areas1[[#This Row],[M4PA]]/262100</f>
        <v>3.8153376573826787E-6</v>
      </c>
      <c r="L6151">
        <f>areas1[[#This Row],[M5PA]]/70850</f>
        <v>1.4114326040931545E-5</v>
      </c>
      <c r="M6151">
        <f>areas1[[#This Row],[M6PA]]/11900</f>
        <v>2.3420168067226892</v>
      </c>
      <c r="N6151">
        <f t="shared" si="1154"/>
        <v>0.46850214226712916</v>
      </c>
      <c r="O6151">
        <v>1</v>
      </c>
      <c r="P6151">
        <v>7002</v>
      </c>
      <c r="Q6151">
        <v>1615</v>
      </c>
      <c r="R6151">
        <v>1</v>
      </c>
      <c r="S6151">
        <f t="shared" si="1155"/>
        <v>0</v>
      </c>
      <c r="T6151">
        <f t="shared" si="1156"/>
        <v>0</v>
      </c>
      <c r="U6151">
        <f t="shared" si="1157"/>
        <v>4308.5</v>
      </c>
      <c r="V6151">
        <f t="shared" si="1158"/>
        <v>0</v>
      </c>
      <c r="W6151">
        <f>areas1[[#This Row],[CM2PA]]/103500</f>
        <v>9.6618357487922706E-6</v>
      </c>
      <c r="X6151">
        <f>areas1[[#This Row],[CM3PA]]/74660</f>
        <v>9.3785159389231182E-2</v>
      </c>
      <c r="Y6151">
        <f>areas1[[#This Row],[CM4PA]]/95780</f>
        <v>1.6861557736479432E-2</v>
      </c>
      <c r="Z6151">
        <f>areas1[[#This Row],[CM5PA]]/77190</f>
        <v>1.2955045990413265E-5</v>
      </c>
      <c r="AA6151">
        <f t="shared" si="1159"/>
        <v>2.7667333501862457E-2</v>
      </c>
      <c r="AB6151">
        <f>areas1[[#This Row],[Ave NX]]/areas1[[#This Row],[Ave NY]]</f>
        <v>16.933404234115709</v>
      </c>
      <c r="AC6151">
        <f t="shared" si="1160"/>
        <v>16.933404234115709</v>
      </c>
      <c r="AD6151">
        <f t="shared" si="1161"/>
        <v>0.21710049214507093</v>
      </c>
      <c r="AN6151" t="e" cm="1">
        <f t="array" ref="AN6151">INDEX(AE6151:AM6151,MODE(IF(AE6151:AM6151&lt;&gt;"",MATCH(AE6151:AM6151,AE6151:AM6151,0))))</f>
        <v>#N/A</v>
      </c>
      <c r="AP6151" t="s">
        <v>12035</v>
      </c>
      <c r="AQ6151" t="s">
        <v>12036</v>
      </c>
      <c r="AW6151" t="s">
        <v>12037</v>
      </c>
      <c r="AX6151" t="e" cm="1">
        <f t="array" ref="AX6151">INDEX(AO6151:AW6151,MODE(IF(AO6151:AW6151&lt;&gt;"",MATCH(AO6151:AW6151,AO6151:AW6151,0))))</f>
        <v>#N/A</v>
      </c>
      <c r="AY6151">
        <v>1</v>
      </c>
      <c r="AZ6151">
        <v>1</v>
      </c>
      <c r="BA6151">
        <v>1</v>
      </c>
      <c r="BB6151">
        <v>1</v>
      </c>
      <c r="BC6151">
        <v>1</v>
      </c>
      <c r="BD6151">
        <v>1</v>
      </c>
      <c r="BE6151">
        <v>1</v>
      </c>
      <c r="BF6151">
        <v>1</v>
      </c>
      <c r="BG6151">
        <v>1</v>
      </c>
      <c r="BH6151">
        <f t="shared" si="1162"/>
        <v>1</v>
      </c>
      <c r="BI6151">
        <v>1</v>
      </c>
      <c r="BJ6151">
        <v>1</v>
      </c>
      <c r="BK6151">
        <v>1</v>
      </c>
      <c r="BL6151">
        <v>1</v>
      </c>
      <c r="BM6151">
        <v>88.156999999999996</v>
      </c>
      <c r="BN6151">
        <v>1</v>
      </c>
      <c r="BO6151">
        <v>83.759</v>
      </c>
      <c r="BP6151">
        <v>96.881</v>
      </c>
      <c r="BQ6151">
        <v>1</v>
      </c>
      <c r="BR6151">
        <f t="shared" si="1163"/>
        <v>89.599000000000004</v>
      </c>
      <c r="BS6151" t="s">
        <v>74</v>
      </c>
      <c r="BT6151">
        <v>603.43291624999995</v>
      </c>
      <c r="BU6151">
        <v>603.43290000000002</v>
      </c>
      <c r="BV6151">
        <v>16.25</v>
      </c>
      <c r="BW6151" t="s">
        <v>75</v>
      </c>
    </row>
    <row r="6152" spans="1:75" x14ac:dyDescent="0.35">
      <c r="A6152">
        <v>603.76321972999995</v>
      </c>
      <c r="B6152">
        <v>10300</v>
      </c>
      <c r="C6152">
        <v>1</v>
      </c>
      <c r="D6152">
        <v>7882</v>
      </c>
      <c r="E6152">
        <v>4413</v>
      </c>
      <c r="F6152">
        <v>38430</v>
      </c>
      <c r="G6152">
        <f t="shared" si="1152"/>
        <v>0</v>
      </c>
      <c r="H6152">
        <f t="shared" si="1153"/>
        <v>15256.25</v>
      </c>
      <c r="I6152">
        <f>areas1[[#This Row],[M2PA]]/2118</f>
        <v>4.8630783758262508</v>
      </c>
      <c r="J6152">
        <f>areas1[[#This Row],[M3PA]]/261000</f>
        <v>3.8314176245210725E-6</v>
      </c>
      <c r="K6152">
        <f>areas1[[#This Row],[M4PA]]/262100</f>
        <v>3.007249141549027E-2</v>
      </c>
      <c r="L6152">
        <f>areas1[[#This Row],[M5PA]]/70850</f>
        <v>6.2286520818630911E-2</v>
      </c>
      <c r="M6152">
        <f>areas1[[#This Row],[M6PA]]/11900</f>
        <v>3.2294117647058824</v>
      </c>
      <c r="N6152">
        <f t="shared" si="1154"/>
        <v>1.636970596836776</v>
      </c>
      <c r="O6152">
        <v>1</v>
      </c>
      <c r="P6152">
        <v>1</v>
      </c>
      <c r="Q6152">
        <v>1</v>
      </c>
      <c r="R6152">
        <v>1</v>
      </c>
      <c r="S6152">
        <f t="shared" si="1155"/>
        <v>1</v>
      </c>
      <c r="T6152">
        <f t="shared" si="1156"/>
        <v>0</v>
      </c>
      <c r="U6152">
        <f t="shared" si="1157"/>
        <v>1</v>
      </c>
      <c r="V6152">
        <f t="shared" si="1158"/>
        <v>0</v>
      </c>
      <c r="W6152">
        <f>areas1[[#This Row],[CM2PA]]/103500</f>
        <v>9.6618357487922706E-6</v>
      </c>
      <c r="X6152">
        <f>areas1[[#This Row],[CM3PA]]/74660</f>
        <v>1.3394053040450041E-5</v>
      </c>
      <c r="Y6152">
        <f>areas1[[#This Row],[CM4PA]]/95780</f>
        <v>1.0440593025683859E-5</v>
      </c>
      <c r="Z6152">
        <f>areas1[[#This Row],[CM5PA]]/77190</f>
        <v>1.2955045990413265E-5</v>
      </c>
      <c r="AA6152">
        <f t="shared" si="1159"/>
        <v>1.161288195133486E-5</v>
      </c>
      <c r="AB6152">
        <f>areas1[[#This Row],[Ave NX]]/areas1[[#This Row],[Ave NY]]</f>
        <v>140961.6151870563</v>
      </c>
      <c r="AC6152">
        <f t="shared" si="1160"/>
        <v>140961.6151870563</v>
      </c>
      <c r="AD6152">
        <f t="shared" si="1161"/>
        <v>9.9350003164539125E-2</v>
      </c>
      <c r="AN6152" t="e" cm="1">
        <f t="array" ref="AN6152">INDEX(AE6152:AM6152,MODE(IF(AE6152:AM6152&lt;&gt;"",MATCH(AE6152:AM6152,AE6152:AM6152,0))))</f>
        <v>#N/A</v>
      </c>
      <c r="AX6152" t="e" cm="1">
        <f t="array" ref="AX6152">INDEX(AO6152:AW6152,MODE(IF(AO6152:AW6152&lt;&gt;"",MATCH(AO6152:AW6152,AO6152:AW6152,0))))</f>
        <v>#N/A</v>
      </c>
      <c r="AY6152">
        <v>1</v>
      </c>
      <c r="AZ6152">
        <v>1</v>
      </c>
      <c r="BA6152">
        <v>1</v>
      </c>
      <c r="BB6152">
        <v>1</v>
      </c>
      <c r="BC6152">
        <v>1</v>
      </c>
      <c r="BD6152">
        <v>1</v>
      </c>
      <c r="BE6152">
        <v>1</v>
      </c>
      <c r="BF6152">
        <v>1</v>
      </c>
      <c r="BG6152">
        <v>1</v>
      </c>
      <c r="BH6152">
        <f t="shared" si="1162"/>
        <v>1</v>
      </c>
      <c r="BI6152">
        <v>1</v>
      </c>
      <c r="BJ6152">
        <v>1</v>
      </c>
      <c r="BK6152">
        <v>1</v>
      </c>
      <c r="BL6152">
        <v>1</v>
      </c>
      <c r="BM6152">
        <v>1</v>
      </c>
      <c r="BN6152">
        <v>1</v>
      </c>
      <c r="BO6152">
        <v>1</v>
      </c>
      <c r="BP6152">
        <v>1</v>
      </c>
      <c r="BQ6152">
        <v>1</v>
      </c>
      <c r="BR6152">
        <f t="shared" si="1163"/>
        <v>1</v>
      </c>
      <c r="BS6152" t="s">
        <v>74</v>
      </c>
      <c r="BT6152">
        <v>603.76321972999995</v>
      </c>
      <c r="BU6152">
        <v>603.76319999999998</v>
      </c>
      <c r="BV6152">
        <v>19.73</v>
      </c>
      <c r="BW6152" t="s">
        <v>640</v>
      </c>
    </row>
    <row r="6153" spans="1:75" x14ac:dyDescent="0.35">
      <c r="A6153">
        <v>604.28413620000003</v>
      </c>
      <c r="B6153">
        <v>11300</v>
      </c>
      <c r="C6153">
        <v>1</v>
      </c>
      <c r="D6153">
        <v>1294</v>
      </c>
      <c r="E6153">
        <v>1065</v>
      </c>
      <c r="F6153">
        <v>9215</v>
      </c>
      <c r="G6153">
        <f t="shared" si="1152"/>
        <v>0</v>
      </c>
      <c r="H6153">
        <f t="shared" si="1153"/>
        <v>5718.5</v>
      </c>
      <c r="I6153">
        <f>areas1[[#This Row],[M2PA]]/2118</f>
        <v>5.3352219074598679</v>
      </c>
      <c r="J6153">
        <f>areas1[[#This Row],[M3PA]]/261000</f>
        <v>3.8314176245210725E-6</v>
      </c>
      <c r="K6153">
        <f>areas1[[#This Row],[M4PA]]/262100</f>
        <v>4.9370469286531861E-3</v>
      </c>
      <c r="L6153">
        <f>areas1[[#This Row],[M5PA]]/70850</f>
        <v>1.5031757233592097E-2</v>
      </c>
      <c r="M6153">
        <f>areas1[[#This Row],[M6PA]]/11900</f>
        <v>0.77436974789915969</v>
      </c>
      <c r="N6153">
        <f t="shared" si="1154"/>
        <v>1.2259128581877794</v>
      </c>
      <c r="O6153">
        <v>1</v>
      </c>
      <c r="P6153">
        <v>1</v>
      </c>
      <c r="Q6153">
        <v>1</v>
      </c>
      <c r="R6153">
        <v>1</v>
      </c>
      <c r="S6153">
        <f t="shared" si="1155"/>
        <v>1</v>
      </c>
      <c r="T6153">
        <f t="shared" si="1156"/>
        <v>0</v>
      </c>
      <c r="U6153">
        <f t="shared" si="1157"/>
        <v>1</v>
      </c>
      <c r="V6153">
        <f t="shared" si="1158"/>
        <v>0</v>
      </c>
      <c r="W6153">
        <f>areas1[[#This Row],[CM2PA]]/103500</f>
        <v>9.6618357487922706E-6</v>
      </c>
      <c r="X6153">
        <f>areas1[[#This Row],[CM3PA]]/74660</f>
        <v>1.3394053040450041E-5</v>
      </c>
      <c r="Y6153">
        <f>areas1[[#This Row],[CM4PA]]/95780</f>
        <v>1.0440593025683859E-5</v>
      </c>
      <c r="Z6153">
        <f>areas1[[#This Row],[CM5PA]]/77190</f>
        <v>1.2955045990413265E-5</v>
      </c>
      <c r="AA6153">
        <f t="shared" si="1159"/>
        <v>1.161288195133486E-5</v>
      </c>
      <c r="AB6153">
        <f>areas1[[#This Row],[Ave NX]]/areas1[[#This Row],[Ave NY]]</f>
        <v>105564.91173552876</v>
      </c>
      <c r="AC6153">
        <f t="shared" si="1160"/>
        <v>105564.91173552876</v>
      </c>
      <c r="AD6153">
        <f t="shared" si="1161"/>
        <v>0.16612941571806208</v>
      </c>
      <c r="AN6153" t="e" cm="1">
        <f t="array" ref="AN6153">INDEX(AE6153:AM6153,MODE(IF(AE6153:AM6153&lt;&gt;"",MATCH(AE6153:AM6153,AE6153:AM6153,0))))</f>
        <v>#N/A</v>
      </c>
      <c r="AS6153" t="s">
        <v>12038</v>
      </c>
      <c r="AV6153" t="s">
        <v>12039</v>
      </c>
      <c r="AW6153" t="s">
        <v>12040</v>
      </c>
      <c r="AX6153" t="e" cm="1">
        <f t="array" ref="AX6153">INDEX(AO6153:AW6153,MODE(IF(AO6153:AW6153&lt;&gt;"",MATCH(AO6153:AW6153,AO6153:AW6153,0))))</f>
        <v>#N/A</v>
      </c>
      <c r="AY6153">
        <v>1</v>
      </c>
      <c r="AZ6153">
        <v>1</v>
      </c>
      <c r="BA6153">
        <v>1</v>
      </c>
      <c r="BB6153">
        <v>1</v>
      </c>
      <c r="BC6153">
        <v>1</v>
      </c>
      <c r="BD6153">
        <v>1</v>
      </c>
      <c r="BE6153">
        <v>1</v>
      </c>
      <c r="BF6153">
        <v>1</v>
      </c>
      <c r="BG6153">
        <v>1</v>
      </c>
      <c r="BH6153">
        <f t="shared" si="1162"/>
        <v>1</v>
      </c>
      <c r="BI6153">
        <v>99.218999999999994</v>
      </c>
      <c r="BJ6153">
        <v>1</v>
      </c>
      <c r="BK6153">
        <v>1</v>
      </c>
      <c r="BL6153">
        <v>97.706999999999994</v>
      </c>
      <c r="BM6153">
        <v>68.028000000000006</v>
      </c>
      <c r="BN6153">
        <v>1</v>
      </c>
      <c r="BO6153">
        <v>1</v>
      </c>
      <c r="BP6153">
        <v>1</v>
      </c>
      <c r="BQ6153">
        <v>1</v>
      </c>
      <c r="BR6153">
        <f t="shared" si="1163"/>
        <v>88.317999999999998</v>
      </c>
      <c r="BS6153" t="s">
        <v>74</v>
      </c>
      <c r="BT6153">
        <v>604.28413620000003</v>
      </c>
      <c r="BU6153">
        <v>604.28399999999999</v>
      </c>
      <c r="BV6153">
        <v>13.62</v>
      </c>
      <c r="BW6153" t="s">
        <v>75</v>
      </c>
    </row>
    <row r="6154" spans="1:75" x14ac:dyDescent="0.35">
      <c r="A6154">
        <v>604.30282120000004</v>
      </c>
      <c r="B6154">
        <v>967.3</v>
      </c>
      <c r="C6154">
        <v>1</v>
      </c>
      <c r="D6154">
        <v>65850</v>
      </c>
      <c r="E6154">
        <v>2690</v>
      </c>
      <c r="F6154">
        <v>34070</v>
      </c>
      <c r="G6154">
        <f t="shared" si="1152"/>
        <v>0</v>
      </c>
      <c r="H6154">
        <f t="shared" si="1153"/>
        <v>25894.325000000001</v>
      </c>
      <c r="I6154">
        <f>areas1[[#This Row],[M2PA]]/2118</f>
        <v>0.45670443814919731</v>
      </c>
      <c r="J6154">
        <f>areas1[[#This Row],[M3PA]]/261000</f>
        <v>3.8314176245210725E-6</v>
      </c>
      <c r="K6154">
        <f>areas1[[#This Row],[M4PA]]/262100</f>
        <v>0.25123998473864939</v>
      </c>
      <c r="L6154">
        <f>areas1[[#This Row],[M5PA]]/70850</f>
        <v>3.796753705010586E-2</v>
      </c>
      <c r="M6154">
        <f>areas1[[#This Row],[M6PA]]/11900</f>
        <v>2.8630252100840337</v>
      </c>
      <c r="N6154">
        <f t="shared" si="1154"/>
        <v>0.72178820028792212</v>
      </c>
      <c r="O6154">
        <v>289.3</v>
      </c>
      <c r="P6154">
        <v>356.7</v>
      </c>
      <c r="Q6154">
        <v>955.3</v>
      </c>
      <c r="R6154">
        <v>727</v>
      </c>
      <c r="S6154">
        <f t="shared" si="1155"/>
        <v>0</v>
      </c>
      <c r="T6154">
        <f t="shared" si="1156"/>
        <v>0</v>
      </c>
      <c r="U6154">
        <f t="shared" si="1157"/>
        <v>582.07500000000005</v>
      </c>
      <c r="V6154">
        <f t="shared" si="1158"/>
        <v>0</v>
      </c>
      <c r="W6154">
        <f>areas1[[#This Row],[CM2PA]]/103500</f>
        <v>2.7951690821256042E-3</v>
      </c>
      <c r="X6154">
        <f>areas1[[#This Row],[CM3PA]]/74660</f>
        <v>4.7776587195285294E-3</v>
      </c>
      <c r="Y6154">
        <f>areas1[[#This Row],[CM4PA]]/95780</f>
        <v>9.9738985174357905E-3</v>
      </c>
      <c r="Z6154">
        <f>areas1[[#This Row],[CM5PA]]/77190</f>
        <v>9.4183184350304441E-3</v>
      </c>
      <c r="AA6154">
        <f t="shared" si="1159"/>
        <v>6.7412611885300918E-3</v>
      </c>
      <c r="AB6154">
        <f>areas1[[#This Row],[Ave NX]]/areas1[[#This Row],[Ave NY]]</f>
        <v>107.07020245944594</v>
      </c>
      <c r="AC6154">
        <f t="shared" si="1160"/>
        <v>107.07020245944594</v>
      </c>
      <c r="AD6154">
        <f t="shared" si="1161"/>
        <v>0.14118626313516294</v>
      </c>
      <c r="AG6154" t="s">
        <v>12041</v>
      </c>
      <c r="AN6154" t="e" cm="1">
        <f t="array" ref="AN6154">INDEX(AE6154:AM6154,MODE(IF(AE6154:AM6154&lt;&gt;"",MATCH(AE6154:AM6154,AE6154:AM6154,0))))</f>
        <v>#N/A</v>
      </c>
      <c r="AU6154" t="s">
        <v>12042</v>
      </c>
      <c r="AV6154" t="s">
        <v>12042</v>
      </c>
      <c r="AW6154" t="s">
        <v>12043</v>
      </c>
      <c r="AX6154" t="str" cm="1">
        <f t="array" ref="AX6154">INDEX(AO6154:AW6154,MODE(IF(AO6154:AW6154&lt;&gt;"",MATCH(AO6154:AW6154,AO6154:AW6154,0))))</f>
        <v>C29H41N5O9</v>
      </c>
      <c r="AY6154">
        <v>1</v>
      </c>
      <c r="AZ6154">
        <v>1</v>
      </c>
      <c r="BA6154">
        <v>1</v>
      </c>
      <c r="BB6154">
        <v>1</v>
      </c>
      <c r="BC6154">
        <v>1</v>
      </c>
      <c r="BD6154">
        <v>1</v>
      </c>
      <c r="BE6154">
        <v>1</v>
      </c>
      <c r="BF6154">
        <v>47.7</v>
      </c>
      <c r="BG6154">
        <v>1</v>
      </c>
      <c r="BH6154">
        <f t="shared" si="1162"/>
        <v>47.7</v>
      </c>
      <c r="BI6154">
        <v>1</v>
      </c>
      <c r="BJ6154">
        <v>1</v>
      </c>
      <c r="BK6154">
        <v>95.049000000000007</v>
      </c>
      <c r="BL6154">
        <v>90.227999999999994</v>
      </c>
      <c r="BM6154">
        <v>98.447000000000003</v>
      </c>
      <c r="BN6154">
        <v>1</v>
      </c>
      <c r="BO6154">
        <v>1</v>
      </c>
      <c r="BP6154">
        <v>1</v>
      </c>
      <c r="BQ6154">
        <v>1</v>
      </c>
      <c r="BR6154">
        <f t="shared" si="1163"/>
        <v>94.574666666666658</v>
      </c>
      <c r="BS6154" t="s">
        <v>74</v>
      </c>
      <c r="BT6154">
        <v>604.30282120000004</v>
      </c>
      <c r="BU6154">
        <v>604.30280000000005</v>
      </c>
      <c r="BV6154">
        <v>21.02</v>
      </c>
      <c r="BW6154" t="s">
        <v>75</v>
      </c>
    </row>
    <row r="6155" spans="1:75" x14ac:dyDescent="0.35">
      <c r="A6155">
        <v>604.32881959999997</v>
      </c>
      <c r="B6155">
        <v>16990</v>
      </c>
      <c r="C6155">
        <v>1</v>
      </c>
      <c r="D6155">
        <v>6098</v>
      </c>
      <c r="E6155">
        <v>1</v>
      </c>
      <c r="F6155">
        <v>51090</v>
      </c>
      <c r="G6155">
        <f t="shared" si="1152"/>
        <v>0</v>
      </c>
      <c r="H6155">
        <f t="shared" si="1153"/>
        <v>24726</v>
      </c>
      <c r="I6155">
        <f>areas1[[#This Row],[M2PA]]/2118</f>
        <v>8.021718602455147</v>
      </c>
      <c r="J6155">
        <f>areas1[[#This Row],[M3PA]]/261000</f>
        <v>3.8314176245210725E-6</v>
      </c>
      <c r="K6155">
        <f>areas1[[#This Row],[M4PA]]/262100</f>
        <v>2.3265929034719572E-2</v>
      </c>
      <c r="L6155">
        <f>areas1[[#This Row],[M5PA]]/70850</f>
        <v>1.4114326040931545E-5</v>
      </c>
      <c r="M6155">
        <f>areas1[[#This Row],[M6PA]]/11900</f>
        <v>4.2932773109243696</v>
      </c>
      <c r="N6155">
        <f t="shared" si="1154"/>
        <v>2.4676559576315804</v>
      </c>
      <c r="O6155">
        <v>1</v>
      </c>
      <c r="P6155">
        <v>1</v>
      </c>
      <c r="Q6155">
        <v>1712</v>
      </c>
      <c r="R6155">
        <v>1</v>
      </c>
      <c r="S6155">
        <f t="shared" si="1155"/>
        <v>1</v>
      </c>
      <c r="T6155">
        <f t="shared" si="1156"/>
        <v>0</v>
      </c>
      <c r="U6155">
        <f t="shared" si="1157"/>
        <v>1712</v>
      </c>
      <c r="V6155">
        <f t="shared" si="1158"/>
        <v>0</v>
      </c>
      <c r="W6155">
        <f>areas1[[#This Row],[CM2PA]]/103500</f>
        <v>9.6618357487922706E-6</v>
      </c>
      <c r="X6155">
        <f>areas1[[#This Row],[CM3PA]]/74660</f>
        <v>1.3394053040450041E-5</v>
      </c>
      <c r="Y6155">
        <f>areas1[[#This Row],[CM4PA]]/95780</f>
        <v>1.7874295259970766E-2</v>
      </c>
      <c r="Z6155">
        <f>areas1[[#This Row],[CM5PA]]/77190</f>
        <v>1.2955045990413265E-5</v>
      </c>
      <c r="AA6155">
        <f t="shared" si="1159"/>
        <v>4.4775765486876054E-3</v>
      </c>
      <c r="AB6155">
        <f>areas1[[#This Row],[Ave NX]]/areas1[[#This Row],[Ave NY]]</f>
        <v>551.11418661393066</v>
      </c>
      <c r="AC6155">
        <f t="shared" si="1160"/>
        <v>551.11418661393066</v>
      </c>
      <c r="AD6155">
        <f t="shared" si="1161"/>
        <v>0.1106060343234091</v>
      </c>
      <c r="AN6155" t="e" cm="1">
        <f t="array" ref="AN6155">INDEX(AE6155:AM6155,MODE(IF(AE6155:AM6155&lt;&gt;"",MATCH(AE6155:AM6155,AE6155:AM6155,0))))</f>
        <v>#N/A</v>
      </c>
      <c r="AQ6155" t="s">
        <v>12044</v>
      </c>
      <c r="AW6155" t="s">
        <v>12045</v>
      </c>
      <c r="AX6155" t="e" cm="1">
        <f t="array" ref="AX6155">INDEX(AO6155:AW6155,MODE(IF(AO6155:AW6155&lt;&gt;"",MATCH(AO6155:AW6155,AO6155:AW6155,0))))</f>
        <v>#N/A</v>
      </c>
      <c r="AY6155">
        <v>1</v>
      </c>
      <c r="AZ6155">
        <v>1</v>
      </c>
      <c r="BA6155">
        <v>1</v>
      </c>
      <c r="BB6155">
        <v>1</v>
      </c>
      <c r="BC6155">
        <v>1</v>
      </c>
      <c r="BD6155">
        <v>1</v>
      </c>
      <c r="BE6155">
        <v>1</v>
      </c>
      <c r="BF6155">
        <v>1</v>
      </c>
      <c r="BG6155">
        <v>1</v>
      </c>
      <c r="BH6155">
        <f t="shared" si="1162"/>
        <v>1</v>
      </c>
      <c r="BI6155">
        <v>1</v>
      </c>
      <c r="BJ6155">
        <v>1</v>
      </c>
      <c r="BK6155">
        <v>1</v>
      </c>
      <c r="BL6155">
        <v>1</v>
      </c>
      <c r="BM6155">
        <v>99.203000000000003</v>
      </c>
      <c r="BN6155">
        <v>1</v>
      </c>
      <c r="BO6155">
        <v>1</v>
      </c>
      <c r="BP6155">
        <v>99.861000000000004</v>
      </c>
      <c r="BQ6155">
        <v>1</v>
      </c>
      <c r="BR6155">
        <f t="shared" si="1163"/>
        <v>99.532000000000011</v>
      </c>
      <c r="BS6155" t="s">
        <v>74</v>
      </c>
      <c r="BT6155">
        <v>604.32881959999997</v>
      </c>
      <c r="BU6155">
        <v>604.3288</v>
      </c>
      <c r="BV6155">
        <v>19.600000000000001</v>
      </c>
      <c r="BW6155" t="s">
        <v>75</v>
      </c>
    </row>
    <row r="6156" spans="1:75" x14ac:dyDescent="0.35">
      <c r="A6156">
        <v>604.33442062999995</v>
      </c>
      <c r="B6156">
        <v>4466</v>
      </c>
      <c r="C6156">
        <v>1</v>
      </c>
      <c r="D6156">
        <v>10770</v>
      </c>
      <c r="E6156">
        <v>686.7</v>
      </c>
      <c r="F6156">
        <v>4506</v>
      </c>
      <c r="G6156">
        <f t="shared" si="1152"/>
        <v>0</v>
      </c>
      <c r="H6156">
        <f t="shared" si="1153"/>
        <v>5107.1750000000002</v>
      </c>
      <c r="I6156">
        <f>areas1[[#This Row],[M2PA]]/2118</f>
        <v>2.1085930122757319</v>
      </c>
      <c r="J6156">
        <f>areas1[[#This Row],[M3PA]]/261000</f>
        <v>3.8314176245210725E-6</v>
      </c>
      <c r="K6156">
        <f>areas1[[#This Row],[M4PA]]/262100</f>
        <v>4.1091186570011443E-2</v>
      </c>
      <c r="L6156">
        <f>areas1[[#This Row],[M5PA]]/70850</f>
        <v>9.6923076923076928E-3</v>
      </c>
      <c r="M6156">
        <f>areas1[[#This Row],[M6PA]]/11900</f>
        <v>0.37865546218487395</v>
      </c>
      <c r="N6156">
        <f t="shared" si="1154"/>
        <v>0.50760716002811002</v>
      </c>
      <c r="O6156">
        <v>2489</v>
      </c>
      <c r="P6156">
        <v>1927</v>
      </c>
      <c r="Q6156">
        <v>1863</v>
      </c>
      <c r="R6156">
        <v>2293</v>
      </c>
      <c r="S6156">
        <f t="shared" si="1155"/>
        <v>0</v>
      </c>
      <c r="T6156">
        <f t="shared" si="1156"/>
        <v>0</v>
      </c>
      <c r="U6156">
        <f t="shared" si="1157"/>
        <v>2143</v>
      </c>
      <c r="V6156">
        <f t="shared" si="1158"/>
        <v>0</v>
      </c>
      <c r="W6156">
        <f>areas1[[#This Row],[CM2PA]]/103500</f>
        <v>2.4048309178743961E-2</v>
      </c>
      <c r="X6156">
        <f>areas1[[#This Row],[CM3PA]]/74660</f>
        <v>2.5810340208947229E-2</v>
      </c>
      <c r="Y6156">
        <f>areas1[[#This Row],[CM4PA]]/95780</f>
        <v>1.9450824806849031E-2</v>
      </c>
      <c r="Z6156">
        <f>areas1[[#This Row],[CM5PA]]/77190</f>
        <v>2.970592045601762E-2</v>
      </c>
      <c r="AA6156">
        <f t="shared" si="1159"/>
        <v>2.4753848662639463E-2</v>
      </c>
      <c r="AB6156">
        <f>areas1[[#This Row],[Ave NX]]/areas1[[#This Row],[Ave NY]]</f>
        <v>20.506191459198519</v>
      </c>
      <c r="AC6156">
        <f t="shared" si="1160"/>
        <v>20.506191459198519</v>
      </c>
      <c r="AD6156">
        <f t="shared" si="1161"/>
        <v>0.16476655860206627</v>
      </c>
      <c r="AG6156" t="s">
        <v>12041</v>
      </c>
      <c r="AN6156" t="e" cm="1">
        <f t="array" ref="AN6156">INDEX(AE6156:AM6156,MODE(IF(AE6156:AM6156&lt;&gt;"",MATCH(AE6156:AM6156,AE6156:AM6156,0))))</f>
        <v>#N/A</v>
      </c>
      <c r="AO6156" t="s">
        <v>12046</v>
      </c>
      <c r="AQ6156" t="s">
        <v>12047</v>
      </c>
      <c r="AV6156" t="s">
        <v>12048</v>
      </c>
      <c r="AW6156" t="s">
        <v>12049</v>
      </c>
      <c r="AX6156" t="e" cm="1">
        <f t="array" ref="AX6156">INDEX(AO6156:AW6156,MODE(IF(AO6156:AW6156&lt;&gt;"",MATCH(AO6156:AW6156,AO6156:AW6156,0))))</f>
        <v>#N/A</v>
      </c>
      <c r="AY6156">
        <v>1</v>
      </c>
      <c r="AZ6156">
        <v>1</v>
      </c>
      <c r="BA6156">
        <v>1</v>
      </c>
      <c r="BB6156">
        <v>1</v>
      </c>
      <c r="BC6156">
        <v>1</v>
      </c>
      <c r="BD6156">
        <v>1</v>
      </c>
      <c r="BE6156">
        <v>1</v>
      </c>
      <c r="BF6156">
        <v>47.7</v>
      </c>
      <c r="BG6156">
        <v>1</v>
      </c>
      <c r="BH6156">
        <f t="shared" si="1162"/>
        <v>47.7</v>
      </c>
      <c r="BI6156">
        <v>1</v>
      </c>
      <c r="BJ6156">
        <v>1</v>
      </c>
      <c r="BK6156">
        <v>1</v>
      </c>
      <c r="BL6156">
        <v>99.353999999999999</v>
      </c>
      <c r="BM6156">
        <v>88.343000000000004</v>
      </c>
      <c r="BN6156">
        <v>67.658000000000001</v>
      </c>
      <c r="BO6156">
        <v>1</v>
      </c>
      <c r="BP6156">
        <v>95.167000000000002</v>
      </c>
      <c r="BQ6156">
        <v>1</v>
      </c>
      <c r="BR6156">
        <f t="shared" si="1163"/>
        <v>87.630500000000012</v>
      </c>
      <c r="BS6156" t="s">
        <v>74</v>
      </c>
      <c r="BT6156">
        <v>604.33442062999995</v>
      </c>
      <c r="BU6156">
        <v>604.33439999999996</v>
      </c>
      <c r="BV6156">
        <v>20.63</v>
      </c>
      <c r="BW6156" t="s">
        <v>75</v>
      </c>
    </row>
    <row r="6157" spans="1:75" x14ac:dyDescent="0.35">
      <c r="A6157">
        <v>604.33682146000001</v>
      </c>
      <c r="B6157">
        <v>1</v>
      </c>
      <c r="C6157">
        <v>2047</v>
      </c>
      <c r="D6157">
        <v>9439</v>
      </c>
      <c r="E6157">
        <v>1694</v>
      </c>
      <c r="F6157">
        <v>9220</v>
      </c>
      <c r="G6157">
        <f t="shared" si="1152"/>
        <v>0</v>
      </c>
      <c r="H6157">
        <f t="shared" si="1153"/>
        <v>5600</v>
      </c>
      <c r="I6157">
        <f>areas1[[#This Row],[M2PA]]/2118</f>
        <v>4.7214353163361664E-4</v>
      </c>
      <c r="J6157">
        <f>areas1[[#This Row],[M3PA]]/261000</f>
        <v>7.8429118773946354E-3</v>
      </c>
      <c r="K6157">
        <f>areas1[[#This Row],[M4PA]]/262100</f>
        <v>3.6012972148035102E-2</v>
      </c>
      <c r="L6157">
        <f>areas1[[#This Row],[M5PA]]/70850</f>
        <v>2.3909668313338038E-2</v>
      </c>
      <c r="M6157">
        <f>areas1[[#This Row],[M6PA]]/11900</f>
        <v>0.77478991596638658</v>
      </c>
      <c r="N6157">
        <f t="shared" si="1154"/>
        <v>0.1686055223673576</v>
      </c>
      <c r="O6157">
        <v>1231</v>
      </c>
      <c r="P6157">
        <v>1642</v>
      </c>
      <c r="Q6157">
        <v>1125</v>
      </c>
      <c r="R6157">
        <v>2414</v>
      </c>
      <c r="S6157">
        <f t="shared" si="1155"/>
        <v>0</v>
      </c>
      <c r="T6157">
        <f t="shared" si="1156"/>
        <v>0</v>
      </c>
      <c r="U6157">
        <f t="shared" si="1157"/>
        <v>1603</v>
      </c>
      <c r="V6157">
        <f t="shared" si="1158"/>
        <v>0</v>
      </c>
      <c r="W6157">
        <f>areas1[[#This Row],[CM2PA]]/103500</f>
        <v>1.1893719806763285E-2</v>
      </c>
      <c r="X6157">
        <f>areas1[[#This Row],[CM3PA]]/74660</f>
        <v>2.1993035092418966E-2</v>
      </c>
      <c r="Y6157">
        <f>areas1[[#This Row],[CM4PA]]/95780</f>
        <v>1.1745667153894341E-2</v>
      </c>
      <c r="Z6157">
        <f>areas1[[#This Row],[CM5PA]]/77190</f>
        <v>3.1273481020857627E-2</v>
      </c>
      <c r="AA6157">
        <f t="shared" si="1159"/>
        <v>1.9226475768483554E-2</v>
      </c>
      <c r="AB6157">
        <f>areas1[[#This Row],[Ave NX]]/areas1[[#This Row],[Ave NY]]</f>
        <v>8.7694450297406732</v>
      </c>
      <c r="AC6157">
        <f t="shared" si="1160"/>
        <v>8.7694450297406732</v>
      </c>
      <c r="AD6157">
        <f t="shared" si="1161"/>
        <v>0.206994004288239</v>
      </c>
      <c r="AN6157" t="e" cm="1">
        <f t="array" ref="AN6157">INDEX(AE6157:AM6157,MODE(IF(AE6157:AM6157&lt;&gt;"",MATCH(AE6157:AM6157,AE6157:AM6157,0))))</f>
        <v>#N/A</v>
      </c>
      <c r="AQ6157" t="s">
        <v>12050</v>
      </c>
      <c r="AT6157" t="s">
        <v>12051</v>
      </c>
      <c r="AU6157" t="s">
        <v>12052</v>
      </c>
      <c r="AV6157" t="s">
        <v>12053</v>
      </c>
      <c r="AW6157" t="s">
        <v>12043</v>
      </c>
      <c r="AX6157" t="e" cm="1">
        <f t="array" ref="AX6157">INDEX(AO6157:AW6157,MODE(IF(AO6157:AW6157&lt;&gt;"",MATCH(AO6157:AW6157,AO6157:AW6157,0))))</f>
        <v>#N/A</v>
      </c>
      <c r="AY6157">
        <v>1</v>
      </c>
      <c r="AZ6157">
        <v>1</v>
      </c>
      <c r="BA6157">
        <v>1</v>
      </c>
      <c r="BB6157">
        <v>1</v>
      </c>
      <c r="BC6157">
        <v>1</v>
      </c>
      <c r="BD6157">
        <v>1</v>
      </c>
      <c r="BE6157">
        <v>1</v>
      </c>
      <c r="BF6157">
        <v>1</v>
      </c>
      <c r="BG6157">
        <v>1</v>
      </c>
      <c r="BH6157">
        <f t="shared" si="1162"/>
        <v>1</v>
      </c>
      <c r="BI6157">
        <v>1</v>
      </c>
      <c r="BJ6157">
        <v>99.174999999999997</v>
      </c>
      <c r="BK6157">
        <v>89.498999999999995</v>
      </c>
      <c r="BL6157">
        <v>97.093000000000004</v>
      </c>
      <c r="BM6157">
        <v>98.447000000000003</v>
      </c>
      <c r="BN6157">
        <v>1</v>
      </c>
      <c r="BO6157">
        <v>1</v>
      </c>
      <c r="BP6157">
        <v>99.751999999999995</v>
      </c>
      <c r="BQ6157">
        <v>1</v>
      </c>
      <c r="BR6157">
        <f t="shared" si="1163"/>
        <v>96.793199999999999</v>
      </c>
      <c r="BS6157" t="s">
        <v>74</v>
      </c>
      <c r="BT6157">
        <v>604.33682146000001</v>
      </c>
      <c r="BU6157">
        <v>604.33680000000004</v>
      </c>
      <c r="BV6157">
        <v>21.46</v>
      </c>
      <c r="BW6157" t="s">
        <v>75</v>
      </c>
    </row>
    <row r="6158" spans="1:75" x14ac:dyDescent="0.35">
      <c r="A6158">
        <v>604.34852146000003</v>
      </c>
      <c r="B6158">
        <v>2722</v>
      </c>
      <c r="C6158">
        <v>2274</v>
      </c>
      <c r="D6158">
        <v>8007</v>
      </c>
      <c r="E6158">
        <v>1414</v>
      </c>
      <c r="F6158">
        <v>6427</v>
      </c>
      <c r="G6158">
        <f t="shared" si="1152"/>
        <v>0</v>
      </c>
      <c r="H6158">
        <f t="shared" si="1153"/>
        <v>4168.8</v>
      </c>
      <c r="I6158">
        <f>areas1[[#This Row],[M2PA]]/2118</f>
        <v>1.2851746931067045</v>
      </c>
      <c r="J6158">
        <f>areas1[[#This Row],[M3PA]]/261000</f>
        <v>8.7126436781609189E-3</v>
      </c>
      <c r="K6158">
        <f>areas1[[#This Row],[M4PA]]/262100</f>
        <v>3.0549408622663105E-2</v>
      </c>
      <c r="L6158">
        <f>areas1[[#This Row],[M5PA]]/70850</f>
        <v>1.9957657021877205E-2</v>
      </c>
      <c r="M6158">
        <f>areas1[[#This Row],[M6PA]]/11900</f>
        <v>0.54008403361344537</v>
      </c>
      <c r="N6158">
        <f t="shared" si="1154"/>
        <v>0.3768956872085702</v>
      </c>
      <c r="O6158">
        <v>791.5</v>
      </c>
      <c r="P6158">
        <v>1104</v>
      </c>
      <c r="Q6158">
        <v>952.6</v>
      </c>
      <c r="R6158">
        <v>2818</v>
      </c>
      <c r="S6158">
        <f t="shared" si="1155"/>
        <v>0</v>
      </c>
      <c r="T6158">
        <f t="shared" si="1156"/>
        <v>0</v>
      </c>
      <c r="U6158">
        <f t="shared" si="1157"/>
        <v>1416.5250000000001</v>
      </c>
      <c r="V6158">
        <f t="shared" si="1158"/>
        <v>0</v>
      </c>
      <c r="W6158">
        <f>areas1[[#This Row],[CM2PA]]/103500</f>
        <v>7.6473429951690822E-3</v>
      </c>
      <c r="X6158">
        <f>areas1[[#This Row],[CM3PA]]/74660</f>
        <v>1.4787034556656845E-2</v>
      </c>
      <c r="Y6158">
        <f>areas1[[#This Row],[CM4PA]]/95780</f>
        <v>9.9457089162664439E-3</v>
      </c>
      <c r="Z6158">
        <f>areas1[[#This Row],[CM5PA]]/77190</f>
        <v>3.6507319600984585E-2</v>
      </c>
      <c r="AA6158">
        <f t="shared" si="1159"/>
        <v>1.7221851517269238E-2</v>
      </c>
      <c r="AB6158">
        <f>areas1[[#This Row],[Ave NX]]/areas1[[#This Row],[Ave NY]]</f>
        <v>21.884736773548273</v>
      </c>
      <c r="AC6158">
        <f t="shared" si="1160"/>
        <v>21.884736773548273</v>
      </c>
      <c r="AD6158">
        <f t="shared" si="1161"/>
        <v>0.12125198456576128</v>
      </c>
      <c r="AN6158" t="e" cm="1">
        <f t="array" ref="AN6158">INDEX(AE6158:AM6158,MODE(IF(AE6158:AM6158&lt;&gt;"",MATCH(AE6158:AM6158,AE6158:AM6158,0))))</f>
        <v>#N/A</v>
      </c>
      <c r="AX6158" t="e" cm="1">
        <f t="array" ref="AX6158">INDEX(AO6158:AW6158,MODE(IF(AO6158:AW6158&lt;&gt;"",MATCH(AO6158:AW6158,AO6158:AW6158,0))))</f>
        <v>#N/A</v>
      </c>
      <c r="AY6158">
        <v>1</v>
      </c>
      <c r="AZ6158">
        <v>1</v>
      </c>
      <c r="BA6158">
        <v>1</v>
      </c>
      <c r="BB6158">
        <v>1</v>
      </c>
      <c r="BC6158">
        <v>1</v>
      </c>
      <c r="BD6158">
        <v>1</v>
      </c>
      <c r="BE6158">
        <v>1</v>
      </c>
      <c r="BF6158">
        <v>1</v>
      </c>
      <c r="BG6158">
        <v>1</v>
      </c>
      <c r="BH6158">
        <f t="shared" si="1162"/>
        <v>1</v>
      </c>
      <c r="BI6158">
        <v>1</v>
      </c>
      <c r="BJ6158">
        <v>1</v>
      </c>
      <c r="BK6158">
        <v>1</v>
      </c>
      <c r="BL6158">
        <v>1</v>
      </c>
      <c r="BM6158">
        <v>1</v>
      </c>
      <c r="BN6158">
        <v>1</v>
      </c>
      <c r="BO6158">
        <v>1</v>
      </c>
      <c r="BP6158">
        <v>1</v>
      </c>
      <c r="BQ6158">
        <v>1</v>
      </c>
      <c r="BR6158">
        <f t="shared" si="1163"/>
        <v>1</v>
      </c>
      <c r="BS6158" t="s">
        <v>74</v>
      </c>
      <c r="BT6158">
        <v>604.34852146000003</v>
      </c>
      <c r="BU6158">
        <v>604.34849999999994</v>
      </c>
      <c r="BV6158">
        <v>21.46</v>
      </c>
      <c r="BW6158" t="s">
        <v>640</v>
      </c>
    </row>
    <row r="6159" spans="1:75" hidden="1" x14ac:dyDescent="0.35">
      <c r="A6159">
        <v>604.66111028</v>
      </c>
      <c r="B6159">
        <v>1</v>
      </c>
      <c r="C6159">
        <v>1</v>
      </c>
      <c r="D6159">
        <v>1</v>
      </c>
      <c r="E6159">
        <v>1</v>
      </c>
      <c r="F6159">
        <v>1</v>
      </c>
      <c r="G6159">
        <f t="shared" si="1152"/>
        <v>1</v>
      </c>
      <c r="H6159">
        <f t="shared" si="1153"/>
        <v>1</v>
      </c>
      <c r="I6159">
        <f>areas1[[#This Row],[M2PA]]/2118</f>
        <v>4.7214353163361664E-4</v>
      </c>
      <c r="J6159">
        <f>areas1[[#This Row],[M3PA]]/261000</f>
        <v>3.8314176245210725E-6</v>
      </c>
      <c r="K6159">
        <f>areas1[[#This Row],[M4PA]]/262100</f>
        <v>3.8153376573826787E-6</v>
      </c>
      <c r="L6159">
        <f>areas1[[#This Row],[M5PA]]/70850</f>
        <v>1.4114326040931545E-5</v>
      </c>
      <c r="M6159">
        <f>areas1[[#This Row],[M6PA]]/11900</f>
        <v>8.4033613445378154E-5</v>
      </c>
      <c r="N6159">
        <f t="shared" si="1154"/>
        <v>1.1558764528036601E-4</v>
      </c>
      <c r="O6159">
        <v>1</v>
      </c>
      <c r="P6159">
        <v>1</v>
      </c>
      <c r="Q6159">
        <v>1</v>
      </c>
      <c r="R6159">
        <v>1</v>
      </c>
      <c r="S6159">
        <f t="shared" si="1155"/>
        <v>1</v>
      </c>
      <c r="T6159">
        <f t="shared" si="1156"/>
        <v>1</v>
      </c>
      <c r="U6159">
        <f t="shared" si="1157"/>
        <v>1</v>
      </c>
      <c r="V6159">
        <f t="shared" si="1158"/>
        <v>1</v>
      </c>
      <c r="W6159">
        <f>areas1[[#This Row],[CM2PA]]/103500</f>
        <v>9.6618357487922706E-6</v>
      </c>
      <c r="X6159">
        <f>areas1[[#This Row],[CM3PA]]/74660</f>
        <v>1.3394053040450041E-5</v>
      </c>
      <c r="Y6159">
        <f>areas1[[#This Row],[CM4PA]]/95780</f>
        <v>1.0440593025683859E-5</v>
      </c>
      <c r="Z6159">
        <f>areas1[[#This Row],[CM5PA]]/77190</f>
        <v>1.2955045990413265E-5</v>
      </c>
      <c r="AA6159">
        <f t="shared" si="1159"/>
        <v>1.161288195133486E-5</v>
      </c>
      <c r="AB6159">
        <f>areas1[[#This Row],[Ave NX]]/areas1[[#This Row],[Ave NY]]</f>
        <v>9.9533988001212403</v>
      </c>
      <c r="AC6159">
        <f t="shared" si="1160"/>
        <v>9.9533988001212403</v>
      </c>
      <c r="AD6159">
        <f t="shared" si="1161"/>
        <v>0.17207547976239532</v>
      </c>
      <c r="AN6159" t="e" cm="1">
        <f t="array" ref="AN6159">INDEX(AE6159:AM6159,MODE(IF(AE6159:AM6159&lt;&gt;"",MATCH(AE6159:AM6159,AE6159:AM6159,0))))</f>
        <v>#N/A</v>
      </c>
      <c r="AX6159" t="e" cm="1">
        <f t="array" ref="AX6159">INDEX(AO6159:AW6159,MODE(IF(AO6159:AW6159&lt;&gt;"",MATCH(AO6159:AW6159,AO6159:AW6159,0))))</f>
        <v>#N/A</v>
      </c>
      <c r="AY6159">
        <v>1</v>
      </c>
      <c r="AZ6159">
        <v>1</v>
      </c>
      <c r="BA6159">
        <v>1</v>
      </c>
      <c r="BB6159">
        <v>1</v>
      </c>
      <c r="BC6159">
        <v>1</v>
      </c>
      <c r="BD6159">
        <v>1</v>
      </c>
      <c r="BE6159">
        <v>1</v>
      </c>
      <c r="BF6159">
        <v>1</v>
      </c>
      <c r="BG6159">
        <v>1</v>
      </c>
      <c r="BH6159">
        <f t="shared" si="1162"/>
        <v>1</v>
      </c>
      <c r="BI6159">
        <v>1</v>
      </c>
      <c r="BJ6159">
        <v>1</v>
      </c>
      <c r="BK6159">
        <v>1</v>
      </c>
      <c r="BL6159">
        <v>1</v>
      </c>
      <c r="BM6159">
        <v>1</v>
      </c>
      <c r="BN6159">
        <v>1</v>
      </c>
      <c r="BO6159">
        <v>1</v>
      </c>
      <c r="BP6159">
        <v>1</v>
      </c>
      <c r="BQ6159">
        <v>1</v>
      </c>
      <c r="BR6159">
        <f t="shared" si="1163"/>
        <v>1</v>
      </c>
      <c r="BS6159" t="s">
        <v>74</v>
      </c>
      <c r="BT6159">
        <v>604.66111028</v>
      </c>
      <c r="BU6159">
        <v>604.66110000000003</v>
      </c>
      <c r="BV6159">
        <v>10.28</v>
      </c>
      <c r="BW6159" t="s">
        <v>75</v>
      </c>
    </row>
    <row r="6160" spans="1:75" hidden="1" x14ac:dyDescent="0.35">
      <c r="A6160">
        <v>604.81671427000003</v>
      </c>
      <c r="B6160">
        <v>1</v>
      </c>
      <c r="C6160">
        <v>1</v>
      </c>
      <c r="D6160">
        <v>16700</v>
      </c>
      <c r="E6160">
        <v>1</v>
      </c>
      <c r="F6160">
        <v>72450</v>
      </c>
      <c r="G6160">
        <f t="shared" si="1152"/>
        <v>1</v>
      </c>
      <c r="H6160">
        <f t="shared" si="1153"/>
        <v>44575</v>
      </c>
      <c r="I6160">
        <f>areas1[[#This Row],[M2PA]]/2118</f>
        <v>4.7214353163361664E-4</v>
      </c>
      <c r="J6160">
        <f>areas1[[#This Row],[M3PA]]/261000</f>
        <v>3.8314176245210725E-6</v>
      </c>
      <c r="K6160">
        <f>areas1[[#This Row],[M4PA]]/262100</f>
        <v>6.3716138878290723E-2</v>
      </c>
      <c r="L6160">
        <f>areas1[[#This Row],[M5PA]]/70850</f>
        <v>1.4114326040931545E-5</v>
      </c>
      <c r="M6160">
        <f>areas1[[#This Row],[M6PA]]/11900</f>
        <v>6.0882352941176467</v>
      </c>
      <c r="N6160">
        <f t="shared" si="1154"/>
        <v>1.2304883044542474</v>
      </c>
      <c r="O6160">
        <v>1</v>
      </c>
      <c r="P6160">
        <v>852.8</v>
      </c>
      <c r="Q6160">
        <v>1</v>
      </c>
      <c r="R6160">
        <v>1</v>
      </c>
      <c r="S6160">
        <f t="shared" si="1155"/>
        <v>1</v>
      </c>
      <c r="T6160">
        <f t="shared" si="1156"/>
        <v>1</v>
      </c>
      <c r="U6160">
        <f t="shared" si="1157"/>
        <v>852.8</v>
      </c>
      <c r="V6160">
        <f t="shared" si="1158"/>
        <v>0</v>
      </c>
      <c r="W6160">
        <f>areas1[[#This Row],[CM2PA]]/103500</f>
        <v>9.6618357487922706E-6</v>
      </c>
      <c r="X6160">
        <f>areas1[[#This Row],[CM3PA]]/74660</f>
        <v>1.1422448432895794E-2</v>
      </c>
      <c r="Y6160">
        <f>areas1[[#This Row],[CM4PA]]/95780</f>
        <v>1.0440593025683859E-5</v>
      </c>
      <c r="Z6160">
        <f>areas1[[#This Row],[CM5PA]]/77190</f>
        <v>1.2955045990413265E-5</v>
      </c>
      <c r="AA6160">
        <f t="shared" si="1159"/>
        <v>2.863876476915171E-3</v>
      </c>
      <c r="AB6160">
        <f>areas1[[#This Row],[Ave NX]]/areas1[[#This Row],[Ave NY]]</f>
        <v>429.65830208559476</v>
      </c>
      <c r="AC6160">
        <f t="shared" si="1160"/>
        <v>429.65830208559476</v>
      </c>
      <c r="AD6160">
        <f t="shared" si="1161"/>
        <v>0.20114521352929907</v>
      </c>
      <c r="AN6160" t="e" cm="1">
        <f t="array" ref="AN6160">INDEX(AE6160:AM6160,MODE(IF(AE6160:AM6160&lt;&gt;"",MATCH(AE6160:AM6160,AE6160:AM6160,0))))</f>
        <v>#N/A</v>
      </c>
      <c r="AX6160" t="e" cm="1">
        <f t="array" ref="AX6160">INDEX(AO6160:AW6160,MODE(IF(AO6160:AW6160&lt;&gt;"",MATCH(AO6160:AW6160,AO6160:AW6160,0))))</f>
        <v>#N/A</v>
      </c>
      <c r="AY6160">
        <v>1</v>
      </c>
      <c r="AZ6160">
        <v>1</v>
      </c>
      <c r="BA6160">
        <v>1</v>
      </c>
      <c r="BB6160">
        <v>1</v>
      </c>
      <c r="BC6160">
        <v>1</v>
      </c>
      <c r="BD6160">
        <v>1</v>
      </c>
      <c r="BE6160">
        <v>1</v>
      </c>
      <c r="BF6160">
        <v>1</v>
      </c>
      <c r="BG6160">
        <v>1</v>
      </c>
      <c r="BH6160">
        <f t="shared" si="1162"/>
        <v>1</v>
      </c>
      <c r="BI6160">
        <v>1</v>
      </c>
      <c r="BJ6160">
        <v>1</v>
      </c>
      <c r="BK6160">
        <v>1</v>
      </c>
      <c r="BL6160">
        <v>1</v>
      </c>
      <c r="BM6160">
        <v>1</v>
      </c>
      <c r="BN6160">
        <v>1</v>
      </c>
      <c r="BO6160">
        <v>1</v>
      </c>
      <c r="BP6160">
        <v>1</v>
      </c>
      <c r="BQ6160">
        <v>1</v>
      </c>
      <c r="BR6160">
        <f t="shared" si="1163"/>
        <v>1</v>
      </c>
      <c r="BS6160" t="s">
        <v>74</v>
      </c>
      <c r="BT6160">
        <v>604.81671427000003</v>
      </c>
      <c r="BU6160">
        <v>604.81669999999997</v>
      </c>
      <c r="BV6160">
        <v>14.27</v>
      </c>
      <c r="BW6160" t="s">
        <v>640</v>
      </c>
    </row>
    <row r="6161" spans="1:75" x14ac:dyDescent="0.35">
      <c r="A6161">
        <v>604.83195999999998</v>
      </c>
      <c r="B6161">
        <v>1519</v>
      </c>
      <c r="C6161">
        <v>1</v>
      </c>
      <c r="D6161">
        <v>5301</v>
      </c>
      <c r="E6161">
        <v>616.70000000000005</v>
      </c>
      <c r="F6161">
        <v>37090</v>
      </c>
      <c r="G6161">
        <f t="shared" si="1152"/>
        <v>0</v>
      </c>
      <c r="H6161">
        <f t="shared" si="1153"/>
        <v>11131.674999999999</v>
      </c>
      <c r="I6161">
        <f>areas1[[#This Row],[M2PA]]/2118</f>
        <v>0.71718602455146363</v>
      </c>
      <c r="J6161">
        <f>areas1[[#This Row],[M3PA]]/261000</f>
        <v>3.8314176245210725E-6</v>
      </c>
      <c r="K6161">
        <f>areas1[[#This Row],[M4PA]]/262100</f>
        <v>2.0225104921785579E-2</v>
      </c>
      <c r="L6161">
        <f>areas1[[#This Row],[M5PA]]/70850</f>
        <v>8.7043048694424845E-3</v>
      </c>
      <c r="M6161">
        <f>areas1[[#This Row],[M6PA]]/11900</f>
        <v>3.1168067226890757</v>
      </c>
      <c r="N6161">
        <f t="shared" si="1154"/>
        <v>0.77258519768987832</v>
      </c>
      <c r="O6161">
        <v>1</v>
      </c>
      <c r="P6161">
        <v>1</v>
      </c>
      <c r="Q6161">
        <v>1</v>
      </c>
      <c r="R6161">
        <v>1</v>
      </c>
      <c r="S6161">
        <f t="shared" si="1155"/>
        <v>1</v>
      </c>
      <c r="T6161">
        <f t="shared" si="1156"/>
        <v>0</v>
      </c>
      <c r="U6161">
        <f t="shared" si="1157"/>
        <v>1</v>
      </c>
      <c r="V6161">
        <f t="shared" si="1158"/>
        <v>0</v>
      </c>
      <c r="W6161">
        <f>areas1[[#This Row],[CM2PA]]/103500</f>
        <v>9.6618357487922706E-6</v>
      </c>
      <c r="X6161">
        <f>areas1[[#This Row],[CM3PA]]/74660</f>
        <v>1.3394053040450041E-5</v>
      </c>
      <c r="Y6161">
        <f>areas1[[#This Row],[CM4PA]]/95780</f>
        <v>1.0440593025683859E-5</v>
      </c>
      <c r="Z6161">
        <f>areas1[[#This Row],[CM5PA]]/77190</f>
        <v>1.2955045990413265E-5</v>
      </c>
      <c r="AA6161">
        <f t="shared" si="1159"/>
        <v>1.161288195133486E-5</v>
      </c>
      <c r="AB6161">
        <f>areas1[[#This Row],[Ave NX]]/areas1[[#This Row],[Ave NY]]</f>
        <v>66528.291678800058</v>
      </c>
      <c r="AC6161">
        <f t="shared" si="1160"/>
        <v>66528.291678800058</v>
      </c>
      <c r="AD6161">
        <f t="shared" si="1161"/>
        <v>0.14744819517123517</v>
      </c>
      <c r="AN6161" t="e" cm="1">
        <f t="array" ref="AN6161">INDEX(AE6161:AM6161,MODE(IF(AE6161:AM6161&lt;&gt;"",MATCH(AE6161:AM6161,AE6161:AM6161,0))))</f>
        <v>#N/A</v>
      </c>
      <c r="AW6161" t="s">
        <v>12054</v>
      </c>
      <c r="AX6161" t="e" cm="1">
        <f t="array" ref="AX6161">INDEX(AO6161:AW6161,MODE(IF(AO6161:AW6161&lt;&gt;"",MATCH(AO6161:AW6161,AO6161:AW6161,0))))</f>
        <v>#N/A</v>
      </c>
      <c r="AY6161">
        <v>1</v>
      </c>
      <c r="AZ6161">
        <v>1</v>
      </c>
      <c r="BA6161">
        <v>1</v>
      </c>
      <c r="BB6161">
        <v>1</v>
      </c>
      <c r="BC6161">
        <v>1</v>
      </c>
      <c r="BD6161">
        <v>1</v>
      </c>
      <c r="BE6161">
        <v>1</v>
      </c>
      <c r="BF6161">
        <v>1</v>
      </c>
      <c r="BG6161">
        <v>1</v>
      </c>
      <c r="BH6161">
        <f t="shared" si="1162"/>
        <v>1</v>
      </c>
      <c r="BI6161">
        <v>1</v>
      </c>
      <c r="BJ6161">
        <v>1</v>
      </c>
      <c r="BK6161">
        <v>1</v>
      </c>
      <c r="BL6161">
        <v>1</v>
      </c>
      <c r="BM6161">
        <v>65.48</v>
      </c>
      <c r="BN6161">
        <v>1</v>
      </c>
      <c r="BO6161">
        <v>1</v>
      </c>
      <c r="BP6161">
        <v>1</v>
      </c>
      <c r="BQ6161">
        <v>1</v>
      </c>
      <c r="BR6161">
        <f t="shared" si="1163"/>
        <v>65.48</v>
      </c>
      <c r="BS6161" t="s">
        <v>74</v>
      </c>
      <c r="BT6161">
        <v>604.83195999999998</v>
      </c>
      <c r="BU6161">
        <v>604.83000000000004</v>
      </c>
      <c r="BV6161">
        <v>19.600000000000001</v>
      </c>
      <c r="BW6161" t="s">
        <v>75</v>
      </c>
    </row>
    <row r="6162" spans="1:75" x14ac:dyDescent="0.35">
      <c r="A6162">
        <v>605.27037719999998</v>
      </c>
      <c r="B6162">
        <v>5209</v>
      </c>
      <c r="C6162">
        <v>1</v>
      </c>
      <c r="D6162">
        <v>1679</v>
      </c>
      <c r="E6162">
        <v>1</v>
      </c>
      <c r="F6162">
        <v>2575</v>
      </c>
      <c r="G6162">
        <f t="shared" si="1152"/>
        <v>0</v>
      </c>
      <c r="H6162">
        <f t="shared" si="1153"/>
        <v>3154.3333333333335</v>
      </c>
      <c r="I6162">
        <f>areas1[[#This Row],[M2PA]]/2118</f>
        <v>2.4593956562795092</v>
      </c>
      <c r="J6162">
        <f>areas1[[#This Row],[M3PA]]/261000</f>
        <v>3.8314176245210725E-6</v>
      </c>
      <c r="K6162">
        <f>areas1[[#This Row],[M4PA]]/262100</f>
        <v>6.4059519267455171E-3</v>
      </c>
      <c r="L6162">
        <f>areas1[[#This Row],[M5PA]]/70850</f>
        <v>1.4114326040931545E-5</v>
      </c>
      <c r="M6162">
        <f>areas1[[#This Row],[M6PA]]/11900</f>
        <v>0.21638655462184875</v>
      </c>
      <c r="N6162">
        <f t="shared" si="1154"/>
        <v>0.53644122171435371</v>
      </c>
      <c r="O6162">
        <v>1</v>
      </c>
      <c r="P6162">
        <v>1</v>
      </c>
      <c r="Q6162">
        <v>1</v>
      </c>
      <c r="R6162">
        <v>1</v>
      </c>
      <c r="S6162">
        <f t="shared" si="1155"/>
        <v>1</v>
      </c>
      <c r="T6162">
        <f t="shared" si="1156"/>
        <v>0</v>
      </c>
      <c r="U6162">
        <f t="shared" si="1157"/>
        <v>1</v>
      </c>
      <c r="V6162">
        <f t="shared" si="1158"/>
        <v>0</v>
      </c>
      <c r="W6162">
        <f>areas1[[#This Row],[CM2PA]]/103500</f>
        <v>9.6618357487922706E-6</v>
      </c>
      <c r="X6162">
        <f>areas1[[#This Row],[CM3PA]]/74660</f>
        <v>1.3394053040450041E-5</v>
      </c>
      <c r="Y6162">
        <f>areas1[[#This Row],[CM4PA]]/95780</f>
        <v>1.0440593025683859E-5</v>
      </c>
      <c r="Z6162">
        <f>areas1[[#This Row],[CM5PA]]/77190</f>
        <v>1.2955045990413265E-5</v>
      </c>
      <c r="AA6162">
        <f t="shared" si="1159"/>
        <v>1.161288195133486E-5</v>
      </c>
      <c r="AB6162">
        <f>areas1[[#This Row],[Ave NX]]/areas1[[#This Row],[Ave NY]]</f>
        <v>46193.634272902578</v>
      </c>
      <c r="AC6162">
        <f t="shared" si="1160"/>
        <v>46193.634272902578</v>
      </c>
      <c r="AD6162">
        <f t="shared" si="1161"/>
        <v>0.17976685923285168</v>
      </c>
      <c r="AN6162" t="e" cm="1">
        <f t="array" ref="AN6162">INDEX(AE6162:AM6162,MODE(IF(AE6162:AM6162&lt;&gt;"",MATCH(AE6162:AM6162,AE6162:AM6162,0))))</f>
        <v>#N/A</v>
      </c>
      <c r="AS6162" t="s">
        <v>12055</v>
      </c>
      <c r="AU6162" t="s">
        <v>3214</v>
      </c>
      <c r="AX6162" t="e" cm="1">
        <f t="array" ref="AX6162">INDEX(AO6162:AW6162,MODE(IF(AO6162:AW6162&lt;&gt;"",MATCH(AO6162:AW6162,AO6162:AW6162,0))))</f>
        <v>#N/A</v>
      </c>
      <c r="AY6162">
        <v>1</v>
      </c>
      <c r="AZ6162">
        <v>1</v>
      </c>
      <c r="BA6162">
        <v>1</v>
      </c>
      <c r="BB6162">
        <v>1</v>
      </c>
      <c r="BC6162">
        <v>1</v>
      </c>
      <c r="BD6162">
        <v>1</v>
      </c>
      <c r="BE6162">
        <v>1</v>
      </c>
      <c r="BF6162">
        <v>1</v>
      </c>
      <c r="BG6162">
        <v>1</v>
      </c>
      <c r="BH6162">
        <f t="shared" si="1162"/>
        <v>1</v>
      </c>
      <c r="BI6162">
        <v>92.542000000000002</v>
      </c>
      <c r="BJ6162">
        <v>1</v>
      </c>
      <c r="BK6162">
        <v>92.974000000000004</v>
      </c>
      <c r="BL6162">
        <v>1</v>
      </c>
      <c r="BM6162">
        <v>1</v>
      </c>
      <c r="BN6162">
        <v>1</v>
      </c>
      <c r="BO6162">
        <v>1</v>
      </c>
      <c r="BP6162">
        <v>1</v>
      </c>
      <c r="BQ6162">
        <v>1</v>
      </c>
      <c r="BR6162">
        <f t="shared" si="1163"/>
        <v>92.75800000000001</v>
      </c>
      <c r="BS6162" t="s">
        <v>74</v>
      </c>
      <c r="BT6162">
        <v>605.27037719999998</v>
      </c>
      <c r="BU6162">
        <v>605.27030000000002</v>
      </c>
      <c r="BV6162">
        <v>7.72</v>
      </c>
      <c r="BW6162" t="s">
        <v>213</v>
      </c>
    </row>
    <row r="6163" spans="1:75" x14ac:dyDescent="0.35">
      <c r="A6163">
        <v>605.304215</v>
      </c>
      <c r="B6163">
        <v>631.79999999999995</v>
      </c>
      <c r="C6163">
        <v>408.7</v>
      </c>
      <c r="D6163">
        <v>23700</v>
      </c>
      <c r="E6163">
        <v>1265</v>
      </c>
      <c r="F6163">
        <v>13490</v>
      </c>
      <c r="G6163">
        <f t="shared" si="1152"/>
        <v>0</v>
      </c>
      <c r="H6163">
        <f t="shared" si="1153"/>
        <v>7899.1</v>
      </c>
      <c r="I6163">
        <f>areas1[[#This Row],[M2PA]]/2118</f>
        <v>0.29830028328611896</v>
      </c>
      <c r="J6163">
        <f>areas1[[#This Row],[M3PA]]/261000</f>
        <v>1.5659003831417623E-3</v>
      </c>
      <c r="K6163">
        <f>areas1[[#This Row],[M4PA]]/262100</f>
        <v>9.0423502479969484E-2</v>
      </c>
      <c r="L6163">
        <f>areas1[[#This Row],[M5PA]]/70850</f>
        <v>1.7854622441778406E-2</v>
      </c>
      <c r="M6163">
        <f>areas1[[#This Row],[M6PA]]/11900</f>
        <v>1.1336134453781512</v>
      </c>
      <c r="N6163">
        <f t="shared" si="1154"/>
        <v>0.30835155079383197</v>
      </c>
      <c r="O6163">
        <v>1</v>
      </c>
      <c r="P6163">
        <v>1</v>
      </c>
      <c r="Q6163">
        <v>904.3</v>
      </c>
      <c r="R6163">
        <v>1</v>
      </c>
      <c r="S6163">
        <f t="shared" si="1155"/>
        <v>1</v>
      </c>
      <c r="T6163">
        <f t="shared" si="1156"/>
        <v>0</v>
      </c>
      <c r="U6163">
        <f t="shared" si="1157"/>
        <v>904.3</v>
      </c>
      <c r="V6163">
        <f t="shared" si="1158"/>
        <v>0</v>
      </c>
      <c r="W6163">
        <f>areas1[[#This Row],[CM2PA]]/103500</f>
        <v>9.6618357487922706E-6</v>
      </c>
      <c r="X6163">
        <f>areas1[[#This Row],[CM3PA]]/74660</f>
        <v>1.3394053040450041E-5</v>
      </c>
      <c r="Y6163">
        <f>areas1[[#This Row],[CM4PA]]/95780</f>
        <v>9.4414282731259125E-3</v>
      </c>
      <c r="Z6163">
        <f>areas1[[#This Row],[CM5PA]]/77190</f>
        <v>1.2955045990413265E-5</v>
      </c>
      <c r="AA6163">
        <f t="shared" si="1159"/>
        <v>2.3693598019763921E-3</v>
      </c>
      <c r="AB6163">
        <f>areas1[[#This Row],[Ave NX]]/areas1[[#This Row],[Ave NY]]</f>
        <v>130.14129408991482</v>
      </c>
      <c r="AC6163">
        <f t="shared" si="1160"/>
        <v>130.14129408991482</v>
      </c>
      <c r="AD6163">
        <f t="shared" si="1161"/>
        <v>0.1228369084772447</v>
      </c>
      <c r="AN6163" t="e" cm="1">
        <f t="array" ref="AN6163">INDEX(AE6163:AM6163,MODE(IF(AE6163:AM6163&lt;&gt;"",MATCH(AE6163:AM6163,AE6163:AM6163,0))))</f>
        <v>#N/A</v>
      </c>
      <c r="AS6163" t="s">
        <v>12056</v>
      </c>
      <c r="AT6163" t="s">
        <v>12057</v>
      </c>
      <c r="AU6163" t="s">
        <v>12058</v>
      </c>
      <c r="AV6163" t="s">
        <v>12059</v>
      </c>
      <c r="AW6163" t="s">
        <v>12060</v>
      </c>
      <c r="AX6163" t="e" cm="1">
        <f t="array" ref="AX6163">INDEX(AO6163:AW6163,MODE(IF(AO6163:AW6163&lt;&gt;"",MATCH(AO6163:AW6163,AO6163:AW6163,0))))</f>
        <v>#N/A</v>
      </c>
      <c r="AY6163">
        <v>1</v>
      </c>
      <c r="AZ6163">
        <v>1</v>
      </c>
      <c r="BA6163">
        <v>1</v>
      </c>
      <c r="BB6163">
        <v>1</v>
      </c>
      <c r="BC6163">
        <v>1</v>
      </c>
      <c r="BD6163">
        <v>1</v>
      </c>
      <c r="BE6163">
        <v>1</v>
      </c>
      <c r="BF6163">
        <v>1</v>
      </c>
      <c r="BG6163">
        <v>1</v>
      </c>
      <c r="BH6163">
        <f t="shared" si="1162"/>
        <v>1</v>
      </c>
      <c r="BI6163">
        <v>98.256</v>
      </c>
      <c r="BJ6163">
        <v>97.510999999999996</v>
      </c>
      <c r="BK6163">
        <v>99.388999999999996</v>
      </c>
      <c r="BL6163">
        <v>97.739000000000004</v>
      </c>
      <c r="BM6163">
        <v>97.287000000000006</v>
      </c>
      <c r="BN6163">
        <v>1</v>
      </c>
      <c r="BO6163">
        <v>1</v>
      </c>
      <c r="BP6163">
        <v>1</v>
      </c>
      <c r="BQ6163">
        <v>1</v>
      </c>
      <c r="BR6163">
        <f t="shared" si="1163"/>
        <v>98.0364</v>
      </c>
      <c r="BS6163" t="s">
        <v>74</v>
      </c>
      <c r="BT6163">
        <v>605.304215</v>
      </c>
      <c r="BU6163">
        <v>605.30399999999997</v>
      </c>
      <c r="BV6163">
        <v>21.05</v>
      </c>
      <c r="BW6163" t="s">
        <v>75</v>
      </c>
    </row>
    <row r="6164" spans="1:75" x14ac:dyDescent="0.35">
      <c r="A6164">
        <v>605.31376580000006</v>
      </c>
      <c r="B6164">
        <v>36010</v>
      </c>
      <c r="C6164">
        <v>1</v>
      </c>
      <c r="D6164">
        <v>2878</v>
      </c>
      <c r="E6164">
        <v>1</v>
      </c>
      <c r="F6164">
        <v>7099</v>
      </c>
      <c r="G6164">
        <f t="shared" si="1152"/>
        <v>0</v>
      </c>
      <c r="H6164">
        <f t="shared" si="1153"/>
        <v>15329</v>
      </c>
      <c r="I6164">
        <f>areas1[[#This Row],[M2PA]]/2118</f>
        <v>17.001888574126536</v>
      </c>
      <c r="J6164">
        <f>areas1[[#This Row],[M3PA]]/261000</f>
        <v>3.8314176245210725E-6</v>
      </c>
      <c r="K6164">
        <f>areas1[[#This Row],[M4PA]]/262100</f>
        <v>1.0980541777947349E-2</v>
      </c>
      <c r="L6164">
        <f>areas1[[#This Row],[M5PA]]/70850</f>
        <v>1.4114326040931545E-5</v>
      </c>
      <c r="M6164">
        <f>areas1[[#This Row],[M6PA]]/11900</f>
        <v>0.59655462184873953</v>
      </c>
      <c r="N6164">
        <f t="shared" si="1154"/>
        <v>3.5218883366993778</v>
      </c>
      <c r="O6164">
        <v>1</v>
      </c>
      <c r="P6164">
        <v>1</v>
      </c>
      <c r="Q6164">
        <v>1</v>
      </c>
      <c r="R6164">
        <v>1</v>
      </c>
      <c r="S6164">
        <f t="shared" si="1155"/>
        <v>1</v>
      </c>
      <c r="T6164">
        <f t="shared" si="1156"/>
        <v>0</v>
      </c>
      <c r="U6164">
        <f t="shared" si="1157"/>
        <v>1</v>
      </c>
      <c r="V6164">
        <f t="shared" si="1158"/>
        <v>0</v>
      </c>
      <c r="W6164">
        <f>areas1[[#This Row],[CM2PA]]/103500</f>
        <v>9.6618357487922706E-6</v>
      </c>
      <c r="X6164">
        <f>areas1[[#This Row],[CM3PA]]/74660</f>
        <v>1.3394053040450041E-5</v>
      </c>
      <c r="Y6164">
        <f>areas1[[#This Row],[CM4PA]]/95780</f>
        <v>1.0440593025683859E-5</v>
      </c>
      <c r="Z6164">
        <f>areas1[[#This Row],[CM5PA]]/77190</f>
        <v>1.2955045990413265E-5</v>
      </c>
      <c r="AA6164">
        <f t="shared" si="1159"/>
        <v>1.161288195133486E-5</v>
      </c>
      <c r="AB6164">
        <f>areas1[[#This Row],[Ave NX]]/areas1[[#This Row],[Ave NY]]</f>
        <v>303274.27347132802</v>
      </c>
      <c r="AC6164">
        <f t="shared" si="1160"/>
        <v>303274.27347132802</v>
      </c>
      <c r="AD6164">
        <f t="shared" si="1161"/>
        <v>0.19381358291665324</v>
      </c>
      <c r="AN6164" t="e" cm="1">
        <f t="array" ref="AN6164">INDEX(AE6164:AM6164,MODE(IF(AE6164:AM6164&lt;&gt;"",MATCH(AE6164:AM6164,AE6164:AM6164,0))))</f>
        <v>#N/A</v>
      </c>
      <c r="AS6164" t="s">
        <v>12061</v>
      </c>
      <c r="AU6164" t="s">
        <v>12062</v>
      </c>
      <c r="AW6164" t="s">
        <v>12063</v>
      </c>
      <c r="AX6164" t="e" cm="1">
        <f t="array" ref="AX6164">INDEX(AO6164:AW6164,MODE(IF(AO6164:AW6164&lt;&gt;"",MATCH(AO6164:AW6164,AO6164:AW6164,0))))</f>
        <v>#N/A</v>
      </c>
      <c r="AY6164">
        <v>1</v>
      </c>
      <c r="AZ6164">
        <v>1</v>
      </c>
      <c r="BA6164">
        <v>1</v>
      </c>
      <c r="BB6164">
        <v>1</v>
      </c>
      <c r="BC6164">
        <v>1</v>
      </c>
      <c r="BD6164">
        <v>1</v>
      </c>
      <c r="BE6164">
        <v>1</v>
      </c>
      <c r="BF6164">
        <v>1</v>
      </c>
      <c r="BG6164">
        <v>1</v>
      </c>
      <c r="BH6164">
        <f t="shared" si="1162"/>
        <v>1</v>
      </c>
      <c r="BI6164">
        <v>94.858000000000004</v>
      </c>
      <c r="BJ6164">
        <v>1</v>
      </c>
      <c r="BK6164">
        <v>94.045000000000002</v>
      </c>
      <c r="BL6164">
        <v>1</v>
      </c>
      <c r="BM6164">
        <v>99.637</v>
      </c>
      <c r="BN6164">
        <v>1</v>
      </c>
      <c r="BO6164">
        <v>1</v>
      </c>
      <c r="BP6164">
        <v>1</v>
      </c>
      <c r="BQ6164">
        <v>1</v>
      </c>
      <c r="BR6164">
        <f t="shared" si="1163"/>
        <v>96.18</v>
      </c>
      <c r="BS6164" t="s">
        <v>74</v>
      </c>
      <c r="BT6164">
        <v>605.31376580000006</v>
      </c>
      <c r="BU6164">
        <v>605.31370000000004</v>
      </c>
      <c r="BV6164">
        <v>6.58</v>
      </c>
      <c r="BW6164" t="s">
        <v>75</v>
      </c>
    </row>
    <row r="6165" spans="1:75" x14ac:dyDescent="0.35">
      <c r="A6165">
        <v>605.33111289999999</v>
      </c>
      <c r="B6165">
        <v>5796</v>
      </c>
      <c r="C6165">
        <v>1</v>
      </c>
      <c r="D6165">
        <v>133200</v>
      </c>
      <c r="E6165">
        <v>27510</v>
      </c>
      <c r="F6165">
        <v>4937</v>
      </c>
      <c r="G6165">
        <f t="shared" si="1152"/>
        <v>0</v>
      </c>
      <c r="H6165">
        <f t="shared" si="1153"/>
        <v>42860.75</v>
      </c>
      <c r="I6165">
        <f>areas1[[#This Row],[M2PA]]/2118</f>
        <v>2.736543909348442</v>
      </c>
      <c r="J6165">
        <f>areas1[[#This Row],[M3PA]]/261000</f>
        <v>3.8314176245210725E-6</v>
      </c>
      <c r="K6165">
        <f>areas1[[#This Row],[M4PA]]/262100</f>
        <v>0.50820297596337272</v>
      </c>
      <c r="L6165">
        <f>areas1[[#This Row],[M5PA]]/70850</f>
        <v>0.38828510938602684</v>
      </c>
      <c r="M6165">
        <f>areas1[[#This Row],[M6PA]]/11900</f>
        <v>0.41487394957983192</v>
      </c>
      <c r="N6165">
        <f t="shared" si="1154"/>
        <v>0.80958195513905962</v>
      </c>
      <c r="O6165">
        <v>1</v>
      </c>
      <c r="P6165">
        <v>1</v>
      </c>
      <c r="Q6165">
        <v>1</v>
      </c>
      <c r="R6165">
        <v>1</v>
      </c>
      <c r="S6165">
        <f t="shared" si="1155"/>
        <v>1</v>
      </c>
      <c r="T6165">
        <f t="shared" si="1156"/>
        <v>0</v>
      </c>
      <c r="U6165">
        <f t="shared" si="1157"/>
        <v>1</v>
      </c>
      <c r="V6165">
        <f t="shared" si="1158"/>
        <v>0</v>
      </c>
      <c r="W6165">
        <f>areas1[[#This Row],[CM2PA]]/103500</f>
        <v>9.6618357487922706E-6</v>
      </c>
      <c r="X6165">
        <f>areas1[[#This Row],[CM3PA]]/74660</f>
        <v>1.3394053040450041E-5</v>
      </c>
      <c r="Y6165">
        <f>areas1[[#This Row],[CM4PA]]/95780</f>
        <v>1.0440593025683859E-5</v>
      </c>
      <c r="Z6165">
        <f>areas1[[#This Row],[CM5PA]]/77190</f>
        <v>1.2955045990413265E-5</v>
      </c>
      <c r="AA6165">
        <f t="shared" si="1159"/>
        <v>1.161288195133486E-5</v>
      </c>
      <c r="AB6165">
        <f>areas1[[#This Row],[Ave NX]]/areas1[[#This Row],[Ave NY]]</f>
        <v>69714.129406611333</v>
      </c>
      <c r="AC6165">
        <f t="shared" si="1160"/>
        <v>69714.129406611333</v>
      </c>
      <c r="AD6165">
        <f t="shared" si="1161"/>
        <v>9.4031998478369072E-2</v>
      </c>
      <c r="AN6165" t="e" cm="1">
        <f t="array" ref="AN6165">INDEX(AE6165:AM6165,MODE(IF(AE6165:AM6165&lt;&gt;"",MATCH(AE6165:AM6165,AE6165:AM6165,0))))</f>
        <v>#N/A</v>
      </c>
      <c r="AX6165" t="e" cm="1">
        <f t="array" ref="AX6165">INDEX(AO6165:AW6165,MODE(IF(AO6165:AW6165&lt;&gt;"",MATCH(AO6165:AW6165,AO6165:AW6165,0))))</f>
        <v>#N/A</v>
      </c>
      <c r="AY6165">
        <v>1</v>
      </c>
      <c r="AZ6165">
        <v>1</v>
      </c>
      <c r="BA6165">
        <v>1</v>
      </c>
      <c r="BB6165">
        <v>1</v>
      </c>
      <c r="BC6165">
        <v>1</v>
      </c>
      <c r="BD6165">
        <v>1</v>
      </c>
      <c r="BE6165">
        <v>1</v>
      </c>
      <c r="BF6165">
        <v>1</v>
      </c>
      <c r="BG6165">
        <v>1</v>
      </c>
      <c r="BH6165">
        <f t="shared" si="1162"/>
        <v>1</v>
      </c>
      <c r="BI6165">
        <v>1</v>
      </c>
      <c r="BJ6165">
        <v>1</v>
      </c>
      <c r="BK6165">
        <v>1</v>
      </c>
      <c r="BL6165">
        <v>1</v>
      </c>
      <c r="BM6165">
        <v>1</v>
      </c>
      <c r="BN6165">
        <v>1</v>
      </c>
      <c r="BO6165">
        <v>1</v>
      </c>
      <c r="BP6165">
        <v>1</v>
      </c>
      <c r="BQ6165">
        <v>1</v>
      </c>
      <c r="BR6165">
        <f t="shared" si="1163"/>
        <v>1</v>
      </c>
      <c r="BS6165" t="s">
        <v>74</v>
      </c>
      <c r="BT6165">
        <v>605.33111289999999</v>
      </c>
      <c r="BU6165">
        <v>605.33100000000002</v>
      </c>
      <c r="BV6165">
        <v>11.29</v>
      </c>
      <c r="BW6165" t="s">
        <v>640</v>
      </c>
    </row>
    <row r="6166" spans="1:75" x14ac:dyDescent="0.35">
      <c r="A6166">
        <v>605.47752690000004</v>
      </c>
      <c r="B6166">
        <v>224300</v>
      </c>
      <c r="C6166">
        <v>195200</v>
      </c>
      <c r="D6166">
        <v>183000</v>
      </c>
      <c r="E6166">
        <v>184900</v>
      </c>
      <c r="F6166">
        <v>171800</v>
      </c>
      <c r="G6166">
        <f t="shared" si="1152"/>
        <v>0</v>
      </c>
      <c r="H6166">
        <f t="shared" si="1153"/>
        <v>191840</v>
      </c>
      <c r="I6166">
        <f>areas1[[#This Row],[M2PA]]/2118</f>
        <v>105.90179414542021</v>
      </c>
      <c r="J6166">
        <f>areas1[[#This Row],[M3PA]]/261000</f>
        <v>0.74789272030651344</v>
      </c>
      <c r="K6166">
        <f>areas1[[#This Row],[M4PA]]/262100</f>
        <v>0.69820679130103014</v>
      </c>
      <c r="L6166">
        <f>areas1[[#This Row],[M5PA]]/70850</f>
        <v>2.6097388849682428</v>
      </c>
      <c r="M6166">
        <f>areas1[[#This Row],[M6PA]]/11900</f>
        <v>14.436974789915967</v>
      </c>
      <c r="N6166">
        <f t="shared" si="1154"/>
        <v>24.878921466382391</v>
      </c>
      <c r="O6166">
        <v>190800</v>
      </c>
      <c r="P6166">
        <v>205100</v>
      </c>
      <c r="Q6166">
        <v>214000</v>
      </c>
      <c r="R6166">
        <v>217100</v>
      </c>
      <c r="S6166">
        <f t="shared" si="1155"/>
        <v>0</v>
      </c>
      <c r="T6166">
        <f t="shared" si="1156"/>
        <v>0</v>
      </c>
      <c r="U6166">
        <f t="shared" si="1157"/>
        <v>206750</v>
      </c>
      <c r="V6166">
        <f t="shared" si="1158"/>
        <v>0</v>
      </c>
      <c r="W6166">
        <f>areas1[[#This Row],[CM2PA]]/103500</f>
        <v>1.8434782608695652</v>
      </c>
      <c r="X6166">
        <f>areas1[[#This Row],[CM3PA]]/74660</f>
        <v>2.7471202785963031</v>
      </c>
      <c r="Y6166">
        <f>areas1[[#This Row],[CM4PA]]/95780</f>
        <v>2.2342869074963456</v>
      </c>
      <c r="Z6166">
        <f>areas1[[#This Row],[CM5PA]]/77190</f>
        <v>2.8125404845187201</v>
      </c>
      <c r="AA6166">
        <f t="shared" si="1159"/>
        <v>2.4093564828702334</v>
      </c>
      <c r="AB6166">
        <f>areas1[[#This Row],[Ave NX]]/areas1[[#This Row],[Ave NY]]</f>
        <v>10.325961161523292</v>
      </c>
      <c r="AC6166">
        <f t="shared" si="1160"/>
        <v>10.325961161523292</v>
      </c>
      <c r="AD6166">
        <f t="shared" si="1161"/>
        <v>0.1820489867457139</v>
      </c>
      <c r="AN6166" t="e" cm="1">
        <f t="array" ref="AN6166">INDEX(AE6166:AM6166,MODE(IF(AE6166:AM6166&lt;&gt;"",MATCH(AE6166:AM6166,AE6166:AM6166,0))))</f>
        <v>#N/A</v>
      </c>
      <c r="AO6166" t="s">
        <v>12064</v>
      </c>
      <c r="AP6166" t="s">
        <v>12065</v>
      </c>
      <c r="AQ6166" t="s">
        <v>12064</v>
      </c>
      <c r="AR6166" t="s">
        <v>12064</v>
      </c>
      <c r="AS6166" t="s">
        <v>12066</v>
      </c>
      <c r="AT6166" t="s">
        <v>12067</v>
      </c>
      <c r="AU6166" t="s">
        <v>12067</v>
      </c>
      <c r="AV6166" t="s">
        <v>12068</v>
      </c>
      <c r="AW6166" t="s">
        <v>12067</v>
      </c>
      <c r="AX6166" t="str" cm="1">
        <f t="array" ref="AX6166">INDEX(AO6166:AW6166,MODE(IF(AO6166:AW6166&lt;&gt;"",MATCH(AO6166:AW6166,AO6166:AW6166,0))))</f>
        <v>C34H56N10</v>
      </c>
      <c r="AY6166">
        <v>1</v>
      </c>
      <c r="AZ6166">
        <v>1</v>
      </c>
      <c r="BA6166">
        <v>1</v>
      </c>
      <c r="BB6166">
        <v>1</v>
      </c>
      <c r="BC6166">
        <v>1</v>
      </c>
      <c r="BD6166">
        <v>1</v>
      </c>
      <c r="BE6166">
        <v>1</v>
      </c>
      <c r="BF6166">
        <v>1</v>
      </c>
      <c r="BG6166">
        <v>1</v>
      </c>
      <c r="BH6166">
        <f t="shared" si="1162"/>
        <v>1</v>
      </c>
      <c r="BI6166">
        <v>94.149000000000001</v>
      </c>
      <c r="BJ6166">
        <v>94.424000000000007</v>
      </c>
      <c r="BK6166">
        <v>93.876999999999995</v>
      </c>
      <c r="BL6166">
        <v>89.924999999999997</v>
      </c>
      <c r="BM6166">
        <v>95.808999999999997</v>
      </c>
      <c r="BN6166">
        <v>90.975999999999999</v>
      </c>
      <c r="BO6166">
        <v>87.587999999999994</v>
      </c>
      <c r="BP6166">
        <v>90.481999999999999</v>
      </c>
      <c r="BQ6166">
        <v>94.103999999999999</v>
      </c>
      <c r="BR6166">
        <f t="shared" si="1163"/>
        <v>92.370444444444445</v>
      </c>
      <c r="BS6166" t="s">
        <v>74</v>
      </c>
      <c r="BT6166">
        <v>605.47752690000004</v>
      </c>
      <c r="BU6166">
        <v>605.47749999999996</v>
      </c>
      <c r="BV6166">
        <v>26.9</v>
      </c>
      <c r="BW6166" t="s">
        <v>75</v>
      </c>
    </row>
    <row r="6167" spans="1:75" x14ac:dyDescent="0.35">
      <c r="A6167">
        <v>605.84781932999999</v>
      </c>
      <c r="B6167">
        <v>4172</v>
      </c>
      <c r="C6167">
        <v>1</v>
      </c>
      <c r="D6167">
        <v>2443</v>
      </c>
      <c r="E6167">
        <v>306.89999999999998</v>
      </c>
      <c r="F6167">
        <v>1769</v>
      </c>
      <c r="G6167">
        <f t="shared" si="1152"/>
        <v>0</v>
      </c>
      <c r="H6167">
        <f t="shared" si="1153"/>
        <v>2172.7249999999999</v>
      </c>
      <c r="I6167">
        <f>areas1[[#This Row],[M2PA]]/2118</f>
        <v>1.9697828139754485</v>
      </c>
      <c r="J6167">
        <f>areas1[[#This Row],[M3PA]]/261000</f>
        <v>3.8314176245210725E-6</v>
      </c>
      <c r="K6167">
        <f>areas1[[#This Row],[M4PA]]/262100</f>
        <v>9.3208698969858839E-3</v>
      </c>
      <c r="L6167">
        <f>areas1[[#This Row],[M5PA]]/70850</f>
        <v>4.3316866619618911E-3</v>
      </c>
      <c r="M6167">
        <f>areas1[[#This Row],[M6PA]]/11900</f>
        <v>0.14865546218487394</v>
      </c>
      <c r="N6167">
        <f t="shared" si="1154"/>
        <v>0.42641893282737897</v>
      </c>
      <c r="O6167">
        <v>1</v>
      </c>
      <c r="P6167">
        <v>1</v>
      </c>
      <c r="Q6167">
        <v>1</v>
      </c>
      <c r="R6167">
        <v>1</v>
      </c>
      <c r="S6167">
        <f t="shared" si="1155"/>
        <v>1</v>
      </c>
      <c r="T6167">
        <f t="shared" si="1156"/>
        <v>0</v>
      </c>
      <c r="U6167">
        <f t="shared" si="1157"/>
        <v>1</v>
      </c>
      <c r="V6167">
        <f t="shared" si="1158"/>
        <v>0</v>
      </c>
      <c r="W6167">
        <f>areas1[[#This Row],[CM2PA]]/103500</f>
        <v>9.6618357487922706E-6</v>
      </c>
      <c r="X6167">
        <f>areas1[[#This Row],[CM3PA]]/74660</f>
        <v>1.3394053040450041E-5</v>
      </c>
      <c r="Y6167">
        <f>areas1[[#This Row],[CM4PA]]/95780</f>
        <v>1.0440593025683859E-5</v>
      </c>
      <c r="Z6167">
        <f>areas1[[#This Row],[CM5PA]]/77190</f>
        <v>1.2955045990413265E-5</v>
      </c>
      <c r="AA6167">
        <f t="shared" si="1159"/>
        <v>1.161288195133486E-5</v>
      </c>
      <c r="AB6167">
        <f>areas1[[#This Row],[Ave NX]]/areas1[[#This Row],[Ave NY]]</f>
        <v>36719.475373497931</v>
      </c>
      <c r="AC6167">
        <f t="shared" si="1160"/>
        <v>36719.475373497931</v>
      </c>
      <c r="AD6167">
        <f t="shared" si="1161"/>
        <v>0.1816941952289893</v>
      </c>
      <c r="AN6167" t="e" cm="1">
        <f t="array" ref="AN6167">INDEX(AE6167:AM6167,MODE(IF(AE6167:AM6167&lt;&gt;"",MATCH(AE6167:AM6167,AE6167:AM6167,0))))</f>
        <v>#N/A</v>
      </c>
      <c r="AV6167" t="s">
        <v>12069</v>
      </c>
      <c r="AW6167" t="s">
        <v>12070</v>
      </c>
      <c r="AX6167" t="e" cm="1">
        <f t="array" ref="AX6167">INDEX(AO6167:AW6167,MODE(IF(AO6167:AW6167&lt;&gt;"",MATCH(AO6167:AW6167,AO6167:AW6167,0))))</f>
        <v>#N/A</v>
      </c>
      <c r="AY6167">
        <v>1</v>
      </c>
      <c r="AZ6167">
        <v>1</v>
      </c>
      <c r="BA6167">
        <v>1</v>
      </c>
      <c r="BB6167">
        <v>1</v>
      </c>
      <c r="BC6167">
        <v>1</v>
      </c>
      <c r="BD6167">
        <v>1</v>
      </c>
      <c r="BE6167">
        <v>1</v>
      </c>
      <c r="BF6167">
        <v>1</v>
      </c>
      <c r="BG6167">
        <v>1</v>
      </c>
      <c r="BH6167">
        <f t="shared" si="1162"/>
        <v>1</v>
      </c>
      <c r="BI6167">
        <v>1</v>
      </c>
      <c r="BJ6167">
        <v>1</v>
      </c>
      <c r="BK6167">
        <v>1</v>
      </c>
      <c r="BL6167">
        <v>99.849000000000004</v>
      </c>
      <c r="BM6167">
        <v>70.89</v>
      </c>
      <c r="BN6167">
        <v>1</v>
      </c>
      <c r="BO6167">
        <v>1</v>
      </c>
      <c r="BP6167">
        <v>1</v>
      </c>
      <c r="BQ6167">
        <v>1</v>
      </c>
      <c r="BR6167">
        <f t="shared" si="1163"/>
        <v>85.369500000000002</v>
      </c>
      <c r="BS6167" t="s">
        <v>74</v>
      </c>
      <c r="BT6167">
        <v>605.84781932999999</v>
      </c>
      <c r="BU6167">
        <v>605.84780000000001</v>
      </c>
      <c r="BV6167">
        <v>19.329999999999998</v>
      </c>
      <c r="BW6167" t="s">
        <v>75</v>
      </c>
    </row>
    <row r="6168" spans="1:75" x14ac:dyDescent="0.35">
      <c r="A6168">
        <v>606.35071981999999</v>
      </c>
      <c r="B6168">
        <v>4842</v>
      </c>
      <c r="C6168">
        <v>1</v>
      </c>
      <c r="D6168">
        <v>153500</v>
      </c>
      <c r="E6168">
        <v>1867</v>
      </c>
      <c r="F6168">
        <v>39120</v>
      </c>
      <c r="G6168">
        <f t="shared" si="1152"/>
        <v>0</v>
      </c>
      <c r="H6168">
        <f t="shared" si="1153"/>
        <v>49832.25</v>
      </c>
      <c r="I6168">
        <f>areas1[[#This Row],[M2PA]]/2118</f>
        <v>2.2861189801699715</v>
      </c>
      <c r="J6168">
        <f>areas1[[#This Row],[M3PA]]/261000</f>
        <v>3.8314176245210725E-6</v>
      </c>
      <c r="K6168">
        <f>areas1[[#This Row],[M4PA]]/262100</f>
        <v>0.58565433040824111</v>
      </c>
      <c r="L6168">
        <f>areas1[[#This Row],[M5PA]]/70850</f>
        <v>2.6351446718419196E-2</v>
      </c>
      <c r="M6168">
        <f>areas1[[#This Row],[M6PA]]/11900</f>
        <v>3.2873949579831931</v>
      </c>
      <c r="N6168">
        <f t="shared" si="1154"/>
        <v>1.23710470933949</v>
      </c>
      <c r="O6168">
        <v>1</v>
      </c>
      <c r="P6168">
        <v>1</v>
      </c>
      <c r="Q6168">
        <v>1</v>
      </c>
      <c r="R6168">
        <v>1</v>
      </c>
      <c r="S6168">
        <f t="shared" si="1155"/>
        <v>1</v>
      </c>
      <c r="T6168">
        <f t="shared" si="1156"/>
        <v>0</v>
      </c>
      <c r="U6168">
        <f t="shared" si="1157"/>
        <v>1</v>
      </c>
      <c r="V6168">
        <f t="shared" si="1158"/>
        <v>0</v>
      </c>
      <c r="W6168">
        <f>areas1[[#This Row],[CM2PA]]/103500</f>
        <v>9.6618357487922706E-6</v>
      </c>
      <c r="X6168">
        <f>areas1[[#This Row],[CM3PA]]/74660</f>
        <v>1.3394053040450041E-5</v>
      </c>
      <c r="Y6168">
        <f>areas1[[#This Row],[CM4PA]]/95780</f>
        <v>1.0440593025683859E-5</v>
      </c>
      <c r="Z6168">
        <f>areas1[[#This Row],[CM5PA]]/77190</f>
        <v>1.2955045990413265E-5</v>
      </c>
      <c r="AA6168">
        <f t="shared" si="1159"/>
        <v>1.161288195133486E-5</v>
      </c>
      <c r="AB6168">
        <f>areas1[[#This Row],[Ave NX]]/areas1[[#This Row],[Ave NY]]</f>
        <v>106528.65623914219</v>
      </c>
      <c r="AC6168">
        <f t="shared" si="1160"/>
        <v>106528.65623914219</v>
      </c>
      <c r="AD6168">
        <f t="shared" si="1161"/>
        <v>7.1275181752343764E-2</v>
      </c>
      <c r="AN6168" t="e" cm="1">
        <f t="array" ref="AN6168">INDEX(AE6168:AM6168,MODE(IF(AE6168:AM6168&lt;&gt;"",MATCH(AE6168:AM6168,AE6168:AM6168,0))))</f>
        <v>#N/A</v>
      </c>
      <c r="AU6168" t="s">
        <v>12071</v>
      </c>
      <c r="AV6168" t="s">
        <v>12072</v>
      </c>
      <c r="AW6168" t="s">
        <v>12071</v>
      </c>
      <c r="AX6168" t="str" cm="1">
        <f t="array" ref="AX6168">INDEX(AO6168:AW6168,MODE(IF(AO6168:AW6168&lt;&gt;"",MATCH(AO6168:AW6168,AO6168:AW6168,0))))</f>
        <v>C33H51NO7S</v>
      </c>
      <c r="AY6168">
        <v>1</v>
      </c>
      <c r="AZ6168">
        <v>1</v>
      </c>
      <c r="BA6168">
        <v>1</v>
      </c>
      <c r="BB6168">
        <v>1</v>
      </c>
      <c r="BC6168">
        <v>1</v>
      </c>
      <c r="BD6168">
        <v>1</v>
      </c>
      <c r="BE6168">
        <v>1</v>
      </c>
      <c r="BF6168">
        <v>1</v>
      </c>
      <c r="BG6168">
        <v>1</v>
      </c>
      <c r="BH6168">
        <f t="shared" si="1162"/>
        <v>1</v>
      </c>
      <c r="BI6168">
        <v>1</v>
      </c>
      <c r="BJ6168">
        <v>1</v>
      </c>
      <c r="BK6168">
        <v>92.625</v>
      </c>
      <c r="BL6168">
        <v>99.070999999999998</v>
      </c>
      <c r="BM6168">
        <v>99.200999999999993</v>
      </c>
      <c r="BN6168">
        <v>1</v>
      </c>
      <c r="BO6168">
        <v>1</v>
      </c>
      <c r="BP6168">
        <v>1</v>
      </c>
      <c r="BQ6168">
        <v>1</v>
      </c>
      <c r="BR6168">
        <f t="shared" si="1163"/>
        <v>96.965666666666664</v>
      </c>
      <c r="BS6168" t="s">
        <v>74</v>
      </c>
      <c r="BT6168">
        <v>606.35071981999999</v>
      </c>
      <c r="BU6168">
        <v>606.35069999999996</v>
      </c>
      <c r="BV6168">
        <v>19.82</v>
      </c>
      <c r="BW6168" t="s">
        <v>75</v>
      </c>
    </row>
    <row r="6169" spans="1:75" x14ac:dyDescent="0.35">
      <c r="A6169">
        <v>606.65441852000004</v>
      </c>
      <c r="B6169">
        <v>26740</v>
      </c>
      <c r="C6169">
        <v>1</v>
      </c>
      <c r="D6169">
        <v>6526</v>
      </c>
      <c r="E6169">
        <v>3879</v>
      </c>
      <c r="F6169">
        <v>49130</v>
      </c>
      <c r="G6169">
        <f t="shared" si="1152"/>
        <v>0</v>
      </c>
      <c r="H6169">
        <f t="shared" si="1153"/>
        <v>21568.75</v>
      </c>
      <c r="I6169">
        <f>areas1[[#This Row],[M2PA]]/2118</f>
        <v>12.625118035882908</v>
      </c>
      <c r="J6169">
        <f>areas1[[#This Row],[M3PA]]/261000</f>
        <v>3.8314176245210725E-6</v>
      </c>
      <c r="K6169">
        <f>areas1[[#This Row],[M4PA]]/262100</f>
        <v>2.489889355207936E-2</v>
      </c>
      <c r="L6169">
        <f>areas1[[#This Row],[M5PA]]/70850</f>
        <v>5.4749470712773467E-2</v>
      </c>
      <c r="M6169">
        <f>areas1[[#This Row],[M6PA]]/11900</f>
        <v>4.128571428571429</v>
      </c>
      <c r="N6169">
        <f t="shared" si="1154"/>
        <v>3.3666683320273627</v>
      </c>
      <c r="O6169">
        <v>1</v>
      </c>
      <c r="P6169">
        <v>1</v>
      </c>
      <c r="Q6169">
        <v>1</v>
      </c>
      <c r="R6169">
        <v>1</v>
      </c>
      <c r="S6169">
        <f t="shared" si="1155"/>
        <v>1</v>
      </c>
      <c r="T6169">
        <f t="shared" si="1156"/>
        <v>0</v>
      </c>
      <c r="U6169">
        <f t="shared" si="1157"/>
        <v>1</v>
      </c>
      <c r="V6169">
        <f t="shared" si="1158"/>
        <v>0</v>
      </c>
      <c r="W6169">
        <f>areas1[[#This Row],[CM2PA]]/103500</f>
        <v>9.6618357487922706E-6</v>
      </c>
      <c r="X6169">
        <f>areas1[[#This Row],[CM3PA]]/74660</f>
        <v>1.3394053040450041E-5</v>
      </c>
      <c r="Y6169">
        <f>areas1[[#This Row],[CM4PA]]/95780</f>
        <v>1.0440593025683859E-5</v>
      </c>
      <c r="Z6169">
        <f>areas1[[#This Row],[CM5PA]]/77190</f>
        <v>1.2955045990413265E-5</v>
      </c>
      <c r="AA6169">
        <f t="shared" si="1159"/>
        <v>1.161288195133486E-5</v>
      </c>
      <c r="AB6169">
        <f>areas1[[#This Row],[Ave NX]]/areas1[[#This Row],[Ave NY]]</f>
        <v>289908.08191590855</v>
      </c>
      <c r="AC6169">
        <f t="shared" si="1160"/>
        <v>289908.08191590855</v>
      </c>
      <c r="AD6169">
        <f t="shared" si="1161"/>
        <v>0.13218175946418204</v>
      </c>
      <c r="AN6169" t="e" cm="1">
        <f t="array" ref="AN6169">INDEX(AE6169:AM6169,MODE(IF(AE6169:AM6169&lt;&gt;"",MATCH(AE6169:AM6169,AE6169:AM6169,0))))</f>
        <v>#N/A</v>
      </c>
      <c r="AX6169" t="e" cm="1">
        <f t="array" ref="AX6169">INDEX(AO6169:AW6169,MODE(IF(AO6169:AW6169&lt;&gt;"",MATCH(AO6169:AW6169,AO6169:AW6169,0))))</f>
        <v>#N/A</v>
      </c>
      <c r="AY6169">
        <v>1</v>
      </c>
      <c r="AZ6169">
        <v>1</v>
      </c>
      <c r="BA6169">
        <v>1</v>
      </c>
      <c r="BB6169">
        <v>1</v>
      </c>
      <c r="BC6169">
        <v>1</v>
      </c>
      <c r="BD6169">
        <v>1</v>
      </c>
      <c r="BE6169">
        <v>1</v>
      </c>
      <c r="BF6169">
        <v>1</v>
      </c>
      <c r="BG6169">
        <v>1</v>
      </c>
      <c r="BH6169">
        <f t="shared" si="1162"/>
        <v>1</v>
      </c>
      <c r="BI6169">
        <v>1</v>
      </c>
      <c r="BJ6169">
        <v>1</v>
      </c>
      <c r="BK6169">
        <v>1</v>
      </c>
      <c r="BL6169">
        <v>1</v>
      </c>
      <c r="BM6169">
        <v>1</v>
      </c>
      <c r="BN6169">
        <v>1</v>
      </c>
      <c r="BO6169">
        <v>1</v>
      </c>
      <c r="BP6169">
        <v>1</v>
      </c>
      <c r="BQ6169">
        <v>1</v>
      </c>
      <c r="BR6169">
        <f t="shared" si="1163"/>
        <v>1</v>
      </c>
      <c r="BS6169" t="s">
        <v>74</v>
      </c>
      <c r="BT6169">
        <v>606.65441852000004</v>
      </c>
      <c r="BU6169">
        <v>606.65440000000001</v>
      </c>
      <c r="BV6169">
        <v>18.52</v>
      </c>
      <c r="BW6169" t="s">
        <v>3501</v>
      </c>
    </row>
    <row r="6170" spans="1:75" x14ac:dyDescent="0.35">
      <c r="A6170">
        <v>607.25432114</v>
      </c>
      <c r="B6170">
        <v>28870</v>
      </c>
      <c r="C6170">
        <v>2047</v>
      </c>
      <c r="D6170">
        <v>887.8</v>
      </c>
      <c r="E6170">
        <v>1</v>
      </c>
      <c r="F6170">
        <v>14950</v>
      </c>
      <c r="G6170">
        <f t="shared" si="1152"/>
        <v>0</v>
      </c>
      <c r="H6170">
        <f t="shared" si="1153"/>
        <v>11688.7</v>
      </c>
      <c r="I6170">
        <f>areas1[[#This Row],[M2PA]]/2118</f>
        <v>13.630783758262512</v>
      </c>
      <c r="J6170">
        <f>areas1[[#This Row],[M3PA]]/261000</f>
        <v>7.8429118773946354E-3</v>
      </c>
      <c r="K6170">
        <f>areas1[[#This Row],[M4PA]]/262100</f>
        <v>3.3872567722243417E-3</v>
      </c>
      <c r="L6170">
        <f>areas1[[#This Row],[M5PA]]/70850</f>
        <v>1.4114326040931545E-5</v>
      </c>
      <c r="M6170">
        <f>areas1[[#This Row],[M6PA]]/11900</f>
        <v>1.2563025210084033</v>
      </c>
      <c r="N6170">
        <f t="shared" si="1154"/>
        <v>2.9796661124493147</v>
      </c>
      <c r="O6170">
        <v>2764</v>
      </c>
      <c r="P6170">
        <v>655.7</v>
      </c>
      <c r="Q6170">
        <v>9544</v>
      </c>
      <c r="R6170">
        <v>7810</v>
      </c>
      <c r="S6170">
        <f t="shared" si="1155"/>
        <v>0</v>
      </c>
      <c r="T6170">
        <f t="shared" si="1156"/>
        <v>0</v>
      </c>
      <c r="U6170">
        <f t="shared" si="1157"/>
        <v>5193.4250000000002</v>
      </c>
      <c r="V6170">
        <f t="shared" si="1158"/>
        <v>0</v>
      </c>
      <c r="W6170">
        <f>areas1[[#This Row],[CM2PA]]/103500</f>
        <v>2.6705314009661835E-2</v>
      </c>
      <c r="X6170">
        <f>areas1[[#This Row],[CM3PA]]/74660</f>
        <v>8.7824805786230926E-3</v>
      </c>
      <c r="Y6170">
        <f>areas1[[#This Row],[CM4PA]]/95780</f>
        <v>9.9645019837126744E-2</v>
      </c>
      <c r="Z6170">
        <f>areas1[[#This Row],[CM5PA]]/77190</f>
        <v>0.10117890918512761</v>
      </c>
      <c r="AA6170">
        <f t="shared" si="1159"/>
        <v>5.9077930902634815E-2</v>
      </c>
      <c r="AB6170">
        <f>areas1[[#This Row],[Ave NX]]/areas1[[#This Row],[Ave NY]]</f>
        <v>50.436196172138196</v>
      </c>
      <c r="AC6170">
        <f t="shared" si="1160"/>
        <v>50.436196172138196</v>
      </c>
      <c r="AD6170">
        <f t="shared" si="1161"/>
        <v>0.18374493645384815</v>
      </c>
      <c r="AN6170" t="e" cm="1">
        <f t="array" ref="AN6170">INDEX(AE6170:AM6170,MODE(IF(AE6170:AM6170&lt;&gt;"",MATCH(AE6170:AM6170,AE6170:AM6170,0))))</f>
        <v>#N/A</v>
      </c>
      <c r="AO6170" t="s">
        <v>12073</v>
      </c>
      <c r="AQ6170" t="s">
        <v>12074</v>
      </c>
      <c r="AR6170" t="s">
        <v>12075</v>
      </c>
      <c r="AS6170" t="s">
        <v>11682</v>
      </c>
      <c r="AT6170" t="s">
        <v>12076</v>
      </c>
      <c r="AU6170" t="s">
        <v>11682</v>
      </c>
      <c r="AW6170" t="s">
        <v>12077</v>
      </c>
      <c r="AX6170" t="str" cm="1">
        <f t="array" ref="AX6170">INDEX(AO6170:AW6170,MODE(IF(AO6170:AW6170&lt;&gt;"",MATCH(AO6170:AW6170,AO6170:AW6170,0))))</f>
        <v>C29H44O10S</v>
      </c>
      <c r="AY6170">
        <v>1</v>
      </c>
      <c r="AZ6170">
        <v>1</v>
      </c>
      <c r="BA6170">
        <v>1</v>
      </c>
      <c r="BB6170">
        <v>1</v>
      </c>
      <c r="BC6170">
        <v>1</v>
      </c>
      <c r="BD6170">
        <v>1</v>
      </c>
      <c r="BE6170">
        <v>1</v>
      </c>
      <c r="BF6170">
        <v>1</v>
      </c>
      <c r="BG6170">
        <v>1</v>
      </c>
      <c r="BH6170">
        <f t="shared" si="1162"/>
        <v>1</v>
      </c>
      <c r="BI6170">
        <v>93.594999999999999</v>
      </c>
      <c r="BJ6170">
        <v>97.757000000000005</v>
      </c>
      <c r="BK6170">
        <v>95.331999999999994</v>
      </c>
      <c r="BL6170">
        <v>1</v>
      </c>
      <c r="BM6170">
        <v>78.153999999999996</v>
      </c>
      <c r="BN6170">
        <v>83.066000000000003</v>
      </c>
      <c r="BO6170">
        <v>1</v>
      </c>
      <c r="BP6170">
        <v>97.070999999999998</v>
      </c>
      <c r="BQ6170">
        <v>97.962999999999994</v>
      </c>
      <c r="BR6170">
        <f t="shared" si="1163"/>
        <v>91.848285714285709</v>
      </c>
      <c r="BS6170" t="s">
        <v>74</v>
      </c>
      <c r="BT6170">
        <v>607.25432114</v>
      </c>
      <c r="BU6170">
        <v>607.25429999999994</v>
      </c>
      <c r="BV6170">
        <v>21.14</v>
      </c>
      <c r="BW6170" t="s">
        <v>213</v>
      </c>
    </row>
    <row r="6171" spans="1:75" x14ac:dyDescent="0.35">
      <c r="A6171">
        <v>607.32011851000004</v>
      </c>
      <c r="B6171">
        <v>11980</v>
      </c>
      <c r="C6171">
        <v>1</v>
      </c>
      <c r="D6171">
        <v>4701</v>
      </c>
      <c r="E6171">
        <v>1549</v>
      </c>
      <c r="F6171">
        <v>29760</v>
      </c>
      <c r="G6171">
        <f t="shared" si="1152"/>
        <v>0</v>
      </c>
      <c r="H6171">
        <f t="shared" si="1153"/>
        <v>11997.5</v>
      </c>
      <c r="I6171">
        <f>areas1[[#This Row],[M2PA]]/2118</f>
        <v>5.6562795089707274</v>
      </c>
      <c r="J6171">
        <f>areas1[[#This Row],[M3PA]]/261000</f>
        <v>3.8314176245210725E-6</v>
      </c>
      <c r="K6171">
        <f>areas1[[#This Row],[M4PA]]/262100</f>
        <v>1.7935902327355972E-2</v>
      </c>
      <c r="L6171">
        <f>areas1[[#This Row],[M5PA]]/70850</f>
        <v>2.1863091037402964E-2</v>
      </c>
      <c r="M6171">
        <f>areas1[[#This Row],[M6PA]]/11900</f>
        <v>2.5008403361344538</v>
      </c>
      <c r="N6171">
        <f t="shared" si="1154"/>
        <v>1.639384533977513</v>
      </c>
      <c r="O6171">
        <v>1</v>
      </c>
      <c r="P6171">
        <v>1</v>
      </c>
      <c r="Q6171">
        <v>1</v>
      </c>
      <c r="R6171">
        <v>1</v>
      </c>
      <c r="S6171">
        <f t="shared" si="1155"/>
        <v>1</v>
      </c>
      <c r="T6171">
        <f t="shared" si="1156"/>
        <v>0</v>
      </c>
      <c r="U6171">
        <f t="shared" si="1157"/>
        <v>1</v>
      </c>
      <c r="V6171">
        <f t="shared" si="1158"/>
        <v>0</v>
      </c>
      <c r="W6171">
        <f>areas1[[#This Row],[CM2PA]]/103500</f>
        <v>9.6618357487922706E-6</v>
      </c>
      <c r="X6171">
        <f>areas1[[#This Row],[CM3PA]]/74660</f>
        <v>1.3394053040450041E-5</v>
      </c>
      <c r="Y6171">
        <f>areas1[[#This Row],[CM4PA]]/95780</f>
        <v>1.0440593025683859E-5</v>
      </c>
      <c r="Z6171">
        <f>areas1[[#This Row],[CM5PA]]/77190</f>
        <v>1.2955045990413265E-5</v>
      </c>
      <c r="AA6171">
        <f t="shared" si="1159"/>
        <v>1.161288195133486E-5</v>
      </c>
      <c r="AB6171">
        <f>areas1[[#This Row],[Ave NX]]/areas1[[#This Row],[Ave NY]]</f>
        <v>141169.48237720368</v>
      </c>
      <c r="AC6171">
        <f t="shared" si="1160"/>
        <v>141169.48237720368</v>
      </c>
      <c r="AD6171">
        <f t="shared" si="1161"/>
        <v>0.11769525074724181</v>
      </c>
      <c r="AN6171" t="e" cm="1">
        <f t="array" ref="AN6171">INDEX(AE6171:AM6171,MODE(IF(AE6171:AM6171&lt;&gt;"",MATCH(AE6171:AM6171,AE6171:AM6171,0))))</f>
        <v>#N/A</v>
      </c>
      <c r="AU6171" t="s">
        <v>12078</v>
      </c>
      <c r="AV6171" t="s">
        <v>12079</v>
      </c>
      <c r="AX6171" t="e" cm="1">
        <f t="array" ref="AX6171">INDEX(AO6171:AW6171,MODE(IF(AO6171:AW6171&lt;&gt;"",MATCH(AO6171:AW6171,AO6171:AW6171,0))))</f>
        <v>#N/A</v>
      </c>
      <c r="AY6171">
        <v>1</v>
      </c>
      <c r="AZ6171">
        <v>1</v>
      </c>
      <c r="BA6171">
        <v>1</v>
      </c>
      <c r="BB6171">
        <v>1</v>
      </c>
      <c r="BC6171">
        <v>1</v>
      </c>
      <c r="BD6171">
        <v>1</v>
      </c>
      <c r="BE6171">
        <v>1</v>
      </c>
      <c r="BF6171">
        <v>1</v>
      </c>
      <c r="BG6171">
        <v>1</v>
      </c>
      <c r="BH6171">
        <f t="shared" si="1162"/>
        <v>1</v>
      </c>
      <c r="BI6171">
        <v>1</v>
      </c>
      <c r="BJ6171">
        <v>1</v>
      </c>
      <c r="BK6171">
        <v>97.885000000000005</v>
      </c>
      <c r="BL6171">
        <v>99.022999999999996</v>
      </c>
      <c r="BM6171">
        <v>1</v>
      </c>
      <c r="BN6171">
        <v>1</v>
      </c>
      <c r="BO6171">
        <v>1</v>
      </c>
      <c r="BP6171">
        <v>1</v>
      </c>
      <c r="BQ6171">
        <v>1</v>
      </c>
      <c r="BR6171">
        <f t="shared" si="1163"/>
        <v>98.454000000000008</v>
      </c>
      <c r="BS6171" t="s">
        <v>74</v>
      </c>
      <c r="BT6171">
        <v>607.32011851000004</v>
      </c>
      <c r="BU6171">
        <v>607.32010000000002</v>
      </c>
      <c r="BV6171">
        <v>18.510000000000002</v>
      </c>
      <c r="BW6171" t="s">
        <v>75</v>
      </c>
    </row>
    <row r="6172" spans="1:75" x14ac:dyDescent="0.35">
      <c r="A6172">
        <v>607.34842089000006</v>
      </c>
      <c r="B6172">
        <v>430200</v>
      </c>
      <c r="C6172">
        <v>1</v>
      </c>
      <c r="D6172">
        <v>1</v>
      </c>
      <c r="E6172">
        <v>1</v>
      </c>
      <c r="F6172">
        <v>909.3</v>
      </c>
      <c r="G6172">
        <f t="shared" si="1152"/>
        <v>1</v>
      </c>
      <c r="H6172">
        <f t="shared" si="1153"/>
        <v>215554.65</v>
      </c>
      <c r="I6172">
        <f>areas1[[#This Row],[M2PA]]/2118</f>
        <v>203.11614730878188</v>
      </c>
      <c r="J6172">
        <f>areas1[[#This Row],[M3PA]]/261000</f>
        <v>3.8314176245210725E-6</v>
      </c>
      <c r="K6172">
        <f>areas1[[#This Row],[M4PA]]/262100</f>
        <v>3.8153376573826787E-6</v>
      </c>
      <c r="L6172">
        <f>areas1[[#This Row],[M5PA]]/70850</f>
        <v>1.4114326040931545E-5</v>
      </c>
      <c r="M6172">
        <f>areas1[[#This Row],[M6PA]]/11900</f>
        <v>7.6411764705882346E-2</v>
      </c>
      <c r="N6172">
        <f t="shared" si="1154"/>
        <v>40.638516166913817</v>
      </c>
      <c r="O6172">
        <v>1</v>
      </c>
      <c r="P6172">
        <v>1</v>
      </c>
      <c r="Q6172">
        <v>808.1</v>
      </c>
      <c r="R6172">
        <v>564.79999999999995</v>
      </c>
      <c r="S6172">
        <f t="shared" si="1155"/>
        <v>0</v>
      </c>
      <c r="T6172">
        <f t="shared" si="1156"/>
        <v>0</v>
      </c>
      <c r="U6172">
        <f t="shared" si="1157"/>
        <v>686.45</v>
      </c>
      <c r="V6172">
        <f t="shared" si="1158"/>
        <v>0</v>
      </c>
      <c r="W6172">
        <f>areas1[[#This Row],[CM2PA]]/103500</f>
        <v>9.6618357487922706E-6</v>
      </c>
      <c r="X6172">
        <f>areas1[[#This Row],[CM3PA]]/74660</f>
        <v>1.3394053040450041E-5</v>
      </c>
      <c r="Y6172">
        <f>areas1[[#This Row],[CM4PA]]/95780</f>
        <v>8.4370432240551269E-3</v>
      </c>
      <c r="Z6172">
        <f>areas1[[#This Row],[CM5PA]]/77190</f>
        <v>7.3170099753854124E-3</v>
      </c>
      <c r="AA6172">
        <f t="shared" si="1159"/>
        <v>3.9442772720574455E-3</v>
      </c>
      <c r="AB6172">
        <f>areas1[[#This Row],[Ave NX]]/areas1[[#This Row],[Ave NY]]</f>
        <v>10303.159074239127</v>
      </c>
      <c r="AC6172">
        <f t="shared" si="1160"/>
        <v>10303.159074239127</v>
      </c>
      <c r="AD6172">
        <f t="shared" si="1161"/>
        <v>0.20345877507536175</v>
      </c>
      <c r="AN6172" t="e" cm="1">
        <f t="array" ref="AN6172">INDEX(AE6172:AM6172,MODE(IF(AE6172:AM6172&lt;&gt;"",MATCH(AE6172:AM6172,AE6172:AM6172,0))))</f>
        <v>#N/A</v>
      </c>
      <c r="AX6172" t="e" cm="1">
        <f t="array" ref="AX6172">INDEX(AO6172:AW6172,MODE(IF(AO6172:AW6172&lt;&gt;"",MATCH(AO6172:AW6172,AO6172:AW6172,0))))</f>
        <v>#N/A</v>
      </c>
      <c r="AY6172">
        <v>1</v>
      </c>
      <c r="AZ6172">
        <v>1</v>
      </c>
      <c r="BA6172">
        <v>1</v>
      </c>
      <c r="BB6172">
        <v>1</v>
      </c>
      <c r="BC6172">
        <v>1</v>
      </c>
      <c r="BD6172">
        <v>1</v>
      </c>
      <c r="BE6172">
        <v>1</v>
      </c>
      <c r="BF6172">
        <v>1</v>
      </c>
      <c r="BG6172">
        <v>1</v>
      </c>
      <c r="BH6172">
        <f t="shared" si="1162"/>
        <v>1</v>
      </c>
      <c r="BI6172">
        <v>1</v>
      </c>
      <c r="BJ6172">
        <v>1</v>
      </c>
      <c r="BK6172">
        <v>1</v>
      </c>
      <c r="BL6172">
        <v>1</v>
      </c>
      <c r="BM6172">
        <v>1</v>
      </c>
      <c r="BN6172">
        <v>1</v>
      </c>
      <c r="BO6172">
        <v>1</v>
      </c>
      <c r="BP6172">
        <v>1</v>
      </c>
      <c r="BQ6172">
        <v>1</v>
      </c>
      <c r="BR6172">
        <f t="shared" si="1163"/>
        <v>1</v>
      </c>
      <c r="BS6172" t="s">
        <v>74</v>
      </c>
      <c r="BT6172">
        <v>607.34842089000006</v>
      </c>
      <c r="BU6172">
        <v>607.34839999999997</v>
      </c>
      <c r="BV6172">
        <v>20.89</v>
      </c>
      <c r="BW6172" t="s">
        <v>640</v>
      </c>
    </row>
    <row r="6173" spans="1:75" x14ac:dyDescent="0.35">
      <c r="A6173">
        <v>607.35099920000005</v>
      </c>
      <c r="B6173">
        <v>638.1</v>
      </c>
      <c r="C6173">
        <v>1</v>
      </c>
      <c r="D6173">
        <v>34670</v>
      </c>
      <c r="E6173">
        <v>1</v>
      </c>
      <c r="F6173">
        <v>4025</v>
      </c>
      <c r="G6173">
        <f t="shared" si="1152"/>
        <v>0</v>
      </c>
      <c r="H6173">
        <f t="shared" si="1153"/>
        <v>13111.033333333333</v>
      </c>
      <c r="I6173">
        <f>areas1[[#This Row],[M2PA]]/2118</f>
        <v>0.30127478753541076</v>
      </c>
      <c r="J6173">
        <f>areas1[[#This Row],[M3PA]]/261000</f>
        <v>3.8314176245210725E-6</v>
      </c>
      <c r="K6173">
        <f>areas1[[#This Row],[M4PA]]/262100</f>
        <v>0.13227775658145746</v>
      </c>
      <c r="L6173">
        <f>areas1[[#This Row],[M5PA]]/70850</f>
        <v>1.4114326040931545E-5</v>
      </c>
      <c r="M6173">
        <f>areas1[[#This Row],[M6PA]]/11900</f>
        <v>0.33823529411764708</v>
      </c>
      <c r="N6173">
        <f t="shared" si="1154"/>
        <v>0.15436115679563614</v>
      </c>
      <c r="O6173">
        <v>1</v>
      </c>
      <c r="P6173">
        <v>1</v>
      </c>
      <c r="Q6173">
        <v>1</v>
      </c>
      <c r="R6173">
        <v>1</v>
      </c>
      <c r="S6173">
        <f t="shared" si="1155"/>
        <v>1</v>
      </c>
      <c r="T6173">
        <f t="shared" si="1156"/>
        <v>0</v>
      </c>
      <c r="U6173">
        <f t="shared" si="1157"/>
        <v>1</v>
      </c>
      <c r="V6173">
        <f t="shared" si="1158"/>
        <v>0</v>
      </c>
      <c r="W6173">
        <f>areas1[[#This Row],[CM2PA]]/103500</f>
        <v>9.6618357487922706E-6</v>
      </c>
      <c r="X6173">
        <f>areas1[[#This Row],[CM3PA]]/74660</f>
        <v>1.3394053040450041E-5</v>
      </c>
      <c r="Y6173">
        <f>areas1[[#This Row],[CM4PA]]/95780</f>
        <v>1.0440593025683859E-5</v>
      </c>
      <c r="Z6173">
        <f>areas1[[#This Row],[CM5PA]]/77190</f>
        <v>1.2955045990413265E-5</v>
      </c>
      <c r="AA6173">
        <f t="shared" si="1159"/>
        <v>1.161288195133486E-5</v>
      </c>
      <c r="AB6173">
        <f>areas1[[#This Row],[Ave NX]]/areas1[[#This Row],[Ave NY]]</f>
        <v>13292.235075023118</v>
      </c>
      <c r="AC6173">
        <f t="shared" si="1160"/>
        <v>13292.235075023118</v>
      </c>
      <c r="AD6173">
        <f t="shared" si="1161"/>
        <v>5.0191998915604823E-2</v>
      </c>
      <c r="AK6173" t="s">
        <v>12080</v>
      </c>
      <c r="AN6173" t="e" cm="1">
        <f t="array" ref="AN6173">INDEX(AE6173:AM6173,MODE(IF(AE6173:AM6173&lt;&gt;"",MATCH(AE6173:AM6173,AE6173:AM6173,0))))</f>
        <v>#N/A</v>
      </c>
      <c r="AU6173" t="s">
        <v>12081</v>
      </c>
      <c r="AW6173" t="s">
        <v>12082</v>
      </c>
      <c r="AX6173" t="e" cm="1">
        <f t="array" ref="AX6173">INDEX(AO6173:AW6173,MODE(IF(AO6173:AW6173&lt;&gt;"",MATCH(AO6173:AW6173,AO6173:AW6173,0))))</f>
        <v>#N/A</v>
      </c>
      <c r="AY6173">
        <v>1</v>
      </c>
      <c r="AZ6173">
        <v>1</v>
      </c>
      <c r="BA6173">
        <v>86.2</v>
      </c>
      <c r="BB6173">
        <v>1</v>
      </c>
      <c r="BC6173">
        <v>1</v>
      </c>
      <c r="BD6173">
        <v>1</v>
      </c>
      <c r="BE6173">
        <v>1</v>
      </c>
      <c r="BF6173">
        <v>1</v>
      </c>
      <c r="BG6173">
        <v>1</v>
      </c>
      <c r="BH6173">
        <f t="shared" si="1162"/>
        <v>86.2</v>
      </c>
      <c r="BI6173">
        <v>1</v>
      </c>
      <c r="BJ6173">
        <v>1</v>
      </c>
      <c r="BK6173">
        <v>93.721999999999994</v>
      </c>
      <c r="BL6173">
        <v>1</v>
      </c>
      <c r="BM6173">
        <v>91.090999999999994</v>
      </c>
      <c r="BN6173">
        <v>1</v>
      </c>
      <c r="BO6173">
        <v>1</v>
      </c>
      <c r="BP6173">
        <v>1</v>
      </c>
      <c r="BQ6173">
        <v>1</v>
      </c>
      <c r="BR6173">
        <f t="shared" si="1163"/>
        <v>92.406499999999994</v>
      </c>
      <c r="BS6173" t="s">
        <v>74</v>
      </c>
      <c r="BT6173">
        <v>607.35099920000005</v>
      </c>
      <c r="BU6173">
        <v>607.35090000000002</v>
      </c>
      <c r="BV6173">
        <v>9.92</v>
      </c>
      <c r="BW6173" t="s">
        <v>213</v>
      </c>
    </row>
    <row r="6174" spans="1:75" x14ac:dyDescent="0.35">
      <c r="A6174">
        <v>608.29581640000004</v>
      </c>
      <c r="B6174">
        <v>8392</v>
      </c>
      <c r="C6174">
        <v>1</v>
      </c>
      <c r="D6174">
        <v>40200</v>
      </c>
      <c r="E6174">
        <v>701.9</v>
      </c>
      <c r="F6174">
        <v>6647</v>
      </c>
      <c r="G6174">
        <f t="shared" si="1152"/>
        <v>0</v>
      </c>
      <c r="H6174">
        <f t="shared" si="1153"/>
        <v>13985.225</v>
      </c>
      <c r="I6174">
        <f>areas1[[#This Row],[M2PA]]/2118</f>
        <v>3.9622285174693106</v>
      </c>
      <c r="J6174">
        <f>areas1[[#This Row],[M3PA]]/261000</f>
        <v>3.8314176245210725E-6</v>
      </c>
      <c r="K6174">
        <f>areas1[[#This Row],[M4PA]]/262100</f>
        <v>0.15337657382678366</v>
      </c>
      <c r="L6174">
        <f>areas1[[#This Row],[M5PA]]/70850</f>
        <v>9.9068454481298519E-3</v>
      </c>
      <c r="M6174">
        <f>areas1[[#This Row],[M6PA]]/11900</f>
        <v>0.55857142857142861</v>
      </c>
      <c r="N6174">
        <f t="shared" si="1154"/>
        <v>0.93681743934665551</v>
      </c>
      <c r="O6174">
        <v>1</v>
      </c>
      <c r="P6174">
        <v>1</v>
      </c>
      <c r="Q6174">
        <v>1</v>
      </c>
      <c r="R6174">
        <v>1</v>
      </c>
      <c r="S6174">
        <f t="shared" si="1155"/>
        <v>1</v>
      </c>
      <c r="T6174">
        <f t="shared" si="1156"/>
        <v>0</v>
      </c>
      <c r="U6174">
        <f t="shared" si="1157"/>
        <v>1</v>
      </c>
      <c r="V6174">
        <f t="shared" si="1158"/>
        <v>0</v>
      </c>
      <c r="W6174">
        <f>areas1[[#This Row],[CM2PA]]/103500</f>
        <v>9.6618357487922706E-6</v>
      </c>
      <c r="X6174">
        <f>areas1[[#This Row],[CM3PA]]/74660</f>
        <v>1.3394053040450041E-5</v>
      </c>
      <c r="Y6174">
        <f>areas1[[#This Row],[CM4PA]]/95780</f>
        <v>1.0440593025683859E-5</v>
      </c>
      <c r="Z6174">
        <f>areas1[[#This Row],[CM5PA]]/77190</f>
        <v>1.2955045990413265E-5</v>
      </c>
      <c r="AA6174">
        <f t="shared" si="1159"/>
        <v>1.161288195133486E-5</v>
      </c>
      <c r="AB6174">
        <f>areas1[[#This Row],[Ave NX]]/areas1[[#This Row],[Ave NY]]</f>
        <v>80670.538396282558</v>
      </c>
      <c r="AC6174">
        <f t="shared" si="1160"/>
        <v>80670.538396282558</v>
      </c>
      <c r="AD6174">
        <f t="shared" si="1161"/>
        <v>0.15741996751048012</v>
      </c>
      <c r="AN6174" t="e" cm="1">
        <f t="array" ref="AN6174">INDEX(AE6174:AM6174,MODE(IF(AE6174:AM6174&lt;&gt;"",MATCH(AE6174:AM6174,AE6174:AM6174,0))))</f>
        <v>#N/A</v>
      </c>
      <c r="AX6174" t="e" cm="1">
        <f t="array" ref="AX6174">INDEX(AO6174:AW6174,MODE(IF(AO6174:AW6174&lt;&gt;"",MATCH(AO6174:AW6174,AO6174:AW6174,0))))</f>
        <v>#N/A</v>
      </c>
      <c r="AY6174">
        <v>1</v>
      </c>
      <c r="AZ6174">
        <v>1</v>
      </c>
      <c r="BA6174">
        <v>1</v>
      </c>
      <c r="BB6174">
        <v>1</v>
      </c>
      <c r="BC6174">
        <v>1</v>
      </c>
      <c r="BD6174">
        <v>1</v>
      </c>
      <c r="BE6174">
        <v>1</v>
      </c>
      <c r="BF6174">
        <v>1</v>
      </c>
      <c r="BG6174">
        <v>1</v>
      </c>
      <c r="BH6174">
        <f t="shared" si="1162"/>
        <v>1</v>
      </c>
      <c r="BI6174">
        <v>1</v>
      </c>
      <c r="BJ6174">
        <v>1</v>
      </c>
      <c r="BK6174">
        <v>1</v>
      </c>
      <c r="BL6174">
        <v>1</v>
      </c>
      <c r="BM6174">
        <v>1</v>
      </c>
      <c r="BN6174">
        <v>1</v>
      </c>
      <c r="BO6174">
        <v>1</v>
      </c>
      <c r="BP6174">
        <v>1</v>
      </c>
      <c r="BQ6174">
        <v>1</v>
      </c>
      <c r="BR6174">
        <f t="shared" si="1163"/>
        <v>1</v>
      </c>
      <c r="BS6174" t="s">
        <v>74</v>
      </c>
      <c r="BT6174">
        <v>608.29581640000004</v>
      </c>
      <c r="BU6174">
        <v>608.29579999999999</v>
      </c>
      <c r="BV6174">
        <v>16.04</v>
      </c>
      <c r="BW6174" t="s">
        <v>7055</v>
      </c>
    </row>
    <row r="6175" spans="1:75" x14ac:dyDescent="0.35">
      <c r="A6175">
        <v>608.30341529999998</v>
      </c>
      <c r="B6175">
        <v>2597</v>
      </c>
      <c r="C6175">
        <v>1</v>
      </c>
      <c r="D6175">
        <v>7434</v>
      </c>
      <c r="E6175">
        <v>6847</v>
      </c>
      <c r="F6175">
        <v>3111</v>
      </c>
      <c r="G6175">
        <f t="shared" si="1152"/>
        <v>0</v>
      </c>
      <c r="H6175">
        <f t="shared" si="1153"/>
        <v>4997.25</v>
      </c>
      <c r="I6175">
        <f>areas1[[#This Row],[M2PA]]/2118</f>
        <v>1.2261567516525023</v>
      </c>
      <c r="J6175">
        <f>areas1[[#This Row],[M3PA]]/261000</f>
        <v>3.8314176245210725E-6</v>
      </c>
      <c r="K6175">
        <f>areas1[[#This Row],[M4PA]]/262100</f>
        <v>2.8363220144982829E-2</v>
      </c>
      <c r="L6175">
        <f>areas1[[#This Row],[M5PA]]/70850</f>
        <v>9.6640790402258286E-2</v>
      </c>
      <c r="M6175">
        <f>areas1[[#This Row],[M6PA]]/11900</f>
        <v>0.26142857142857145</v>
      </c>
      <c r="N6175">
        <f t="shared" si="1154"/>
        <v>0.32251863300918793</v>
      </c>
      <c r="O6175">
        <v>1</v>
      </c>
      <c r="P6175">
        <v>1</v>
      </c>
      <c r="Q6175">
        <v>1</v>
      </c>
      <c r="R6175">
        <v>1</v>
      </c>
      <c r="S6175">
        <f t="shared" si="1155"/>
        <v>1</v>
      </c>
      <c r="T6175">
        <f t="shared" si="1156"/>
        <v>0</v>
      </c>
      <c r="U6175">
        <f t="shared" si="1157"/>
        <v>1</v>
      </c>
      <c r="V6175">
        <f t="shared" si="1158"/>
        <v>0</v>
      </c>
      <c r="W6175">
        <f>areas1[[#This Row],[CM2PA]]/103500</f>
        <v>9.6618357487922706E-6</v>
      </c>
      <c r="X6175">
        <f>areas1[[#This Row],[CM3PA]]/74660</f>
        <v>1.3394053040450041E-5</v>
      </c>
      <c r="Y6175">
        <f>areas1[[#This Row],[CM4PA]]/95780</f>
        <v>1.0440593025683859E-5</v>
      </c>
      <c r="Z6175">
        <f>areas1[[#This Row],[CM5PA]]/77190</f>
        <v>1.2955045990413265E-5</v>
      </c>
      <c r="AA6175">
        <f t="shared" si="1159"/>
        <v>1.161288195133486E-5</v>
      </c>
      <c r="AB6175">
        <f>areas1[[#This Row],[Ave NX]]/areas1[[#This Row],[Ave NY]]</f>
        <v>27772.488720779216</v>
      </c>
      <c r="AC6175">
        <f t="shared" si="1160"/>
        <v>27772.488720779216</v>
      </c>
      <c r="AD6175">
        <f t="shared" si="1161"/>
        <v>0.12844469637378134</v>
      </c>
      <c r="AN6175" t="e" cm="1">
        <f t="array" ref="AN6175">INDEX(AE6175:AM6175,MODE(IF(AE6175:AM6175&lt;&gt;"",MATCH(AE6175:AM6175,AE6175:AM6175,0))))</f>
        <v>#N/A</v>
      </c>
      <c r="AS6175" t="s">
        <v>12083</v>
      </c>
      <c r="AU6175" t="s">
        <v>12084</v>
      </c>
      <c r="AV6175" t="s">
        <v>12085</v>
      </c>
      <c r="AW6175" t="s">
        <v>12086</v>
      </c>
      <c r="AX6175" t="e" cm="1">
        <f t="array" ref="AX6175">INDEX(AO6175:AW6175,MODE(IF(AO6175:AW6175&lt;&gt;"",MATCH(AO6175:AW6175,AO6175:AW6175,0))))</f>
        <v>#N/A</v>
      </c>
      <c r="AY6175">
        <v>1</v>
      </c>
      <c r="AZ6175">
        <v>1</v>
      </c>
      <c r="BA6175">
        <v>1</v>
      </c>
      <c r="BB6175">
        <v>1</v>
      </c>
      <c r="BC6175">
        <v>1</v>
      </c>
      <c r="BD6175">
        <v>1</v>
      </c>
      <c r="BE6175">
        <v>1</v>
      </c>
      <c r="BF6175">
        <v>1</v>
      </c>
      <c r="BG6175">
        <v>1</v>
      </c>
      <c r="BH6175">
        <f t="shared" si="1162"/>
        <v>1</v>
      </c>
      <c r="BI6175">
        <v>88.578999999999994</v>
      </c>
      <c r="BJ6175">
        <v>1</v>
      </c>
      <c r="BK6175">
        <v>99.944000000000003</v>
      </c>
      <c r="BL6175">
        <v>97.043000000000006</v>
      </c>
      <c r="BM6175">
        <v>63.973999999999997</v>
      </c>
      <c r="BN6175">
        <v>1</v>
      </c>
      <c r="BO6175">
        <v>1</v>
      </c>
      <c r="BP6175">
        <v>1</v>
      </c>
      <c r="BQ6175">
        <v>1</v>
      </c>
      <c r="BR6175">
        <f t="shared" si="1163"/>
        <v>87.385000000000005</v>
      </c>
      <c r="BS6175" t="s">
        <v>74</v>
      </c>
      <c r="BT6175">
        <v>608.30341529999998</v>
      </c>
      <c r="BU6175">
        <v>608.30340000000001</v>
      </c>
      <c r="BV6175">
        <v>15.03</v>
      </c>
      <c r="BW6175" t="s">
        <v>75</v>
      </c>
    </row>
    <row r="6176" spans="1:75" x14ac:dyDescent="0.35">
      <c r="A6176">
        <v>608.31489450000004</v>
      </c>
      <c r="B6176">
        <v>54140</v>
      </c>
      <c r="C6176">
        <v>1</v>
      </c>
      <c r="D6176">
        <v>1</v>
      </c>
      <c r="E6176">
        <v>627.29999999999995</v>
      </c>
      <c r="F6176">
        <v>1163</v>
      </c>
      <c r="G6176">
        <f t="shared" si="1152"/>
        <v>0</v>
      </c>
      <c r="H6176">
        <f t="shared" si="1153"/>
        <v>18643.433333333334</v>
      </c>
      <c r="I6176">
        <f>areas1[[#This Row],[M2PA]]/2118</f>
        <v>25.561850802644003</v>
      </c>
      <c r="J6176">
        <f>areas1[[#This Row],[M3PA]]/261000</f>
        <v>3.8314176245210725E-6</v>
      </c>
      <c r="K6176">
        <f>areas1[[#This Row],[M4PA]]/262100</f>
        <v>3.8153376573826787E-6</v>
      </c>
      <c r="L6176">
        <f>areas1[[#This Row],[M5PA]]/70850</f>
        <v>8.8539167254763577E-3</v>
      </c>
      <c r="M6176">
        <f>areas1[[#This Row],[M6PA]]/11900</f>
        <v>9.7731092436974795E-2</v>
      </c>
      <c r="N6176">
        <f t="shared" si="1154"/>
        <v>5.1336886917123472</v>
      </c>
      <c r="O6176">
        <v>1</v>
      </c>
      <c r="P6176">
        <v>1</v>
      </c>
      <c r="Q6176">
        <v>1</v>
      </c>
      <c r="R6176">
        <v>1</v>
      </c>
      <c r="S6176">
        <f t="shared" si="1155"/>
        <v>1</v>
      </c>
      <c r="T6176">
        <f t="shared" si="1156"/>
        <v>0</v>
      </c>
      <c r="U6176">
        <f t="shared" si="1157"/>
        <v>1</v>
      </c>
      <c r="V6176">
        <f t="shared" si="1158"/>
        <v>0</v>
      </c>
      <c r="W6176">
        <f>areas1[[#This Row],[CM2PA]]/103500</f>
        <v>9.6618357487922706E-6</v>
      </c>
      <c r="X6176">
        <f>areas1[[#This Row],[CM3PA]]/74660</f>
        <v>1.3394053040450041E-5</v>
      </c>
      <c r="Y6176">
        <f>areas1[[#This Row],[CM4PA]]/95780</f>
        <v>1.0440593025683859E-5</v>
      </c>
      <c r="Z6176">
        <f>areas1[[#This Row],[CM5PA]]/77190</f>
        <v>1.2955045990413265E-5</v>
      </c>
      <c r="AA6176">
        <f t="shared" si="1159"/>
        <v>1.161288195133486E-5</v>
      </c>
      <c r="AB6176">
        <f>areas1[[#This Row],[Ave NX]]/areas1[[#This Row],[Ave NY]]</f>
        <v>442068.44719731674</v>
      </c>
      <c r="AC6176">
        <f t="shared" si="1160"/>
        <v>442068.44719731674</v>
      </c>
      <c r="AD6176">
        <f t="shared" si="1161"/>
        <v>0.20238391603835643</v>
      </c>
      <c r="AI6176" t="s">
        <v>12087</v>
      </c>
      <c r="AN6176" t="e" cm="1">
        <f t="array" ref="AN6176">INDEX(AE6176:AM6176,MODE(IF(AE6176:AM6176&lt;&gt;"",MATCH(AE6176:AM6176,AE6176:AM6176,0))))</f>
        <v>#N/A</v>
      </c>
      <c r="AS6176" t="s">
        <v>12088</v>
      </c>
      <c r="AV6176" t="s">
        <v>12089</v>
      </c>
      <c r="AX6176" t="e" cm="1">
        <f t="array" ref="AX6176">INDEX(AO6176:AW6176,MODE(IF(AO6176:AW6176&lt;&gt;"",MATCH(AO6176:AW6176,AO6176:AW6176,0))))</f>
        <v>#N/A</v>
      </c>
      <c r="AY6176">
        <v>13</v>
      </c>
      <c r="AZ6176">
        <v>1</v>
      </c>
      <c r="BA6176">
        <v>1</v>
      </c>
      <c r="BB6176">
        <v>1</v>
      </c>
      <c r="BC6176">
        <v>1</v>
      </c>
      <c r="BD6176">
        <v>1</v>
      </c>
      <c r="BE6176">
        <v>1</v>
      </c>
      <c r="BF6176">
        <v>1</v>
      </c>
      <c r="BG6176">
        <v>1</v>
      </c>
      <c r="BH6176">
        <f t="shared" si="1162"/>
        <v>13</v>
      </c>
      <c r="BI6176">
        <v>97.700999999999993</v>
      </c>
      <c r="BJ6176">
        <v>1</v>
      </c>
      <c r="BK6176">
        <v>1</v>
      </c>
      <c r="BL6176">
        <v>63.622</v>
      </c>
      <c r="BM6176">
        <v>1</v>
      </c>
      <c r="BN6176">
        <v>1</v>
      </c>
      <c r="BO6176">
        <v>1</v>
      </c>
      <c r="BP6176">
        <v>1</v>
      </c>
      <c r="BQ6176">
        <v>1</v>
      </c>
      <c r="BR6176">
        <f t="shared" si="1163"/>
        <v>80.66149999999999</v>
      </c>
      <c r="BS6176" t="s">
        <v>74</v>
      </c>
      <c r="BT6176">
        <v>608.31489450000004</v>
      </c>
      <c r="BU6176">
        <v>608.31479999999999</v>
      </c>
      <c r="BV6176">
        <v>9.4499999999999993</v>
      </c>
      <c r="BW6176" t="s">
        <v>75</v>
      </c>
    </row>
    <row r="6177" spans="1:75" x14ac:dyDescent="0.35">
      <c r="A6177">
        <v>608.32691643999999</v>
      </c>
      <c r="B6177">
        <v>2181</v>
      </c>
      <c r="C6177">
        <v>1</v>
      </c>
      <c r="D6177">
        <v>6111</v>
      </c>
      <c r="E6177">
        <v>847.2</v>
      </c>
      <c r="F6177">
        <v>118000</v>
      </c>
      <c r="G6177">
        <f t="shared" si="1152"/>
        <v>0</v>
      </c>
      <c r="H6177">
        <f t="shared" si="1153"/>
        <v>31784.799999999999</v>
      </c>
      <c r="I6177">
        <f>areas1[[#This Row],[M2PA]]/2118</f>
        <v>1.0297450424929178</v>
      </c>
      <c r="J6177">
        <f>areas1[[#This Row],[M3PA]]/261000</f>
        <v>3.8314176245210725E-6</v>
      </c>
      <c r="K6177">
        <f>areas1[[#This Row],[M4PA]]/262100</f>
        <v>2.3315528424265548E-2</v>
      </c>
      <c r="L6177">
        <f>areas1[[#This Row],[M5PA]]/70850</f>
        <v>1.1957657021877207E-2</v>
      </c>
      <c r="M6177">
        <f>areas1[[#This Row],[M6PA]]/11900</f>
        <v>9.9159663865546221</v>
      </c>
      <c r="N6177">
        <f t="shared" si="1154"/>
        <v>2.1961976891822617</v>
      </c>
      <c r="O6177">
        <v>1</v>
      </c>
      <c r="P6177">
        <v>1</v>
      </c>
      <c r="Q6177">
        <v>3409</v>
      </c>
      <c r="R6177">
        <v>1</v>
      </c>
      <c r="S6177">
        <f t="shared" si="1155"/>
        <v>1</v>
      </c>
      <c r="T6177">
        <f t="shared" si="1156"/>
        <v>0</v>
      </c>
      <c r="U6177">
        <f t="shared" si="1157"/>
        <v>3409</v>
      </c>
      <c r="V6177">
        <f t="shared" si="1158"/>
        <v>0</v>
      </c>
      <c r="W6177">
        <f>areas1[[#This Row],[CM2PA]]/103500</f>
        <v>9.6618357487922706E-6</v>
      </c>
      <c r="X6177">
        <f>areas1[[#This Row],[CM3PA]]/74660</f>
        <v>1.3394053040450041E-5</v>
      </c>
      <c r="Y6177">
        <f>areas1[[#This Row],[CM4PA]]/95780</f>
        <v>3.5591981624556276E-2</v>
      </c>
      <c r="Z6177">
        <f>areas1[[#This Row],[CM5PA]]/77190</f>
        <v>1.2955045990413265E-5</v>
      </c>
      <c r="AA6177">
        <f t="shared" si="1159"/>
        <v>8.906998139833984E-3</v>
      </c>
      <c r="AB6177">
        <f>areas1[[#This Row],[Ave NX]]/areas1[[#This Row],[Ave NY]]</f>
        <v>246.56990545000789</v>
      </c>
      <c r="AC6177">
        <f t="shared" si="1160"/>
        <v>246.56990545000789</v>
      </c>
      <c r="AD6177">
        <f t="shared" si="1161"/>
        <v>0.1765904679618103</v>
      </c>
      <c r="AN6177" t="e" cm="1">
        <f t="array" ref="AN6177">INDEX(AE6177:AM6177,MODE(IF(AE6177:AM6177&lt;&gt;"",MATCH(AE6177:AM6177,AE6177:AM6177,0))))</f>
        <v>#N/A</v>
      </c>
      <c r="AX6177" t="e" cm="1">
        <f t="array" ref="AX6177">INDEX(AO6177:AW6177,MODE(IF(AO6177:AW6177&lt;&gt;"",MATCH(AO6177:AW6177,AO6177:AW6177,0))))</f>
        <v>#N/A</v>
      </c>
      <c r="AY6177">
        <v>1</v>
      </c>
      <c r="AZ6177">
        <v>1</v>
      </c>
      <c r="BA6177">
        <v>1</v>
      </c>
      <c r="BB6177">
        <v>1</v>
      </c>
      <c r="BC6177">
        <v>1</v>
      </c>
      <c r="BD6177">
        <v>1</v>
      </c>
      <c r="BE6177">
        <v>1</v>
      </c>
      <c r="BF6177">
        <v>1</v>
      </c>
      <c r="BG6177">
        <v>1</v>
      </c>
      <c r="BH6177">
        <f t="shared" si="1162"/>
        <v>1</v>
      </c>
      <c r="BI6177">
        <v>1</v>
      </c>
      <c r="BJ6177">
        <v>1</v>
      </c>
      <c r="BK6177">
        <v>1</v>
      </c>
      <c r="BL6177">
        <v>1</v>
      </c>
      <c r="BM6177">
        <v>1</v>
      </c>
      <c r="BN6177">
        <v>1</v>
      </c>
      <c r="BO6177">
        <v>1</v>
      </c>
      <c r="BP6177">
        <v>1</v>
      </c>
      <c r="BQ6177">
        <v>1</v>
      </c>
      <c r="BR6177">
        <f t="shared" si="1163"/>
        <v>1</v>
      </c>
      <c r="BS6177" t="s">
        <v>74</v>
      </c>
      <c r="BT6177">
        <v>608.32691643999999</v>
      </c>
      <c r="BU6177">
        <v>608.32690000000002</v>
      </c>
      <c r="BV6177">
        <v>16.440000000000001</v>
      </c>
      <c r="BW6177" t="s">
        <v>5275</v>
      </c>
    </row>
    <row r="6178" spans="1:75" x14ac:dyDescent="0.35">
      <c r="A6178">
        <v>608.35111519999998</v>
      </c>
      <c r="B6178">
        <v>4872</v>
      </c>
      <c r="C6178">
        <v>1</v>
      </c>
      <c r="D6178">
        <v>1</v>
      </c>
      <c r="E6178">
        <v>545.29999999999995</v>
      </c>
      <c r="F6178">
        <v>932.1</v>
      </c>
      <c r="G6178">
        <f t="shared" si="1152"/>
        <v>0</v>
      </c>
      <c r="H6178">
        <f t="shared" si="1153"/>
        <v>2116.4666666666667</v>
      </c>
      <c r="I6178">
        <f>areas1[[#This Row],[M2PA]]/2118</f>
        <v>2.3002832861189804</v>
      </c>
      <c r="J6178">
        <f>areas1[[#This Row],[M3PA]]/261000</f>
        <v>3.8314176245210725E-6</v>
      </c>
      <c r="K6178">
        <f>areas1[[#This Row],[M4PA]]/262100</f>
        <v>3.8153376573826787E-6</v>
      </c>
      <c r="L6178">
        <f>areas1[[#This Row],[M5PA]]/70850</f>
        <v>7.6965419901199707E-3</v>
      </c>
      <c r="M6178">
        <f>areas1[[#This Row],[M6PA]]/11900</f>
        <v>7.8327731092436972E-2</v>
      </c>
      <c r="N6178">
        <f t="shared" si="1154"/>
        <v>0.47726304119136387</v>
      </c>
      <c r="O6178">
        <v>1</v>
      </c>
      <c r="P6178">
        <v>1</v>
      </c>
      <c r="Q6178">
        <v>1</v>
      </c>
      <c r="R6178">
        <v>1</v>
      </c>
      <c r="S6178">
        <f t="shared" si="1155"/>
        <v>1</v>
      </c>
      <c r="T6178">
        <f t="shared" si="1156"/>
        <v>0</v>
      </c>
      <c r="U6178">
        <f t="shared" si="1157"/>
        <v>1</v>
      </c>
      <c r="V6178">
        <f t="shared" si="1158"/>
        <v>0</v>
      </c>
      <c r="W6178">
        <f>areas1[[#This Row],[CM2PA]]/103500</f>
        <v>9.6618357487922706E-6</v>
      </c>
      <c r="X6178">
        <f>areas1[[#This Row],[CM3PA]]/74660</f>
        <v>1.3394053040450041E-5</v>
      </c>
      <c r="Y6178">
        <f>areas1[[#This Row],[CM4PA]]/95780</f>
        <v>1.0440593025683859E-5</v>
      </c>
      <c r="Z6178">
        <f>areas1[[#This Row],[CM5PA]]/77190</f>
        <v>1.2955045990413265E-5</v>
      </c>
      <c r="AA6178">
        <f t="shared" si="1159"/>
        <v>1.161288195133486E-5</v>
      </c>
      <c r="AB6178">
        <f>areas1[[#This Row],[Ave NX]]/areas1[[#This Row],[Ave NY]]</f>
        <v>41097.726058991255</v>
      </c>
      <c r="AC6178">
        <f t="shared" si="1160"/>
        <v>41097.726058991255</v>
      </c>
      <c r="AD6178">
        <f t="shared" si="1161"/>
        <v>0.19335029081165062</v>
      </c>
      <c r="AN6178" t="e" cm="1">
        <f t="array" ref="AN6178">INDEX(AE6178:AM6178,MODE(IF(AE6178:AM6178&lt;&gt;"",MATCH(AE6178:AM6178,AE6178:AM6178,0))))</f>
        <v>#N/A</v>
      </c>
      <c r="AX6178" t="e" cm="1">
        <f t="array" ref="AX6178">INDEX(AO6178:AW6178,MODE(IF(AO6178:AW6178&lt;&gt;"",MATCH(AO6178:AW6178,AO6178:AW6178,0))))</f>
        <v>#N/A</v>
      </c>
      <c r="AY6178">
        <v>1</v>
      </c>
      <c r="AZ6178">
        <v>1</v>
      </c>
      <c r="BA6178">
        <v>1</v>
      </c>
      <c r="BB6178">
        <v>1</v>
      </c>
      <c r="BC6178">
        <v>1</v>
      </c>
      <c r="BD6178">
        <v>1</v>
      </c>
      <c r="BE6178">
        <v>1</v>
      </c>
      <c r="BF6178">
        <v>1</v>
      </c>
      <c r="BG6178">
        <v>1</v>
      </c>
      <c r="BH6178">
        <f t="shared" si="1162"/>
        <v>1</v>
      </c>
      <c r="BI6178">
        <v>1</v>
      </c>
      <c r="BJ6178">
        <v>1</v>
      </c>
      <c r="BK6178">
        <v>1</v>
      </c>
      <c r="BL6178">
        <v>1</v>
      </c>
      <c r="BM6178">
        <v>1</v>
      </c>
      <c r="BN6178">
        <v>1</v>
      </c>
      <c r="BO6178">
        <v>1</v>
      </c>
      <c r="BP6178">
        <v>1</v>
      </c>
      <c r="BQ6178">
        <v>1</v>
      </c>
      <c r="BR6178">
        <f t="shared" si="1163"/>
        <v>1</v>
      </c>
      <c r="BS6178" t="s">
        <v>74</v>
      </c>
      <c r="BT6178">
        <v>608.35111519999998</v>
      </c>
      <c r="BU6178">
        <v>608.35109999999997</v>
      </c>
      <c r="BV6178">
        <v>15.02</v>
      </c>
      <c r="BW6178" t="s">
        <v>3501</v>
      </c>
    </row>
    <row r="6179" spans="1:75" x14ac:dyDescent="0.35">
      <c r="A6179">
        <v>608.38620400000002</v>
      </c>
      <c r="B6179">
        <v>3902</v>
      </c>
      <c r="C6179">
        <v>8974</v>
      </c>
      <c r="D6179">
        <v>5357</v>
      </c>
      <c r="E6179">
        <v>10010</v>
      </c>
      <c r="F6179">
        <v>4727</v>
      </c>
      <c r="G6179">
        <f t="shared" si="1152"/>
        <v>0</v>
      </c>
      <c r="H6179">
        <f t="shared" si="1153"/>
        <v>6594</v>
      </c>
      <c r="I6179">
        <f>areas1[[#This Row],[M2PA]]/2118</f>
        <v>1.8423040604343721</v>
      </c>
      <c r="J6179">
        <f>areas1[[#This Row],[M3PA]]/261000</f>
        <v>3.4383141762452107E-2</v>
      </c>
      <c r="K6179">
        <f>areas1[[#This Row],[M4PA]]/262100</f>
        <v>2.0438763830599008E-2</v>
      </c>
      <c r="L6179">
        <f>areas1[[#This Row],[M5PA]]/70850</f>
        <v>0.14128440366972478</v>
      </c>
      <c r="M6179">
        <f>areas1[[#This Row],[M6PA]]/11900</f>
        <v>0.39722689075630252</v>
      </c>
      <c r="N6179">
        <f t="shared" si="1154"/>
        <v>0.48712745209069003</v>
      </c>
      <c r="O6179">
        <v>4079</v>
      </c>
      <c r="P6179">
        <v>4418</v>
      </c>
      <c r="Q6179">
        <v>5752</v>
      </c>
      <c r="R6179">
        <v>5066</v>
      </c>
      <c r="S6179">
        <f t="shared" si="1155"/>
        <v>0</v>
      </c>
      <c r="T6179">
        <f t="shared" si="1156"/>
        <v>0</v>
      </c>
      <c r="U6179">
        <f t="shared" si="1157"/>
        <v>4828.75</v>
      </c>
      <c r="V6179">
        <f t="shared" si="1158"/>
        <v>0</v>
      </c>
      <c r="W6179">
        <f>areas1[[#This Row],[CM2PA]]/103500</f>
        <v>3.9410628019323671E-2</v>
      </c>
      <c r="X6179">
        <f>areas1[[#This Row],[CM3PA]]/74660</f>
        <v>5.917492633270828E-2</v>
      </c>
      <c r="Y6179">
        <f>areas1[[#This Row],[CM4PA]]/95780</f>
        <v>6.0054291083733558E-2</v>
      </c>
      <c r="Z6179">
        <f>areas1[[#This Row],[CM5PA]]/77190</f>
        <v>6.5630262987433602E-2</v>
      </c>
      <c r="AA6179">
        <f t="shared" si="1159"/>
        <v>5.6067527105799778E-2</v>
      </c>
      <c r="AB6179">
        <f>areas1[[#This Row],[Ave NX]]/areas1[[#This Row],[Ave NY]]</f>
        <v>8.6882278787055736</v>
      </c>
      <c r="AC6179">
        <f t="shared" si="1160"/>
        <v>8.6882278787055736</v>
      </c>
      <c r="AD6179">
        <f t="shared" si="1161"/>
        <v>0.15379192829170765</v>
      </c>
      <c r="AN6179" t="e" cm="1">
        <f t="array" ref="AN6179">INDEX(AE6179:AM6179,MODE(IF(AE6179:AM6179&lt;&gt;"",MATCH(AE6179:AM6179,AE6179:AM6179,0))))</f>
        <v>#N/A</v>
      </c>
      <c r="AO6179" t="s">
        <v>12090</v>
      </c>
      <c r="AQ6179" t="s">
        <v>12091</v>
      </c>
      <c r="AR6179" t="s">
        <v>12091</v>
      </c>
      <c r="AS6179" t="s">
        <v>12090</v>
      </c>
      <c r="AT6179" t="s">
        <v>12092</v>
      </c>
      <c r="AW6179" t="s">
        <v>12093</v>
      </c>
      <c r="AX6179" t="str" cm="1">
        <f t="array" ref="AX6179">INDEX(AO6179:AW6179,MODE(IF(AO6179:AW6179&lt;&gt;"",MATCH(AO6179:AW6179,AO6179:AW6179,0))))</f>
        <v>C32H49N9OS</v>
      </c>
      <c r="AY6179">
        <v>1</v>
      </c>
      <c r="AZ6179">
        <v>1</v>
      </c>
      <c r="BA6179">
        <v>1</v>
      </c>
      <c r="BB6179">
        <v>1</v>
      </c>
      <c r="BC6179">
        <v>1</v>
      </c>
      <c r="BD6179">
        <v>1</v>
      </c>
      <c r="BE6179">
        <v>1</v>
      </c>
      <c r="BF6179">
        <v>1</v>
      </c>
      <c r="BG6179">
        <v>1</v>
      </c>
      <c r="BH6179">
        <f t="shared" si="1162"/>
        <v>1</v>
      </c>
      <c r="BI6179">
        <v>97.378</v>
      </c>
      <c r="BJ6179">
        <v>91.271000000000001</v>
      </c>
      <c r="BK6179">
        <v>1</v>
      </c>
      <c r="BL6179">
        <v>1</v>
      </c>
      <c r="BM6179">
        <v>98.89</v>
      </c>
      <c r="BN6179">
        <v>87.525999999999996</v>
      </c>
      <c r="BO6179">
        <v>1</v>
      </c>
      <c r="BP6179">
        <v>95.108999999999995</v>
      </c>
      <c r="BQ6179">
        <v>72.031000000000006</v>
      </c>
      <c r="BR6179">
        <f t="shared" si="1163"/>
        <v>90.367499999999993</v>
      </c>
      <c r="BS6179" t="s">
        <v>74</v>
      </c>
      <c r="BT6179">
        <v>608.38620400000002</v>
      </c>
      <c r="BU6179">
        <v>608.38599999999997</v>
      </c>
      <c r="BV6179">
        <v>20.04</v>
      </c>
      <c r="BW6179" t="s">
        <v>75</v>
      </c>
    </row>
    <row r="6180" spans="1:75" x14ac:dyDescent="0.35">
      <c r="A6180">
        <v>608.62771985999996</v>
      </c>
      <c r="B6180">
        <v>96590</v>
      </c>
      <c r="C6180">
        <v>1</v>
      </c>
      <c r="D6180">
        <v>1733</v>
      </c>
      <c r="E6180">
        <v>4000</v>
      </c>
      <c r="F6180">
        <v>2870</v>
      </c>
      <c r="G6180">
        <f t="shared" si="1152"/>
        <v>0</v>
      </c>
      <c r="H6180">
        <f t="shared" si="1153"/>
        <v>26298.25</v>
      </c>
      <c r="I6180">
        <f>areas1[[#This Row],[M2PA]]/2118</f>
        <v>45.60434372049103</v>
      </c>
      <c r="J6180">
        <f>areas1[[#This Row],[M3PA]]/261000</f>
        <v>3.8314176245210725E-6</v>
      </c>
      <c r="K6180">
        <f>areas1[[#This Row],[M4PA]]/262100</f>
        <v>6.6119801602441816E-3</v>
      </c>
      <c r="L6180">
        <f>areas1[[#This Row],[M5PA]]/70850</f>
        <v>5.6457304163726185E-2</v>
      </c>
      <c r="M6180">
        <f>areas1[[#This Row],[M6PA]]/11900</f>
        <v>0.2411764705882353</v>
      </c>
      <c r="N6180">
        <f t="shared" si="1154"/>
        <v>9.1817186613641724</v>
      </c>
      <c r="O6180">
        <v>1</v>
      </c>
      <c r="P6180">
        <v>1</v>
      </c>
      <c r="Q6180">
        <v>1</v>
      </c>
      <c r="R6180">
        <v>1</v>
      </c>
      <c r="S6180">
        <f t="shared" si="1155"/>
        <v>1</v>
      </c>
      <c r="T6180">
        <f t="shared" si="1156"/>
        <v>0</v>
      </c>
      <c r="U6180">
        <f t="shared" si="1157"/>
        <v>1</v>
      </c>
      <c r="V6180">
        <f t="shared" si="1158"/>
        <v>0</v>
      </c>
      <c r="W6180">
        <f>areas1[[#This Row],[CM2PA]]/103500</f>
        <v>9.6618357487922706E-6</v>
      </c>
      <c r="X6180">
        <f>areas1[[#This Row],[CM3PA]]/74660</f>
        <v>1.3394053040450041E-5</v>
      </c>
      <c r="Y6180">
        <f>areas1[[#This Row],[CM4PA]]/95780</f>
        <v>1.0440593025683859E-5</v>
      </c>
      <c r="Z6180">
        <f>areas1[[#This Row],[CM5PA]]/77190</f>
        <v>1.2955045990413265E-5</v>
      </c>
      <c r="AA6180">
        <f t="shared" si="1159"/>
        <v>1.161288195133486E-5</v>
      </c>
      <c r="AB6180">
        <f>areas1[[#This Row],[Ave NX]]/areas1[[#This Row],[Ave NY]]</f>
        <v>790649.44428447983</v>
      </c>
      <c r="AC6180">
        <f t="shared" si="1160"/>
        <v>790649.44428447983</v>
      </c>
      <c r="AD6180">
        <f t="shared" si="1161"/>
        <v>0.20169015045646946</v>
      </c>
      <c r="AN6180" t="e" cm="1">
        <f t="array" ref="AN6180">INDEX(AE6180:AM6180,MODE(IF(AE6180:AM6180&lt;&gt;"",MATCH(AE6180:AM6180,AE6180:AM6180,0))))</f>
        <v>#N/A</v>
      </c>
      <c r="AX6180" t="e" cm="1">
        <f t="array" ref="AX6180">INDEX(AO6180:AW6180,MODE(IF(AO6180:AW6180&lt;&gt;"",MATCH(AO6180:AW6180,AO6180:AW6180,0))))</f>
        <v>#N/A</v>
      </c>
      <c r="AY6180">
        <v>1</v>
      </c>
      <c r="AZ6180">
        <v>1</v>
      </c>
      <c r="BA6180">
        <v>1</v>
      </c>
      <c r="BB6180">
        <v>1</v>
      </c>
      <c r="BC6180">
        <v>1</v>
      </c>
      <c r="BD6180">
        <v>1</v>
      </c>
      <c r="BE6180">
        <v>1</v>
      </c>
      <c r="BF6180">
        <v>1</v>
      </c>
      <c r="BG6180">
        <v>1</v>
      </c>
      <c r="BH6180">
        <f t="shared" si="1162"/>
        <v>1</v>
      </c>
      <c r="BI6180">
        <v>1</v>
      </c>
      <c r="BJ6180">
        <v>1</v>
      </c>
      <c r="BK6180">
        <v>1</v>
      </c>
      <c r="BL6180">
        <v>1</v>
      </c>
      <c r="BM6180">
        <v>1</v>
      </c>
      <c r="BN6180">
        <v>1</v>
      </c>
      <c r="BO6180">
        <v>1</v>
      </c>
      <c r="BP6180">
        <v>1</v>
      </c>
      <c r="BQ6180">
        <v>1</v>
      </c>
      <c r="BR6180">
        <f t="shared" si="1163"/>
        <v>1</v>
      </c>
      <c r="BS6180" t="s">
        <v>74</v>
      </c>
      <c r="BT6180">
        <v>608.62771985999996</v>
      </c>
      <c r="BU6180">
        <v>608.6277</v>
      </c>
      <c r="BV6180">
        <v>19.86</v>
      </c>
      <c r="BW6180" t="s">
        <v>3501</v>
      </c>
    </row>
    <row r="6181" spans="1:75" hidden="1" x14ac:dyDescent="0.35">
      <c r="A6181">
        <v>608.71032216000003</v>
      </c>
      <c r="B6181">
        <v>1</v>
      </c>
      <c r="C6181">
        <v>1</v>
      </c>
      <c r="D6181">
        <v>1</v>
      </c>
      <c r="E6181">
        <v>1</v>
      </c>
      <c r="F6181">
        <v>362.7</v>
      </c>
      <c r="G6181">
        <f t="shared" si="1152"/>
        <v>1</v>
      </c>
      <c r="H6181">
        <f t="shared" si="1153"/>
        <v>362.7</v>
      </c>
      <c r="I6181">
        <f>areas1[[#This Row],[M2PA]]/2118</f>
        <v>4.7214353163361664E-4</v>
      </c>
      <c r="J6181">
        <f>areas1[[#This Row],[M3PA]]/261000</f>
        <v>3.8314176245210725E-6</v>
      </c>
      <c r="K6181">
        <f>areas1[[#This Row],[M4PA]]/262100</f>
        <v>3.8153376573826787E-6</v>
      </c>
      <c r="L6181">
        <f>areas1[[#This Row],[M5PA]]/70850</f>
        <v>1.4114326040931545E-5</v>
      </c>
      <c r="M6181">
        <f>areas1[[#This Row],[M6PA]]/11900</f>
        <v>3.0478991596638656E-2</v>
      </c>
      <c r="N6181">
        <f t="shared" si="1154"/>
        <v>6.1945792419190217E-3</v>
      </c>
      <c r="O6181">
        <v>1</v>
      </c>
      <c r="P6181">
        <v>1</v>
      </c>
      <c r="Q6181">
        <v>1</v>
      </c>
      <c r="R6181">
        <v>1</v>
      </c>
      <c r="S6181">
        <f t="shared" si="1155"/>
        <v>1</v>
      </c>
      <c r="T6181">
        <f t="shared" si="1156"/>
        <v>1</v>
      </c>
      <c r="U6181">
        <f t="shared" si="1157"/>
        <v>1</v>
      </c>
      <c r="V6181">
        <f t="shared" si="1158"/>
        <v>1</v>
      </c>
      <c r="W6181">
        <f>areas1[[#This Row],[CM2PA]]/103500</f>
        <v>9.6618357487922706E-6</v>
      </c>
      <c r="X6181">
        <f>areas1[[#This Row],[CM3PA]]/74660</f>
        <v>1.3394053040450041E-5</v>
      </c>
      <c r="Y6181">
        <f>areas1[[#This Row],[CM4PA]]/95780</f>
        <v>1.0440593025683859E-5</v>
      </c>
      <c r="Z6181">
        <f>areas1[[#This Row],[CM5PA]]/77190</f>
        <v>1.2955045990413265E-5</v>
      </c>
      <c r="AA6181">
        <f t="shared" si="1159"/>
        <v>1.161288195133486E-5</v>
      </c>
      <c r="AB6181">
        <f>areas1[[#This Row],[Ave NX]]/areas1[[#This Row],[Ave NY]]</f>
        <v>533.4230786016883</v>
      </c>
      <c r="AC6181">
        <f t="shared" si="1160"/>
        <v>533.4230786016883</v>
      </c>
      <c r="AD6181">
        <f t="shared" si="1161"/>
        <v>0.19949216486782073</v>
      </c>
      <c r="AN6181" t="e" cm="1">
        <f t="array" ref="AN6181">INDEX(AE6181:AM6181,MODE(IF(AE6181:AM6181&lt;&gt;"",MATCH(AE6181:AM6181,AE6181:AM6181,0))))</f>
        <v>#N/A</v>
      </c>
      <c r="AX6181" t="e" cm="1">
        <f t="array" ref="AX6181">INDEX(AO6181:AW6181,MODE(IF(AO6181:AW6181&lt;&gt;"",MATCH(AO6181:AW6181,AO6181:AW6181,0))))</f>
        <v>#N/A</v>
      </c>
      <c r="AY6181">
        <v>1</v>
      </c>
      <c r="AZ6181">
        <v>1</v>
      </c>
      <c r="BA6181">
        <v>1</v>
      </c>
      <c r="BB6181">
        <v>1</v>
      </c>
      <c r="BC6181">
        <v>1</v>
      </c>
      <c r="BD6181">
        <v>1</v>
      </c>
      <c r="BE6181">
        <v>1</v>
      </c>
      <c r="BF6181">
        <v>1</v>
      </c>
      <c r="BG6181">
        <v>1</v>
      </c>
      <c r="BH6181">
        <f t="shared" si="1162"/>
        <v>1</v>
      </c>
      <c r="BI6181">
        <v>1</v>
      </c>
      <c r="BJ6181">
        <v>1</v>
      </c>
      <c r="BK6181">
        <v>1</v>
      </c>
      <c r="BL6181">
        <v>1</v>
      </c>
      <c r="BM6181">
        <v>1</v>
      </c>
      <c r="BN6181">
        <v>1</v>
      </c>
      <c r="BO6181">
        <v>1</v>
      </c>
      <c r="BP6181">
        <v>1</v>
      </c>
      <c r="BQ6181">
        <v>1</v>
      </c>
      <c r="BR6181">
        <f t="shared" si="1163"/>
        <v>1</v>
      </c>
      <c r="BS6181" t="s">
        <v>74</v>
      </c>
      <c r="BT6181">
        <v>608.71032216000003</v>
      </c>
      <c r="BU6181">
        <v>608.71029999999996</v>
      </c>
      <c r="BV6181">
        <v>22.16</v>
      </c>
      <c r="BW6181" t="s">
        <v>3501</v>
      </c>
    </row>
    <row r="6182" spans="1:75" hidden="1" x14ac:dyDescent="0.35">
      <c r="A6182">
        <v>608.8261258</v>
      </c>
      <c r="B6182">
        <v>1552</v>
      </c>
      <c r="C6182">
        <v>1</v>
      </c>
      <c r="D6182">
        <v>1</v>
      </c>
      <c r="E6182">
        <v>1</v>
      </c>
      <c r="F6182">
        <v>3645</v>
      </c>
      <c r="G6182">
        <f t="shared" si="1152"/>
        <v>1</v>
      </c>
      <c r="H6182">
        <f t="shared" si="1153"/>
        <v>2598.5</v>
      </c>
      <c r="I6182">
        <f>areas1[[#This Row],[M2PA]]/2118</f>
        <v>0.73276676109537298</v>
      </c>
      <c r="J6182">
        <f>areas1[[#This Row],[M3PA]]/261000</f>
        <v>3.8314176245210725E-6</v>
      </c>
      <c r="K6182">
        <f>areas1[[#This Row],[M4PA]]/262100</f>
        <v>3.8153376573826787E-6</v>
      </c>
      <c r="L6182">
        <f>areas1[[#This Row],[M5PA]]/70850</f>
        <v>1.4114326040931545E-5</v>
      </c>
      <c r="M6182">
        <f>areas1[[#This Row],[M6PA]]/11900</f>
        <v>0.30630252100840338</v>
      </c>
      <c r="N6182">
        <f t="shared" si="1154"/>
        <v>0.2078182086370198</v>
      </c>
      <c r="O6182">
        <v>1</v>
      </c>
      <c r="P6182">
        <v>1</v>
      </c>
      <c r="Q6182">
        <v>1</v>
      </c>
      <c r="R6182">
        <v>1</v>
      </c>
      <c r="S6182">
        <f t="shared" si="1155"/>
        <v>1</v>
      </c>
      <c r="T6182">
        <f t="shared" si="1156"/>
        <v>1</v>
      </c>
      <c r="U6182">
        <f t="shared" si="1157"/>
        <v>1</v>
      </c>
      <c r="V6182">
        <f t="shared" si="1158"/>
        <v>0</v>
      </c>
      <c r="W6182">
        <f>areas1[[#This Row],[CM2PA]]/103500</f>
        <v>9.6618357487922706E-6</v>
      </c>
      <c r="X6182">
        <f>areas1[[#This Row],[CM3PA]]/74660</f>
        <v>1.3394053040450041E-5</v>
      </c>
      <c r="Y6182">
        <f>areas1[[#This Row],[CM4PA]]/95780</f>
        <v>1.0440593025683859E-5</v>
      </c>
      <c r="Z6182">
        <f>areas1[[#This Row],[CM5PA]]/77190</f>
        <v>1.2955045990413265E-5</v>
      </c>
      <c r="AA6182">
        <f t="shared" si="1159"/>
        <v>1.161288195133486E-5</v>
      </c>
      <c r="AB6182">
        <f>areas1[[#This Row],[Ave NX]]/areas1[[#This Row],[Ave NY]]</f>
        <v>17895.489638825773</v>
      </c>
      <c r="AC6182">
        <f t="shared" si="1160"/>
        <v>17895.489638825773</v>
      </c>
      <c r="AD6182">
        <f t="shared" si="1161"/>
        <v>0.12190984095889468</v>
      </c>
      <c r="AN6182" t="e" cm="1">
        <f t="array" ref="AN6182">INDEX(AE6182:AM6182,MODE(IF(AE6182:AM6182&lt;&gt;"",MATCH(AE6182:AM6182,AE6182:AM6182,0))))</f>
        <v>#N/A</v>
      </c>
      <c r="AW6182" t="s">
        <v>12094</v>
      </c>
      <c r="AX6182" t="e" cm="1">
        <f t="array" ref="AX6182">INDEX(AO6182:AW6182,MODE(IF(AO6182:AW6182&lt;&gt;"",MATCH(AO6182:AW6182,AO6182:AW6182,0))))</f>
        <v>#N/A</v>
      </c>
      <c r="AY6182">
        <v>1</v>
      </c>
      <c r="AZ6182">
        <v>1</v>
      </c>
      <c r="BA6182">
        <v>1</v>
      </c>
      <c r="BB6182">
        <v>1</v>
      </c>
      <c r="BC6182">
        <v>1</v>
      </c>
      <c r="BD6182">
        <v>1</v>
      </c>
      <c r="BE6182">
        <v>1</v>
      </c>
      <c r="BF6182">
        <v>1</v>
      </c>
      <c r="BG6182">
        <v>1</v>
      </c>
      <c r="BH6182">
        <f t="shared" si="1162"/>
        <v>1</v>
      </c>
      <c r="BI6182">
        <v>1</v>
      </c>
      <c r="BJ6182">
        <v>1</v>
      </c>
      <c r="BK6182">
        <v>1</v>
      </c>
      <c r="BL6182">
        <v>1</v>
      </c>
      <c r="BM6182">
        <v>60.146999999999998</v>
      </c>
      <c r="BN6182">
        <v>1</v>
      </c>
      <c r="BO6182">
        <v>1</v>
      </c>
      <c r="BP6182">
        <v>1</v>
      </c>
      <c r="BQ6182">
        <v>1</v>
      </c>
      <c r="BR6182">
        <f t="shared" si="1163"/>
        <v>60.146999999999998</v>
      </c>
      <c r="BS6182" t="s">
        <v>74</v>
      </c>
      <c r="BT6182">
        <v>608.8261258</v>
      </c>
      <c r="BU6182">
        <v>608.8261</v>
      </c>
      <c r="BV6182">
        <v>2.58</v>
      </c>
      <c r="BW6182" t="s">
        <v>75</v>
      </c>
    </row>
    <row r="6183" spans="1:75" hidden="1" x14ac:dyDescent="0.35">
      <c r="A6183">
        <v>609.00731345999998</v>
      </c>
      <c r="B6183">
        <v>1</v>
      </c>
      <c r="C6183">
        <v>1</v>
      </c>
      <c r="D6183">
        <v>19000</v>
      </c>
      <c r="E6183">
        <v>1</v>
      </c>
      <c r="F6183">
        <v>115500</v>
      </c>
      <c r="G6183">
        <f t="shared" si="1152"/>
        <v>1</v>
      </c>
      <c r="H6183">
        <f t="shared" si="1153"/>
        <v>67250</v>
      </c>
      <c r="I6183">
        <f>areas1[[#This Row],[M2PA]]/2118</f>
        <v>4.7214353163361664E-4</v>
      </c>
      <c r="J6183">
        <f>areas1[[#This Row],[M3PA]]/261000</f>
        <v>3.8314176245210725E-6</v>
      </c>
      <c r="K6183">
        <f>areas1[[#This Row],[M4PA]]/262100</f>
        <v>7.2491415490270883E-2</v>
      </c>
      <c r="L6183">
        <f>areas1[[#This Row],[M5PA]]/70850</f>
        <v>1.4114326040931545E-5</v>
      </c>
      <c r="M6183">
        <f>areas1[[#This Row],[M6PA]]/11900</f>
        <v>9.7058823529411757</v>
      </c>
      <c r="N6183">
        <f t="shared" si="1154"/>
        <v>1.9557727715413491</v>
      </c>
      <c r="O6183">
        <v>1</v>
      </c>
      <c r="P6183">
        <v>1</v>
      </c>
      <c r="Q6183">
        <v>1</v>
      </c>
      <c r="R6183">
        <v>1</v>
      </c>
      <c r="S6183">
        <f t="shared" si="1155"/>
        <v>1</v>
      </c>
      <c r="T6183">
        <f t="shared" si="1156"/>
        <v>1</v>
      </c>
      <c r="U6183">
        <f t="shared" si="1157"/>
        <v>1</v>
      </c>
      <c r="V6183">
        <f t="shared" si="1158"/>
        <v>0</v>
      </c>
      <c r="W6183">
        <f>areas1[[#This Row],[CM2PA]]/103500</f>
        <v>9.6618357487922706E-6</v>
      </c>
      <c r="X6183">
        <f>areas1[[#This Row],[CM3PA]]/74660</f>
        <v>1.3394053040450041E-5</v>
      </c>
      <c r="Y6183">
        <f>areas1[[#This Row],[CM4PA]]/95780</f>
        <v>1.0440593025683859E-5</v>
      </c>
      <c r="Z6183">
        <f>areas1[[#This Row],[CM5PA]]/77190</f>
        <v>1.2955045990413265E-5</v>
      </c>
      <c r="AA6183">
        <f t="shared" si="1159"/>
        <v>1.161288195133486E-5</v>
      </c>
      <c r="AB6183">
        <f>areas1[[#This Row],[Ave NX]]/areas1[[#This Row],[Ave NY]]</f>
        <v>168414.07496754412</v>
      </c>
      <c r="AC6183">
        <f t="shared" si="1160"/>
        <v>168414.07496754412</v>
      </c>
      <c r="AD6183">
        <f t="shared" si="1161"/>
        <v>0.20145921829427793</v>
      </c>
      <c r="AN6183" t="e" cm="1">
        <f t="array" ref="AN6183">INDEX(AE6183:AM6183,MODE(IF(AE6183:AM6183&lt;&gt;"",MATCH(AE6183:AM6183,AE6183:AM6183,0))))</f>
        <v>#N/A</v>
      </c>
      <c r="AU6183" t="s">
        <v>12095</v>
      </c>
      <c r="AW6183" t="s">
        <v>12096</v>
      </c>
      <c r="AX6183" t="e" cm="1">
        <f t="array" ref="AX6183">INDEX(AO6183:AW6183,MODE(IF(AO6183:AW6183&lt;&gt;"",MATCH(AO6183:AW6183,AO6183:AW6183,0))))</f>
        <v>#N/A</v>
      </c>
      <c r="AY6183">
        <v>1</v>
      </c>
      <c r="AZ6183">
        <v>1</v>
      </c>
      <c r="BA6183">
        <v>1</v>
      </c>
      <c r="BB6183">
        <v>1</v>
      </c>
      <c r="BC6183">
        <v>1</v>
      </c>
      <c r="BD6183">
        <v>1</v>
      </c>
      <c r="BE6183">
        <v>1</v>
      </c>
      <c r="BF6183">
        <v>1</v>
      </c>
      <c r="BG6183">
        <v>1</v>
      </c>
      <c r="BH6183">
        <f t="shared" si="1162"/>
        <v>1</v>
      </c>
      <c r="BI6183">
        <v>1</v>
      </c>
      <c r="BJ6183">
        <v>1</v>
      </c>
      <c r="BK6183">
        <v>99.308999999999997</v>
      </c>
      <c r="BL6183">
        <v>1</v>
      </c>
      <c r="BM6183">
        <v>79.903000000000006</v>
      </c>
      <c r="BN6183">
        <v>1</v>
      </c>
      <c r="BO6183">
        <v>1</v>
      </c>
      <c r="BP6183">
        <v>1</v>
      </c>
      <c r="BQ6183">
        <v>1</v>
      </c>
      <c r="BR6183">
        <f t="shared" si="1163"/>
        <v>89.605999999999995</v>
      </c>
      <c r="BS6183" t="s">
        <v>74</v>
      </c>
      <c r="BT6183">
        <v>609.00731345999998</v>
      </c>
      <c r="BU6183">
        <v>609.00729999999999</v>
      </c>
      <c r="BV6183">
        <v>13.46</v>
      </c>
      <c r="BW6183" t="s">
        <v>75</v>
      </c>
    </row>
    <row r="6184" spans="1:75" hidden="1" x14ac:dyDescent="0.35">
      <c r="A6184">
        <v>609.28040469999996</v>
      </c>
      <c r="B6184">
        <v>1</v>
      </c>
      <c r="C6184">
        <v>1</v>
      </c>
      <c r="D6184">
        <v>1</v>
      </c>
      <c r="E6184">
        <v>1</v>
      </c>
      <c r="F6184">
        <v>1</v>
      </c>
      <c r="G6184">
        <f t="shared" si="1152"/>
        <v>1</v>
      </c>
      <c r="H6184">
        <f t="shared" si="1153"/>
        <v>1</v>
      </c>
      <c r="I6184">
        <f>areas1[[#This Row],[M2PA]]/2118</f>
        <v>4.7214353163361664E-4</v>
      </c>
      <c r="J6184">
        <f>areas1[[#This Row],[M3PA]]/261000</f>
        <v>3.8314176245210725E-6</v>
      </c>
      <c r="K6184">
        <f>areas1[[#This Row],[M4PA]]/262100</f>
        <v>3.8153376573826787E-6</v>
      </c>
      <c r="L6184">
        <f>areas1[[#This Row],[M5PA]]/70850</f>
        <v>1.4114326040931545E-5</v>
      </c>
      <c r="M6184">
        <f>areas1[[#This Row],[M6PA]]/11900</f>
        <v>8.4033613445378154E-5</v>
      </c>
      <c r="N6184">
        <f t="shared" si="1154"/>
        <v>1.1558764528036601E-4</v>
      </c>
      <c r="O6184">
        <v>1</v>
      </c>
      <c r="P6184">
        <v>1</v>
      </c>
      <c r="Q6184">
        <v>1</v>
      </c>
      <c r="R6184">
        <v>68370</v>
      </c>
      <c r="S6184">
        <f t="shared" si="1155"/>
        <v>1</v>
      </c>
      <c r="T6184">
        <f t="shared" si="1156"/>
        <v>1</v>
      </c>
      <c r="U6184">
        <f t="shared" si="1157"/>
        <v>68370</v>
      </c>
      <c r="V6184">
        <f t="shared" si="1158"/>
        <v>0</v>
      </c>
      <c r="W6184">
        <f>areas1[[#This Row],[CM2PA]]/103500</f>
        <v>9.6618357487922706E-6</v>
      </c>
      <c r="X6184">
        <f>areas1[[#This Row],[CM3PA]]/74660</f>
        <v>1.3394053040450041E-5</v>
      </c>
      <c r="Y6184">
        <f>areas1[[#This Row],[CM4PA]]/95780</f>
        <v>1.0440593025683859E-5</v>
      </c>
      <c r="Z6184">
        <f>areas1[[#This Row],[CM5PA]]/77190</f>
        <v>0.88573649436455504</v>
      </c>
      <c r="AA6184">
        <f t="shared" si="1159"/>
        <v>0.2214424977115925</v>
      </c>
      <c r="AB6184">
        <f>areas1[[#This Row],[Ave NX]]/areas1[[#This Row],[Ave NY]]</f>
        <v>5.219758920480918E-4</v>
      </c>
      <c r="AC6184">
        <f t="shared" si="1160"/>
        <v>5.219758920480918E-4</v>
      </c>
      <c r="AD6184">
        <f t="shared" si="1161"/>
        <v>0.14628082192099004</v>
      </c>
      <c r="AN6184" t="e" cm="1">
        <f t="array" ref="AN6184">INDEX(AE6184:AM6184,MODE(IF(AE6184:AM6184&lt;&gt;"",MATCH(AE6184:AM6184,AE6184:AM6184,0))))</f>
        <v>#N/A</v>
      </c>
      <c r="AR6184" t="s">
        <v>12097</v>
      </c>
      <c r="AX6184" t="e" cm="1">
        <f t="array" ref="AX6184">INDEX(AO6184:AW6184,MODE(IF(AO6184:AW6184&lt;&gt;"",MATCH(AO6184:AW6184,AO6184:AW6184,0))))</f>
        <v>#N/A</v>
      </c>
      <c r="AY6184">
        <v>1</v>
      </c>
      <c r="AZ6184">
        <v>1</v>
      </c>
      <c r="BA6184">
        <v>1</v>
      </c>
      <c r="BB6184">
        <v>1</v>
      </c>
      <c r="BC6184">
        <v>1</v>
      </c>
      <c r="BD6184">
        <v>1</v>
      </c>
      <c r="BE6184">
        <v>1</v>
      </c>
      <c r="BF6184">
        <v>1</v>
      </c>
      <c r="BG6184">
        <v>1</v>
      </c>
      <c r="BH6184">
        <f t="shared" si="1162"/>
        <v>1</v>
      </c>
      <c r="BI6184">
        <v>1</v>
      </c>
      <c r="BJ6184">
        <v>1</v>
      </c>
      <c r="BK6184">
        <v>1</v>
      </c>
      <c r="BL6184">
        <v>1</v>
      </c>
      <c r="BM6184">
        <v>1</v>
      </c>
      <c r="BN6184">
        <v>1</v>
      </c>
      <c r="BO6184">
        <v>1</v>
      </c>
      <c r="BP6184">
        <v>1</v>
      </c>
      <c r="BQ6184">
        <v>98.91</v>
      </c>
      <c r="BR6184">
        <f t="shared" si="1163"/>
        <v>98.91</v>
      </c>
      <c r="BS6184" t="s">
        <v>74</v>
      </c>
      <c r="BT6184">
        <v>609.28040469999996</v>
      </c>
      <c r="BU6184">
        <v>609.28039999999999</v>
      </c>
      <c r="BV6184">
        <v>0.47</v>
      </c>
      <c r="BW6184" t="s">
        <v>75</v>
      </c>
    </row>
    <row r="6185" spans="1:75" x14ac:dyDescent="0.35">
      <c r="A6185">
        <v>609.32311590999996</v>
      </c>
      <c r="B6185">
        <v>22210</v>
      </c>
      <c r="C6185">
        <v>1</v>
      </c>
      <c r="D6185">
        <v>4352</v>
      </c>
      <c r="E6185">
        <v>2886</v>
      </c>
      <c r="F6185">
        <v>1906</v>
      </c>
      <c r="G6185">
        <f t="shared" si="1152"/>
        <v>0</v>
      </c>
      <c r="H6185">
        <f t="shared" si="1153"/>
        <v>7838.5</v>
      </c>
      <c r="I6185">
        <f>areas1[[#This Row],[M2PA]]/2118</f>
        <v>10.486307837582626</v>
      </c>
      <c r="J6185">
        <f>areas1[[#This Row],[M3PA]]/261000</f>
        <v>3.8314176245210725E-6</v>
      </c>
      <c r="K6185">
        <f>areas1[[#This Row],[M4PA]]/262100</f>
        <v>1.6604349484929417E-2</v>
      </c>
      <c r="L6185">
        <f>areas1[[#This Row],[M5PA]]/70850</f>
        <v>4.0733944954128437E-2</v>
      </c>
      <c r="M6185">
        <f>areas1[[#This Row],[M6PA]]/11900</f>
        <v>0.16016806722689075</v>
      </c>
      <c r="N6185">
        <f t="shared" si="1154"/>
        <v>2.1407636061332398</v>
      </c>
      <c r="O6185">
        <v>1</v>
      </c>
      <c r="P6185">
        <v>1</v>
      </c>
      <c r="Q6185">
        <v>1</v>
      </c>
      <c r="R6185">
        <v>1</v>
      </c>
      <c r="S6185">
        <f t="shared" si="1155"/>
        <v>1</v>
      </c>
      <c r="T6185">
        <f t="shared" si="1156"/>
        <v>0</v>
      </c>
      <c r="U6185">
        <f t="shared" si="1157"/>
        <v>1</v>
      </c>
      <c r="V6185">
        <f t="shared" si="1158"/>
        <v>0</v>
      </c>
      <c r="W6185">
        <f>areas1[[#This Row],[CM2PA]]/103500</f>
        <v>9.6618357487922706E-6</v>
      </c>
      <c r="X6185">
        <f>areas1[[#This Row],[CM3PA]]/74660</f>
        <v>1.3394053040450041E-5</v>
      </c>
      <c r="Y6185">
        <f>areas1[[#This Row],[CM4PA]]/95780</f>
        <v>1.0440593025683859E-5</v>
      </c>
      <c r="Z6185">
        <f>areas1[[#This Row],[CM5PA]]/77190</f>
        <v>1.2955045990413265E-5</v>
      </c>
      <c r="AA6185">
        <f t="shared" si="1159"/>
        <v>1.161288195133486E-5</v>
      </c>
      <c r="AB6185">
        <f>areas1[[#This Row],[Ave NX]]/areas1[[#This Row],[Ave NY]]</f>
        <v>184343.87046250535</v>
      </c>
      <c r="AC6185">
        <f t="shared" si="1160"/>
        <v>184343.87046250535</v>
      </c>
      <c r="AD6185">
        <f t="shared" si="1161"/>
        <v>0.19781794667620639</v>
      </c>
      <c r="AN6185" t="e" cm="1">
        <f t="array" ref="AN6185">INDEX(AE6185:AM6185,MODE(IF(AE6185:AM6185&lt;&gt;"",MATCH(AE6185:AM6185,AE6185:AM6185,0))))</f>
        <v>#N/A</v>
      </c>
      <c r="AS6185" t="s">
        <v>12098</v>
      </c>
      <c r="AU6185" t="s">
        <v>12099</v>
      </c>
      <c r="AV6185" t="s">
        <v>12100</v>
      </c>
      <c r="AX6185" t="e" cm="1">
        <f t="array" ref="AX6185">INDEX(AO6185:AW6185,MODE(IF(AO6185:AW6185&lt;&gt;"",MATCH(AO6185:AW6185,AO6185:AW6185,0))))</f>
        <v>#N/A</v>
      </c>
      <c r="AY6185">
        <v>1</v>
      </c>
      <c r="AZ6185">
        <v>1</v>
      </c>
      <c r="BA6185">
        <v>1</v>
      </c>
      <c r="BB6185">
        <v>1</v>
      </c>
      <c r="BC6185">
        <v>1</v>
      </c>
      <c r="BD6185">
        <v>1</v>
      </c>
      <c r="BE6185">
        <v>1</v>
      </c>
      <c r="BF6185">
        <v>1</v>
      </c>
      <c r="BG6185">
        <v>1</v>
      </c>
      <c r="BH6185">
        <f t="shared" si="1162"/>
        <v>1</v>
      </c>
      <c r="BI6185">
        <v>94.233999999999995</v>
      </c>
      <c r="BJ6185">
        <v>1</v>
      </c>
      <c r="BK6185">
        <v>97.552000000000007</v>
      </c>
      <c r="BL6185">
        <v>94.194000000000003</v>
      </c>
      <c r="BM6185">
        <v>1</v>
      </c>
      <c r="BN6185">
        <v>1</v>
      </c>
      <c r="BO6185">
        <v>1</v>
      </c>
      <c r="BP6185">
        <v>1</v>
      </c>
      <c r="BQ6185">
        <v>1</v>
      </c>
      <c r="BR6185">
        <f t="shared" si="1163"/>
        <v>95.326666666666668</v>
      </c>
      <c r="BS6185" t="s">
        <v>74</v>
      </c>
      <c r="BT6185">
        <v>609.32311590999996</v>
      </c>
      <c r="BU6185">
        <v>609.32309999999995</v>
      </c>
      <c r="BV6185">
        <v>15.91</v>
      </c>
      <c r="BW6185" t="s">
        <v>200</v>
      </c>
    </row>
    <row r="6186" spans="1:75" x14ac:dyDescent="0.35">
      <c r="A6186">
        <v>609.32439260000001</v>
      </c>
      <c r="B6186">
        <v>9972</v>
      </c>
      <c r="C6186">
        <v>1</v>
      </c>
      <c r="D6186">
        <v>5361</v>
      </c>
      <c r="E6186">
        <v>1</v>
      </c>
      <c r="F6186">
        <v>1064</v>
      </c>
      <c r="G6186">
        <f t="shared" si="1152"/>
        <v>0</v>
      </c>
      <c r="H6186">
        <f t="shared" si="1153"/>
        <v>5465.666666666667</v>
      </c>
      <c r="I6186">
        <f>areas1[[#This Row],[M2PA]]/2118</f>
        <v>4.7082152974504252</v>
      </c>
      <c r="J6186">
        <f>areas1[[#This Row],[M3PA]]/261000</f>
        <v>3.8314176245210725E-6</v>
      </c>
      <c r="K6186">
        <f>areas1[[#This Row],[M4PA]]/262100</f>
        <v>2.045402518122854E-2</v>
      </c>
      <c r="L6186">
        <f>areas1[[#This Row],[M5PA]]/70850</f>
        <v>1.4114326040931545E-5</v>
      </c>
      <c r="M6186">
        <f>areas1[[#This Row],[M6PA]]/11900</f>
        <v>8.9411764705882357E-2</v>
      </c>
      <c r="N6186">
        <f t="shared" si="1154"/>
        <v>0.96361980661624058</v>
      </c>
      <c r="O6186">
        <v>1</v>
      </c>
      <c r="P6186">
        <v>1</v>
      </c>
      <c r="Q6186">
        <v>1</v>
      </c>
      <c r="R6186">
        <v>1</v>
      </c>
      <c r="S6186">
        <f t="shared" si="1155"/>
        <v>1</v>
      </c>
      <c r="T6186">
        <f t="shared" si="1156"/>
        <v>0</v>
      </c>
      <c r="U6186">
        <f t="shared" si="1157"/>
        <v>1</v>
      </c>
      <c r="V6186">
        <f t="shared" si="1158"/>
        <v>0</v>
      </c>
      <c r="W6186">
        <f>areas1[[#This Row],[CM2PA]]/103500</f>
        <v>9.6618357487922706E-6</v>
      </c>
      <c r="X6186">
        <f>areas1[[#This Row],[CM3PA]]/74660</f>
        <v>1.3394053040450041E-5</v>
      </c>
      <c r="Y6186">
        <f>areas1[[#This Row],[CM4PA]]/95780</f>
        <v>1.0440593025683859E-5</v>
      </c>
      <c r="Z6186">
        <f>areas1[[#This Row],[CM5PA]]/77190</f>
        <v>1.2955045990413265E-5</v>
      </c>
      <c r="AA6186">
        <f t="shared" si="1159"/>
        <v>1.161288195133486E-5</v>
      </c>
      <c r="AB6186">
        <f>areas1[[#This Row],[Ave NX]]/areas1[[#This Row],[Ave NY]]</f>
        <v>82978.524250431728</v>
      </c>
      <c r="AC6186">
        <f t="shared" si="1160"/>
        <v>82978.524250431728</v>
      </c>
      <c r="AD6186">
        <f t="shared" si="1161"/>
        <v>0.197118797280459</v>
      </c>
      <c r="AI6186" t="s">
        <v>12101</v>
      </c>
      <c r="AN6186" t="e" cm="1">
        <f t="array" ref="AN6186">INDEX(AE6186:AM6186,MODE(IF(AE6186:AM6186&lt;&gt;"",MATCH(AE6186:AM6186,AE6186:AM6186,0))))</f>
        <v>#N/A</v>
      </c>
      <c r="AU6186" t="s">
        <v>12102</v>
      </c>
      <c r="AX6186" t="e" cm="1">
        <f t="array" ref="AX6186">INDEX(AO6186:AW6186,MODE(IF(AO6186:AW6186&lt;&gt;"",MATCH(AO6186:AW6186,AO6186:AW6186,0))))</f>
        <v>#N/A</v>
      </c>
      <c r="AY6186">
        <v>86.6</v>
      </c>
      <c r="AZ6186">
        <v>1</v>
      </c>
      <c r="BA6186">
        <v>1</v>
      </c>
      <c r="BB6186">
        <v>1</v>
      </c>
      <c r="BC6186">
        <v>1</v>
      </c>
      <c r="BD6186">
        <v>1</v>
      </c>
      <c r="BE6186">
        <v>1</v>
      </c>
      <c r="BF6186">
        <v>1</v>
      </c>
      <c r="BG6186">
        <v>1</v>
      </c>
      <c r="BH6186">
        <f t="shared" si="1162"/>
        <v>86.6</v>
      </c>
      <c r="BI6186">
        <v>1</v>
      </c>
      <c r="BJ6186">
        <v>1</v>
      </c>
      <c r="BK6186">
        <v>99.477000000000004</v>
      </c>
      <c r="BL6186">
        <v>1</v>
      </c>
      <c r="BM6186">
        <v>1</v>
      </c>
      <c r="BN6186">
        <v>1</v>
      </c>
      <c r="BO6186">
        <v>1</v>
      </c>
      <c r="BP6186">
        <v>1</v>
      </c>
      <c r="BQ6186">
        <v>1</v>
      </c>
      <c r="BR6186">
        <f t="shared" si="1163"/>
        <v>99.477000000000004</v>
      </c>
      <c r="BS6186" t="s">
        <v>74</v>
      </c>
      <c r="BT6186">
        <v>609.32439260000001</v>
      </c>
      <c r="BU6186">
        <v>609.32429999999999</v>
      </c>
      <c r="BV6186">
        <v>9.26</v>
      </c>
      <c r="BW6186" t="s">
        <v>75</v>
      </c>
    </row>
    <row r="6187" spans="1:75" x14ac:dyDescent="0.35">
      <c r="A6187">
        <v>609.32518760000005</v>
      </c>
      <c r="B6187">
        <v>19530</v>
      </c>
      <c r="C6187">
        <v>1</v>
      </c>
      <c r="D6187">
        <v>5292</v>
      </c>
      <c r="E6187">
        <v>3177</v>
      </c>
      <c r="F6187">
        <v>297.60000000000002</v>
      </c>
      <c r="G6187">
        <f t="shared" si="1152"/>
        <v>0</v>
      </c>
      <c r="H6187">
        <f t="shared" si="1153"/>
        <v>7074.15</v>
      </c>
      <c r="I6187">
        <f>areas1[[#This Row],[M2PA]]/2118</f>
        <v>9.2209631728045327</v>
      </c>
      <c r="J6187">
        <f>areas1[[#This Row],[M3PA]]/261000</f>
        <v>3.8314176245210725E-6</v>
      </c>
      <c r="K6187">
        <f>areas1[[#This Row],[M4PA]]/262100</f>
        <v>2.0190766882869134E-2</v>
      </c>
      <c r="L6187">
        <f>areas1[[#This Row],[M5PA]]/70850</f>
        <v>4.4841213832039518E-2</v>
      </c>
      <c r="M6187">
        <f>areas1[[#This Row],[M6PA]]/11900</f>
        <v>2.500840336134454E-2</v>
      </c>
      <c r="N6187">
        <f t="shared" si="1154"/>
        <v>1.862201477659682</v>
      </c>
      <c r="O6187">
        <v>1</v>
      </c>
      <c r="P6187">
        <v>1</v>
      </c>
      <c r="Q6187">
        <v>1</v>
      </c>
      <c r="R6187">
        <v>1</v>
      </c>
      <c r="S6187">
        <f t="shared" si="1155"/>
        <v>1</v>
      </c>
      <c r="T6187">
        <f t="shared" si="1156"/>
        <v>0</v>
      </c>
      <c r="U6187">
        <f t="shared" si="1157"/>
        <v>1</v>
      </c>
      <c r="V6187">
        <f t="shared" si="1158"/>
        <v>0</v>
      </c>
      <c r="W6187">
        <f>areas1[[#This Row],[CM2PA]]/103500</f>
        <v>9.6618357487922706E-6</v>
      </c>
      <c r="X6187">
        <f>areas1[[#This Row],[CM3PA]]/74660</f>
        <v>1.3394053040450041E-5</v>
      </c>
      <c r="Y6187">
        <f>areas1[[#This Row],[CM4PA]]/95780</f>
        <v>1.0440593025683859E-5</v>
      </c>
      <c r="Z6187">
        <f>areas1[[#This Row],[CM5PA]]/77190</f>
        <v>1.2955045990413265E-5</v>
      </c>
      <c r="AA6187">
        <f t="shared" si="1159"/>
        <v>1.161288195133486E-5</v>
      </c>
      <c r="AB6187">
        <f>areas1[[#This Row],[Ave NX]]/areas1[[#This Row],[Ave NY]]</f>
        <v>160356.53212212567</v>
      </c>
      <c r="AC6187">
        <f t="shared" si="1160"/>
        <v>160356.53212212567</v>
      </c>
      <c r="AD6187">
        <f t="shared" si="1161"/>
        <v>0.20083248440131124</v>
      </c>
      <c r="AI6187" t="s">
        <v>12101</v>
      </c>
      <c r="AN6187" t="e" cm="1">
        <f t="array" ref="AN6187">INDEX(AE6187:AM6187,MODE(IF(AE6187:AM6187&lt;&gt;"",MATCH(AE6187:AM6187,AE6187:AM6187,0))))</f>
        <v>#N/A</v>
      </c>
      <c r="AS6187" t="s">
        <v>3657</v>
      </c>
      <c r="AU6187" t="s">
        <v>12103</v>
      </c>
      <c r="AV6187" t="s">
        <v>3656</v>
      </c>
      <c r="AW6187" t="s">
        <v>3655</v>
      </c>
      <c r="AX6187" t="e" cm="1">
        <f t="array" ref="AX6187">INDEX(AO6187:AW6187,MODE(IF(AO6187:AW6187&lt;&gt;"",MATCH(AO6187:AW6187,AO6187:AW6187,0))))</f>
        <v>#N/A</v>
      </c>
      <c r="AY6187">
        <v>64.900000000000006</v>
      </c>
      <c r="AZ6187">
        <v>1</v>
      </c>
      <c r="BA6187">
        <v>1</v>
      </c>
      <c r="BB6187">
        <v>1</v>
      </c>
      <c r="BC6187">
        <v>1</v>
      </c>
      <c r="BD6187">
        <v>1</v>
      </c>
      <c r="BE6187">
        <v>1</v>
      </c>
      <c r="BF6187">
        <v>1</v>
      </c>
      <c r="BG6187">
        <v>1</v>
      </c>
      <c r="BH6187">
        <f t="shared" si="1162"/>
        <v>64.900000000000006</v>
      </c>
      <c r="BI6187">
        <v>85.932000000000002</v>
      </c>
      <c r="BJ6187">
        <v>1</v>
      </c>
      <c r="BK6187">
        <v>83.837999999999994</v>
      </c>
      <c r="BL6187">
        <v>96.938000000000002</v>
      </c>
      <c r="BM6187">
        <v>62.805</v>
      </c>
      <c r="BN6187">
        <v>1</v>
      </c>
      <c r="BO6187">
        <v>1</v>
      </c>
      <c r="BP6187">
        <v>1</v>
      </c>
      <c r="BQ6187">
        <v>1</v>
      </c>
      <c r="BR6187">
        <f t="shared" si="1163"/>
        <v>82.378249999999994</v>
      </c>
      <c r="BS6187" t="s">
        <v>74</v>
      </c>
      <c r="BT6187">
        <v>609.32518760000005</v>
      </c>
      <c r="BU6187">
        <v>609.32510000000002</v>
      </c>
      <c r="BV6187">
        <v>8.76</v>
      </c>
      <c r="BW6187" t="s">
        <v>3004</v>
      </c>
    </row>
    <row r="6188" spans="1:75" hidden="1" x14ac:dyDescent="0.35">
      <c r="A6188">
        <v>609.32571022000002</v>
      </c>
      <c r="B6188">
        <v>2220</v>
      </c>
      <c r="C6188">
        <v>1</v>
      </c>
      <c r="D6188">
        <v>907.1</v>
      </c>
      <c r="E6188">
        <v>1</v>
      </c>
      <c r="F6188">
        <v>1</v>
      </c>
      <c r="G6188">
        <f t="shared" si="1152"/>
        <v>1</v>
      </c>
      <c r="H6188">
        <f t="shared" si="1153"/>
        <v>1563.55</v>
      </c>
      <c r="I6188">
        <f>areas1[[#This Row],[M2PA]]/2118</f>
        <v>1.048158640226629</v>
      </c>
      <c r="J6188">
        <f>areas1[[#This Row],[M3PA]]/261000</f>
        <v>3.8314176245210725E-6</v>
      </c>
      <c r="K6188">
        <f>areas1[[#This Row],[M4PA]]/262100</f>
        <v>3.4608927890118278E-3</v>
      </c>
      <c r="L6188">
        <f>areas1[[#This Row],[M5PA]]/70850</f>
        <v>1.4114326040931545E-5</v>
      </c>
      <c r="M6188">
        <f>areas1[[#This Row],[M6PA]]/11900</f>
        <v>8.4033613445378154E-5</v>
      </c>
      <c r="N6188">
        <f t="shared" si="1154"/>
        <v>0.21034430247455033</v>
      </c>
      <c r="O6188">
        <v>1</v>
      </c>
      <c r="P6188">
        <v>1</v>
      </c>
      <c r="Q6188">
        <v>1</v>
      </c>
      <c r="R6188">
        <v>1</v>
      </c>
      <c r="S6188">
        <f t="shared" si="1155"/>
        <v>1</v>
      </c>
      <c r="T6188">
        <f t="shared" si="1156"/>
        <v>1</v>
      </c>
      <c r="U6188">
        <f t="shared" si="1157"/>
        <v>1</v>
      </c>
      <c r="V6188">
        <f t="shared" si="1158"/>
        <v>1</v>
      </c>
      <c r="W6188">
        <f>areas1[[#This Row],[CM2PA]]/103500</f>
        <v>9.6618357487922706E-6</v>
      </c>
      <c r="X6188">
        <f>areas1[[#This Row],[CM3PA]]/74660</f>
        <v>1.3394053040450041E-5</v>
      </c>
      <c r="Y6188">
        <f>areas1[[#This Row],[CM4PA]]/95780</f>
        <v>1.0440593025683859E-5</v>
      </c>
      <c r="Z6188">
        <f>areas1[[#This Row],[CM5PA]]/77190</f>
        <v>1.2955045990413265E-5</v>
      </c>
      <c r="AA6188">
        <f t="shared" si="1159"/>
        <v>1.161288195133486E-5</v>
      </c>
      <c r="AB6188">
        <f>areas1[[#This Row],[Ave NX]]/areas1[[#This Row],[Ave NY]]</f>
        <v>18113.014784445648</v>
      </c>
      <c r="AC6188">
        <f t="shared" si="1160"/>
        <v>18113.014784445648</v>
      </c>
      <c r="AD6188">
        <f t="shared" si="1161"/>
        <v>0.20260962108304856</v>
      </c>
      <c r="AI6188" t="s">
        <v>12101</v>
      </c>
      <c r="AN6188" t="e" cm="1">
        <f t="array" ref="AN6188">INDEX(AE6188:AM6188,MODE(IF(AE6188:AM6188&lt;&gt;"",MATCH(AE6188:AM6188,AE6188:AM6188,0))))</f>
        <v>#N/A</v>
      </c>
      <c r="AS6188" t="s">
        <v>12104</v>
      </c>
      <c r="AU6188" t="s">
        <v>12105</v>
      </c>
      <c r="AX6188" t="e" cm="1">
        <f t="array" ref="AX6188">INDEX(AO6188:AW6188,MODE(IF(AO6188:AW6188&lt;&gt;"",MATCH(AO6188:AW6188,AO6188:AW6188,0))))</f>
        <v>#N/A</v>
      </c>
      <c r="AY6188">
        <v>74.599999999999994</v>
      </c>
      <c r="AZ6188">
        <v>1</v>
      </c>
      <c r="BA6188">
        <v>1</v>
      </c>
      <c r="BB6188">
        <v>1</v>
      </c>
      <c r="BC6188">
        <v>1</v>
      </c>
      <c r="BD6188">
        <v>1</v>
      </c>
      <c r="BE6188">
        <v>1</v>
      </c>
      <c r="BF6188">
        <v>1</v>
      </c>
      <c r="BG6188">
        <v>1</v>
      </c>
      <c r="BH6188">
        <f t="shared" si="1162"/>
        <v>74.599999999999994</v>
      </c>
      <c r="BI6188">
        <v>95.820999999999998</v>
      </c>
      <c r="BJ6188">
        <v>1</v>
      </c>
      <c r="BK6188">
        <v>99.171000000000006</v>
      </c>
      <c r="BL6188">
        <v>1</v>
      </c>
      <c r="BM6188">
        <v>1</v>
      </c>
      <c r="BN6188">
        <v>1</v>
      </c>
      <c r="BO6188">
        <v>1</v>
      </c>
      <c r="BP6188">
        <v>1</v>
      </c>
      <c r="BQ6188">
        <v>1</v>
      </c>
      <c r="BR6188">
        <f t="shared" si="1163"/>
        <v>97.496000000000009</v>
      </c>
      <c r="BS6188" t="s">
        <v>74</v>
      </c>
      <c r="BT6188">
        <v>609.32571022000002</v>
      </c>
      <c r="BU6188">
        <v>609.32569999999998</v>
      </c>
      <c r="BV6188">
        <v>10.220000000000001</v>
      </c>
      <c r="BW6188" t="s">
        <v>75</v>
      </c>
    </row>
    <row r="6189" spans="1:75" x14ac:dyDescent="0.35">
      <c r="A6189">
        <v>609.36022097</v>
      </c>
      <c r="B6189">
        <v>774100</v>
      </c>
      <c r="C6189">
        <v>1172</v>
      </c>
      <c r="D6189">
        <v>2136</v>
      </c>
      <c r="E6189">
        <v>9807</v>
      </c>
      <c r="F6189">
        <v>49540</v>
      </c>
      <c r="G6189">
        <f t="shared" si="1152"/>
        <v>0</v>
      </c>
      <c r="H6189">
        <f t="shared" si="1153"/>
        <v>167351</v>
      </c>
      <c r="I6189">
        <f>areas1[[#This Row],[M2PA]]/2118</f>
        <v>365.48630783758261</v>
      </c>
      <c r="J6189">
        <f>areas1[[#This Row],[M3PA]]/261000</f>
        <v>4.490421455938697E-3</v>
      </c>
      <c r="K6189">
        <f>areas1[[#This Row],[M4PA]]/262100</f>
        <v>8.1495612361694014E-3</v>
      </c>
      <c r="L6189">
        <f>areas1[[#This Row],[M5PA]]/70850</f>
        <v>0.13841919548341566</v>
      </c>
      <c r="M6189">
        <f>areas1[[#This Row],[M6PA]]/11900</f>
        <v>4.1630252100840339</v>
      </c>
      <c r="N6189">
        <f t="shared" si="1154"/>
        <v>73.960078445168435</v>
      </c>
      <c r="O6189">
        <v>1557</v>
      </c>
      <c r="P6189">
        <v>1606</v>
      </c>
      <c r="Q6189">
        <v>1717</v>
      </c>
      <c r="R6189">
        <v>1737</v>
      </c>
      <c r="S6189">
        <f t="shared" si="1155"/>
        <v>0</v>
      </c>
      <c r="T6189">
        <f t="shared" si="1156"/>
        <v>0</v>
      </c>
      <c r="U6189">
        <f t="shared" si="1157"/>
        <v>1654.25</v>
      </c>
      <c r="V6189">
        <f t="shared" si="1158"/>
        <v>0</v>
      </c>
      <c r="W6189">
        <f>areas1[[#This Row],[CM2PA]]/103500</f>
        <v>1.5043478260869565E-2</v>
      </c>
      <c r="X6189">
        <f>areas1[[#This Row],[CM3PA]]/74660</f>
        <v>2.1510849182962765E-2</v>
      </c>
      <c r="Y6189">
        <f>areas1[[#This Row],[CM4PA]]/95780</f>
        <v>1.7926498225099185E-2</v>
      </c>
      <c r="Z6189">
        <f>areas1[[#This Row],[CM5PA]]/77190</f>
        <v>2.2502914885347843E-2</v>
      </c>
      <c r="AA6189">
        <f t="shared" si="1159"/>
        <v>1.9245935138569842E-2</v>
      </c>
      <c r="AB6189">
        <f>areas1[[#This Row],[Ave NX]]/areas1[[#This Row],[Ave NY]]</f>
        <v>3842.8934688109098</v>
      </c>
      <c r="AC6189">
        <f t="shared" si="1160"/>
        <v>3842.8934688109098</v>
      </c>
      <c r="AD6189">
        <f t="shared" si="1161"/>
        <v>0.20033635616111387</v>
      </c>
      <c r="AF6189" t="s">
        <v>12101</v>
      </c>
      <c r="AJ6189" t="s">
        <v>12101</v>
      </c>
      <c r="AK6189" t="s">
        <v>12101</v>
      </c>
      <c r="AN6189" t="str" cm="1">
        <f t="array" ref="AN6189">INDEX(AE6189:AM6189,MODE(IF(AE6189:AM6189&lt;&gt;"",MATCH(AE6189:AM6189,AE6189:AM6189,0))))</f>
        <v>1-(1,2-Dioctanoylphosphatidyl)inositol (NIST) [Smart Confirmation]</v>
      </c>
      <c r="AO6189" t="s">
        <v>12106</v>
      </c>
      <c r="AP6189" t="s">
        <v>12107</v>
      </c>
      <c r="AQ6189" t="s">
        <v>12108</v>
      </c>
      <c r="AR6189" t="s">
        <v>12109</v>
      </c>
      <c r="AS6189" t="s">
        <v>12110</v>
      </c>
      <c r="AT6189" t="s">
        <v>12111</v>
      </c>
      <c r="AU6189" t="s">
        <v>12112</v>
      </c>
      <c r="AV6189" t="s">
        <v>12113</v>
      </c>
      <c r="AW6189" t="s">
        <v>12114</v>
      </c>
      <c r="AX6189" t="e" cm="1">
        <f t="array" ref="AX6189">INDEX(AO6189:AW6189,MODE(IF(AO6189:AW6189&lt;&gt;"",MATCH(AO6189:AW6189,AO6189:AW6189,0))))</f>
        <v>#N/A</v>
      </c>
      <c r="AY6189">
        <v>1</v>
      </c>
      <c r="AZ6189">
        <v>42.9</v>
      </c>
      <c r="BA6189">
        <v>42.9</v>
      </c>
      <c r="BB6189">
        <v>1</v>
      </c>
      <c r="BC6189">
        <v>1</v>
      </c>
      <c r="BD6189">
        <v>1</v>
      </c>
      <c r="BE6189">
        <v>42.9</v>
      </c>
      <c r="BF6189">
        <v>1</v>
      </c>
      <c r="BG6189">
        <v>1</v>
      </c>
      <c r="BH6189">
        <f t="shared" si="1162"/>
        <v>42.9</v>
      </c>
      <c r="BI6189">
        <v>92.894000000000005</v>
      </c>
      <c r="BJ6189">
        <v>86.283000000000001</v>
      </c>
      <c r="BK6189">
        <v>96.378</v>
      </c>
      <c r="BL6189">
        <v>97.668999999999997</v>
      </c>
      <c r="BM6189">
        <v>98.945999999999998</v>
      </c>
      <c r="BN6189">
        <v>99.177999999999997</v>
      </c>
      <c r="BO6189">
        <v>97.563999999999993</v>
      </c>
      <c r="BP6189">
        <v>78.638000000000005</v>
      </c>
      <c r="BQ6189">
        <v>98.04</v>
      </c>
      <c r="BR6189">
        <f t="shared" si="1163"/>
        <v>93.954444444444434</v>
      </c>
      <c r="BS6189" t="s">
        <v>74</v>
      </c>
      <c r="BT6189">
        <v>609.36022097</v>
      </c>
      <c r="BU6189">
        <v>609.36019999999996</v>
      </c>
      <c r="BV6189">
        <v>20.97</v>
      </c>
      <c r="BW6189" t="s">
        <v>75</v>
      </c>
    </row>
    <row r="6190" spans="1:75" hidden="1" x14ac:dyDescent="0.35">
      <c r="A6190">
        <v>610.25241889999995</v>
      </c>
      <c r="B6190">
        <v>8532</v>
      </c>
      <c r="C6190">
        <v>1</v>
      </c>
      <c r="D6190">
        <v>2072</v>
      </c>
      <c r="E6190">
        <v>1</v>
      </c>
      <c r="F6190">
        <v>1</v>
      </c>
      <c r="G6190">
        <f t="shared" si="1152"/>
        <v>1</v>
      </c>
      <c r="H6190">
        <f t="shared" si="1153"/>
        <v>5302</v>
      </c>
      <c r="I6190">
        <f>areas1[[#This Row],[M2PA]]/2118</f>
        <v>4.0283286118980168</v>
      </c>
      <c r="J6190">
        <f>areas1[[#This Row],[M3PA]]/261000</f>
        <v>3.8314176245210725E-6</v>
      </c>
      <c r="K6190">
        <f>areas1[[#This Row],[M4PA]]/262100</f>
        <v>7.9053796260969093E-3</v>
      </c>
      <c r="L6190">
        <f>areas1[[#This Row],[M5PA]]/70850</f>
        <v>1.4114326040931545E-5</v>
      </c>
      <c r="M6190">
        <f>areas1[[#This Row],[M6PA]]/11900</f>
        <v>8.4033613445378154E-5</v>
      </c>
      <c r="N6190">
        <f t="shared" si="1154"/>
        <v>0.80726719417624504</v>
      </c>
      <c r="O6190">
        <v>1</v>
      </c>
      <c r="P6190">
        <v>1</v>
      </c>
      <c r="Q6190">
        <v>1</v>
      </c>
      <c r="R6190">
        <v>1</v>
      </c>
      <c r="S6190">
        <f t="shared" si="1155"/>
        <v>1</v>
      </c>
      <c r="T6190">
        <f t="shared" si="1156"/>
        <v>1</v>
      </c>
      <c r="U6190">
        <f t="shared" si="1157"/>
        <v>1</v>
      </c>
      <c r="V6190">
        <f t="shared" si="1158"/>
        <v>0</v>
      </c>
      <c r="W6190">
        <f>areas1[[#This Row],[CM2PA]]/103500</f>
        <v>9.6618357487922706E-6</v>
      </c>
      <c r="X6190">
        <f>areas1[[#This Row],[CM3PA]]/74660</f>
        <v>1.3394053040450041E-5</v>
      </c>
      <c r="Y6190">
        <f>areas1[[#This Row],[CM4PA]]/95780</f>
        <v>1.0440593025683859E-5</v>
      </c>
      <c r="Z6190">
        <f>areas1[[#This Row],[CM5PA]]/77190</f>
        <v>1.2955045990413265E-5</v>
      </c>
      <c r="AA6190">
        <f t="shared" si="1159"/>
        <v>1.161288195133486E-5</v>
      </c>
      <c r="AB6190">
        <f>areas1[[#This Row],[Ave NX]]/areas1[[#This Row],[Ave NY]]</f>
        <v>69514.802402985981</v>
      </c>
      <c r="AC6190">
        <f t="shared" si="1160"/>
        <v>69514.802402985981</v>
      </c>
      <c r="AD6190">
        <f t="shared" si="1161"/>
        <v>0.20299228475830952</v>
      </c>
      <c r="AN6190" t="e" cm="1">
        <f t="array" ref="AN6190">INDEX(AE6190:AM6190,MODE(IF(AE6190:AM6190&lt;&gt;"",MATCH(AE6190:AM6190,AE6190:AM6190,0))))</f>
        <v>#N/A</v>
      </c>
      <c r="AS6190" t="s">
        <v>12115</v>
      </c>
      <c r="AX6190" t="e" cm="1">
        <f t="array" ref="AX6190">INDEX(AO6190:AW6190,MODE(IF(AO6190:AW6190&lt;&gt;"",MATCH(AO6190:AW6190,AO6190:AW6190,0))))</f>
        <v>#N/A</v>
      </c>
      <c r="AY6190">
        <v>1</v>
      </c>
      <c r="AZ6190">
        <v>1</v>
      </c>
      <c r="BA6190">
        <v>1</v>
      </c>
      <c r="BB6190">
        <v>1</v>
      </c>
      <c r="BC6190">
        <v>1</v>
      </c>
      <c r="BD6190">
        <v>1</v>
      </c>
      <c r="BE6190">
        <v>1</v>
      </c>
      <c r="BF6190">
        <v>1</v>
      </c>
      <c r="BG6190">
        <v>1</v>
      </c>
      <c r="BH6190">
        <f t="shared" si="1162"/>
        <v>1</v>
      </c>
      <c r="BI6190">
        <v>96.864999999999995</v>
      </c>
      <c r="BJ6190">
        <v>1</v>
      </c>
      <c r="BK6190">
        <v>1</v>
      </c>
      <c r="BL6190">
        <v>1</v>
      </c>
      <c r="BM6190">
        <v>1</v>
      </c>
      <c r="BN6190">
        <v>1</v>
      </c>
      <c r="BO6190">
        <v>1</v>
      </c>
      <c r="BP6190">
        <v>1</v>
      </c>
      <c r="BQ6190">
        <v>1</v>
      </c>
      <c r="BR6190">
        <f t="shared" si="1163"/>
        <v>96.864999999999995</v>
      </c>
      <c r="BS6190" t="s">
        <v>74</v>
      </c>
      <c r="BT6190">
        <v>610.25241889999995</v>
      </c>
      <c r="BU6190">
        <v>610.25239999999997</v>
      </c>
      <c r="BV6190">
        <v>18.09</v>
      </c>
      <c r="BW6190" t="s">
        <v>75</v>
      </c>
    </row>
    <row r="6191" spans="1:75" x14ac:dyDescent="0.35">
      <c r="A6191">
        <v>610.28368499999999</v>
      </c>
      <c r="B6191">
        <v>1864</v>
      </c>
      <c r="C6191">
        <v>1</v>
      </c>
      <c r="D6191">
        <v>2229</v>
      </c>
      <c r="E6191">
        <v>1</v>
      </c>
      <c r="F6191">
        <v>7302</v>
      </c>
      <c r="G6191">
        <f t="shared" si="1152"/>
        <v>0</v>
      </c>
      <c r="H6191">
        <f t="shared" si="1153"/>
        <v>3798.3333333333335</v>
      </c>
      <c r="I6191">
        <f>areas1[[#This Row],[M2PA]]/2118</f>
        <v>0.88007554296506141</v>
      </c>
      <c r="J6191">
        <f>areas1[[#This Row],[M3PA]]/261000</f>
        <v>3.8314176245210725E-6</v>
      </c>
      <c r="K6191">
        <f>areas1[[#This Row],[M4PA]]/262100</f>
        <v>8.5043876383059901E-3</v>
      </c>
      <c r="L6191">
        <f>areas1[[#This Row],[M5PA]]/70850</f>
        <v>1.4114326040931545E-5</v>
      </c>
      <c r="M6191">
        <f>areas1[[#This Row],[M6PA]]/11900</f>
        <v>0.61361344537815121</v>
      </c>
      <c r="N6191">
        <f t="shared" si="1154"/>
        <v>0.30044226434503679</v>
      </c>
      <c r="O6191">
        <v>1</v>
      </c>
      <c r="P6191">
        <v>1</v>
      </c>
      <c r="Q6191">
        <v>668.8</v>
      </c>
      <c r="R6191">
        <v>1</v>
      </c>
      <c r="S6191">
        <f t="shared" si="1155"/>
        <v>1</v>
      </c>
      <c r="T6191">
        <f t="shared" si="1156"/>
        <v>0</v>
      </c>
      <c r="U6191">
        <f t="shared" si="1157"/>
        <v>668.8</v>
      </c>
      <c r="V6191">
        <f t="shared" si="1158"/>
        <v>0</v>
      </c>
      <c r="W6191">
        <f>areas1[[#This Row],[CM2PA]]/103500</f>
        <v>9.6618357487922706E-6</v>
      </c>
      <c r="X6191">
        <f>areas1[[#This Row],[CM3PA]]/74660</f>
        <v>1.3394053040450041E-5</v>
      </c>
      <c r="Y6191">
        <f>areas1[[#This Row],[CM4PA]]/95780</f>
        <v>6.9826686155773643E-3</v>
      </c>
      <c r="Z6191">
        <f>areas1[[#This Row],[CM5PA]]/77190</f>
        <v>1.2955045990413265E-5</v>
      </c>
      <c r="AA6191">
        <f t="shared" si="1159"/>
        <v>1.7546698875892548E-3</v>
      </c>
      <c r="AB6191">
        <f>areas1[[#This Row],[Ave NX]]/areas1[[#This Row],[Ave NY]]</f>
        <v>171.22438042053321</v>
      </c>
      <c r="AC6191">
        <f t="shared" si="1160"/>
        <v>171.22438042053321</v>
      </c>
      <c r="AD6191">
        <f t="shared" si="1161"/>
        <v>0.10095156419105786</v>
      </c>
      <c r="AN6191" t="e" cm="1">
        <f t="array" ref="AN6191">INDEX(AE6191:AM6191,MODE(IF(AE6191:AM6191&lt;&gt;"",MATCH(AE6191:AM6191,AE6191:AM6191,0))))</f>
        <v>#N/A</v>
      </c>
      <c r="AQ6191" t="s">
        <v>12116</v>
      </c>
      <c r="AU6191" t="s">
        <v>12117</v>
      </c>
      <c r="AW6191" t="s">
        <v>12118</v>
      </c>
      <c r="AX6191" t="e" cm="1">
        <f t="array" ref="AX6191">INDEX(AO6191:AW6191,MODE(IF(AO6191:AW6191&lt;&gt;"",MATCH(AO6191:AW6191,AO6191:AW6191,0))))</f>
        <v>#N/A</v>
      </c>
      <c r="AY6191">
        <v>1</v>
      </c>
      <c r="AZ6191">
        <v>1</v>
      </c>
      <c r="BA6191">
        <v>1</v>
      </c>
      <c r="BB6191">
        <v>1</v>
      </c>
      <c r="BC6191">
        <v>1</v>
      </c>
      <c r="BD6191">
        <v>1</v>
      </c>
      <c r="BE6191">
        <v>1</v>
      </c>
      <c r="BF6191">
        <v>1</v>
      </c>
      <c r="BG6191">
        <v>1</v>
      </c>
      <c r="BH6191">
        <f t="shared" si="1162"/>
        <v>1</v>
      </c>
      <c r="BI6191">
        <v>1</v>
      </c>
      <c r="BJ6191">
        <v>1</v>
      </c>
      <c r="BK6191">
        <v>60.375999999999998</v>
      </c>
      <c r="BL6191">
        <v>1</v>
      </c>
      <c r="BM6191">
        <v>98.673000000000002</v>
      </c>
      <c r="BN6191">
        <v>1</v>
      </c>
      <c r="BO6191">
        <v>1</v>
      </c>
      <c r="BP6191">
        <v>88.632000000000005</v>
      </c>
      <c r="BQ6191">
        <v>1</v>
      </c>
      <c r="BR6191">
        <f t="shared" si="1163"/>
        <v>82.560333333333332</v>
      </c>
      <c r="BS6191" t="s">
        <v>74</v>
      </c>
      <c r="BT6191">
        <v>610.28368499999999</v>
      </c>
      <c r="BU6191">
        <v>610.28359999999998</v>
      </c>
      <c r="BV6191">
        <v>8.5</v>
      </c>
      <c r="BW6191" t="s">
        <v>75</v>
      </c>
    </row>
    <row r="6192" spans="1:75" hidden="1" x14ac:dyDescent="0.35">
      <c r="A6192">
        <v>610.95114279999996</v>
      </c>
      <c r="B6192">
        <v>42730</v>
      </c>
      <c r="C6192">
        <v>1</v>
      </c>
      <c r="D6192">
        <v>1</v>
      </c>
      <c r="E6192">
        <v>1</v>
      </c>
      <c r="F6192">
        <v>1</v>
      </c>
      <c r="G6192">
        <f t="shared" si="1152"/>
        <v>1</v>
      </c>
      <c r="H6192">
        <f t="shared" si="1153"/>
        <v>42730</v>
      </c>
      <c r="I6192">
        <f>areas1[[#This Row],[M2PA]]/2118</f>
        <v>20.174693106704439</v>
      </c>
      <c r="J6192">
        <f>areas1[[#This Row],[M3PA]]/261000</f>
        <v>3.8314176245210725E-6</v>
      </c>
      <c r="K6192">
        <f>areas1[[#This Row],[M4PA]]/262100</f>
        <v>3.8153376573826787E-6</v>
      </c>
      <c r="L6192">
        <f>areas1[[#This Row],[M5PA]]/70850</f>
        <v>1.4114326040931545E-5</v>
      </c>
      <c r="M6192">
        <f>areas1[[#This Row],[M6PA]]/11900</f>
        <v>8.4033613445378154E-5</v>
      </c>
      <c r="N6192">
        <f t="shared" si="1154"/>
        <v>4.0349597802798414</v>
      </c>
      <c r="O6192">
        <v>1</v>
      </c>
      <c r="P6192">
        <v>1</v>
      </c>
      <c r="Q6192">
        <v>1</v>
      </c>
      <c r="R6192">
        <v>1</v>
      </c>
      <c r="S6192">
        <f t="shared" si="1155"/>
        <v>1</v>
      </c>
      <c r="T6192">
        <f t="shared" si="1156"/>
        <v>1</v>
      </c>
      <c r="U6192">
        <f t="shared" si="1157"/>
        <v>1</v>
      </c>
      <c r="V6192">
        <f t="shared" si="1158"/>
        <v>0</v>
      </c>
      <c r="W6192">
        <f>areas1[[#This Row],[CM2PA]]/103500</f>
        <v>9.6618357487922706E-6</v>
      </c>
      <c r="X6192">
        <f>areas1[[#This Row],[CM3PA]]/74660</f>
        <v>1.3394053040450041E-5</v>
      </c>
      <c r="Y6192">
        <f>areas1[[#This Row],[CM4PA]]/95780</f>
        <v>1.0440593025683859E-5</v>
      </c>
      <c r="Z6192">
        <f>areas1[[#This Row],[CM5PA]]/77190</f>
        <v>1.2955045990413265E-5</v>
      </c>
      <c r="AA6192">
        <f t="shared" si="1159"/>
        <v>1.161288195133486E-5</v>
      </c>
      <c r="AB6192">
        <f>areas1[[#This Row],[Ave NX]]/areas1[[#This Row],[Ave NY]]</f>
        <v>347455.50649604574</v>
      </c>
      <c r="AC6192">
        <f t="shared" si="1160"/>
        <v>347455.50649604574</v>
      </c>
      <c r="AD6192">
        <f t="shared" si="1161"/>
        <v>0.20354109196132542</v>
      </c>
      <c r="AN6192" t="e" cm="1">
        <f t="array" ref="AN6192">INDEX(AE6192:AM6192,MODE(IF(AE6192:AM6192&lt;&gt;"",MATCH(AE6192:AM6192,AE6192:AM6192,0))))</f>
        <v>#N/A</v>
      </c>
      <c r="AS6192" t="s">
        <v>12119</v>
      </c>
      <c r="AX6192" t="e" cm="1">
        <f t="array" ref="AX6192">INDEX(AO6192:AW6192,MODE(IF(AO6192:AW6192&lt;&gt;"",MATCH(AO6192:AW6192,AO6192:AW6192,0))))</f>
        <v>#N/A</v>
      </c>
      <c r="AY6192">
        <v>1</v>
      </c>
      <c r="AZ6192">
        <v>1</v>
      </c>
      <c r="BA6192">
        <v>1</v>
      </c>
      <c r="BB6192">
        <v>1</v>
      </c>
      <c r="BC6192">
        <v>1</v>
      </c>
      <c r="BD6192">
        <v>1</v>
      </c>
      <c r="BE6192">
        <v>1</v>
      </c>
      <c r="BF6192">
        <v>1</v>
      </c>
      <c r="BG6192">
        <v>1</v>
      </c>
      <c r="BH6192">
        <f t="shared" si="1162"/>
        <v>1</v>
      </c>
      <c r="BI6192">
        <v>85.174000000000007</v>
      </c>
      <c r="BJ6192">
        <v>1</v>
      </c>
      <c r="BK6192">
        <v>1</v>
      </c>
      <c r="BL6192">
        <v>1</v>
      </c>
      <c r="BM6192">
        <v>1</v>
      </c>
      <c r="BN6192">
        <v>1</v>
      </c>
      <c r="BO6192">
        <v>1</v>
      </c>
      <c r="BP6192">
        <v>1</v>
      </c>
      <c r="BQ6192">
        <v>1</v>
      </c>
      <c r="BR6192">
        <f t="shared" si="1163"/>
        <v>85.174000000000007</v>
      </c>
      <c r="BS6192" t="s">
        <v>74</v>
      </c>
      <c r="BT6192">
        <v>610.95114279999996</v>
      </c>
      <c r="BU6192">
        <v>610.95100000000002</v>
      </c>
      <c r="BV6192">
        <v>14.28</v>
      </c>
      <c r="BW6192" t="s">
        <v>75</v>
      </c>
    </row>
    <row r="6193" spans="1:75" x14ac:dyDescent="0.35">
      <c r="A6193">
        <v>611.32952030000001</v>
      </c>
      <c r="B6193">
        <v>4238</v>
      </c>
      <c r="C6193">
        <v>407.7</v>
      </c>
      <c r="D6193">
        <v>5751</v>
      </c>
      <c r="E6193">
        <v>3222</v>
      </c>
      <c r="F6193">
        <v>7009</v>
      </c>
      <c r="G6193">
        <f t="shared" si="1152"/>
        <v>0</v>
      </c>
      <c r="H6193">
        <f t="shared" si="1153"/>
        <v>4125.54</v>
      </c>
      <c r="I6193">
        <f>areas1[[#This Row],[M2PA]]/2118</f>
        <v>2.0009442870632674</v>
      </c>
      <c r="J6193">
        <f>areas1[[#This Row],[M3PA]]/261000</f>
        <v>1.5620689655172413E-3</v>
      </c>
      <c r="K6193">
        <f>areas1[[#This Row],[M4PA]]/262100</f>
        <v>2.1942006867607784E-2</v>
      </c>
      <c r="L6193">
        <f>areas1[[#This Row],[M5PA]]/70850</f>
        <v>4.5476358503881438E-2</v>
      </c>
      <c r="M6193">
        <f>areas1[[#This Row],[M6PA]]/11900</f>
        <v>0.58899159663865541</v>
      </c>
      <c r="N6193">
        <f t="shared" si="1154"/>
        <v>0.53178326360778594</v>
      </c>
      <c r="O6193">
        <v>285.60000000000002</v>
      </c>
      <c r="P6193">
        <v>205.1</v>
      </c>
      <c r="Q6193">
        <v>1</v>
      </c>
      <c r="R6193">
        <v>842.1</v>
      </c>
      <c r="S6193">
        <f t="shared" si="1155"/>
        <v>0</v>
      </c>
      <c r="T6193">
        <f t="shared" si="1156"/>
        <v>0</v>
      </c>
      <c r="U6193">
        <f t="shared" si="1157"/>
        <v>444.26666666666671</v>
      </c>
      <c r="V6193">
        <f t="shared" si="1158"/>
        <v>0</v>
      </c>
      <c r="W6193">
        <f>areas1[[#This Row],[CM2PA]]/103500</f>
        <v>2.7594202898550725E-3</v>
      </c>
      <c r="X6193">
        <f>areas1[[#This Row],[CM3PA]]/74660</f>
        <v>2.7471202785963032E-3</v>
      </c>
      <c r="Y6193">
        <f>areas1[[#This Row],[CM4PA]]/95780</f>
        <v>1.0440593025683859E-5</v>
      </c>
      <c r="Z6193">
        <f>areas1[[#This Row],[CM5PA]]/77190</f>
        <v>1.0909444228527012E-2</v>
      </c>
      <c r="AA6193">
        <f t="shared" si="1159"/>
        <v>4.106606347501018E-3</v>
      </c>
      <c r="AB6193">
        <f>areas1[[#This Row],[Ave NX]]/areas1[[#This Row],[Ave NY]]</f>
        <v>129.49457985701272</v>
      </c>
      <c r="AC6193">
        <f t="shared" si="1160"/>
        <v>129.49457985701272</v>
      </c>
      <c r="AD6193">
        <f t="shared" si="1161"/>
        <v>0.13207239733713094</v>
      </c>
      <c r="AN6193" t="e" cm="1">
        <f t="array" ref="AN6193">INDEX(AE6193:AM6193,MODE(IF(AE6193:AM6193&lt;&gt;"",MATCH(AE6193:AM6193,AE6193:AM6193,0))))</f>
        <v>#N/A</v>
      </c>
      <c r="AO6193" t="s">
        <v>12120</v>
      </c>
      <c r="AS6193" t="s">
        <v>12121</v>
      </c>
      <c r="AT6193" t="s">
        <v>12122</v>
      </c>
      <c r="AU6193" t="s">
        <v>12123</v>
      </c>
      <c r="AX6193" t="e" cm="1">
        <f t="array" ref="AX6193">INDEX(AO6193:AW6193,MODE(IF(AO6193:AW6193&lt;&gt;"",MATCH(AO6193:AW6193,AO6193:AW6193,0))))</f>
        <v>#N/A</v>
      </c>
      <c r="AY6193">
        <v>1</v>
      </c>
      <c r="AZ6193">
        <v>1</v>
      </c>
      <c r="BA6193">
        <v>1</v>
      </c>
      <c r="BB6193">
        <v>1</v>
      </c>
      <c r="BC6193">
        <v>1</v>
      </c>
      <c r="BD6193">
        <v>1</v>
      </c>
      <c r="BE6193">
        <v>1</v>
      </c>
      <c r="BF6193">
        <v>1</v>
      </c>
      <c r="BG6193">
        <v>1</v>
      </c>
      <c r="BH6193">
        <f t="shared" si="1162"/>
        <v>1</v>
      </c>
      <c r="BI6193">
        <v>77.893000000000001</v>
      </c>
      <c r="BJ6193">
        <v>98.671000000000006</v>
      </c>
      <c r="BK6193">
        <v>97.561000000000007</v>
      </c>
      <c r="BL6193">
        <v>1</v>
      </c>
      <c r="BM6193">
        <v>1</v>
      </c>
      <c r="BN6193">
        <v>55.877000000000002</v>
      </c>
      <c r="BO6193">
        <v>1</v>
      </c>
      <c r="BP6193">
        <v>1</v>
      </c>
      <c r="BQ6193">
        <v>1</v>
      </c>
      <c r="BR6193">
        <f t="shared" si="1163"/>
        <v>82.500500000000002</v>
      </c>
      <c r="BS6193" t="s">
        <v>74</v>
      </c>
      <c r="BT6193">
        <v>611.32952030000001</v>
      </c>
      <c r="BU6193">
        <v>611.32950000000005</v>
      </c>
      <c r="BV6193">
        <v>20.3</v>
      </c>
      <c r="BW6193" t="s">
        <v>75</v>
      </c>
    </row>
    <row r="6194" spans="1:75" x14ac:dyDescent="0.35">
      <c r="A6194">
        <v>611.97381784000004</v>
      </c>
      <c r="B6194">
        <v>514600</v>
      </c>
      <c r="C6194">
        <v>162.69999999999999</v>
      </c>
      <c r="D6194">
        <v>1409</v>
      </c>
      <c r="E6194">
        <v>2548</v>
      </c>
      <c r="F6194">
        <v>1</v>
      </c>
      <c r="G6194">
        <f t="shared" si="1152"/>
        <v>0</v>
      </c>
      <c r="H6194">
        <f t="shared" si="1153"/>
        <v>129679.925</v>
      </c>
      <c r="I6194">
        <f>areas1[[#This Row],[M2PA]]/2118</f>
        <v>242.9650613786591</v>
      </c>
      <c r="J6194">
        <f>areas1[[#This Row],[M3PA]]/261000</f>
        <v>6.2337164750957846E-4</v>
      </c>
      <c r="K6194">
        <f>areas1[[#This Row],[M4PA]]/262100</f>
        <v>5.3758107592521941E-3</v>
      </c>
      <c r="L6194">
        <f>areas1[[#This Row],[M5PA]]/70850</f>
        <v>3.5963302752293577E-2</v>
      </c>
      <c r="M6194">
        <f>areas1[[#This Row],[M6PA]]/11900</f>
        <v>8.4033613445378154E-5</v>
      </c>
      <c r="N6194">
        <f t="shared" si="1154"/>
        <v>48.60142157948632</v>
      </c>
      <c r="O6194">
        <v>1</v>
      </c>
      <c r="P6194">
        <v>1</v>
      </c>
      <c r="Q6194">
        <v>1</v>
      </c>
      <c r="R6194">
        <v>1</v>
      </c>
      <c r="S6194">
        <f t="shared" si="1155"/>
        <v>1</v>
      </c>
      <c r="T6194">
        <f t="shared" si="1156"/>
        <v>0</v>
      </c>
      <c r="U6194">
        <f t="shared" si="1157"/>
        <v>1</v>
      </c>
      <c r="V6194">
        <f t="shared" si="1158"/>
        <v>0</v>
      </c>
      <c r="W6194">
        <f>areas1[[#This Row],[CM2PA]]/103500</f>
        <v>9.6618357487922706E-6</v>
      </c>
      <c r="X6194">
        <f>areas1[[#This Row],[CM3PA]]/74660</f>
        <v>1.3394053040450041E-5</v>
      </c>
      <c r="Y6194">
        <f>areas1[[#This Row],[CM4PA]]/95780</f>
        <v>1.0440593025683859E-5</v>
      </c>
      <c r="Z6194">
        <f>areas1[[#This Row],[CM5PA]]/77190</f>
        <v>1.2955045990413265E-5</v>
      </c>
      <c r="AA6194">
        <f t="shared" si="1159"/>
        <v>1.161288195133486E-5</v>
      </c>
      <c r="AB6194">
        <f>areas1[[#This Row],[Ave NX]]/areas1[[#This Row],[Ave NY]]</f>
        <v>4185130.0808151038</v>
      </c>
      <c r="AC6194">
        <f t="shared" si="1160"/>
        <v>4185130.0808151038</v>
      </c>
      <c r="AD6194">
        <f t="shared" si="1161"/>
        <v>0.20349377973558502</v>
      </c>
      <c r="AN6194" t="e" cm="1">
        <f t="array" ref="AN6194">INDEX(AE6194:AM6194,MODE(IF(AE6194:AM6194&lt;&gt;"",MATCH(AE6194:AM6194,AE6194:AM6194,0))))</f>
        <v>#N/A</v>
      </c>
      <c r="AX6194" t="e" cm="1">
        <f t="array" ref="AX6194">INDEX(AO6194:AW6194,MODE(IF(AO6194:AW6194&lt;&gt;"",MATCH(AO6194:AW6194,AO6194:AW6194,0))))</f>
        <v>#N/A</v>
      </c>
      <c r="AY6194">
        <v>1</v>
      </c>
      <c r="AZ6194">
        <v>1</v>
      </c>
      <c r="BA6194">
        <v>1</v>
      </c>
      <c r="BB6194">
        <v>1</v>
      </c>
      <c r="BC6194">
        <v>1</v>
      </c>
      <c r="BD6194">
        <v>1</v>
      </c>
      <c r="BE6194">
        <v>1</v>
      </c>
      <c r="BF6194">
        <v>1</v>
      </c>
      <c r="BG6194">
        <v>1</v>
      </c>
      <c r="BH6194">
        <f t="shared" si="1162"/>
        <v>1</v>
      </c>
      <c r="BI6194">
        <v>1</v>
      </c>
      <c r="BJ6194">
        <v>1</v>
      </c>
      <c r="BK6194">
        <v>1</v>
      </c>
      <c r="BL6194">
        <v>1</v>
      </c>
      <c r="BM6194">
        <v>1</v>
      </c>
      <c r="BN6194">
        <v>1</v>
      </c>
      <c r="BO6194">
        <v>1</v>
      </c>
      <c r="BP6194">
        <v>1</v>
      </c>
      <c r="BQ6194">
        <v>1</v>
      </c>
      <c r="BR6194">
        <f t="shared" si="1163"/>
        <v>1</v>
      </c>
      <c r="BS6194" t="s">
        <v>74</v>
      </c>
      <c r="BT6194">
        <v>611.97381784000004</v>
      </c>
      <c r="BU6194">
        <v>611.97379999999998</v>
      </c>
      <c r="BV6194">
        <v>17.84</v>
      </c>
      <c r="BW6194" t="s">
        <v>3501</v>
      </c>
    </row>
    <row r="6195" spans="1:75" x14ac:dyDescent="0.35">
      <c r="A6195">
        <v>612.21131356000001</v>
      </c>
      <c r="B6195">
        <v>2959</v>
      </c>
      <c r="C6195">
        <v>1</v>
      </c>
      <c r="D6195">
        <v>11540</v>
      </c>
      <c r="E6195">
        <v>772.5</v>
      </c>
      <c r="F6195">
        <v>26100</v>
      </c>
      <c r="G6195">
        <f t="shared" si="1152"/>
        <v>0</v>
      </c>
      <c r="H6195">
        <f t="shared" si="1153"/>
        <v>10342.875</v>
      </c>
      <c r="I6195">
        <f>areas1[[#This Row],[M2PA]]/2118</f>
        <v>1.3970727101038716</v>
      </c>
      <c r="J6195">
        <f>areas1[[#This Row],[M3PA]]/261000</f>
        <v>3.8314176245210725E-6</v>
      </c>
      <c r="K6195">
        <f>areas1[[#This Row],[M4PA]]/262100</f>
        <v>4.4028996566196112E-2</v>
      </c>
      <c r="L6195">
        <f>areas1[[#This Row],[M5PA]]/70850</f>
        <v>1.090331686661962E-2</v>
      </c>
      <c r="M6195">
        <f>areas1[[#This Row],[M6PA]]/11900</f>
        <v>2.1932773109243699</v>
      </c>
      <c r="N6195">
        <f t="shared" si="1154"/>
        <v>0.72905723317573634</v>
      </c>
      <c r="O6195">
        <v>1</v>
      </c>
      <c r="P6195">
        <v>1</v>
      </c>
      <c r="Q6195">
        <v>1</v>
      </c>
      <c r="R6195">
        <v>1</v>
      </c>
      <c r="S6195">
        <f t="shared" si="1155"/>
        <v>1</v>
      </c>
      <c r="T6195">
        <f t="shared" si="1156"/>
        <v>0</v>
      </c>
      <c r="U6195">
        <f t="shared" si="1157"/>
        <v>1</v>
      </c>
      <c r="V6195">
        <f t="shared" si="1158"/>
        <v>0</v>
      </c>
      <c r="W6195">
        <f>areas1[[#This Row],[CM2PA]]/103500</f>
        <v>9.6618357487922706E-6</v>
      </c>
      <c r="X6195">
        <f>areas1[[#This Row],[CM3PA]]/74660</f>
        <v>1.3394053040450041E-5</v>
      </c>
      <c r="Y6195">
        <f>areas1[[#This Row],[CM4PA]]/95780</f>
        <v>1.0440593025683859E-5</v>
      </c>
      <c r="Z6195">
        <f>areas1[[#This Row],[CM5PA]]/77190</f>
        <v>1.2955045990413265E-5</v>
      </c>
      <c r="AA6195">
        <f t="shared" si="1159"/>
        <v>1.161288195133486E-5</v>
      </c>
      <c r="AB6195">
        <f>areas1[[#This Row],[Ave NX]]/areas1[[#This Row],[Ave NY]]</f>
        <v>62780.043423409967</v>
      </c>
      <c r="AC6195">
        <f t="shared" si="1160"/>
        <v>62780.043423409967</v>
      </c>
      <c r="AD6195">
        <f t="shared" si="1161"/>
        <v>9.9442395583334356E-2</v>
      </c>
      <c r="AN6195" t="e" cm="1">
        <f t="array" ref="AN6195">INDEX(AE6195:AM6195,MODE(IF(AE6195:AM6195&lt;&gt;"",MATCH(AE6195:AM6195,AE6195:AM6195,0))))</f>
        <v>#N/A</v>
      </c>
      <c r="AS6195" t="s">
        <v>12124</v>
      </c>
      <c r="AU6195" t="s">
        <v>11774</v>
      </c>
      <c r="AV6195" t="s">
        <v>12125</v>
      </c>
      <c r="AW6195" t="s">
        <v>12124</v>
      </c>
      <c r="AX6195" t="str" cm="1">
        <f t="array" ref="AX6195">INDEX(AO6195:AW6195,MODE(IF(AO6195:AW6195&lt;&gt;"",MATCH(AO6195:AW6195,AO6195:AW6195,0))))</f>
        <v>C28H31N9O4S</v>
      </c>
      <c r="AY6195">
        <v>1</v>
      </c>
      <c r="AZ6195">
        <v>1</v>
      </c>
      <c r="BA6195">
        <v>1</v>
      </c>
      <c r="BB6195">
        <v>1</v>
      </c>
      <c r="BC6195">
        <v>1</v>
      </c>
      <c r="BD6195">
        <v>1</v>
      </c>
      <c r="BE6195">
        <v>1</v>
      </c>
      <c r="BF6195">
        <v>1</v>
      </c>
      <c r="BG6195">
        <v>1</v>
      </c>
      <c r="BH6195">
        <f t="shared" si="1162"/>
        <v>1</v>
      </c>
      <c r="BI6195">
        <v>99.284999999999997</v>
      </c>
      <c r="BJ6195">
        <v>1</v>
      </c>
      <c r="BK6195">
        <v>78.447000000000003</v>
      </c>
      <c r="BL6195">
        <v>99.861999999999995</v>
      </c>
      <c r="BM6195">
        <v>98.176000000000002</v>
      </c>
      <c r="BN6195">
        <v>1</v>
      </c>
      <c r="BO6195">
        <v>1</v>
      </c>
      <c r="BP6195">
        <v>1</v>
      </c>
      <c r="BQ6195">
        <v>1</v>
      </c>
      <c r="BR6195">
        <f t="shared" si="1163"/>
        <v>93.942499999999995</v>
      </c>
      <c r="BS6195" t="s">
        <v>74</v>
      </c>
      <c r="BT6195">
        <v>612.21131356000001</v>
      </c>
      <c r="BU6195">
        <v>612.21130000000005</v>
      </c>
      <c r="BV6195">
        <v>13.56</v>
      </c>
      <c r="BW6195" t="s">
        <v>213</v>
      </c>
    </row>
    <row r="6196" spans="1:75" x14ac:dyDescent="0.35">
      <c r="A6196">
        <v>612.27481731</v>
      </c>
      <c r="B6196">
        <v>1</v>
      </c>
      <c r="C6196">
        <v>1</v>
      </c>
      <c r="D6196">
        <v>26840</v>
      </c>
      <c r="E6196">
        <v>4045</v>
      </c>
      <c r="F6196">
        <v>21270</v>
      </c>
      <c r="G6196">
        <f t="shared" si="1152"/>
        <v>0</v>
      </c>
      <c r="H6196">
        <f t="shared" si="1153"/>
        <v>17385</v>
      </c>
      <c r="I6196">
        <f>areas1[[#This Row],[M2PA]]/2118</f>
        <v>4.7214353163361664E-4</v>
      </c>
      <c r="J6196">
        <f>areas1[[#This Row],[M3PA]]/261000</f>
        <v>3.8314176245210725E-6</v>
      </c>
      <c r="K6196">
        <f>areas1[[#This Row],[M4PA]]/262100</f>
        <v>0.10240366272415109</v>
      </c>
      <c r="L6196">
        <f>areas1[[#This Row],[M5PA]]/70850</f>
        <v>5.7092448835568105E-2</v>
      </c>
      <c r="M6196">
        <f>areas1[[#This Row],[M6PA]]/11900</f>
        <v>1.7873949579831934</v>
      </c>
      <c r="N6196">
        <f t="shared" si="1154"/>
        <v>0.38947340889843413</v>
      </c>
      <c r="O6196">
        <v>1</v>
      </c>
      <c r="P6196">
        <v>1</v>
      </c>
      <c r="Q6196">
        <v>1</v>
      </c>
      <c r="R6196">
        <v>1</v>
      </c>
      <c r="S6196">
        <f t="shared" si="1155"/>
        <v>1</v>
      </c>
      <c r="T6196">
        <f t="shared" si="1156"/>
        <v>0</v>
      </c>
      <c r="U6196">
        <f t="shared" si="1157"/>
        <v>1</v>
      </c>
      <c r="V6196">
        <f t="shared" si="1158"/>
        <v>0</v>
      </c>
      <c r="W6196">
        <f>areas1[[#This Row],[CM2PA]]/103500</f>
        <v>9.6618357487922706E-6</v>
      </c>
      <c r="X6196">
        <f>areas1[[#This Row],[CM3PA]]/74660</f>
        <v>1.3394053040450041E-5</v>
      </c>
      <c r="Y6196">
        <f>areas1[[#This Row],[CM4PA]]/95780</f>
        <v>1.0440593025683859E-5</v>
      </c>
      <c r="Z6196">
        <f>areas1[[#This Row],[CM5PA]]/77190</f>
        <v>1.2955045990413265E-5</v>
      </c>
      <c r="AA6196">
        <f t="shared" si="1159"/>
        <v>1.161288195133486E-5</v>
      </c>
      <c r="AB6196">
        <f>areas1[[#This Row],[Ave NX]]/areas1[[#This Row],[Ave NY]]</f>
        <v>33538.049429122591</v>
      </c>
      <c r="AC6196">
        <f t="shared" si="1160"/>
        <v>33538.049429122591</v>
      </c>
      <c r="AD6196">
        <f t="shared" si="1161"/>
        <v>0.17955978663504835</v>
      </c>
      <c r="AN6196" t="e" cm="1">
        <f t="array" ref="AN6196">INDEX(AE6196:AM6196,MODE(IF(AE6196:AM6196&lt;&gt;"",MATCH(AE6196:AM6196,AE6196:AM6196,0))))</f>
        <v>#N/A</v>
      </c>
      <c r="AX6196" t="e" cm="1">
        <f t="array" ref="AX6196">INDEX(AO6196:AW6196,MODE(IF(AO6196:AW6196&lt;&gt;"",MATCH(AO6196:AW6196,AO6196:AW6196,0))))</f>
        <v>#N/A</v>
      </c>
      <c r="AY6196">
        <v>1</v>
      </c>
      <c r="AZ6196">
        <v>1</v>
      </c>
      <c r="BA6196">
        <v>1</v>
      </c>
      <c r="BB6196">
        <v>1</v>
      </c>
      <c r="BC6196">
        <v>1</v>
      </c>
      <c r="BD6196">
        <v>1</v>
      </c>
      <c r="BE6196">
        <v>1</v>
      </c>
      <c r="BF6196">
        <v>1</v>
      </c>
      <c r="BG6196">
        <v>1</v>
      </c>
      <c r="BH6196">
        <f t="shared" si="1162"/>
        <v>1</v>
      </c>
      <c r="BI6196">
        <v>1</v>
      </c>
      <c r="BJ6196">
        <v>1</v>
      </c>
      <c r="BK6196">
        <v>1</v>
      </c>
      <c r="BL6196">
        <v>1</v>
      </c>
      <c r="BM6196">
        <v>1</v>
      </c>
      <c r="BN6196">
        <v>1</v>
      </c>
      <c r="BO6196">
        <v>1</v>
      </c>
      <c r="BP6196">
        <v>1</v>
      </c>
      <c r="BQ6196">
        <v>1</v>
      </c>
      <c r="BR6196">
        <f t="shared" si="1163"/>
        <v>1</v>
      </c>
      <c r="BS6196" t="s">
        <v>74</v>
      </c>
      <c r="BT6196">
        <v>612.27481731</v>
      </c>
      <c r="BU6196">
        <v>612.27480000000003</v>
      </c>
      <c r="BV6196">
        <v>17.309999999999999</v>
      </c>
      <c r="BW6196" t="s">
        <v>640</v>
      </c>
    </row>
    <row r="6197" spans="1:75" x14ac:dyDescent="0.35">
      <c r="A6197">
        <v>612.83921924000003</v>
      </c>
      <c r="B6197">
        <v>20330</v>
      </c>
      <c r="C6197">
        <v>1</v>
      </c>
      <c r="D6197">
        <v>9117</v>
      </c>
      <c r="E6197">
        <v>27430</v>
      </c>
      <c r="F6197">
        <v>172000</v>
      </c>
      <c r="G6197">
        <f t="shared" si="1152"/>
        <v>0</v>
      </c>
      <c r="H6197">
        <f t="shared" si="1153"/>
        <v>57219.25</v>
      </c>
      <c r="I6197">
        <f>areas1[[#This Row],[M2PA]]/2118</f>
        <v>9.5986779981114267</v>
      </c>
      <c r="J6197">
        <f>areas1[[#This Row],[M3PA]]/261000</f>
        <v>3.8314176245210725E-6</v>
      </c>
      <c r="K6197">
        <f>areas1[[#This Row],[M4PA]]/262100</f>
        <v>3.4784433422357881E-2</v>
      </c>
      <c r="L6197">
        <f>areas1[[#This Row],[M5PA]]/70850</f>
        <v>0.38715596330275232</v>
      </c>
      <c r="M6197">
        <f>areas1[[#This Row],[M6PA]]/11900</f>
        <v>14.453781512605042</v>
      </c>
      <c r="N6197">
        <f t="shared" si="1154"/>
        <v>4.8948807477718406</v>
      </c>
      <c r="O6197">
        <v>1</v>
      </c>
      <c r="P6197">
        <v>1</v>
      </c>
      <c r="Q6197">
        <v>1</v>
      </c>
      <c r="R6197">
        <v>1</v>
      </c>
      <c r="S6197">
        <f t="shared" si="1155"/>
        <v>1</v>
      </c>
      <c r="T6197">
        <f t="shared" si="1156"/>
        <v>0</v>
      </c>
      <c r="U6197">
        <f t="shared" si="1157"/>
        <v>1</v>
      </c>
      <c r="V6197">
        <f t="shared" si="1158"/>
        <v>0</v>
      </c>
      <c r="W6197">
        <f>areas1[[#This Row],[CM2PA]]/103500</f>
        <v>9.6618357487922706E-6</v>
      </c>
      <c r="X6197">
        <f>areas1[[#This Row],[CM3PA]]/74660</f>
        <v>1.3394053040450041E-5</v>
      </c>
      <c r="Y6197">
        <f>areas1[[#This Row],[CM4PA]]/95780</f>
        <v>1.0440593025683859E-5</v>
      </c>
      <c r="Z6197">
        <f>areas1[[#This Row],[CM5PA]]/77190</f>
        <v>1.2955045990413265E-5</v>
      </c>
      <c r="AA6197">
        <f t="shared" si="1159"/>
        <v>1.161288195133486E-5</v>
      </c>
      <c r="AB6197">
        <f>areas1[[#This Row],[Ave NX]]/areas1[[#This Row],[Ave NY]]</f>
        <v>421504.39212974103</v>
      </c>
      <c r="AC6197">
        <f t="shared" si="1160"/>
        <v>421504.39212974103</v>
      </c>
      <c r="AD6197">
        <f t="shared" si="1161"/>
        <v>9.7429355347864052E-2</v>
      </c>
      <c r="AN6197" t="e" cm="1">
        <f t="array" ref="AN6197">INDEX(AE6197:AM6197,MODE(IF(AE6197:AM6197&lt;&gt;"",MATCH(AE6197:AM6197,AE6197:AM6197,0))))</f>
        <v>#N/A</v>
      </c>
      <c r="AX6197" t="e" cm="1">
        <f t="array" ref="AX6197">INDEX(AO6197:AW6197,MODE(IF(AO6197:AW6197&lt;&gt;"",MATCH(AO6197:AW6197,AO6197:AW6197,0))))</f>
        <v>#N/A</v>
      </c>
      <c r="AY6197">
        <v>1</v>
      </c>
      <c r="AZ6197">
        <v>1</v>
      </c>
      <c r="BA6197">
        <v>1</v>
      </c>
      <c r="BB6197">
        <v>1</v>
      </c>
      <c r="BC6197">
        <v>1</v>
      </c>
      <c r="BD6197">
        <v>1</v>
      </c>
      <c r="BE6197">
        <v>1</v>
      </c>
      <c r="BF6197">
        <v>1</v>
      </c>
      <c r="BG6197">
        <v>1</v>
      </c>
      <c r="BH6197">
        <f t="shared" si="1162"/>
        <v>1</v>
      </c>
      <c r="BI6197">
        <v>1</v>
      </c>
      <c r="BJ6197">
        <v>1</v>
      </c>
      <c r="BK6197">
        <v>1</v>
      </c>
      <c r="BL6197">
        <v>1</v>
      </c>
      <c r="BM6197">
        <v>1</v>
      </c>
      <c r="BN6197">
        <v>1</v>
      </c>
      <c r="BO6197">
        <v>1</v>
      </c>
      <c r="BP6197">
        <v>1</v>
      </c>
      <c r="BQ6197">
        <v>1</v>
      </c>
      <c r="BR6197">
        <f t="shared" si="1163"/>
        <v>1</v>
      </c>
      <c r="BS6197" t="s">
        <v>74</v>
      </c>
      <c r="BT6197">
        <v>612.83921924000003</v>
      </c>
      <c r="BU6197">
        <v>612.83920000000001</v>
      </c>
      <c r="BV6197">
        <v>19.239999999999998</v>
      </c>
      <c r="BW6197" t="s">
        <v>640</v>
      </c>
    </row>
    <row r="6198" spans="1:75" x14ac:dyDescent="0.35">
      <c r="A6198">
        <v>612.9818133</v>
      </c>
      <c r="B6198">
        <v>494000</v>
      </c>
      <c r="C6198">
        <v>511200</v>
      </c>
      <c r="D6198">
        <v>548200</v>
      </c>
      <c r="E6198">
        <v>1471000</v>
      </c>
      <c r="F6198">
        <v>498700</v>
      </c>
      <c r="G6198">
        <f t="shared" si="1152"/>
        <v>0</v>
      </c>
      <c r="H6198">
        <f t="shared" si="1153"/>
        <v>704620</v>
      </c>
      <c r="I6198">
        <f>areas1[[#This Row],[M2PA]]/2118</f>
        <v>233.2389046270066</v>
      </c>
      <c r="J6198">
        <f>areas1[[#This Row],[M3PA]]/261000</f>
        <v>1.9586206896551723</v>
      </c>
      <c r="K6198">
        <f>areas1[[#This Row],[M4PA]]/262100</f>
        <v>2.0915681037771843</v>
      </c>
      <c r="L6198">
        <f>areas1[[#This Row],[M5PA]]/70850</f>
        <v>20.762173606210304</v>
      </c>
      <c r="M6198">
        <f>areas1[[#This Row],[M6PA]]/11900</f>
        <v>41.907563025210081</v>
      </c>
      <c r="N6198">
        <f t="shared" si="1154"/>
        <v>59.991766010371876</v>
      </c>
      <c r="O6198">
        <v>472200</v>
      </c>
      <c r="P6198">
        <v>487100</v>
      </c>
      <c r="Q6198">
        <v>446800</v>
      </c>
      <c r="R6198">
        <v>366900</v>
      </c>
      <c r="S6198">
        <f t="shared" si="1155"/>
        <v>0</v>
      </c>
      <c r="T6198">
        <f t="shared" si="1156"/>
        <v>0</v>
      </c>
      <c r="U6198">
        <f t="shared" si="1157"/>
        <v>443250</v>
      </c>
      <c r="V6198">
        <f t="shared" si="1158"/>
        <v>0</v>
      </c>
      <c r="W6198">
        <f>areas1[[#This Row],[CM2PA]]/103500</f>
        <v>4.5623188405797102</v>
      </c>
      <c r="X6198">
        <f>areas1[[#This Row],[CM3PA]]/74660</f>
        <v>6.5242432360032145</v>
      </c>
      <c r="Y6198">
        <f>areas1[[#This Row],[CM4PA]]/95780</f>
        <v>4.6648569638755477</v>
      </c>
      <c r="Z6198">
        <f>areas1[[#This Row],[CM5PA]]/77190</f>
        <v>4.7532063738826276</v>
      </c>
      <c r="AA6198">
        <f t="shared" si="1159"/>
        <v>5.1261563535852748</v>
      </c>
      <c r="AB6198">
        <f>areas1[[#This Row],[Ave NX]]/areas1[[#This Row],[Ave NY]]</f>
        <v>11.703069877767804</v>
      </c>
      <c r="AC6198">
        <f t="shared" si="1160"/>
        <v>11.703069877767804</v>
      </c>
      <c r="AD6198">
        <f t="shared" si="1161"/>
        <v>0.15358138156069795</v>
      </c>
      <c r="AN6198" t="e" cm="1">
        <f t="array" ref="AN6198">INDEX(AE6198:AM6198,MODE(IF(AE6198:AM6198&lt;&gt;"",MATCH(AE6198:AM6198,AE6198:AM6198,0))))</f>
        <v>#N/A</v>
      </c>
      <c r="AO6198" t="s">
        <v>12126</v>
      </c>
      <c r="AP6198" t="s">
        <v>12127</v>
      </c>
      <c r="AQ6198" t="s">
        <v>12128</v>
      </c>
      <c r="AR6198" t="s">
        <v>12128</v>
      </c>
      <c r="AS6198" t="s">
        <v>12129</v>
      </c>
      <c r="AT6198" t="s">
        <v>12127</v>
      </c>
      <c r="AU6198" t="s">
        <v>12130</v>
      </c>
      <c r="AV6198" t="s">
        <v>12127</v>
      </c>
      <c r="AW6198" t="s">
        <v>12127</v>
      </c>
      <c r="AX6198" t="str" cm="1">
        <f t="array" ref="AX6198">INDEX(AO6198:AW6198,MODE(IF(AO6198:AW6198&lt;&gt;"",MATCH(AO6198:AW6198,AO6198:AW6198,0))))</f>
        <v>C21H16N4O10S4</v>
      </c>
      <c r="AY6198">
        <v>1</v>
      </c>
      <c r="AZ6198">
        <v>1</v>
      </c>
      <c r="BA6198">
        <v>1</v>
      </c>
      <c r="BB6198">
        <v>1</v>
      </c>
      <c r="BC6198">
        <v>1</v>
      </c>
      <c r="BD6198">
        <v>1</v>
      </c>
      <c r="BE6198">
        <v>1</v>
      </c>
      <c r="BF6198">
        <v>1</v>
      </c>
      <c r="BG6198">
        <v>1</v>
      </c>
      <c r="BH6198">
        <f t="shared" si="1162"/>
        <v>1</v>
      </c>
      <c r="BI6198">
        <v>89.497</v>
      </c>
      <c r="BJ6198">
        <v>92.974000000000004</v>
      </c>
      <c r="BK6198">
        <v>91.191999999999993</v>
      </c>
      <c r="BL6198">
        <v>97.304000000000002</v>
      </c>
      <c r="BM6198">
        <v>93.870999999999995</v>
      </c>
      <c r="BN6198">
        <v>68.679000000000002</v>
      </c>
      <c r="BO6198">
        <v>94.63</v>
      </c>
      <c r="BP6198">
        <v>87.147000000000006</v>
      </c>
      <c r="BQ6198">
        <v>67.587999999999994</v>
      </c>
      <c r="BR6198">
        <f t="shared" si="1163"/>
        <v>86.986888888888885</v>
      </c>
      <c r="BS6198" t="s">
        <v>74</v>
      </c>
      <c r="BT6198">
        <v>612.9818133</v>
      </c>
      <c r="BU6198">
        <v>612.98180000000002</v>
      </c>
      <c r="BV6198">
        <v>1.33</v>
      </c>
      <c r="BW6198" t="s">
        <v>75</v>
      </c>
    </row>
    <row r="6199" spans="1:75" x14ac:dyDescent="0.35">
      <c r="A6199">
        <v>613.29373629999998</v>
      </c>
      <c r="B6199">
        <v>757.7</v>
      </c>
      <c r="C6199">
        <v>1</v>
      </c>
      <c r="D6199">
        <v>4729</v>
      </c>
      <c r="E6199">
        <v>1</v>
      </c>
      <c r="F6199">
        <v>6399</v>
      </c>
      <c r="G6199">
        <f t="shared" si="1152"/>
        <v>0</v>
      </c>
      <c r="H6199">
        <f t="shared" si="1153"/>
        <v>3961.9</v>
      </c>
      <c r="I6199">
        <f>areas1[[#This Row],[M2PA]]/2118</f>
        <v>0.35774315391879136</v>
      </c>
      <c r="J6199">
        <f>areas1[[#This Row],[M3PA]]/261000</f>
        <v>3.8314176245210725E-6</v>
      </c>
      <c r="K6199">
        <f>areas1[[#This Row],[M4PA]]/262100</f>
        <v>1.8042731781762685E-2</v>
      </c>
      <c r="L6199">
        <f>areas1[[#This Row],[M5PA]]/70850</f>
        <v>1.4114326040931545E-5</v>
      </c>
      <c r="M6199">
        <f>areas1[[#This Row],[M6PA]]/11900</f>
        <v>0.53773109243697481</v>
      </c>
      <c r="N6199">
        <f t="shared" si="1154"/>
        <v>0.18270698477623887</v>
      </c>
      <c r="O6199">
        <v>1</v>
      </c>
      <c r="P6199">
        <v>1</v>
      </c>
      <c r="Q6199">
        <v>1</v>
      </c>
      <c r="R6199">
        <v>1</v>
      </c>
      <c r="S6199">
        <f t="shared" si="1155"/>
        <v>1</v>
      </c>
      <c r="T6199">
        <f t="shared" si="1156"/>
        <v>0</v>
      </c>
      <c r="U6199">
        <f t="shared" si="1157"/>
        <v>1</v>
      </c>
      <c r="V6199">
        <f t="shared" si="1158"/>
        <v>0</v>
      </c>
      <c r="W6199">
        <f>areas1[[#This Row],[CM2PA]]/103500</f>
        <v>9.6618357487922706E-6</v>
      </c>
      <c r="X6199">
        <f>areas1[[#This Row],[CM3PA]]/74660</f>
        <v>1.3394053040450041E-5</v>
      </c>
      <c r="Y6199">
        <f>areas1[[#This Row],[CM4PA]]/95780</f>
        <v>1.0440593025683859E-5</v>
      </c>
      <c r="Z6199">
        <f>areas1[[#This Row],[CM5PA]]/77190</f>
        <v>1.2955045990413265E-5</v>
      </c>
      <c r="AA6199">
        <f t="shared" si="1159"/>
        <v>1.161288195133486E-5</v>
      </c>
      <c r="AB6199">
        <f>areas1[[#This Row],[Ave NX]]/areas1[[#This Row],[Ave NY]]</f>
        <v>15733.130289440111</v>
      </c>
      <c r="AC6199">
        <f t="shared" si="1160"/>
        <v>15733.130289440111</v>
      </c>
      <c r="AD6199">
        <f t="shared" si="1161"/>
        <v>9.6589001977118269E-2</v>
      </c>
      <c r="AN6199" t="e" cm="1">
        <f t="array" ref="AN6199">INDEX(AE6199:AM6199,MODE(IF(AE6199:AM6199&lt;&gt;"",MATCH(AE6199:AM6199,AE6199:AM6199,0))))</f>
        <v>#N/A</v>
      </c>
      <c r="AU6199" t="s">
        <v>12131</v>
      </c>
      <c r="AW6199" t="s">
        <v>12132</v>
      </c>
      <c r="AX6199" t="e" cm="1">
        <f t="array" ref="AX6199">INDEX(AO6199:AW6199,MODE(IF(AO6199:AW6199&lt;&gt;"",MATCH(AO6199:AW6199,AO6199:AW6199,0))))</f>
        <v>#N/A</v>
      </c>
      <c r="AY6199">
        <v>1</v>
      </c>
      <c r="AZ6199">
        <v>1</v>
      </c>
      <c r="BA6199">
        <v>1</v>
      </c>
      <c r="BB6199">
        <v>1</v>
      </c>
      <c r="BC6199">
        <v>1</v>
      </c>
      <c r="BD6199">
        <v>1</v>
      </c>
      <c r="BE6199">
        <v>1</v>
      </c>
      <c r="BF6199">
        <v>1</v>
      </c>
      <c r="BG6199">
        <v>1</v>
      </c>
      <c r="BH6199">
        <f t="shared" si="1162"/>
        <v>1</v>
      </c>
      <c r="BI6199">
        <v>1</v>
      </c>
      <c r="BJ6199">
        <v>1</v>
      </c>
      <c r="BK6199">
        <v>90.646000000000001</v>
      </c>
      <c r="BL6199">
        <v>1</v>
      </c>
      <c r="BM6199">
        <v>96.25</v>
      </c>
      <c r="BN6199">
        <v>1</v>
      </c>
      <c r="BO6199">
        <v>1</v>
      </c>
      <c r="BP6199">
        <v>1</v>
      </c>
      <c r="BQ6199">
        <v>1</v>
      </c>
      <c r="BR6199">
        <f t="shared" si="1163"/>
        <v>93.448000000000008</v>
      </c>
      <c r="BS6199" t="s">
        <v>74</v>
      </c>
      <c r="BT6199">
        <v>613.29373629999998</v>
      </c>
      <c r="BU6199">
        <v>613.29369999999994</v>
      </c>
      <c r="BV6199">
        <v>3.63</v>
      </c>
      <c r="BW6199" t="s">
        <v>75</v>
      </c>
    </row>
    <row r="6200" spans="1:75" x14ac:dyDescent="0.35">
      <c r="A6200">
        <v>613.34422010000003</v>
      </c>
      <c r="B6200">
        <v>26980</v>
      </c>
      <c r="C6200">
        <v>39790</v>
      </c>
      <c r="D6200">
        <v>25920</v>
      </c>
      <c r="E6200">
        <v>32830</v>
      </c>
      <c r="F6200">
        <v>29570</v>
      </c>
      <c r="G6200">
        <f t="shared" si="1152"/>
        <v>0</v>
      </c>
      <c r="H6200">
        <f t="shared" si="1153"/>
        <v>31018</v>
      </c>
      <c r="I6200">
        <f>areas1[[#This Row],[M2PA]]/2118</f>
        <v>12.738432483474977</v>
      </c>
      <c r="J6200">
        <f>areas1[[#This Row],[M3PA]]/261000</f>
        <v>0.15245210727969349</v>
      </c>
      <c r="K6200">
        <f>areas1[[#This Row],[M4PA]]/262100</f>
        <v>9.8893552079359029E-2</v>
      </c>
      <c r="L6200">
        <f>areas1[[#This Row],[M5PA]]/70850</f>
        <v>0.46337332392378267</v>
      </c>
      <c r="M6200">
        <f>areas1[[#This Row],[M6PA]]/11900</f>
        <v>2.484873949579832</v>
      </c>
      <c r="N6200">
        <f t="shared" si="1154"/>
        <v>3.1876050832675284</v>
      </c>
      <c r="O6200">
        <v>19480</v>
      </c>
      <c r="P6200">
        <v>21920</v>
      </c>
      <c r="Q6200">
        <v>23960</v>
      </c>
      <c r="R6200">
        <v>22050</v>
      </c>
      <c r="S6200">
        <f t="shared" si="1155"/>
        <v>0</v>
      </c>
      <c r="T6200">
        <f t="shared" si="1156"/>
        <v>0</v>
      </c>
      <c r="U6200">
        <f t="shared" si="1157"/>
        <v>21852.5</v>
      </c>
      <c r="V6200">
        <f t="shared" si="1158"/>
        <v>0</v>
      </c>
      <c r="W6200">
        <f>areas1[[#This Row],[CM2PA]]/103500</f>
        <v>0.18821256038647344</v>
      </c>
      <c r="X6200">
        <f>areas1[[#This Row],[CM3PA]]/74660</f>
        <v>0.29359764264666488</v>
      </c>
      <c r="Y6200">
        <f>areas1[[#This Row],[CM4PA]]/95780</f>
        <v>0.25015660889538527</v>
      </c>
      <c r="Z6200">
        <f>areas1[[#This Row],[CM5PA]]/77190</f>
        <v>0.28565876408861252</v>
      </c>
      <c r="AA6200">
        <f t="shared" si="1159"/>
        <v>0.25440639400428405</v>
      </c>
      <c r="AB6200">
        <f>areas1[[#This Row],[Ave NX]]/areas1[[#This Row],[Ave NY]]</f>
        <v>12.529579280990285</v>
      </c>
      <c r="AC6200">
        <f t="shared" si="1160"/>
        <v>12.529579280990285</v>
      </c>
      <c r="AD6200">
        <f t="shared" si="1161"/>
        <v>0.16101440040940973</v>
      </c>
      <c r="AN6200" t="e" cm="1">
        <f t="array" ref="AN6200">INDEX(AE6200:AM6200,MODE(IF(AE6200:AM6200&lt;&gt;"",MATCH(AE6200:AM6200,AE6200:AM6200,0))))</f>
        <v>#N/A</v>
      </c>
      <c r="AO6200" t="s">
        <v>12133</v>
      </c>
      <c r="AP6200" t="s">
        <v>12134</v>
      </c>
      <c r="AQ6200" t="s">
        <v>12135</v>
      </c>
      <c r="AR6200" t="s">
        <v>12133</v>
      </c>
      <c r="AS6200" t="s">
        <v>12136</v>
      </c>
      <c r="AT6200" t="s">
        <v>12137</v>
      </c>
      <c r="AV6200" t="s">
        <v>12138</v>
      </c>
      <c r="AX6200" t="str" cm="1">
        <f t="array" ref="AX6200">INDEX(AO6200:AW6200,MODE(IF(AO6200:AW6200&lt;&gt;"",MATCH(AO6200:AW6200,AO6200:AW6200,0))))</f>
        <v>C32H52O9S</v>
      </c>
      <c r="AY6200">
        <v>1</v>
      </c>
      <c r="AZ6200">
        <v>1</v>
      </c>
      <c r="BA6200">
        <v>1</v>
      </c>
      <c r="BB6200">
        <v>1</v>
      </c>
      <c r="BC6200">
        <v>1</v>
      </c>
      <c r="BD6200">
        <v>1</v>
      </c>
      <c r="BE6200">
        <v>1</v>
      </c>
      <c r="BF6200">
        <v>1</v>
      </c>
      <c r="BG6200">
        <v>1</v>
      </c>
      <c r="BH6200">
        <f t="shared" si="1162"/>
        <v>1</v>
      </c>
      <c r="BI6200">
        <v>96.191000000000003</v>
      </c>
      <c r="BJ6200">
        <v>95.83</v>
      </c>
      <c r="BK6200">
        <v>1</v>
      </c>
      <c r="BL6200">
        <v>93.724000000000004</v>
      </c>
      <c r="BM6200">
        <v>1</v>
      </c>
      <c r="BN6200">
        <v>97.603999999999999</v>
      </c>
      <c r="BO6200">
        <v>80.905000000000001</v>
      </c>
      <c r="BP6200">
        <v>88.382000000000005</v>
      </c>
      <c r="BQ6200">
        <v>94.582999999999998</v>
      </c>
      <c r="BR6200">
        <f t="shared" si="1163"/>
        <v>92.459857142857132</v>
      </c>
      <c r="BS6200" t="s">
        <v>74</v>
      </c>
      <c r="BT6200">
        <v>613.34422010000003</v>
      </c>
      <c r="BU6200">
        <v>613.3442</v>
      </c>
      <c r="BV6200">
        <v>20.010000000000002</v>
      </c>
      <c r="BW6200" t="s">
        <v>75</v>
      </c>
    </row>
    <row r="6201" spans="1:75" x14ac:dyDescent="0.35">
      <c r="A6201">
        <v>613.64231910000001</v>
      </c>
      <c r="B6201">
        <v>1035</v>
      </c>
      <c r="C6201">
        <v>1</v>
      </c>
      <c r="D6201">
        <v>27720</v>
      </c>
      <c r="E6201">
        <v>961.9</v>
      </c>
      <c r="F6201">
        <v>111800</v>
      </c>
      <c r="G6201">
        <f t="shared" si="1152"/>
        <v>0</v>
      </c>
      <c r="H6201">
        <f t="shared" si="1153"/>
        <v>35379.224999999999</v>
      </c>
      <c r="I6201">
        <f>areas1[[#This Row],[M2PA]]/2118</f>
        <v>0.48866855524079322</v>
      </c>
      <c r="J6201">
        <f>areas1[[#This Row],[M3PA]]/261000</f>
        <v>3.8314176245210725E-6</v>
      </c>
      <c r="K6201">
        <f>areas1[[#This Row],[M4PA]]/262100</f>
        <v>0.10576115986264785</v>
      </c>
      <c r="L6201">
        <f>areas1[[#This Row],[M5PA]]/70850</f>
        <v>1.3576570218772054E-2</v>
      </c>
      <c r="M6201">
        <f>areas1[[#This Row],[M6PA]]/11900</f>
        <v>9.3949579831932777</v>
      </c>
      <c r="N6201">
        <f t="shared" si="1154"/>
        <v>2.0005936199866232</v>
      </c>
      <c r="O6201">
        <v>1</v>
      </c>
      <c r="P6201">
        <v>1</v>
      </c>
      <c r="Q6201">
        <v>1</v>
      </c>
      <c r="R6201">
        <v>1</v>
      </c>
      <c r="S6201">
        <f t="shared" si="1155"/>
        <v>1</v>
      </c>
      <c r="T6201">
        <f t="shared" si="1156"/>
        <v>0</v>
      </c>
      <c r="U6201">
        <f t="shared" si="1157"/>
        <v>1</v>
      </c>
      <c r="V6201">
        <f t="shared" si="1158"/>
        <v>0</v>
      </c>
      <c r="W6201">
        <f>areas1[[#This Row],[CM2PA]]/103500</f>
        <v>9.6618357487922706E-6</v>
      </c>
      <c r="X6201">
        <f>areas1[[#This Row],[CM3PA]]/74660</f>
        <v>1.3394053040450041E-5</v>
      </c>
      <c r="Y6201">
        <f>areas1[[#This Row],[CM4PA]]/95780</f>
        <v>1.0440593025683859E-5</v>
      </c>
      <c r="Z6201">
        <f>areas1[[#This Row],[CM5PA]]/77190</f>
        <v>1.2955045990413265E-5</v>
      </c>
      <c r="AA6201">
        <f t="shared" si="1159"/>
        <v>1.161288195133486E-5</v>
      </c>
      <c r="AB6201">
        <f>areas1[[#This Row],[Ave NX]]/areas1[[#This Row],[Ave NY]]</f>
        <v>172273.65509873818</v>
      </c>
      <c r="AC6201">
        <f t="shared" si="1160"/>
        <v>172273.65509873818</v>
      </c>
      <c r="AD6201">
        <f t="shared" si="1161"/>
        <v>0.18608753559691912</v>
      </c>
      <c r="AN6201" t="e" cm="1">
        <f t="array" ref="AN6201">INDEX(AE6201:AM6201,MODE(IF(AE6201:AM6201&lt;&gt;"",MATCH(AE6201:AM6201,AE6201:AM6201,0))))</f>
        <v>#N/A</v>
      </c>
      <c r="AV6201" t="s">
        <v>12139</v>
      </c>
      <c r="AW6201" t="s">
        <v>12140</v>
      </c>
      <c r="AX6201" t="e" cm="1">
        <f t="array" ref="AX6201">INDEX(AO6201:AW6201,MODE(IF(AO6201:AW6201&lt;&gt;"",MATCH(AO6201:AW6201,AO6201:AW6201,0))))</f>
        <v>#N/A</v>
      </c>
      <c r="AY6201">
        <v>1</v>
      </c>
      <c r="AZ6201">
        <v>1</v>
      </c>
      <c r="BA6201">
        <v>1</v>
      </c>
      <c r="BB6201">
        <v>1</v>
      </c>
      <c r="BC6201">
        <v>1</v>
      </c>
      <c r="BD6201">
        <v>1</v>
      </c>
      <c r="BE6201">
        <v>1</v>
      </c>
      <c r="BF6201">
        <v>1</v>
      </c>
      <c r="BG6201">
        <v>1</v>
      </c>
      <c r="BH6201">
        <f t="shared" si="1162"/>
        <v>1</v>
      </c>
      <c r="BI6201">
        <v>1</v>
      </c>
      <c r="BJ6201">
        <v>1</v>
      </c>
      <c r="BK6201">
        <v>1</v>
      </c>
      <c r="BL6201">
        <v>97.09</v>
      </c>
      <c r="BM6201">
        <v>94.804000000000002</v>
      </c>
      <c r="BN6201">
        <v>1</v>
      </c>
      <c r="BO6201">
        <v>1</v>
      </c>
      <c r="BP6201">
        <v>1</v>
      </c>
      <c r="BQ6201">
        <v>1</v>
      </c>
      <c r="BR6201">
        <f t="shared" si="1163"/>
        <v>95.947000000000003</v>
      </c>
      <c r="BS6201" t="s">
        <v>74</v>
      </c>
      <c r="BT6201">
        <v>613.64231910000001</v>
      </c>
      <c r="BU6201">
        <v>613.64229999999998</v>
      </c>
      <c r="BV6201">
        <v>19.100000000000001</v>
      </c>
      <c r="BW6201" t="s">
        <v>75</v>
      </c>
    </row>
    <row r="6202" spans="1:75" x14ac:dyDescent="0.35">
      <c r="A6202">
        <v>613.95819440000002</v>
      </c>
      <c r="B6202">
        <v>61240</v>
      </c>
      <c r="C6202">
        <v>434.9</v>
      </c>
      <c r="D6202">
        <v>25890</v>
      </c>
      <c r="E6202">
        <v>1</v>
      </c>
      <c r="F6202">
        <v>2462</v>
      </c>
      <c r="G6202">
        <f t="shared" si="1152"/>
        <v>0</v>
      </c>
      <c r="H6202">
        <f t="shared" si="1153"/>
        <v>22506.724999999999</v>
      </c>
      <c r="I6202">
        <f>areas1[[#This Row],[M2PA]]/2118</f>
        <v>28.914069877242682</v>
      </c>
      <c r="J6202">
        <f>areas1[[#This Row],[M3PA]]/261000</f>
        <v>1.6662835249042145E-3</v>
      </c>
      <c r="K6202">
        <f>areas1[[#This Row],[M4PA]]/262100</f>
        <v>9.8779091949637549E-2</v>
      </c>
      <c r="L6202">
        <f>areas1[[#This Row],[M5PA]]/70850</f>
        <v>1.4114326040931545E-5</v>
      </c>
      <c r="M6202">
        <f>areas1[[#This Row],[M6PA]]/11900</f>
        <v>0.20689075630252102</v>
      </c>
      <c r="N6202">
        <f t="shared" si="1154"/>
        <v>5.8442840246691574</v>
      </c>
      <c r="O6202">
        <v>1</v>
      </c>
      <c r="P6202">
        <v>1</v>
      </c>
      <c r="Q6202">
        <v>1</v>
      </c>
      <c r="R6202">
        <v>391.8</v>
      </c>
      <c r="S6202">
        <f t="shared" si="1155"/>
        <v>1</v>
      </c>
      <c r="T6202">
        <f t="shared" si="1156"/>
        <v>0</v>
      </c>
      <c r="U6202">
        <f t="shared" si="1157"/>
        <v>391.8</v>
      </c>
      <c r="V6202">
        <f t="shared" si="1158"/>
        <v>0</v>
      </c>
      <c r="W6202">
        <f>areas1[[#This Row],[CM2PA]]/103500</f>
        <v>9.6618357487922706E-6</v>
      </c>
      <c r="X6202">
        <f>areas1[[#This Row],[CM3PA]]/74660</f>
        <v>1.3394053040450041E-5</v>
      </c>
      <c r="Y6202">
        <f>areas1[[#This Row],[CM4PA]]/95780</f>
        <v>1.0440593025683859E-5</v>
      </c>
      <c r="Z6202">
        <f>areas1[[#This Row],[CM5PA]]/77190</f>
        <v>5.0757870190439175E-3</v>
      </c>
      <c r="AA6202">
        <f t="shared" si="1159"/>
        <v>1.277320875214711E-3</v>
      </c>
      <c r="AB6202">
        <f>areas1[[#This Row],[Ave NX]]/areas1[[#This Row],[Ave NY]]</f>
        <v>4575.423558850679</v>
      </c>
      <c r="AC6202">
        <f t="shared" si="1160"/>
        <v>4575.423558850679</v>
      </c>
      <c r="AD6202">
        <f t="shared" si="1161"/>
        <v>0.20064357369930907</v>
      </c>
      <c r="AN6202" t="e" cm="1">
        <f t="array" ref="AN6202">INDEX(AE6202:AM6202,MODE(IF(AE6202:AM6202&lt;&gt;"",MATCH(AE6202:AM6202,AE6202:AM6202,0))))</f>
        <v>#N/A</v>
      </c>
      <c r="AX6202" t="e" cm="1">
        <f t="array" ref="AX6202">INDEX(AO6202:AW6202,MODE(IF(AO6202:AW6202&lt;&gt;"",MATCH(AO6202:AW6202,AO6202:AW6202,0))))</f>
        <v>#N/A</v>
      </c>
      <c r="AY6202">
        <v>1</v>
      </c>
      <c r="AZ6202">
        <v>1</v>
      </c>
      <c r="BA6202">
        <v>1</v>
      </c>
      <c r="BB6202">
        <v>1</v>
      </c>
      <c r="BC6202">
        <v>1</v>
      </c>
      <c r="BD6202">
        <v>1</v>
      </c>
      <c r="BE6202">
        <v>1</v>
      </c>
      <c r="BF6202">
        <v>1</v>
      </c>
      <c r="BG6202">
        <v>1</v>
      </c>
      <c r="BH6202">
        <f t="shared" si="1162"/>
        <v>1</v>
      </c>
      <c r="BI6202">
        <v>1</v>
      </c>
      <c r="BJ6202">
        <v>1</v>
      </c>
      <c r="BK6202">
        <v>1</v>
      </c>
      <c r="BL6202">
        <v>1</v>
      </c>
      <c r="BM6202">
        <v>1</v>
      </c>
      <c r="BN6202">
        <v>1</v>
      </c>
      <c r="BO6202">
        <v>1</v>
      </c>
      <c r="BP6202">
        <v>1</v>
      </c>
      <c r="BQ6202">
        <v>1</v>
      </c>
      <c r="BR6202">
        <f t="shared" si="1163"/>
        <v>1</v>
      </c>
      <c r="BS6202" t="s">
        <v>74</v>
      </c>
      <c r="BT6202">
        <v>613.95819440000002</v>
      </c>
      <c r="BU6202">
        <v>613.95799999999997</v>
      </c>
      <c r="BV6202">
        <v>19.440000000000001</v>
      </c>
      <c r="BW6202" t="s">
        <v>3501</v>
      </c>
    </row>
    <row r="6203" spans="1:75" x14ac:dyDescent="0.35">
      <c r="A6203">
        <v>614.17721700000004</v>
      </c>
      <c r="B6203">
        <v>47380</v>
      </c>
      <c r="C6203">
        <v>410.9</v>
      </c>
      <c r="D6203">
        <v>50310</v>
      </c>
      <c r="E6203">
        <v>66450</v>
      </c>
      <c r="F6203">
        <v>1056</v>
      </c>
      <c r="G6203">
        <f t="shared" si="1152"/>
        <v>0</v>
      </c>
      <c r="H6203">
        <f t="shared" si="1153"/>
        <v>33121.379999999997</v>
      </c>
      <c r="I6203">
        <f>areas1[[#This Row],[M2PA]]/2118</f>
        <v>22.370160528800756</v>
      </c>
      <c r="J6203">
        <f>areas1[[#This Row],[M3PA]]/261000</f>
        <v>1.5743295019157088E-3</v>
      </c>
      <c r="K6203">
        <f>areas1[[#This Row],[M4PA]]/262100</f>
        <v>0.19194963754292255</v>
      </c>
      <c r="L6203">
        <f>areas1[[#This Row],[M5PA]]/70850</f>
        <v>0.9378969654199012</v>
      </c>
      <c r="M6203">
        <f>areas1[[#This Row],[M6PA]]/11900</f>
        <v>8.8739495798319329E-2</v>
      </c>
      <c r="N6203">
        <f t="shared" si="1154"/>
        <v>4.718064191412763</v>
      </c>
      <c r="O6203">
        <v>429.7</v>
      </c>
      <c r="P6203">
        <v>851.1</v>
      </c>
      <c r="Q6203">
        <v>2585</v>
      </c>
      <c r="R6203">
        <v>973.8</v>
      </c>
      <c r="S6203">
        <f t="shared" si="1155"/>
        <v>0</v>
      </c>
      <c r="T6203">
        <f t="shared" si="1156"/>
        <v>0</v>
      </c>
      <c r="U6203">
        <f t="shared" si="1157"/>
        <v>1209.9000000000001</v>
      </c>
      <c r="V6203">
        <f t="shared" si="1158"/>
        <v>0</v>
      </c>
      <c r="W6203">
        <f>areas1[[#This Row],[CM2PA]]/103500</f>
        <v>4.1516908212560384E-3</v>
      </c>
      <c r="X6203">
        <f>areas1[[#This Row],[CM3PA]]/74660</f>
        <v>1.139967854272703E-2</v>
      </c>
      <c r="Y6203">
        <f>areas1[[#This Row],[CM4PA]]/95780</f>
        <v>2.6988932971392775E-2</v>
      </c>
      <c r="Z6203">
        <f>areas1[[#This Row],[CM5PA]]/77190</f>
        <v>1.2615623785464438E-2</v>
      </c>
      <c r="AA6203">
        <f t="shared" si="1159"/>
        <v>1.3788981530210069E-2</v>
      </c>
      <c r="AB6203">
        <f>areas1[[#This Row],[Ave NX]]/areas1[[#This Row],[Ave NY]]</f>
        <v>342.16190521947021</v>
      </c>
      <c r="AC6203">
        <f t="shared" si="1160"/>
        <v>342.16190521947021</v>
      </c>
      <c r="AD6203">
        <f t="shared" si="1161"/>
        <v>0.18938706854187004</v>
      </c>
      <c r="AN6203" t="e" cm="1">
        <f t="array" ref="AN6203">INDEX(AE6203:AM6203,MODE(IF(AE6203:AM6203&lt;&gt;"",MATCH(AE6203:AM6203,AE6203:AM6203,0))))</f>
        <v>#N/A</v>
      </c>
      <c r="AP6203" t="s">
        <v>12141</v>
      </c>
      <c r="AS6203" t="s">
        <v>12142</v>
      </c>
      <c r="AT6203" t="s">
        <v>12143</v>
      </c>
      <c r="AU6203" t="s">
        <v>12144</v>
      </c>
      <c r="AV6203" t="s">
        <v>12145</v>
      </c>
      <c r="AX6203" t="e" cm="1">
        <f t="array" ref="AX6203">INDEX(AO6203:AW6203,MODE(IF(AO6203:AW6203&lt;&gt;"",MATCH(AO6203:AW6203,AO6203:AW6203,0))))</f>
        <v>#N/A</v>
      </c>
      <c r="AY6203">
        <v>1</v>
      </c>
      <c r="AZ6203">
        <v>1</v>
      </c>
      <c r="BA6203">
        <v>1</v>
      </c>
      <c r="BB6203">
        <v>1</v>
      </c>
      <c r="BC6203">
        <v>1</v>
      </c>
      <c r="BD6203">
        <v>1</v>
      </c>
      <c r="BE6203">
        <v>1</v>
      </c>
      <c r="BF6203">
        <v>1</v>
      </c>
      <c r="BG6203">
        <v>1</v>
      </c>
      <c r="BH6203">
        <f t="shared" si="1162"/>
        <v>1</v>
      </c>
      <c r="BI6203">
        <v>95.698999999999998</v>
      </c>
      <c r="BJ6203">
        <v>99.623999999999995</v>
      </c>
      <c r="BK6203">
        <v>90.608000000000004</v>
      </c>
      <c r="BL6203">
        <v>97.239000000000004</v>
      </c>
      <c r="BM6203">
        <v>1</v>
      </c>
      <c r="BN6203">
        <v>1</v>
      </c>
      <c r="BO6203">
        <v>89.712000000000003</v>
      </c>
      <c r="BP6203">
        <v>1</v>
      </c>
      <c r="BQ6203">
        <v>1</v>
      </c>
      <c r="BR6203">
        <f t="shared" si="1163"/>
        <v>94.576399999999992</v>
      </c>
      <c r="BS6203" t="s">
        <v>74</v>
      </c>
      <c r="BT6203">
        <v>614.17721700000004</v>
      </c>
      <c r="BU6203">
        <v>614.17700000000002</v>
      </c>
      <c r="BV6203">
        <v>21.7</v>
      </c>
      <c r="BW6203" t="s">
        <v>75</v>
      </c>
    </row>
    <row r="6204" spans="1:75" x14ac:dyDescent="0.35">
      <c r="A6204">
        <v>614.31371982999997</v>
      </c>
      <c r="B6204">
        <v>42130</v>
      </c>
      <c r="C6204">
        <v>4236</v>
      </c>
      <c r="D6204">
        <v>38860</v>
      </c>
      <c r="E6204">
        <v>8819</v>
      </c>
      <c r="F6204">
        <v>134400</v>
      </c>
      <c r="G6204">
        <f t="shared" si="1152"/>
        <v>0</v>
      </c>
      <c r="H6204">
        <f t="shared" si="1153"/>
        <v>45689</v>
      </c>
      <c r="I6204">
        <f>areas1[[#This Row],[M2PA]]/2118</f>
        <v>19.891406987724267</v>
      </c>
      <c r="J6204">
        <f>areas1[[#This Row],[M3PA]]/261000</f>
        <v>1.6229885057471263E-2</v>
      </c>
      <c r="K6204">
        <f>areas1[[#This Row],[M4PA]]/262100</f>
        <v>0.14826402136589087</v>
      </c>
      <c r="L6204">
        <f>areas1[[#This Row],[M5PA]]/70850</f>
        <v>0.1244742413549753</v>
      </c>
      <c r="M6204">
        <f>areas1[[#This Row],[M6PA]]/11900</f>
        <v>11.294117647058824</v>
      </c>
      <c r="N6204">
        <f t="shared" si="1154"/>
        <v>6.294898556512285</v>
      </c>
      <c r="O6204">
        <v>1241</v>
      </c>
      <c r="P6204">
        <v>1171</v>
      </c>
      <c r="Q6204">
        <v>1761</v>
      </c>
      <c r="R6204">
        <v>2906</v>
      </c>
      <c r="S6204">
        <f t="shared" si="1155"/>
        <v>0</v>
      </c>
      <c r="T6204">
        <f t="shared" si="1156"/>
        <v>0</v>
      </c>
      <c r="U6204">
        <f t="shared" si="1157"/>
        <v>1769.75</v>
      </c>
      <c r="V6204">
        <f t="shared" si="1158"/>
        <v>0</v>
      </c>
      <c r="W6204">
        <f>areas1[[#This Row],[CM2PA]]/103500</f>
        <v>1.1990338164251208E-2</v>
      </c>
      <c r="X6204">
        <f>areas1[[#This Row],[CM3PA]]/74660</f>
        <v>1.5684436110366996E-2</v>
      </c>
      <c r="Y6204">
        <f>areas1[[#This Row],[CM4PA]]/95780</f>
        <v>1.8385884318229274E-2</v>
      </c>
      <c r="Z6204">
        <f>areas1[[#This Row],[CM5PA]]/77190</f>
        <v>3.7647363648140954E-2</v>
      </c>
      <c r="AA6204">
        <f t="shared" si="1159"/>
        <v>2.0927005560247108E-2</v>
      </c>
      <c r="AB6204">
        <f>areas1[[#This Row],[Ave NX]]/areas1[[#This Row],[Ave NY]]</f>
        <v>300.80264175348907</v>
      </c>
      <c r="AC6204">
        <f t="shared" si="1160"/>
        <v>300.80264175348907</v>
      </c>
      <c r="AD6204">
        <f t="shared" si="1161"/>
        <v>0.10616038527044505</v>
      </c>
      <c r="AN6204" t="e" cm="1">
        <f t="array" ref="AN6204">INDEX(AE6204:AM6204,MODE(IF(AE6204:AM6204&lt;&gt;"",MATCH(AE6204:AM6204,AE6204:AM6204,0))))</f>
        <v>#N/A</v>
      </c>
      <c r="AO6204" t="s">
        <v>12146</v>
      </c>
      <c r="AQ6204" t="s">
        <v>12147</v>
      </c>
      <c r="AR6204" t="s">
        <v>12148</v>
      </c>
      <c r="AS6204" t="s">
        <v>12149</v>
      </c>
      <c r="AT6204" t="s">
        <v>12148</v>
      </c>
      <c r="AU6204" t="s">
        <v>12150</v>
      </c>
      <c r="AV6204" t="s">
        <v>12151</v>
      </c>
      <c r="AW6204" t="s">
        <v>12151</v>
      </c>
      <c r="AX6204" t="str" cm="1">
        <f t="array" ref="AX6204">INDEX(AO6204:AW6204,MODE(IF(AO6204:AW6204&lt;&gt;"",MATCH(AO6204:AW6204,AO6204:AW6204,0))))</f>
        <v>C37H47N3O3S</v>
      </c>
      <c r="AY6204">
        <v>1</v>
      </c>
      <c r="AZ6204">
        <v>1</v>
      </c>
      <c r="BA6204">
        <v>1</v>
      </c>
      <c r="BB6204">
        <v>1</v>
      </c>
      <c r="BC6204">
        <v>1</v>
      </c>
      <c r="BD6204">
        <v>1</v>
      </c>
      <c r="BE6204">
        <v>1</v>
      </c>
      <c r="BF6204">
        <v>1</v>
      </c>
      <c r="BG6204">
        <v>1</v>
      </c>
      <c r="BH6204">
        <f t="shared" si="1162"/>
        <v>1</v>
      </c>
      <c r="BI6204">
        <v>93.230999999999995</v>
      </c>
      <c r="BJ6204">
        <v>99.078999999999994</v>
      </c>
      <c r="BK6204">
        <v>99.926000000000002</v>
      </c>
      <c r="BL6204">
        <v>98.903000000000006</v>
      </c>
      <c r="BM6204">
        <v>94.926000000000002</v>
      </c>
      <c r="BN6204">
        <v>95.054000000000002</v>
      </c>
      <c r="BO6204">
        <v>1</v>
      </c>
      <c r="BP6204">
        <v>99.811999999999998</v>
      </c>
      <c r="BQ6204">
        <v>97.429000000000002</v>
      </c>
      <c r="BR6204">
        <f t="shared" si="1163"/>
        <v>97.295000000000002</v>
      </c>
      <c r="BS6204" t="s">
        <v>74</v>
      </c>
      <c r="BT6204">
        <v>614.31371982999997</v>
      </c>
      <c r="BU6204">
        <v>614.31370000000004</v>
      </c>
      <c r="BV6204">
        <v>19.829999999999998</v>
      </c>
      <c r="BW6204" t="s">
        <v>75</v>
      </c>
    </row>
    <row r="6205" spans="1:75" x14ac:dyDescent="0.35">
      <c r="A6205">
        <v>614.33031975999995</v>
      </c>
      <c r="B6205">
        <v>4901</v>
      </c>
      <c r="C6205">
        <v>9930</v>
      </c>
      <c r="D6205">
        <v>43050</v>
      </c>
      <c r="E6205">
        <v>10380</v>
      </c>
      <c r="F6205">
        <v>158400</v>
      </c>
      <c r="G6205">
        <f t="shared" si="1152"/>
        <v>0</v>
      </c>
      <c r="H6205">
        <f t="shared" si="1153"/>
        <v>45332.2</v>
      </c>
      <c r="I6205">
        <f>areas1[[#This Row],[M2PA]]/2118</f>
        <v>2.3139754485363548</v>
      </c>
      <c r="J6205">
        <f>areas1[[#This Row],[M3PA]]/261000</f>
        <v>3.8045977011494252E-2</v>
      </c>
      <c r="K6205">
        <f>areas1[[#This Row],[M4PA]]/262100</f>
        <v>0.1642502861503243</v>
      </c>
      <c r="L6205">
        <f>areas1[[#This Row],[M5PA]]/70850</f>
        <v>0.14650670430486945</v>
      </c>
      <c r="M6205">
        <f>areas1[[#This Row],[M6PA]]/11900</f>
        <v>13.3109243697479</v>
      </c>
      <c r="N6205">
        <f t="shared" si="1154"/>
        <v>3.1947405571501886</v>
      </c>
      <c r="O6205">
        <v>3978</v>
      </c>
      <c r="P6205">
        <v>3852</v>
      </c>
      <c r="Q6205">
        <v>4249</v>
      </c>
      <c r="R6205">
        <v>4859</v>
      </c>
      <c r="S6205">
        <f t="shared" si="1155"/>
        <v>0</v>
      </c>
      <c r="T6205">
        <f t="shared" si="1156"/>
        <v>0</v>
      </c>
      <c r="U6205">
        <f t="shared" si="1157"/>
        <v>4234.5</v>
      </c>
      <c r="V6205">
        <f t="shared" si="1158"/>
        <v>0</v>
      </c>
      <c r="W6205">
        <f>areas1[[#This Row],[CM2PA]]/103500</f>
        <v>3.843478260869565E-2</v>
      </c>
      <c r="X6205">
        <f>areas1[[#This Row],[CM3PA]]/74660</f>
        <v>5.1593892311813556E-2</v>
      </c>
      <c r="Y6205">
        <f>areas1[[#This Row],[CM4PA]]/95780</f>
        <v>4.4362079766130713E-2</v>
      </c>
      <c r="Z6205">
        <f>areas1[[#This Row],[CM5PA]]/77190</f>
        <v>6.2948568467418059E-2</v>
      </c>
      <c r="AA6205">
        <f t="shared" si="1159"/>
        <v>4.9334830788514493E-2</v>
      </c>
      <c r="AB6205">
        <f>areas1[[#This Row],[Ave NX]]/areas1[[#This Row],[Ave NY]]</f>
        <v>64.756288936009639</v>
      </c>
      <c r="AC6205">
        <f t="shared" si="1160"/>
        <v>64.756288936009639</v>
      </c>
      <c r="AD6205">
        <f t="shared" si="1161"/>
        <v>0.15763799416586008</v>
      </c>
      <c r="AN6205" t="e" cm="1">
        <f t="array" ref="AN6205">INDEX(AE6205:AM6205,MODE(IF(AE6205:AM6205&lt;&gt;"",MATCH(AE6205:AM6205,AE6205:AM6205,0))))</f>
        <v>#N/A</v>
      </c>
      <c r="AO6205" t="s">
        <v>12146</v>
      </c>
      <c r="AQ6205" t="s">
        <v>12147</v>
      </c>
      <c r="AR6205" t="s">
        <v>12148</v>
      </c>
      <c r="AT6205" t="s">
        <v>12148</v>
      </c>
      <c r="AU6205" t="s">
        <v>12152</v>
      </c>
      <c r="AV6205" t="s">
        <v>12151</v>
      </c>
      <c r="AW6205" t="s">
        <v>12153</v>
      </c>
      <c r="AX6205" t="str" cm="1">
        <f t="array" ref="AX6205">INDEX(AO6205:AW6205,MODE(IF(AO6205:AW6205&lt;&gt;"",MATCH(AO6205:AW6205,AO6205:AW6205,0))))</f>
        <v>C37H47N3O3S</v>
      </c>
      <c r="AY6205">
        <v>1</v>
      </c>
      <c r="AZ6205">
        <v>1</v>
      </c>
      <c r="BA6205">
        <v>1</v>
      </c>
      <c r="BB6205">
        <v>1</v>
      </c>
      <c r="BC6205">
        <v>1</v>
      </c>
      <c r="BD6205">
        <v>1</v>
      </c>
      <c r="BE6205">
        <v>1</v>
      </c>
      <c r="BF6205">
        <v>1</v>
      </c>
      <c r="BG6205">
        <v>1</v>
      </c>
      <c r="BH6205">
        <f t="shared" si="1162"/>
        <v>1</v>
      </c>
      <c r="BI6205">
        <v>1</v>
      </c>
      <c r="BJ6205">
        <v>99.078999999999994</v>
      </c>
      <c r="BK6205">
        <v>97.57</v>
      </c>
      <c r="BL6205">
        <v>88.484999999999999</v>
      </c>
      <c r="BM6205">
        <v>96.762</v>
      </c>
      <c r="BN6205">
        <v>95.054000000000002</v>
      </c>
      <c r="BO6205">
        <v>1</v>
      </c>
      <c r="BP6205">
        <v>99.811999999999998</v>
      </c>
      <c r="BQ6205">
        <v>97.429000000000002</v>
      </c>
      <c r="BR6205">
        <f t="shared" si="1163"/>
        <v>96.313000000000002</v>
      </c>
      <c r="BS6205" t="s">
        <v>74</v>
      </c>
      <c r="BT6205">
        <v>614.33031975999995</v>
      </c>
      <c r="BU6205">
        <v>614.33029999999997</v>
      </c>
      <c r="BV6205">
        <v>19.760000000000002</v>
      </c>
      <c r="BW6205" t="s">
        <v>75</v>
      </c>
    </row>
    <row r="6206" spans="1:75" hidden="1" x14ac:dyDescent="0.35">
      <c r="A6206">
        <v>614.36862210000004</v>
      </c>
      <c r="B6206">
        <v>1</v>
      </c>
      <c r="C6206">
        <v>691</v>
      </c>
      <c r="D6206">
        <v>993.5</v>
      </c>
      <c r="E6206">
        <v>293.10000000000002</v>
      </c>
      <c r="F6206">
        <v>1359</v>
      </c>
      <c r="G6206">
        <f t="shared" si="1152"/>
        <v>0</v>
      </c>
      <c r="H6206">
        <f t="shared" si="1153"/>
        <v>834.15</v>
      </c>
      <c r="I6206">
        <f>areas1[[#This Row],[M2PA]]/2118</f>
        <v>4.7214353163361664E-4</v>
      </c>
      <c r="J6206">
        <f>areas1[[#This Row],[M3PA]]/261000</f>
        <v>2.6475095785440613E-3</v>
      </c>
      <c r="K6206">
        <f>areas1[[#This Row],[M4PA]]/262100</f>
        <v>3.7905379626096908E-3</v>
      </c>
      <c r="L6206">
        <f>areas1[[#This Row],[M5PA]]/70850</f>
        <v>4.1369089625970367E-3</v>
      </c>
      <c r="M6206">
        <f>areas1[[#This Row],[M6PA]]/11900</f>
        <v>0.11420168067226891</v>
      </c>
      <c r="N6206">
        <f t="shared" si="1154"/>
        <v>2.5049756141530662E-2</v>
      </c>
      <c r="O6206">
        <v>1</v>
      </c>
      <c r="P6206">
        <v>1</v>
      </c>
      <c r="Q6206">
        <v>1299</v>
      </c>
      <c r="R6206">
        <v>1</v>
      </c>
      <c r="S6206">
        <f t="shared" si="1155"/>
        <v>1</v>
      </c>
      <c r="T6206">
        <f t="shared" si="1156"/>
        <v>0</v>
      </c>
      <c r="U6206">
        <f t="shared" si="1157"/>
        <v>1299</v>
      </c>
      <c r="V6206">
        <f t="shared" si="1158"/>
        <v>1</v>
      </c>
      <c r="W6206">
        <f>areas1[[#This Row],[CM2PA]]/103500</f>
        <v>9.6618357487922706E-6</v>
      </c>
      <c r="X6206">
        <f>areas1[[#This Row],[CM3PA]]/74660</f>
        <v>1.3394053040450041E-5</v>
      </c>
      <c r="Y6206">
        <f>areas1[[#This Row],[CM4PA]]/95780</f>
        <v>1.3562330340363332E-2</v>
      </c>
      <c r="Z6206">
        <f>areas1[[#This Row],[CM5PA]]/77190</f>
        <v>1.2955045990413265E-5</v>
      </c>
      <c r="AA6206">
        <f t="shared" si="1159"/>
        <v>3.399585318785747E-3</v>
      </c>
      <c r="AB6206">
        <f>areas1[[#This Row],[Ave NX]]/areas1[[#This Row],[Ave NY]]</f>
        <v>7.368474032143971</v>
      </c>
      <c r="AC6206">
        <f t="shared" si="1160"/>
        <v>7.368474032143971</v>
      </c>
      <c r="AD6206">
        <f t="shared" si="1161"/>
        <v>0.21160186618405513</v>
      </c>
      <c r="AN6206" t="e" cm="1">
        <f t="array" ref="AN6206">INDEX(AE6206:AM6206,MODE(IF(AE6206:AM6206&lt;&gt;"",MATCH(AE6206:AM6206,AE6206:AM6206,0))))</f>
        <v>#N/A</v>
      </c>
      <c r="AX6206" t="e" cm="1">
        <f t="array" ref="AX6206">INDEX(AO6206:AW6206,MODE(IF(AO6206:AW6206&lt;&gt;"",MATCH(AO6206:AW6206,AO6206:AW6206,0))))</f>
        <v>#N/A</v>
      </c>
      <c r="AY6206">
        <v>1</v>
      </c>
      <c r="AZ6206">
        <v>1</v>
      </c>
      <c r="BA6206">
        <v>1</v>
      </c>
      <c r="BB6206">
        <v>1</v>
      </c>
      <c r="BC6206">
        <v>1</v>
      </c>
      <c r="BD6206">
        <v>1</v>
      </c>
      <c r="BE6206">
        <v>1</v>
      </c>
      <c r="BF6206">
        <v>1</v>
      </c>
      <c r="BG6206">
        <v>1</v>
      </c>
      <c r="BH6206">
        <f t="shared" si="1162"/>
        <v>1</v>
      </c>
      <c r="BI6206">
        <v>1</v>
      </c>
      <c r="BJ6206">
        <v>1</v>
      </c>
      <c r="BK6206">
        <v>1</v>
      </c>
      <c r="BL6206">
        <v>1</v>
      </c>
      <c r="BM6206">
        <v>1</v>
      </c>
      <c r="BN6206">
        <v>1</v>
      </c>
      <c r="BO6206">
        <v>1</v>
      </c>
      <c r="BP6206">
        <v>1</v>
      </c>
      <c r="BQ6206">
        <v>1</v>
      </c>
      <c r="BR6206">
        <f t="shared" si="1163"/>
        <v>1</v>
      </c>
      <c r="BS6206" t="s">
        <v>74</v>
      </c>
      <c r="BT6206">
        <v>614.36862210000004</v>
      </c>
      <c r="BU6206">
        <v>614.36860000000001</v>
      </c>
      <c r="BV6206">
        <v>22.1</v>
      </c>
      <c r="BW6206" t="s">
        <v>3501</v>
      </c>
    </row>
    <row r="6207" spans="1:75" hidden="1" x14ac:dyDescent="0.35">
      <c r="A6207">
        <v>614.62821541000005</v>
      </c>
      <c r="B6207">
        <v>452.7</v>
      </c>
      <c r="C6207">
        <v>1</v>
      </c>
      <c r="D6207">
        <v>1</v>
      </c>
      <c r="E6207">
        <v>1</v>
      </c>
      <c r="F6207">
        <v>1</v>
      </c>
      <c r="G6207">
        <f t="shared" si="1152"/>
        <v>1</v>
      </c>
      <c r="H6207">
        <f t="shared" si="1153"/>
        <v>452.7</v>
      </c>
      <c r="I6207">
        <f>areas1[[#This Row],[M2PA]]/2118</f>
        <v>0.21373937677053823</v>
      </c>
      <c r="J6207">
        <f>areas1[[#This Row],[M3PA]]/261000</f>
        <v>3.8314176245210725E-6</v>
      </c>
      <c r="K6207">
        <f>areas1[[#This Row],[M4PA]]/262100</f>
        <v>3.8153376573826787E-6</v>
      </c>
      <c r="L6207">
        <f>areas1[[#This Row],[M5PA]]/70850</f>
        <v>1.4114326040931545E-5</v>
      </c>
      <c r="M6207">
        <f>areas1[[#This Row],[M6PA]]/11900</f>
        <v>8.4033613445378154E-5</v>
      </c>
      <c r="N6207">
        <f t="shared" si="1154"/>
        <v>4.2769034293061295E-2</v>
      </c>
      <c r="O6207">
        <v>1</v>
      </c>
      <c r="P6207">
        <v>1</v>
      </c>
      <c r="Q6207">
        <v>1</v>
      </c>
      <c r="R6207">
        <v>1</v>
      </c>
      <c r="S6207">
        <f t="shared" si="1155"/>
        <v>1</v>
      </c>
      <c r="T6207">
        <f t="shared" si="1156"/>
        <v>1</v>
      </c>
      <c r="U6207">
        <f t="shared" si="1157"/>
        <v>1</v>
      </c>
      <c r="V6207">
        <f t="shared" si="1158"/>
        <v>1</v>
      </c>
      <c r="W6207">
        <f>areas1[[#This Row],[CM2PA]]/103500</f>
        <v>9.6618357487922706E-6</v>
      </c>
      <c r="X6207">
        <f>areas1[[#This Row],[CM3PA]]/74660</f>
        <v>1.3394053040450041E-5</v>
      </c>
      <c r="Y6207">
        <f>areas1[[#This Row],[CM4PA]]/95780</f>
        <v>1.0440593025683859E-5</v>
      </c>
      <c r="Z6207">
        <f>areas1[[#This Row],[CM5PA]]/77190</f>
        <v>1.2955045990413265E-5</v>
      </c>
      <c r="AA6207">
        <f t="shared" si="1159"/>
        <v>1.161288195133486E-5</v>
      </c>
      <c r="AB6207">
        <f>areas1[[#This Row],[Ave NX]]/areas1[[#This Row],[Ave NY]]</f>
        <v>3682.8958110734216</v>
      </c>
      <c r="AC6207">
        <f t="shared" si="1160"/>
        <v>3682.8958110734216</v>
      </c>
      <c r="AD6207">
        <f t="shared" si="1161"/>
        <v>0.20346461425012152</v>
      </c>
      <c r="AN6207" t="e" cm="1">
        <f t="array" ref="AN6207">INDEX(AE6207:AM6207,MODE(IF(AE6207:AM6207&lt;&gt;"",MATCH(AE6207:AM6207,AE6207:AM6207,0))))</f>
        <v>#N/A</v>
      </c>
      <c r="AX6207" t="e" cm="1">
        <f t="array" ref="AX6207">INDEX(AO6207:AW6207,MODE(IF(AO6207:AW6207&lt;&gt;"",MATCH(AO6207:AW6207,AO6207:AW6207,0))))</f>
        <v>#N/A</v>
      </c>
      <c r="AY6207">
        <v>1</v>
      </c>
      <c r="AZ6207">
        <v>1</v>
      </c>
      <c r="BA6207">
        <v>1</v>
      </c>
      <c r="BB6207">
        <v>1</v>
      </c>
      <c r="BC6207">
        <v>1</v>
      </c>
      <c r="BD6207">
        <v>1</v>
      </c>
      <c r="BE6207">
        <v>1</v>
      </c>
      <c r="BF6207">
        <v>1</v>
      </c>
      <c r="BG6207">
        <v>1</v>
      </c>
      <c r="BH6207">
        <f t="shared" si="1162"/>
        <v>1</v>
      </c>
      <c r="BI6207">
        <v>1</v>
      </c>
      <c r="BJ6207">
        <v>1</v>
      </c>
      <c r="BK6207">
        <v>1</v>
      </c>
      <c r="BL6207">
        <v>1</v>
      </c>
      <c r="BM6207">
        <v>1</v>
      </c>
      <c r="BN6207">
        <v>1</v>
      </c>
      <c r="BO6207">
        <v>1</v>
      </c>
      <c r="BP6207">
        <v>1</v>
      </c>
      <c r="BQ6207">
        <v>1</v>
      </c>
      <c r="BR6207">
        <f t="shared" si="1163"/>
        <v>1</v>
      </c>
      <c r="BS6207" t="s">
        <v>74</v>
      </c>
      <c r="BT6207">
        <v>614.62821541000005</v>
      </c>
      <c r="BU6207">
        <v>614.62819999999999</v>
      </c>
      <c r="BV6207">
        <v>15.41</v>
      </c>
      <c r="BW6207" t="s">
        <v>3501</v>
      </c>
    </row>
    <row r="6208" spans="1:75" x14ac:dyDescent="0.35">
      <c r="A6208">
        <v>614.83521974999996</v>
      </c>
      <c r="B6208">
        <v>4782</v>
      </c>
      <c r="C6208">
        <v>1</v>
      </c>
      <c r="D6208">
        <v>883.3</v>
      </c>
      <c r="E6208">
        <v>1</v>
      </c>
      <c r="F6208">
        <v>1387</v>
      </c>
      <c r="G6208">
        <f t="shared" si="1152"/>
        <v>0</v>
      </c>
      <c r="H6208">
        <f t="shared" si="1153"/>
        <v>2350.7666666666669</v>
      </c>
      <c r="I6208">
        <f>areas1[[#This Row],[M2PA]]/2118</f>
        <v>2.2577903682719547</v>
      </c>
      <c r="J6208">
        <f>areas1[[#This Row],[M3PA]]/261000</f>
        <v>3.8314176245210725E-6</v>
      </c>
      <c r="K6208">
        <f>areas1[[#This Row],[M4PA]]/262100</f>
        <v>3.3700877527661197E-3</v>
      </c>
      <c r="L6208">
        <f>areas1[[#This Row],[M5PA]]/70850</f>
        <v>1.4114326040931545E-5</v>
      </c>
      <c r="M6208">
        <f>areas1[[#This Row],[M6PA]]/11900</f>
        <v>0.11655462184873949</v>
      </c>
      <c r="N6208">
        <f t="shared" si="1154"/>
        <v>0.47554660472342514</v>
      </c>
      <c r="O6208">
        <v>1</v>
      </c>
      <c r="P6208">
        <v>1</v>
      </c>
      <c r="Q6208">
        <v>1</v>
      </c>
      <c r="R6208">
        <v>1</v>
      </c>
      <c r="S6208">
        <f t="shared" si="1155"/>
        <v>1</v>
      </c>
      <c r="T6208">
        <f t="shared" si="1156"/>
        <v>0</v>
      </c>
      <c r="U6208">
        <f t="shared" si="1157"/>
        <v>1</v>
      </c>
      <c r="V6208">
        <f t="shared" si="1158"/>
        <v>0</v>
      </c>
      <c r="W6208">
        <f>areas1[[#This Row],[CM2PA]]/103500</f>
        <v>9.6618357487922706E-6</v>
      </c>
      <c r="X6208">
        <f>areas1[[#This Row],[CM3PA]]/74660</f>
        <v>1.3394053040450041E-5</v>
      </c>
      <c r="Y6208">
        <f>areas1[[#This Row],[CM4PA]]/95780</f>
        <v>1.0440593025683859E-5</v>
      </c>
      <c r="Z6208">
        <f>areas1[[#This Row],[CM5PA]]/77190</f>
        <v>1.2955045990413265E-5</v>
      </c>
      <c r="AA6208">
        <f t="shared" si="1159"/>
        <v>1.161288195133486E-5</v>
      </c>
      <c r="AB6208">
        <f>areas1[[#This Row],[Ave NX]]/areas1[[#This Row],[Ave NY]]</f>
        <v>40949.92153681221</v>
      </c>
      <c r="AC6208">
        <f t="shared" si="1160"/>
        <v>40949.92153681221</v>
      </c>
      <c r="AD6208">
        <f t="shared" si="1161"/>
        <v>0.18924177797720487</v>
      </c>
      <c r="AN6208" t="e" cm="1">
        <f t="array" ref="AN6208">INDEX(AE6208:AM6208,MODE(IF(AE6208:AM6208&lt;&gt;"",MATCH(AE6208:AM6208,AE6208:AM6208,0))))</f>
        <v>#N/A</v>
      </c>
      <c r="AX6208" t="e" cm="1">
        <f t="array" ref="AX6208">INDEX(AO6208:AW6208,MODE(IF(AO6208:AW6208&lt;&gt;"",MATCH(AO6208:AW6208,AO6208:AW6208,0))))</f>
        <v>#N/A</v>
      </c>
      <c r="AY6208">
        <v>1</v>
      </c>
      <c r="AZ6208">
        <v>1</v>
      </c>
      <c r="BA6208">
        <v>1</v>
      </c>
      <c r="BB6208">
        <v>1</v>
      </c>
      <c r="BC6208">
        <v>1</v>
      </c>
      <c r="BD6208">
        <v>1</v>
      </c>
      <c r="BE6208">
        <v>1</v>
      </c>
      <c r="BF6208">
        <v>1</v>
      </c>
      <c r="BG6208">
        <v>1</v>
      </c>
      <c r="BH6208">
        <f t="shared" si="1162"/>
        <v>1</v>
      </c>
      <c r="BI6208">
        <v>1</v>
      </c>
      <c r="BJ6208">
        <v>1</v>
      </c>
      <c r="BK6208">
        <v>1</v>
      </c>
      <c r="BL6208">
        <v>1</v>
      </c>
      <c r="BM6208">
        <v>1</v>
      </c>
      <c r="BN6208">
        <v>1</v>
      </c>
      <c r="BO6208">
        <v>1</v>
      </c>
      <c r="BP6208">
        <v>1</v>
      </c>
      <c r="BQ6208">
        <v>1</v>
      </c>
      <c r="BR6208">
        <f t="shared" si="1163"/>
        <v>1</v>
      </c>
      <c r="BS6208" t="s">
        <v>74</v>
      </c>
      <c r="BT6208">
        <v>614.83521974999996</v>
      </c>
      <c r="BU6208">
        <v>614.83519999999999</v>
      </c>
      <c r="BV6208">
        <v>19.75</v>
      </c>
      <c r="BW6208" t="s">
        <v>640</v>
      </c>
    </row>
    <row r="6209" spans="1:75" x14ac:dyDescent="0.35">
      <c r="A6209">
        <v>615.00181998999994</v>
      </c>
      <c r="B6209">
        <v>96140</v>
      </c>
      <c r="C6209">
        <v>1147</v>
      </c>
      <c r="D6209">
        <v>882</v>
      </c>
      <c r="E6209">
        <v>1</v>
      </c>
      <c r="F6209">
        <v>2983</v>
      </c>
      <c r="G6209">
        <f t="shared" si="1152"/>
        <v>0</v>
      </c>
      <c r="H6209">
        <f t="shared" si="1153"/>
        <v>25288</v>
      </c>
      <c r="I6209">
        <f>areas1[[#This Row],[M2PA]]/2118</f>
        <v>45.391879131255905</v>
      </c>
      <c r="J6209">
        <f>areas1[[#This Row],[M3PA]]/261000</f>
        <v>4.3946360153256708E-3</v>
      </c>
      <c r="K6209">
        <f>areas1[[#This Row],[M4PA]]/262100</f>
        <v>3.3651278138115224E-3</v>
      </c>
      <c r="L6209">
        <f>areas1[[#This Row],[M5PA]]/70850</f>
        <v>1.4114326040931545E-5</v>
      </c>
      <c r="M6209">
        <f>areas1[[#This Row],[M6PA]]/11900</f>
        <v>0.250672268907563</v>
      </c>
      <c r="N6209">
        <f t="shared" si="1154"/>
        <v>9.1300650556637297</v>
      </c>
      <c r="O6209">
        <v>495.5</v>
      </c>
      <c r="P6209">
        <v>750.5</v>
      </c>
      <c r="Q6209">
        <v>1</v>
      </c>
      <c r="R6209">
        <v>621.20000000000005</v>
      </c>
      <c r="S6209">
        <f t="shared" si="1155"/>
        <v>0</v>
      </c>
      <c r="T6209">
        <f t="shared" si="1156"/>
        <v>0</v>
      </c>
      <c r="U6209">
        <f t="shared" si="1157"/>
        <v>622.4</v>
      </c>
      <c r="V6209">
        <f t="shared" si="1158"/>
        <v>0</v>
      </c>
      <c r="W6209">
        <f>areas1[[#This Row],[CM2PA]]/103500</f>
        <v>4.7874396135265699E-3</v>
      </c>
      <c r="X6209">
        <f>areas1[[#This Row],[CM3PA]]/74660</f>
        <v>1.0052236806857755E-2</v>
      </c>
      <c r="Y6209">
        <f>areas1[[#This Row],[CM4PA]]/95780</f>
        <v>1.0440593025683859E-5</v>
      </c>
      <c r="Z6209">
        <f>areas1[[#This Row],[CM5PA]]/77190</f>
        <v>8.047674569244722E-3</v>
      </c>
      <c r="AA6209">
        <f t="shared" si="1159"/>
        <v>5.7244478956636827E-3</v>
      </c>
      <c r="AB6209">
        <f>areas1[[#This Row],[Ave NX]]/areas1[[#This Row],[Ave NY]]</f>
        <v>1594.9249992440023</v>
      </c>
      <c r="AC6209">
        <f t="shared" si="1160"/>
        <v>1594.9249992440023</v>
      </c>
      <c r="AD6209">
        <f t="shared" si="1161"/>
        <v>0.2021017709838584</v>
      </c>
      <c r="AN6209" t="e" cm="1">
        <f t="array" ref="AN6209">INDEX(AE6209:AM6209,MODE(IF(AE6209:AM6209&lt;&gt;"",MATCH(AE6209:AM6209,AE6209:AM6209,0))))</f>
        <v>#N/A</v>
      </c>
      <c r="AX6209" t="e" cm="1">
        <f t="array" ref="AX6209">INDEX(AO6209:AW6209,MODE(IF(AO6209:AW6209&lt;&gt;"",MATCH(AO6209:AW6209,AO6209:AW6209,0))))</f>
        <v>#N/A</v>
      </c>
      <c r="AY6209">
        <v>1</v>
      </c>
      <c r="AZ6209">
        <v>1</v>
      </c>
      <c r="BA6209">
        <v>1</v>
      </c>
      <c r="BB6209">
        <v>1</v>
      </c>
      <c r="BC6209">
        <v>1</v>
      </c>
      <c r="BD6209">
        <v>1</v>
      </c>
      <c r="BE6209">
        <v>1</v>
      </c>
      <c r="BF6209">
        <v>1</v>
      </c>
      <c r="BG6209">
        <v>1</v>
      </c>
      <c r="BH6209">
        <f t="shared" si="1162"/>
        <v>1</v>
      </c>
      <c r="BI6209">
        <v>1</v>
      </c>
      <c r="BJ6209">
        <v>1</v>
      </c>
      <c r="BK6209">
        <v>1</v>
      </c>
      <c r="BL6209">
        <v>1</v>
      </c>
      <c r="BM6209">
        <v>1</v>
      </c>
      <c r="BN6209">
        <v>1</v>
      </c>
      <c r="BO6209">
        <v>1</v>
      </c>
      <c r="BP6209">
        <v>1</v>
      </c>
      <c r="BQ6209">
        <v>1</v>
      </c>
      <c r="BR6209">
        <f t="shared" si="1163"/>
        <v>1</v>
      </c>
      <c r="BS6209" t="s">
        <v>74</v>
      </c>
      <c r="BT6209">
        <v>615.00181998999994</v>
      </c>
      <c r="BU6209">
        <v>615.0018</v>
      </c>
      <c r="BV6209">
        <v>19.989999999999998</v>
      </c>
      <c r="BW6209" t="s">
        <v>3501</v>
      </c>
    </row>
    <row r="6210" spans="1:75" x14ac:dyDescent="0.35">
      <c r="A6210">
        <v>615.24752176000004</v>
      </c>
      <c r="B6210">
        <v>127000</v>
      </c>
      <c r="C6210">
        <v>1935</v>
      </c>
      <c r="D6210">
        <v>2942</v>
      </c>
      <c r="E6210">
        <v>3902</v>
      </c>
      <c r="F6210">
        <v>1</v>
      </c>
      <c r="G6210">
        <f t="shared" ref="G6210:G6273" si="1164">IF(COUNTIF(B6210:F6210, 1)&gt;2, 1, 0)</f>
        <v>0</v>
      </c>
      <c r="H6210">
        <f t="shared" ref="H6210:H6273" si="1165">IFERROR(AVERAGEIF(B6210:F6210, "&lt;&gt;1"),1)</f>
        <v>33944.75</v>
      </c>
      <c r="I6210">
        <f>areas1[[#This Row],[M2PA]]/2118</f>
        <v>59.962228517469313</v>
      </c>
      <c r="J6210">
        <f>areas1[[#This Row],[M3PA]]/261000</f>
        <v>7.4137931034482761E-3</v>
      </c>
      <c r="K6210">
        <f>areas1[[#This Row],[M4PA]]/262100</f>
        <v>1.1224723388019839E-2</v>
      </c>
      <c r="L6210">
        <f>areas1[[#This Row],[M5PA]]/70850</f>
        <v>5.507410021171489E-2</v>
      </c>
      <c r="M6210">
        <f>areas1[[#This Row],[M6PA]]/11900</f>
        <v>8.4033613445378154E-5</v>
      </c>
      <c r="N6210">
        <f t="shared" ref="N6210:N6273" si="1166">IFERROR(AVERAGEIF(I6210:M6210, "&lt;&gt;1"),1)</f>
        <v>12.007205033557188</v>
      </c>
      <c r="O6210">
        <v>1696</v>
      </c>
      <c r="P6210">
        <v>2670</v>
      </c>
      <c r="Q6210">
        <v>1</v>
      </c>
      <c r="R6210">
        <v>842.7</v>
      </c>
      <c r="S6210">
        <f t="shared" ref="S6210:S6273" si="1167">IF(COUNTIF(O6210:R6210,1)&gt;2,1,0)</f>
        <v>0</v>
      </c>
      <c r="T6210">
        <f t="shared" ref="T6210:T6273" si="1168">IF(AND(G6210&gt;0,S6210&gt; 0), 1, 0)</f>
        <v>0</v>
      </c>
      <c r="U6210">
        <f t="shared" ref="U6210:U6273" si="1169">IFERROR(AVERAGEIF(O6210:R6210, "&lt;&gt;1"),1)</f>
        <v>1736.2333333333333</v>
      </c>
      <c r="V6210">
        <f t="shared" ref="V6210:V6273" si="1170">IF(AND(H6210&lt;=2000, U6210&lt;=2000), 1,0)</f>
        <v>0</v>
      </c>
      <c r="W6210">
        <f>areas1[[#This Row],[CM2PA]]/103500</f>
        <v>1.6386473429951691E-2</v>
      </c>
      <c r="X6210">
        <f>areas1[[#This Row],[CM3PA]]/74660</f>
        <v>3.5762121618001609E-2</v>
      </c>
      <c r="Y6210">
        <f>areas1[[#This Row],[CM4PA]]/95780</f>
        <v>1.0440593025683859E-5</v>
      </c>
      <c r="Z6210">
        <f>areas1[[#This Row],[CM5PA]]/77190</f>
        <v>1.091721725612126E-2</v>
      </c>
      <c r="AA6210">
        <f t="shared" ref="AA6210:AA6273" si="1171">IFERROR(AVERAGEIF(W6210:Z6210, "&lt;&gt;1"),1)</f>
        <v>1.576906322427506E-2</v>
      </c>
      <c r="AB6210">
        <f>areas1[[#This Row],[Ave NX]]/areas1[[#This Row],[Ave NY]]</f>
        <v>761.44060447884897</v>
      </c>
      <c r="AC6210">
        <f t="shared" ref="AC6210:AC6273" si="1172">IF(OR(AB6210&gt;2, AB6210&lt;0.5), AB6210, "")</f>
        <v>761.44060447884897</v>
      </c>
      <c r="AD6210">
        <f t="shared" ref="AD6210:AD6273" si="1173">_xlfn.T.TEST(I6210:M6210,W6210:Z6210,1,2)</f>
        <v>0.20349221373360585</v>
      </c>
      <c r="AN6210" t="e" cm="1">
        <f t="array" ref="AN6210">INDEX(AE6210:AM6210,MODE(IF(AE6210:AM6210&lt;&gt;"",MATCH(AE6210:AM6210,AE6210:AM6210,0))))</f>
        <v>#N/A</v>
      </c>
      <c r="AO6210" t="s">
        <v>12154</v>
      </c>
      <c r="AR6210" t="s">
        <v>12155</v>
      </c>
      <c r="AS6210" t="s">
        <v>12156</v>
      </c>
      <c r="AT6210" t="s">
        <v>12157</v>
      </c>
      <c r="AX6210" t="e" cm="1">
        <f t="array" ref="AX6210">INDEX(AO6210:AW6210,MODE(IF(AO6210:AW6210&lt;&gt;"",MATCH(AO6210:AW6210,AO6210:AW6210,0))))</f>
        <v>#N/A</v>
      </c>
      <c r="AY6210">
        <v>1</v>
      </c>
      <c r="AZ6210">
        <v>1</v>
      </c>
      <c r="BA6210">
        <v>1</v>
      </c>
      <c r="BB6210">
        <v>1</v>
      </c>
      <c r="BC6210">
        <v>1</v>
      </c>
      <c r="BD6210">
        <v>1</v>
      </c>
      <c r="BE6210">
        <v>1</v>
      </c>
      <c r="BF6210">
        <v>1</v>
      </c>
      <c r="BG6210">
        <v>1</v>
      </c>
      <c r="BH6210">
        <f t="shared" ref="BH6210:BH6273" si="1174">IFERROR(AVERAGEIF(AY6210:BG6210, "&lt;&gt;1"),1)</f>
        <v>1</v>
      </c>
      <c r="BI6210">
        <v>91.557000000000002</v>
      </c>
      <c r="BJ6210">
        <v>97.335999999999999</v>
      </c>
      <c r="BK6210">
        <v>1</v>
      </c>
      <c r="BL6210">
        <v>1</v>
      </c>
      <c r="BM6210">
        <v>1</v>
      </c>
      <c r="BN6210">
        <v>95.89</v>
      </c>
      <c r="BO6210">
        <v>1</v>
      </c>
      <c r="BP6210">
        <v>1</v>
      </c>
      <c r="BQ6210">
        <v>97.679000000000002</v>
      </c>
      <c r="BR6210">
        <f t="shared" ref="BR6210:BR6273" si="1175">IFERROR(AVERAGEIF(BI6210:BQ6210, "&lt;&gt;1"),1)</f>
        <v>95.615499999999997</v>
      </c>
      <c r="BS6210" t="s">
        <v>74</v>
      </c>
      <c r="BT6210">
        <v>615.24752176000004</v>
      </c>
      <c r="BU6210">
        <v>615.24749999999995</v>
      </c>
      <c r="BV6210">
        <v>21.76</v>
      </c>
      <c r="BW6210" t="s">
        <v>75</v>
      </c>
    </row>
    <row r="6211" spans="1:75" hidden="1" x14ac:dyDescent="0.35">
      <c r="A6211">
        <v>615.30797099999995</v>
      </c>
      <c r="B6211">
        <v>1</v>
      </c>
      <c r="C6211">
        <v>1</v>
      </c>
      <c r="D6211">
        <v>1</v>
      </c>
      <c r="E6211">
        <v>1</v>
      </c>
      <c r="F6211">
        <v>1</v>
      </c>
      <c r="G6211">
        <f t="shared" si="1164"/>
        <v>1</v>
      </c>
      <c r="H6211">
        <f t="shared" si="1165"/>
        <v>1</v>
      </c>
      <c r="I6211">
        <f>areas1[[#This Row],[M2PA]]/2118</f>
        <v>4.7214353163361664E-4</v>
      </c>
      <c r="J6211">
        <f>areas1[[#This Row],[M3PA]]/261000</f>
        <v>3.8314176245210725E-6</v>
      </c>
      <c r="K6211">
        <f>areas1[[#This Row],[M4PA]]/262100</f>
        <v>3.8153376573826787E-6</v>
      </c>
      <c r="L6211">
        <f>areas1[[#This Row],[M5PA]]/70850</f>
        <v>1.4114326040931545E-5</v>
      </c>
      <c r="M6211">
        <f>areas1[[#This Row],[M6PA]]/11900</f>
        <v>8.4033613445378154E-5</v>
      </c>
      <c r="N6211">
        <f t="shared" si="1166"/>
        <v>1.1558764528036601E-4</v>
      </c>
      <c r="O6211">
        <v>1</v>
      </c>
      <c r="P6211">
        <v>1</v>
      </c>
      <c r="Q6211">
        <v>1</v>
      </c>
      <c r="R6211">
        <v>1</v>
      </c>
      <c r="S6211">
        <f t="shared" si="1167"/>
        <v>1</v>
      </c>
      <c r="T6211">
        <f t="shared" si="1168"/>
        <v>1</v>
      </c>
      <c r="U6211">
        <f t="shared" si="1169"/>
        <v>1</v>
      </c>
      <c r="V6211">
        <f t="shared" si="1170"/>
        <v>1</v>
      </c>
      <c r="W6211">
        <f>areas1[[#This Row],[CM2PA]]/103500</f>
        <v>9.6618357487922706E-6</v>
      </c>
      <c r="X6211">
        <f>areas1[[#This Row],[CM3PA]]/74660</f>
        <v>1.3394053040450041E-5</v>
      </c>
      <c r="Y6211">
        <f>areas1[[#This Row],[CM4PA]]/95780</f>
        <v>1.0440593025683859E-5</v>
      </c>
      <c r="Z6211">
        <f>areas1[[#This Row],[CM5PA]]/77190</f>
        <v>1.2955045990413265E-5</v>
      </c>
      <c r="AA6211">
        <f t="shared" si="1171"/>
        <v>1.161288195133486E-5</v>
      </c>
      <c r="AB6211">
        <f>areas1[[#This Row],[Ave NX]]/areas1[[#This Row],[Ave NY]]</f>
        <v>9.9533988001212403</v>
      </c>
      <c r="AC6211">
        <f t="shared" si="1172"/>
        <v>9.9533988001212403</v>
      </c>
      <c r="AD6211">
        <f t="shared" si="1173"/>
        <v>0.17207547976239532</v>
      </c>
      <c r="AN6211" t="e" cm="1">
        <f t="array" ref="AN6211">INDEX(AE6211:AM6211,MODE(IF(AE6211:AM6211&lt;&gt;"",MATCH(AE6211:AM6211,AE6211:AM6211,0))))</f>
        <v>#N/A</v>
      </c>
      <c r="AX6211" t="e" cm="1">
        <f t="array" ref="AX6211">INDEX(AO6211:AW6211,MODE(IF(AO6211:AW6211&lt;&gt;"",MATCH(AO6211:AW6211,AO6211:AW6211,0))))</f>
        <v>#N/A</v>
      </c>
      <c r="AY6211">
        <v>1</v>
      </c>
      <c r="AZ6211">
        <v>1</v>
      </c>
      <c r="BA6211">
        <v>1</v>
      </c>
      <c r="BB6211">
        <v>1</v>
      </c>
      <c r="BC6211">
        <v>1</v>
      </c>
      <c r="BD6211">
        <v>1</v>
      </c>
      <c r="BE6211">
        <v>1</v>
      </c>
      <c r="BF6211">
        <v>1</v>
      </c>
      <c r="BG6211">
        <v>1</v>
      </c>
      <c r="BH6211">
        <f t="shared" si="1174"/>
        <v>1</v>
      </c>
      <c r="BI6211">
        <v>1</v>
      </c>
      <c r="BJ6211">
        <v>1</v>
      </c>
      <c r="BK6211">
        <v>1</v>
      </c>
      <c r="BL6211">
        <v>1</v>
      </c>
      <c r="BM6211">
        <v>1</v>
      </c>
      <c r="BN6211">
        <v>1</v>
      </c>
      <c r="BO6211">
        <v>1</v>
      </c>
      <c r="BP6211">
        <v>1</v>
      </c>
      <c r="BQ6211">
        <v>1</v>
      </c>
      <c r="BR6211">
        <f t="shared" si="1175"/>
        <v>1</v>
      </c>
      <c r="BS6211" t="s">
        <v>74</v>
      </c>
      <c r="BT6211">
        <v>615.30797099999995</v>
      </c>
      <c r="BU6211">
        <v>615.30790000000002</v>
      </c>
      <c r="BV6211">
        <v>7.1</v>
      </c>
      <c r="BW6211" t="s">
        <v>75</v>
      </c>
    </row>
    <row r="6212" spans="1:75" x14ac:dyDescent="0.35">
      <c r="A6212">
        <v>615.34613549999995</v>
      </c>
      <c r="B6212">
        <v>112800</v>
      </c>
      <c r="C6212">
        <v>1</v>
      </c>
      <c r="D6212">
        <v>1467</v>
      </c>
      <c r="E6212">
        <v>1</v>
      </c>
      <c r="F6212">
        <v>12930</v>
      </c>
      <c r="G6212">
        <f t="shared" si="1164"/>
        <v>0</v>
      </c>
      <c r="H6212">
        <f t="shared" si="1165"/>
        <v>42399</v>
      </c>
      <c r="I6212">
        <f>areas1[[#This Row],[M2PA]]/2118</f>
        <v>53.257790368271955</v>
      </c>
      <c r="J6212">
        <f>areas1[[#This Row],[M3PA]]/261000</f>
        <v>3.8314176245210725E-6</v>
      </c>
      <c r="K6212">
        <f>areas1[[#This Row],[M4PA]]/262100</f>
        <v>5.597100343380389E-3</v>
      </c>
      <c r="L6212">
        <f>areas1[[#This Row],[M5PA]]/70850</f>
        <v>1.4114326040931545E-5</v>
      </c>
      <c r="M6212">
        <f>areas1[[#This Row],[M6PA]]/11900</f>
        <v>1.0865546218487394</v>
      </c>
      <c r="N6212">
        <f t="shared" si="1166"/>
        <v>10.869992007241548</v>
      </c>
      <c r="O6212">
        <v>1</v>
      </c>
      <c r="P6212">
        <v>1</v>
      </c>
      <c r="Q6212">
        <v>1</v>
      </c>
      <c r="R6212">
        <v>1</v>
      </c>
      <c r="S6212">
        <f t="shared" si="1167"/>
        <v>1</v>
      </c>
      <c r="T6212">
        <f t="shared" si="1168"/>
        <v>0</v>
      </c>
      <c r="U6212">
        <f t="shared" si="1169"/>
        <v>1</v>
      </c>
      <c r="V6212">
        <f t="shared" si="1170"/>
        <v>0</v>
      </c>
      <c r="W6212">
        <f>areas1[[#This Row],[CM2PA]]/103500</f>
        <v>9.6618357487922706E-6</v>
      </c>
      <c r="X6212">
        <f>areas1[[#This Row],[CM3PA]]/74660</f>
        <v>1.3394053040450041E-5</v>
      </c>
      <c r="Y6212">
        <f>areas1[[#This Row],[CM4PA]]/95780</f>
        <v>1.0440593025683859E-5</v>
      </c>
      <c r="Z6212">
        <f>areas1[[#This Row],[CM5PA]]/77190</f>
        <v>1.2955045990413265E-5</v>
      </c>
      <c r="AA6212">
        <f t="shared" si="1171"/>
        <v>1.161288195133486E-5</v>
      </c>
      <c r="AB6212">
        <f>areas1[[#This Row],[Ave NX]]/areas1[[#This Row],[Ave NY]]</f>
        <v>936028.8042876455</v>
      </c>
      <c r="AC6212">
        <f t="shared" si="1172"/>
        <v>936028.8042876455</v>
      </c>
      <c r="AD6212">
        <f t="shared" si="1173"/>
        <v>0.19790543903836061</v>
      </c>
      <c r="AI6212" t="s">
        <v>12158</v>
      </c>
      <c r="AM6212" t="s">
        <v>12158</v>
      </c>
      <c r="AN6212" t="str" cm="1">
        <f t="array" ref="AN6212">INDEX(AE6212:AM6212,MODE(IF(AE6212:AM6212&lt;&gt;"",MATCH(AE6212:AM6212,AE6212:AM6212,0))))</f>
        <v>16,16-Dimethylprostaglandin E2 p-(p-acetamidobenzamido) phenyl ester (NIST) [Smart Confirmation]</v>
      </c>
      <c r="AS6212" t="s">
        <v>12159</v>
      </c>
      <c r="AW6212" t="s">
        <v>12160</v>
      </c>
      <c r="AX6212" t="e" cm="1">
        <f t="array" ref="AX6212">INDEX(AO6212:AW6212,MODE(IF(AO6212:AW6212&lt;&gt;"",MATCH(AO6212:AW6212,AO6212:AW6212,0))))</f>
        <v>#N/A</v>
      </c>
      <c r="AY6212">
        <v>25.8</v>
      </c>
      <c r="AZ6212">
        <v>1</v>
      </c>
      <c r="BA6212">
        <v>1</v>
      </c>
      <c r="BB6212">
        <v>1</v>
      </c>
      <c r="BC6212">
        <v>49.4</v>
      </c>
      <c r="BD6212">
        <v>1</v>
      </c>
      <c r="BE6212">
        <v>1</v>
      </c>
      <c r="BF6212">
        <v>1</v>
      </c>
      <c r="BG6212">
        <v>1</v>
      </c>
      <c r="BH6212">
        <f t="shared" si="1174"/>
        <v>37.6</v>
      </c>
      <c r="BI6212">
        <v>73.266999999999996</v>
      </c>
      <c r="BJ6212">
        <v>1</v>
      </c>
      <c r="BK6212">
        <v>1</v>
      </c>
      <c r="BL6212">
        <v>1</v>
      </c>
      <c r="BM6212">
        <v>89.131</v>
      </c>
      <c r="BN6212">
        <v>1</v>
      </c>
      <c r="BO6212">
        <v>1</v>
      </c>
      <c r="BP6212">
        <v>1</v>
      </c>
      <c r="BQ6212">
        <v>1</v>
      </c>
      <c r="BR6212">
        <f t="shared" si="1175"/>
        <v>81.198999999999998</v>
      </c>
      <c r="BS6212" t="s">
        <v>74</v>
      </c>
      <c r="BT6212">
        <v>615.34613549999995</v>
      </c>
      <c r="BU6212">
        <v>615.34609999999998</v>
      </c>
      <c r="BV6212">
        <v>3.55</v>
      </c>
      <c r="BW6212" t="s">
        <v>75</v>
      </c>
    </row>
    <row r="6213" spans="1:75" x14ac:dyDescent="0.35">
      <c r="A6213">
        <v>615.37171876000002</v>
      </c>
      <c r="B6213">
        <v>1</v>
      </c>
      <c r="C6213">
        <v>1</v>
      </c>
      <c r="D6213">
        <v>16790</v>
      </c>
      <c r="E6213">
        <v>1032</v>
      </c>
      <c r="F6213">
        <v>26910</v>
      </c>
      <c r="G6213">
        <f t="shared" si="1164"/>
        <v>0</v>
      </c>
      <c r="H6213">
        <f t="shared" si="1165"/>
        <v>14910.666666666666</v>
      </c>
      <c r="I6213">
        <f>areas1[[#This Row],[M2PA]]/2118</f>
        <v>4.7214353163361664E-4</v>
      </c>
      <c r="J6213">
        <f>areas1[[#This Row],[M3PA]]/261000</f>
        <v>3.8314176245210725E-6</v>
      </c>
      <c r="K6213">
        <f>areas1[[#This Row],[M4PA]]/262100</f>
        <v>6.4059519267455164E-2</v>
      </c>
      <c r="L6213">
        <f>areas1[[#This Row],[M5PA]]/70850</f>
        <v>1.4565984474241355E-2</v>
      </c>
      <c r="M6213">
        <f>areas1[[#This Row],[M6PA]]/11900</f>
        <v>2.261344537815126</v>
      </c>
      <c r="N6213">
        <f t="shared" si="1166"/>
        <v>0.46808920330121612</v>
      </c>
      <c r="O6213">
        <v>1</v>
      </c>
      <c r="P6213">
        <v>1</v>
      </c>
      <c r="Q6213">
        <v>1</v>
      </c>
      <c r="R6213">
        <v>1</v>
      </c>
      <c r="S6213">
        <f t="shared" si="1167"/>
        <v>1</v>
      </c>
      <c r="T6213">
        <f t="shared" si="1168"/>
        <v>0</v>
      </c>
      <c r="U6213">
        <f t="shared" si="1169"/>
        <v>1</v>
      </c>
      <c r="V6213">
        <f t="shared" si="1170"/>
        <v>0</v>
      </c>
      <c r="W6213">
        <f>areas1[[#This Row],[CM2PA]]/103500</f>
        <v>9.6618357487922706E-6</v>
      </c>
      <c r="X6213">
        <f>areas1[[#This Row],[CM3PA]]/74660</f>
        <v>1.3394053040450041E-5</v>
      </c>
      <c r="Y6213">
        <f>areas1[[#This Row],[CM4PA]]/95780</f>
        <v>1.0440593025683859E-5</v>
      </c>
      <c r="Z6213">
        <f>areas1[[#This Row],[CM5PA]]/77190</f>
        <v>1.2955045990413265E-5</v>
      </c>
      <c r="AA6213">
        <f t="shared" si="1171"/>
        <v>1.161288195133486E-5</v>
      </c>
      <c r="AB6213">
        <f>areas1[[#This Row],[Ave NX]]/areas1[[#This Row],[Ave NY]]</f>
        <v>40307.755237915851</v>
      </c>
      <c r="AC6213">
        <f t="shared" si="1172"/>
        <v>40307.755237915851</v>
      </c>
      <c r="AD6213">
        <f t="shared" si="1173"/>
        <v>0.1939712518675816</v>
      </c>
      <c r="AN6213" t="e" cm="1">
        <f t="array" ref="AN6213">INDEX(AE6213:AM6213,MODE(IF(AE6213:AM6213&lt;&gt;"",MATCH(AE6213:AM6213,AE6213:AM6213,0))))</f>
        <v>#N/A</v>
      </c>
      <c r="AU6213" t="s">
        <v>12161</v>
      </c>
      <c r="AV6213" t="s">
        <v>12162</v>
      </c>
      <c r="AW6213" t="s">
        <v>12163</v>
      </c>
      <c r="AX6213" t="e" cm="1">
        <f t="array" ref="AX6213">INDEX(AO6213:AW6213,MODE(IF(AO6213:AW6213&lt;&gt;"",MATCH(AO6213:AW6213,AO6213:AW6213,0))))</f>
        <v>#N/A</v>
      </c>
      <c r="AY6213">
        <v>1</v>
      </c>
      <c r="AZ6213">
        <v>1</v>
      </c>
      <c r="BA6213">
        <v>1</v>
      </c>
      <c r="BB6213">
        <v>1</v>
      </c>
      <c r="BC6213">
        <v>1</v>
      </c>
      <c r="BD6213">
        <v>1</v>
      </c>
      <c r="BE6213">
        <v>1</v>
      </c>
      <c r="BF6213">
        <v>1</v>
      </c>
      <c r="BG6213">
        <v>1</v>
      </c>
      <c r="BH6213">
        <f t="shared" si="1174"/>
        <v>1</v>
      </c>
      <c r="BI6213">
        <v>1</v>
      </c>
      <c r="BJ6213">
        <v>1</v>
      </c>
      <c r="BK6213">
        <v>97.096000000000004</v>
      </c>
      <c r="BL6213">
        <v>92.855999999999995</v>
      </c>
      <c r="BM6213">
        <v>90.855000000000004</v>
      </c>
      <c r="BN6213">
        <v>1</v>
      </c>
      <c r="BO6213">
        <v>1</v>
      </c>
      <c r="BP6213">
        <v>1</v>
      </c>
      <c r="BQ6213">
        <v>1</v>
      </c>
      <c r="BR6213">
        <f t="shared" si="1175"/>
        <v>93.602333333333334</v>
      </c>
      <c r="BS6213" t="s">
        <v>74</v>
      </c>
      <c r="BT6213">
        <v>615.37171876000002</v>
      </c>
      <c r="BU6213">
        <v>615.37170000000003</v>
      </c>
      <c r="BV6213">
        <v>18.760000000000002</v>
      </c>
      <c r="BW6213" t="s">
        <v>75</v>
      </c>
    </row>
    <row r="6214" spans="1:75" x14ac:dyDescent="0.35">
      <c r="A6214">
        <v>615.41071962000001</v>
      </c>
      <c r="B6214">
        <v>8281</v>
      </c>
      <c r="C6214">
        <v>1</v>
      </c>
      <c r="D6214">
        <v>38980</v>
      </c>
      <c r="E6214">
        <v>2582</v>
      </c>
      <c r="F6214">
        <v>37510</v>
      </c>
      <c r="G6214">
        <f t="shared" si="1164"/>
        <v>0</v>
      </c>
      <c r="H6214">
        <f t="shared" si="1165"/>
        <v>21838.25</v>
      </c>
      <c r="I6214">
        <f>areas1[[#This Row],[M2PA]]/2118</f>
        <v>3.9098205854579793</v>
      </c>
      <c r="J6214">
        <f>areas1[[#This Row],[M3PA]]/261000</f>
        <v>3.8314176245210725E-6</v>
      </c>
      <c r="K6214">
        <f>areas1[[#This Row],[M4PA]]/262100</f>
        <v>0.14872186188477679</v>
      </c>
      <c r="L6214">
        <f>areas1[[#This Row],[M5PA]]/70850</f>
        <v>3.6443189837685248E-2</v>
      </c>
      <c r="M6214">
        <f>areas1[[#This Row],[M6PA]]/11900</f>
        <v>3.1521008403361344</v>
      </c>
      <c r="N6214">
        <f t="shared" si="1166"/>
        <v>1.4494180617868402</v>
      </c>
      <c r="O6214">
        <v>1</v>
      </c>
      <c r="P6214">
        <v>1</v>
      </c>
      <c r="Q6214">
        <v>1</v>
      </c>
      <c r="R6214">
        <v>1</v>
      </c>
      <c r="S6214">
        <f t="shared" si="1167"/>
        <v>1</v>
      </c>
      <c r="T6214">
        <f t="shared" si="1168"/>
        <v>0</v>
      </c>
      <c r="U6214">
        <f t="shared" si="1169"/>
        <v>1</v>
      </c>
      <c r="V6214">
        <f t="shared" si="1170"/>
        <v>0</v>
      </c>
      <c r="W6214">
        <f>areas1[[#This Row],[CM2PA]]/103500</f>
        <v>9.6618357487922706E-6</v>
      </c>
      <c r="X6214">
        <f>areas1[[#This Row],[CM3PA]]/74660</f>
        <v>1.3394053040450041E-5</v>
      </c>
      <c r="Y6214">
        <f>areas1[[#This Row],[CM4PA]]/95780</f>
        <v>1.0440593025683859E-5</v>
      </c>
      <c r="Z6214">
        <f>areas1[[#This Row],[CM5PA]]/77190</f>
        <v>1.2955045990413265E-5</v>
      </c>
      <c r="AA6214">
        <f t="shared" si="1171"/>
        <v>1.161288195133486E-5</v>
      </c>
      <c r="AB6214">
        <f>areas1[[#This Row],[Ave NX]]/areas1[[#This Row],[Ave NY]]</f>
        <v>124811.22841520271</v>
      </c>
      <c r="AC6214">
        <f t="shared" si="1172"/>
        <v>124811.22841520271</v>
      </c>
      <c r="AD6214">
        <f t="shared" si="1173"/>
        <v>9.0064456363203371E-2</v>
      </c>
      <c r="AN6214" t="e" cm="1">
        <f t="array" ref="AN6214">INDEX(AE6214:AM6214,MODE(IF(AE6214:AM6214&lt;&gt;"",MATCH(AE6214:AM6214,AE6214:AM6214,0))))</f>
        <v>#N/A</v>
      </c>
      <c r="AS6214" t="s">
        <v>12164</v>
      </c>
      <c r="AU6214" t="s">
        <v>12165</v>
      </c>
      <c r="AV6214" t="s">
        <v>12166</v>
      </c>
      <c r="AW6214" t="s">
        <v>12167</v>
      </c>
      <c r="AX6214" t="e" cm="1">
        <f t="array" ref="AX6214">INDEX(AO6214:AW6214,MODE(IF(AO6214:AW6214&lt;&gt;"",MATCH(AO6214:AW6214,AO6214:AW6214,0))))</f>
        <v>#N/A</v>
      </c>
      <c r="AY6214">
        <v>1</v>
      </c>
      <c r="AZ6214">
        <v>1</v>
      </c>
      <c r="BA6214">
        <v>1</v>
      </c>
      <c r="BB6214">
        <v>1</v>
      </c>
      <c r="BC6214">
        <v>1</v>
      </c>
      <c r="BD6214">
        <v>1</v>
      </c>
      <c r="BE6214">
        <v>1</v>
      </c>
      <c r="BF6214">
        <v>1</v>
      </c>
      <c r="BG6214">
        <v>1</v>
      </c>
      <c r="BH6214">
        <f t="shared" si="1174"/>
        <v>1</v>
      </c>
      <c r="BI6214">
        <v>99.7</v>
      </c>
      <c r="BJ6214">
        <v>1</v>
      </c>
      <c r="BK6214">
        <v>99.405000000000001</v>
      </c>
      <c r="BL6214">
        <v>99.215999999999994</v>
      </c>
      <c r="BM6214">
        <v>91.328000000000003</v>
      </c>
      <c r="BN6214">
        <v>1</v>
      </c>
      <c r="BO6214">
        <v>1</v>
      </c>
      <c r="BP6214">
        <v>1</v>
      </c>
      <c r="BQ6214">
        <v>1</v>
      </c>
      <c r="BR6214">
        <f t="shared" si="1175"/>
        <v>97.41225</v>
      </c>
      <c r="BS6214" t="s">
        <v>74</v>
      </c>
      <c r="BT6214">
        <v>615.41071962000001</v>
      </c>
      <c r="BU6214">
        <v>615.41070000000002</v>
      </c>
      <c r="BV6214">
        <v>19.62</v>
      </c>
      <c r="BW6214" t="s">
        <v>75</v>
      </c>
    </row>
    <row r="6215" spans="1:75" hidden="1" x14ac:dyDescent="0.35">
      <c r="A6215">
        <v>615.83761491999996</v>
      </c>
      <c r="B6215">
        <v>1150</v>
      </c>
      <c r="C6215">
        <v>1</v>
      </c>
      <c r="D6215">
        <v>640.6</v>
      </c>
      <c r="E6215">
        <v>1</v>
      </c>
      <c r="F6215">
        <v>1</v>
      </c>
      <c r="G6215">
        <f t="shared" si="1164"/>
        <v>1</v>
      </c>
      <c r="H6215">
        <f t="shared" si="1165"/>
        <v>895.3</v>
      </c>
      <c r="I6215">
        <f>areas1[[#This Row],[M2PA]]/2118</f>
        <v>0.54296506137865908</v>
      </c>
      <c r="J6215">
        <f>areas1[[#This Row],[M3PA]]/261000</f>
        <v>3.8314176245210725E-6</v>
      </c>
      <c r="K6215">
        <f>areas1[[#This Row],[M4PA]]/262100</f>
        <v>2.4441053033193438E-3</v>
      </c>
      <c r="L6215">
        <f>areas1[[#This Row],[M5PA]]/70850</f>
        <v>1.4114326040931545E-5</v>
      </c>
      <c r="M6215">
        <f>areas1[[#This Row],[M6PA]]/11900</f>
        <v>8.4033613445378154E-5</v>
      </c>
      <c r="N6215">
        <f t="shared" si="1166"/>
        <v>0.10910222920781784</v>
      </c>
      <c r="O6215">
        <v>1</v>
      </c>
      <c r="P6215">
        <v>1</v>
      </c>
      <c r="Q6215">
        <v>1</v>
      </c>
      <c r="R6215">
        <v>1</v>
      </c>
      <c r="S6215">
        <f t="shared" si="1167"/>
        <v>1</v>
      </c>
      <c r="T6215">
        <f t="shared" si="1168"/>
        <v>1</v>
      </c>
      <c r="U6215">
        <f t="shared" si="1169"/>
        <v>1</v>
      </c>
      <c r="V6215">
        <f t="shared" si="1170"/>
        <v>1</v>
      </c>
      <c r="W6215">
        <f>areas1[[#This Row],[CM2PA]]/103500</f>
        <v>9.6618357487922706E-6</v>
      </c>
      <c r="X6215">
        <f>areas1[[#This Row],[CM3PA]]/74660</f>
        <v>1.3394053040450041E-5</v>
      </c>
      <c r="Y6215">
        <f>areas1[[#This Row],[CM4PA]]/95780</f>
        <v>1.0440593025683859E-5</v>
      </c>
      <c r="Z6215">
        <f>areas1[[#This Row],[CM5PA]]/77190</f>
        <v>1.2955045990413265E-5</v>
      </c>
      <c r="AA6215">
        <f t="shared" si="1171"/>
        <v>1.161288195133486E-5</v>
      </c>
      <c r="AB6215">
        <f>areas1[[#This Row],[Ave NX]]/areas1[[#This Row],[Ave NY]]</f>
        <v>9394.9313930016251</v>
      </c>
      <c r="AC6215">
        <f t="shared" si="1172"/>
        <v>9394.9313930016251</v>
      </c>
      <c r="AD6215">
        <f t="shared" si="1173"/>
        <v>0.20226350352819142</v>
      </c>
      <c r="AN6215" t="e" cm="1">
        <f t="array" ref="AN6215">INDEX(AE6215:AM6215,MODE(IF(AE6215:AM6215&lt;&gt;"",MATCH(AE6215:AM6215,AE6215:AM6215,0))))</f>
        <v>#N/A</v>
      </c>
      <c r="AU6215" t="s">
        <v>12168</v>
      </c>
      <c r="AX6215" t="e" cm="1">
        <f t="array" ref="AX6215">INDEX(AO6215:AW6215,MODE(IF(AO6215:AW6215&lt;&gt;"",MATCH(AO6215:AW6215,AO6215:AW6215,0))))</f>
        <v>#N/A</v>
      </c>
      <c r="AY6215">
        <v>1</v>
      </c>
      <c r="AZ6215">
        <v>1</v>
      </c>
      <c r="BA6215">
        <v>1</v>
      </c>
      <c r="BB6215">
        <v>1</v>
      </c>
      <c r="BC6215">
        <v>1</v>
      </c>
      <c r="BD6215">
        <v>1</v>
      </c>
      <c r="BE6215">
        <v>1</v>
      </c>
      <c r="BF6215">
        <v>1</v>
      </c>
      <c r="BG6215">
        <v>1</v>
      </c>
      <c r="BH6215">
        <f t="shared" si="1174"/>
        <v>1</v>
      </c>
      <c r="BI6215">
        <v>1</v>
      </c>
      <c r="BJ6215">
        <v>1</v>
      </c>
      <c r="BK6215">
        <v>97.457999999999998</v>
      </c>
      <c r="BL6215">
        <v>1</v>
      </c>
      <c r="BM6215">
        <v>1</v>
      </c>
      <c r="BN6215">
        <v>1</v>
      </c>
      <c r="BO6215">
        <v>1</v>
      </c>
      <c r="BP6215">
        <v>1</v>
      </c>
      <c r="BQ6215">
        <v>1</v>
      </c>
      <c r="BR6215">
        <f t="shared" si="1175"/>
        <v>97.457999999999998</v>
      </c>
      <c r="BS6215" t="s">
        <v>74</v>
      </c>
      <c r="BT6215">
        <v>615.83761491999996</v>
      </c>
      <c r="BU6215">
        <v>615.83759999999995</v>
      </c>
      <c r="BV6215">
        <v>14.92</v>
      </c>
      <c r="BW6215" t="s">
        <v>75</v>
      </c>
    </row>
    <row r="6216" spans="1:75" x14ac:dyDescent="0.35">
      <c r="A6216">
        <v>615.86171979999995</v>
      </c>
      <c r="B6216">
        <v>152300</v>
      </c>
      <c r="C6216">
        <v>1</v>
      </c>
      <c r="D6216">
        <v>529.5</v>
      </c>
      <c r="E6216">
        <v>263.10000000000002</v>
      </c>
      <c r="F6216">
        <v>531.70000000000005</v>
      </c>
      <c r="G6216">
        <f t="shared" si="1164"/>
        <v>0</v>
      </c>
      <c r="H6216">
        <f t="shared" si="1165"/>
        <v>38406.075000000004</v>
      </c>
      <c r="I6216">
        <f>areas1[[#This Row],[M2PA]]/2118</f>
        <v>71.907459867799815</v>
      </c>
      <c r="J6216">
        <f>areas1[[#This Row],[M3PA]]/261000</f>
        <v>3.8314176245210725E-6</v>
      </c>
      <c r="K6216">
        <f>areas1[[#This Row],[M4PA]]/262100</f>
        <v>2.0202212895841284E-3</v>
      </c>
      <c r="L6216">
        <f>areas1[[#This Row],[M5PA]]/70850</f>
        <v>3.7134791813690899E-3</v>
      </c>
      <c r="M6216">
        <f>areas1[[#This Row],[M6PA]]/11900</f>
        <v>4.4680672268907567E-2</v>
      </c>
      <c r="N6216">
        <f t="shared" si="1166"/>
        <v>14.391575614391462</v>
      </c>
      <c r="O6216">
        <v>1</v>
      </c>
      <c r="P6216">
        <v>1</v>
      </c>
      <c r="Q6216">
        <v>1</v>
      </c>
      <c r="R6216">
        <v>1</v>
      </c>
      <c r="S6216">
        <f t="shared" si="1167"/>
        <v>1</v>
      </c>
      <c r="T6216">
        <f t="shared" si="1168"/>
        <v>0</v>
      </c>
      <c r="U6216">
        <f t="shared" si="1169"/>
        <v>1</v>
      </c>
      <c r="V6216">
        <f t="shared" si="1170"/>
        <v>0</v>
      </c>
      <c r="W6216">
        <f>areas1[[#This Row],[CM2PA]]/103500</f>
        <v>9.6618357487922706E-6</v>
      </c>
      <c r="X6216">
        <f>areas1[[#This Row],[CM3PA]]/74660</f>
        <v>1.3394053040450041E-5</v>
      </c>
      <c r="Y6216">
        <f>areas1[[#This Row],[CM4PA]]/95780</f>
        <v>1.0440593025683859E-5</v>
      </c>
      <c r="Z6216">
        <f>areas1[[#This Row],[CM5PA]]/77190</f>
        <v>1.2955045990413265E-5</v>
      </c>
      <c r="AA6216">
        <f t="shared" si="1171"/>
        <v>1.161288195133486E-5</v>
      </c>
      <c r="AB6216">
        <f>areas1[[#This Row],[Ave NX]]/areas1[[#This Row],[Ave NY]]</f>
        <v>1239276.8371108088</v>
      </c>
      <c r="AC6216">
        <f t="shared" si="1172"/>
        <v>1239276.8371108088</v>
      </c>
      <c r="AD6216">
        <f t="shared" si="1173"/>
        <v>0.20334692061889684</v>
      </c>
      <c r="AN6216" t="e" cm="1">
        <f t="array" ref="AN6216">INDEX(AE6216:AM6216,MODE(IF(AE6216:AM6216&lt;&gt;"",MATCH(AE6216:AM6216,AE6216:AM6216,0))))</f>
        <v>#N/A</v>
      </c>
      <c r="AX6216" t="e" cm="1">
        <f t="array" ref="AX6216">INDEX(AO6216:AW6216,MODE(IF(AO6216:AW6216&lt;&gt;"",MATCH(AO6216:AW6216,AO6216:AW6216,0))))</f>
        <v>#N/A</v>
      </c>
      <c r="AY6216">
        <v>1</v>
      </c>
      <c r="AZ6216">
        <v>1</v>
      </c>
      <c r="BA6216">
        <v>1</v>
      </c>
      <c r="BB6216">
        <v>1</v>
      </c>
      <c r="BC6216">
        <v>1</v>
      </c>
      <c r="BD6216">
        <v>1</v>
      </c>
      <c r="BE6216">
        <v>1</v>
      </c>
      <c r="BF6216">
        <v>1</v>
      </c>
      <c r="BG6216">
        <v>1</v>
      </c>
      <c r="BH6216">
        <f t="shared" si="1174"/>
        <v>1</v>
      </c>
      <c r="BI6216">
        <v>1</v>
      </c>
      <c r="BJ6216">
        <v>1</v>
      </c>
      <c r="BK6216">
        <v>1</v>
      </c>
      <c r="BL6216">
        <v>1</v>
      </c>
      <c r="BM6216">
        <v>1</v>
      </c>
      <c r="BN6216">
        <v>1</v>
      </c>
      <c r="BO6216">
        <v>1</v>
      </c>
      <c r="BP6216">
        <v>1</v>
      </c>
      <c r="BQ6216">
        <v>1</v>
      </c>
      <c r="BR6216">
        <f t="shared" si="1175"/>
        <v>1</v>
      </c>
      <c r="BS6216" t="s">
        <v>74</v>
      </c>
      <c r="BT6216">
        <v>615.86171979999995</v>
      </c>
      <c r="BU6216">
        <v>615.86170000000004</v>
      </c>
      <c r="BV6216">
        <v>19.8</v>
      </c>
      <c r="BW6216" t="s">
        <v>640</v>
      </c>
    </row>
    <row r="6217" spans="1:75" x14ac:dyDescent="0.35">
      <c r="A6217">
        <v>615.94651980000003</v>
      </c>
      <c r="B6217">
        <v>4769</v>
      </c>
      <c r="C6217">
        <v>1</v>
      </c>
      <c r="D6217">
        <v>15430</v>
      </c>
      <c r="E6217">
        <v>1</v>
      </c>
      <c r="F6217">
        <v>1260</v>
      </c>
      <c r="G6217">
        <f t="shared" si="1164"/>
        <v>0</v>
      </c>
      <c r="H6217">
        <f t="shared" si="1165"/>
        <v>7153</v>
      </c>
      <c r="I6217">
        <f>areas1[[#This Row],[M2PA]]/2118</f>
        <v>2.2516525023607175</v>
      </c>
      <c r="J6217">
        <f>areas1[[#This Row],[M3PA]]/261000</f>
        <v>3.8314176245210725E-6</v>
      </c>
      <c r="K6217">
        <f>areas1[[#This Row],[M4PA]]/262100</f>
        <v>5.8870660053414729E-2</v>
      </c>
      <c r="L6217">
        <f>areas1[[#This Row],[M5PA]]/70850</f>
        <v>1.4114326040931545E-5</v>
      </c>
      <c r="M6217">
        <f>areas1[[#This Row],[M6PA]]/11900</f>
        <v>0.10588235294117647</v>
      </c>
      <c r="N6217">
        <f t="shared" si="1166"/>
        <v>0.48328469221979481</v>
      </c>
      <c r="O6217">
        <v>1</v>
      </c>
      <c r="P6217">
        <v>1</v>
      </c>
      <c r="Q6217">
        <v>1</v>
      </c>
      <c r="R6217">
        <v>1</v>
      </c>
      <c r="S6217">
        <f t="shared" si="1167"/>
        <v>1</v>
      </c>
      <c r="T6217">
        <f t="shared" si="1168"/>
        <v>0</v>
      </c>
      <c r="U6217">
        <f t="shared" si="1169"/>
        <v>1</v>
      </c>
      <c r="V6217">
        <f t="shared" si="1170"/>
        <v>0</v>
      </c>
      <c r="W6217">
        <f>areas1[[#This Row],[CM2PA]]/103500</f>
        <v>9.6618357487922706E-6</v>
      </c>
      <c r="X6217">
        <f>areas1[[#This Row],[CM3PA]]/74660</f>
        <v>1.3394053040450041E-5</v>
      </c>
      <c r="Y6217">
        <f>areas1[[#This Row],[CM4PA]]/95780</f>
        <v>1.0440593025683859E-5</v>
      </c>
      <c r="Z6217">
        <f>areas1[[#This Row],[CM5PA]]/77190</f>
        <v>1.2955045990413265E-5</v>
      </c>
      <c r="AA6217">
        <f t="shared" si="1171"/>
        <v>1.161288195133486E-5</v>
      </c>
      <c r="AB6217">
        <f>areas1[[#This Row],[Ave NX]]/areas1[[#This Row],[Ave NY]]</f>
        <v>41616.258069707059</v>
      </c>
      <c r="AC6217">
        <f t="shared" si="1172"/>
        <v>41616.258069707059</v>
      </c>
      <c r="AD6217">
        <f t="shared" si="1173"/>
        <v>0.18379057174299315</v>
      </c>
      <c r="AN6217" t="e" cm="1">
        <f t="array" ref="AN6217">INDEX(AE6217:AM6217,MODE(IF(AE6217:AM6217&lt;&gt;"",MATCH(AE6217:AM6217,AE6217:AM6217,0))))</f>
        <v>#N/A</v>
      </c>
      <c r="AX6217" t="e" cm="1">
        <f t="array" ref="AX6217">INDEX(AO6217:AW6217,MODE(IF(AO6217:AW6217&lt;&gt;"",MATCH(AO6217:AW6217,AO6217:AW6217,0))))</f>
        <v>#N/A</v>
      </c>
      <c r="AY6217">
        <v>1</v>
      </c>
      <c r="AZ6217">
        <v>1</v>
      </c>
      <c r="BA6217">
        <v>1</v>
      </c>
      <c r="BB6217">
        <v>1</v>
      </c>
      <c r="BC6217">
        <v>1</v>
      </c>
      <c r="BD6217">
        <v>1</v>
      </c>
      <c r="BE6217">
        <v>1</v>
      </c>
      <c r="BF6217">
        <v>1</v>
      </c>
      <c r="BG6217">
        <v>1</v>
      </c>
      <c r="BH6217">
        <f t="shared" si="1174"/>
        <v>1</v>
      </c>
      <c r="BI6217">
        <v>1</v>
      </c>
      <c r="BJ6217">
        <v>1</v>
      </c>
      <c r="BK6217">
        <v>1</v>
      </c>
      <c r="BL6217">
        <v>1</v>
      </c>
      <c r="BM6217">
        <v>1</v>
      </c>
      <c r="BN6217">
        <v>1</v>
      </c>
      <c r="BO6217">
        <v>1</v>
      </c>
      <c r="BP6217">
        <v>1</v>
      </c>
      <c r="BQ6217">
        <v>1</v>
      </c>
      <c r="BR6217">
        <f t="shared" si="1175"/>
        <v>1</v>
      </c>
      <c r="BS6217" t="s">
        <v>74</v>
      </c>
      <c r="BT6217">
        <v>615.94651980000003</v>
      </c>
      <c r="BU6217">
        <v>615.94650000000001</v>
      </c>
      <c r="BV6217">
        <v>19.079999999999998</v>
      </c>
      <c r="BW6217" t="s">
        <v>3501</v>
      </c>
    </row>
    <row r="6218" spans="1:75" x14ac:dyDescent="0.35">
      <c r="A6218">
        <v>616.01982210000006</v>
      </c>
      <c r="B6218">
        <v>500</v>
      </c>
      <c r="C6218">
        <v>576.4</v>
      </c>
      <c r="D6218">
        <v>3186</v>
      </c>
      <c r="E6218">
        <v>1</v>
      </c>
      <c r="F6218">
        <v>3791</v>
      </c>
      <c r="G6218">
        <f t="shared" si="1164"/>
        <v>0</v>
      </c>
      <c r="H6218">
        <f t="shared" si="1165"/>
        <v>2013.35</v>
      </c>
      <c r="I6218">
        <f>areas1[[#This Row],[M2PA]]/2118</f>
        <v>0.2360717658168083</v>
      </c>
      <c r="J6218">
        <f>areas1[[#This Row],[M3PA]]/261000</f>
        <v>2.2084291187739464E-3</v>
      </c>
      <c r="K6218">
        <f>areas1[[#This Row],[M4PA]]/262100</f>
        <v>1.2155665776421213E-2</v>
      </c>
      <c r="L6218">
        <f>areas1[[#This Row],[M5PA]]/70850</f>
        <v>1.4114326040931545E-5</v>
      </c>
      <c r="M6218">
        <f>areas1[[#This Row],[M6PA]]/11900</f>
        <v>0.31857142857142856</v>
      </c>
      <c r="N6218">
        <f t="shared" si="1166"/>
        <v>0.11380428072189459</v>
      </c>
      <c r="O6218">
        <v>537</v>
      </c>
      <c r="P6218">
        <v>1</v>
      </c>
      <c r="Q6218">
        <v>1</v>
      </c>
      <c r="R6218">
        <v>389.6</v>
      </c>
      <c r="S6218">
        <f t="shared" si="1167"/>
        <v>0</v>
      </c>
      <c r="T6218">
        <f t="shared" si="1168"/>
        <v>0</v>
      </c>
      <c r="U6218">
        <f t="shared" si="1169"/>
        <v>463.3</v>
      </c>
      <c r="V6218">
        <f t="shared" si="1170"/>
        <v>0</v>
      </c>
      <c r="W6218">
        <f>areas1[[#This Row],[CM2PA]]/103500</f>
        <v>5.1884057971014492E-3</v>
      </c>
      <c r="X6218">
        <f>areas1[[#This Row],[CM3PA]]/74660</f>
        <v>1.3394053040450041E-5</v>
      </c>
      <c r="Y6218">
        <f>areas1[[#This Row],[CM4PA]]/95780</f>
        <v>1.0440593025683859E-5</v>
      </c>
      <c r="Z6218">
        <f>areas1[[#This Row],[CM5PA]]/77190</f>
        <v>5.0472859178650091E-3</v>
      </c>
      <c r="AA6218">
        <f t="shared" si="1171"/>
        <v>2.5648815902581481E-3</v>
      </c>
      <c r="AB6218">
        <f>areas1[[#This Row],[Ave NX]]/areas1[[#This Row],[Ave NY]]</f>
        <v>44.370188921836551</v>
      </c>
      <c r="AC6218">
        <f t="shared" si="1172"/>
        <v>44.370188921836551</v>
      </c>
      <c r="AD6218">
        <f t="shared" si="1173"/>
        <v>9.632602048735911E-2</v>
      </c>
      <c r="AN6218" t="e" cm="1">
        <f t="array" ref="AN6218">INDEX(AE6218:AM6218,MODE(IF(AE6218:AM6218&lt;&gt;"",MATCH(AE6218:AM6218,AE6218:AM6218,0))))</f>
        <v>#N/A</v>
      </c>
      <c r="AX6218" t="e" cm="1">
        <f t="array" ref="AX6218">INDEX(AO6218:AW6218,MODE(IF(AO6218:AW6218&lt;&gt;"",MATCH(AO6218:AW6218,AO6218:AW6218,0))))</f>
        <v>#N/A</v>
      </c>
      <c r="AY6218">
        <v>1</v>
      </c>
      <c r="AZ6218">
        <v>1</v>
      </c>
      <c r="BA6218">
        <v>1</v>
      </c>
      <c r="BB6218">
        <v>1</v>
      </c>
      <c r="BC6218">
        <v>1</v>
      </c>
      <c r="BD6218">
        <v>1</v>
      </c>
      <c r="BE6218">
        <v>1</v>
      </c>
      <c r="BF6218">
        <v>1</v>
      </c>
      <c r="BG6218">
        <v>1</v>
      </c>
      <c r="BH6218">
        <f t="shared" si="1174"/>
        <v>1</v>
      </c>
      <c r="BI6218">
        <v>1</v>
      </c>
      <c r="BJ6218">
        <v>1</v>
      </c>
      <c r="BK6218">
        <v>1</v>
      </c>
      <c r="BL6218">
        <v>1</v>
      </c>
      <c r="BM6218">
        <v>1</v>
      </c>
      <c r="BN6218">
        <v>1</v>
      </c>
      <c r="BO6218">
        <v>1</v>
      </c>
      <c r="BP6218">
        <v>1</v>
      </c>
      <c r="BQ6218">
        <v>1</v>
      </c>
      <c r="BR6218">
        <f t="shared" si="1175"/>
        <v>1</v>
      </c>
      <c r="BS6218" t="s">
        <v>74</v>
      </c>
      <c r="BT6218">
        <v>616.01982210000006</v>
      </c>
      <c r="BU6218">
        <v>616.01980000000003</v>
      </c>
      <c r="BV6218">
        <v>22.1</v>
      </c>
      <c r="BW6218" t="s">
        <v>11223</v>
      </c>
    </row>
    <row r="6219" spans="1:75" x14ac:dyDescent="0.35">
      <c r="A6219">
        <v>616.1741217</v>
      </c>
      <c r="B6219">
        <v>743500</v>
      </c>
      <c r="C6219">
        <v>29580</v>
      </c>
      <c r="D6219">
        <v>839000</v>
      </c>
      <c r="E6219">
        <v>982000</v>
      </c>
      <c r="F6219">
        <v>24500</v>
      </c>
      <c r="G6219">
        <f t="shared" si="1164"/>
        <v>0</v>
      </c>
      <c r="H6219">
        <f t="shared" si="1165"/>
        <v>523716</v>
      </c>
      <c r="I6219">
        <f>areas1[[#This Row],[M2PA]]/2118</f>
        <v>351.03871576959398</v>
      </c>
      <c r="J6219">
        <f>areas1[[#This Row],[M3PA]]/261000</f>
        <v>0.11333333333333333</v>
      </c>
      <c r="K6219">
        <f>areas1[[#This Row],[M4PA]]/262100</f>
        <v>3.2010682945440672</v>
      </c>
      <c r="L6219">
        <f>areas1[[#This Row],[M5PA]]/70850</f>
        <v>13.860268172194777</v>
      </c>
      <c r="M6219">
        <f>areas1[[#This Row],[M6PA]]/11900</f>
        <v>2.0588235294117645</v>
      </c>
      <c r="N6219">
        <f t="shared" si="1166"/>
        <v>74.054441819815594</v>
      </c>
      <c r="O6219">
        <v>26990</v>
      </c>
      <c r="P6219">
        <v>24620</v>
      </c>
      <c r="Q6219">
        <v>58210</v>
      </c>
      <c r="R6219">
        <v>18720</v>
      </c>
      <c r="S6219">
        <f t="shared" si="1167"/>
        <v>0</v>
      </c>
      <c r="T6219">
        <f t="shared" si="1168"/>
        <v>0</v>
      </c>
      <c r="U6219">
        <f t="shared" si="1169"/>
        <v>32135</v>
      </c>
      <c r="V6219">
        <f t="shared" si="1170"/>
        <v>0</v>
      </c>
      <c r="W6219">
        <f>areas1[[#This Row],[CM2PA]]/103500</f>
        <v>0.26077294685990338</v>
      </c>
      <c r="X6219">
        <f>areas1[[#This Row],[CM3PA]]/74660</f>
        <v>0.32976158585588</v>
      </c>
      <c r="Y6219">
        <f>areas1[[#This Row],[CM4PA]]/95780</f>
        <v>0.60774692002505737</v>
      </c>
      <c r="Z6219">
        <f>areas1[[#This Row],[CM5PA]]/77190</f>
        <v>0.24251846094053633</v>
      </c>
      <c r="AA6219">
        <f t="shared" si="1171"/>
        <v>0.36019997842034429</v>
      </c>
      <c r="AB6219">
        <f>areas1[[#This Row],[Ave NX]]/areas1[[#This Row],[Ave NY]]</f>
        <v>205.59257705839153</v>
      </c>
      <c r="AC6219">
        <f t="shared" si="1172"/>
        <v>205.59257705839153</v>
      </c>
      <c r="AD6219">
        <f t="shared" si="1173"/>
        <v>0.18973335426119461</v>
      </c>
      <c r="AI6219" t="s">
        <v>12169</v>
      </c>
      <c r="AK6219" t="s">
        <v>12169</v>
      </c>
      <c r="AL6219" t="s">
        <v>12169</v>
      </c>
      <c r="AN6219" t="str" cm="1">
        <f t="array" ref="AN6219">INDEX(AE6219:AM6219,MODE(IF(AE6219:AM6219&lt;&gt;"",MATCH(AE6219:AM6219,AE6219:AM6219,0))))</f>
        <v>Hemin cation (NIST) [Smart Confirmation]</v>
      </c>
      <c r="AO6219" t="s">
        <v>12170</v>
      </c>
      <c r="AP6219" t="s">
        <v>12171</v>
      </c>
      <c r="AQ6219" t="s">
        <v>12172</v>
      </c>
      <c r="AR6219" t="s">
        <v>12173</v>
      </c>
      <c r="AS6219" t="s">
        <v>12174</v>
      </c>
      <c r="AT6219" t="s">
        <v>12175</v>
      </c>
      <c r="AU6219" t="s">
        <v>12176</v>
      </c>
      <c r="AV6219" t="s">
        <v>12176</v>
      </c>
      <c r="AW6219" t="s">
        <v>12177</v>
      </c>
      <c r="AX6219" t="str" cm="1">
        <f t="array" ref="AX6219">INDEX(AO6219:AW6219,MODE(IF(AO6219:AW6219&lt;&gt;"",MATCH(AO6219:AW6219,AO6219:AW6219,0))))</f>
        <v>C24H33N5O10S2</v>
      </c>
      <c r="AY6219">
        <v>27.3</v>
      </c>
      <c r="AZ6219">
        <v>1</v>
      </c>
      <c r="BA6219">
        <v>24.4</v>
      </c>
      <c r="BB6219">
        <v>24.9</v>
      </c>
      <c r="BC6219">
        <v>1</v>
      </c>
      <c r="BD6219">
        <v>1</v>
      </c>
      <c r="BE6219">
        <v>1</v>
      </c>
      <c r="BF6219">
        <v>1</v>
      </c>
      <c r="BG6219">
        <v>1</v>
      </c>
      <c r="BH6219">
        <f t="shared" si="1174"/>
        <v>25.533333333333331</v>
      </c>
      <c r="BI6219">
        <v>95.658000000000001</v>
      </c>
      <c r="BJ6219">
        <v>98.102000000000004</v>
      </c>
      <c r="BK6219">
        <v>87.155000000000001</v>
      </c>
      <c r="BL6219">
        <v>97.224000000000004</v>
      </c>
      <c r="BM6219">
        <v>73.697000000000003</v>
      </c>
      <c r="BN6219">
        <v>90.93</v>
      </c>
      <c r="BO6219">
        <v>95.956000000000003</v>
      </c>
      <c r="BP6219">
        <v>89.376999999999995</v>
      </c>
      <c r="BQ6219">
        <v>90.680999999999997</v>
      </c>
      <c r="BR6219">
        <f t="shared" si="1175"/>
        <v>90.975555555555559</v>
      </c>
      <c r="BS6219" t="s">
        <v>74</v>
      </c>
      <c r="BT6219">
        <v>616.1741217</v>
      </c>
      <c r="BU6219">
        <v>616.17409999999995</v>
      </c>
      <c r="BV6219">
        <v>21.7</v>
      </c>
      <c r="BW6219" t="s">
        <v>75</v>
      </c>
    </row>
    <row r="6220" spans="1:75" x14ac:dyDescent="0.35">
      <c r="A6220">
        <v>616.29691984999999</v>
      </c>
      <c r="B6220">
        <v>16750</v>
      </c>
      <c r="C6220">
        <v>1</v>
      </c>
      <c r="D6220">
        <v>4189</v>
      </c>
      <c r="E6220">
        <v>615.29999999999995</v>
      </c>
      <c r="F6220">
        <v>7286</v>
      </c>
      <c r="G6220">
        <f t="shared" si="1164"/>
        <v>0</v>
      </c>
      <c r="H6220">
        <f t="shared" si="1165"/>
        <v>7210.0749999999998</v>
      </c>
      <c r="I6220">
        <f>areas1[[#This Row],[M2PA]]/2118</f>
        <v>7.9084041548630788</v>
      </c>
      <c r="J6220">
        <f>areas1[[#This Row],[M3PA]]/261000</f>
        <v>3.8314176245210725E-6</v>
      </c>
      <c r="K6220">
        <f>areas1[[#This Row],[M4PA]]/262100</f>
        <v>1.5982449446776039E-2</v>
      </c>
      <c r="L6220">
        <f>areas1[[#This Row],[M5PA]]/70850</f>
        <v>8.6845448129851798E-3</v>
      </c>
      <c r="M6220">
        <f>areas1[[#This Row],[M6PA]]/11900</f>
        <v>0.61226890756302521</v>
      </c>
      <c r="N6220">
        <f t="shared" si="1166"/>
        <v>1.7090687776206981</v>
      </c>
      <c r="O6220">
        <v>1</v>
      </c>
      <c r="P6220">
        <v>1</v>
      </c>
      <c r="Q6220">
        <v>1</v>
      </c>
      <c r="R6220">
        <v>1</v>
      </c>
      <c r="S6220">
        <f t="shared" si="1167"/>
        <v>1</v>
      </c>
      <c r="T6220">
        <f t="shared" si="1168"/>
        <v>0</v>
      </c>
      <c r="U6220">
        <f t="shared" si="1169"/>
        <v>1</v>
      </c>
      <c r="V6220">
        <f t="shared" si="1170"/>
        <v>0</v>
      </c>
      <c r="W6220">
        <f>areas1[[#This Row],[CM2PA]]/103500</f>
        <v>9.6618357487922706E-6</v>
      </c>
      <c r="X6220">
        <f>areas1[[#This Row],[CM3PA]]/74660</f>
        <v>1.3394053040450041E-5</v>
      </c>
      <c r="Y6220">
        <f>areas1[[#This Row],[CM4PA]]/95780</f>
        <v>1.0440593025683859E-5</v>
      </c>
      <c r="Z6220">
        <f>areas1[[#This Row],[CM5PA]]/77190</f>
        <v>1.2955045990413265E-5</v>
      </c>
      <c r="AA6220">
        <f t="shared" si="1171"/>
        <v>1.161288195133486E-5</v>
      </c>
      <c r="AB6220">
        <f>areas1[[#This Row],[Ave NX]]/areas1[[#This Row],[Ave NY]]</f>
        <v>147170.08101716274</v>
      </c>
      <c r="AC6220">
        <f t="shared" si="1172"/>
        <v>147170.08101716274</v>
      </c>
      <c r="AD6220">
        <f t="shared" si="1173"/>
        <v>0.18223569047654226</v>
      </c>
      <c r="AN6220" t="e" cm="1">
        <f t="array" ref="AN6220">INDEX(AE6220:AM6220,MODE(IF(AE6220:AM6220&lt;&gt;"",MATCH(AE6220:AM6220,AE6220:AM6220,0))))</f>
        <v>#N/A</v>
      </c>
      <c r="AS6220" t="s">
        <v>12178</v>
      </c>
      <c r="AX6220" t="e" cm="1">
        <f t="array" ref="AX6220">INDEX(AO6220:AW6220,MODE(IF(AO6220:AW6220&lt;&gt;"",MATCH(AO6220:AW6220,AO6220:AW6220,0))))</f>
        <v>#N/A</v>
      </c>
      <c r="AY6220">
        <v>1</v>
      </c>
      <c r="AZ6220">
        <v>1</v>
      </c>
      <c r="BA6220">
        <v>1</v>
      </c>
      <c r="BB6220">
        <v>1</v>
      </c>
      <c r="BC6220">
        <v>1</v>
      </c>
      <c r="BD6220">
        <v>1</v>
      </c>
      <c r="BE6220">
        <v>1</v>
      </c>
      <c r="BF6220">
        <v>1</v>
      </c>
      <c r="BG6220">
        <v>1</v>
      </c>
      <c r="BH6220">
        <f t="shared" si="1174"/>
        <v>1</v>
      </c>
      <c r="BI6220">
        <v>99.762</v>
      </c>
      <c r="BJ6220">
        <v>1</v>
      </c>
      <c r="BK6220">
        <v>1</v>
      </c>
      <c r="BL6220">
        <v>1</v>
      </c>
      <c r="BM6220">
        <v>1</v>
      </c>
      <c r="BN6220">
        <v>1</v>
      </c>
      <c r="BO6220">
        <v>1</v>
      </c>
      <c r="BP6220">
        <v>1</v>
      </c>
      <c r="BQ6220">
        <v>1</v>
      </c>
      <c r="BR6220">
        <f t="shared" si="1175"/>
        <v>99.762</v>
      </c>
      <c r="BS6220" t="s">
        <v>74</v>
      </c>
      <c r="BT6220">
        <v>616.29691984999999</v>
      </c>
      <c r="BU6220">
        <v>616.29690000000005</v>
      </c>
      <c r="BV6220">
        <v>19.850000000000001</v>
      </c>
      <c r="BW6220" t="s">
        <v>75</v>
      </c>
    </row>
    <row r="6221" spans="1:75" x14ac:dyDescent="0.35">
      <c r="A6221">
        <v>616.30261029999997</v>
      </c>
      <c r="B6221">
        <v>80530</v>
      </c>
      <c r="C6221">
        <v>1</v>
      </c>
      <c r="D6221">
        <v>1885</v>
      </c>
      <c r="E6221">
        <v>939.1</v>
      </c>
      <c r="F6221">
        <v>3280</v>
      </c>
      <c r="G6221">
        <f t="shared" si="1164"/>
        <v>0</v>
      </c>
      <c r="H6221">
        <f t="shared" si="1165"/>
        <v>21658.525000000001</v>
      </c>
      <c r="I6221">
        <f>areas1[[#This Row],[M2PA]]/2118</f>
        <v>38.021718602455145</v>
      </c>
      <c r="J6221">
        <f>areas1[[#This Row],[M3PA]]/261000</f>
        <v>3.8314176245210725E-6</v>
      </c>
      <c r="K6221">
        <f>areas1[[#This Row],[M4PA]]/262100</f>
        <v>7.191911484166349E-3</v>
      </c>
      <c r="L6221">
        <f>areas1[[#This Row],[M5PA]]/70850</f>
        <v>1.3254763585038815E-2</v>
      </c>
      <c r="M6221">
        <f>areas1[[#This Row],[M6PA]]/11900</f>
        <v>0.27563025210084036</v>
      </c>
      <c r="N6221">
        <f t="shared" si="1166"/>
        <v>7.6635598722085616</v>
      </c>
      <c r="O6221">
        <v>1</v>
      </c>
      <c r="P6221">
        <v>1</v>
      </c>
      <c r="Q6221">
        <v>1</v>
      </c>
      <c r="R6221">
        <v>1</v>
      </c>
      <c r="S6221">
        <f t="shared" si="1167"/>
        <v>1</v>
      </c>
      <c r="T6221">
        <f t="shared" si="1168"/>
        <v>0</v>
      </c>
      <c r="U6221">
        <f t="shared" si="1169"/>
        <v>1</v>
      </c>
      <c r="V6221">
        <f t="shared" si="1170"/>
        <v>0</v>
      </c>
      <c r="W6221">
        <f>areas1[[#This Row],[CM2PA]]/103500</f>
        <v>9.6618357487922706E-6</v>
      </c>
      <c r="X6221">
        <f>areas1[[#This Row],[CM3PA]]/74660</f>
        <v>1.3394053040450041E-5</v>
      </c>
      <c r="Y6221">
        <f>areas1[[#This Row],[CM4PA]]/95780</f>
        <v>1.0440593025683859E-5</v>
      </c>
      <c r="Z6221">
        <f>areas1[[#This Row],[CM5PA]]/77190</f>
        <v>1.2955045990413265E-5</v>
      </c>
      <c r="AA6221">
        <f t="shared" si="1171"/>
        <v>1.161288195133486E-5</v>
      </c>
      <c r="AB6221">
        <f>areas1[[#This Row],[Ave NX]]/areas1[[#This Row],[Ave NY]]</f>
        <v>659918.86461290193</v>
      </c>
      <c r="AC6221">
        <f t="shared" si="1172"/>
        <v>659918.86461290193</v>
      </c>
      <c r="AD6221">
        <f t="shared" si="1173"/>
        <v>0.20138336359045814</v>
      </c>
      <c r="AN6221" t="e" cm="1">
        <f t="array" ref="AN6221">INDEX(AE6221:AM6221,MODE(IF(AE6221:AM6221&lt;&gt;"",MATCH(AE6221:AM6221,AE6221:AM6221,0))))</f>
        <v>#N/A</v>
      </c>
      <c r="AX6221" t="e" cm="1">
        <f t="array" ref="AX6221">INDEX(AO6221:AW6221,MODE(IF(AO6221:AW6221&lt;&gt;"",MATCH(AO6221:AW6221,AO6221:AW6221,0))))</f>
        <v>#N/A</v>
      </c>
      <c r="AY6221">
        <v>1</v>
      </c>
      <c r="AZ6221">
        <v>1</v>
      </c>
      <c r="BA6221">
        <v>1</v>
      </c>
      <c r="BB6221">
        <v>1</v>
      </c>
      <c r="BC6221">
        <v>1</v>
      </c>
      <c r="BD6221">
        <v>1</v>
      </c>
      <c r="BE6221">
        <v>1</v>
      </c>
      <c r="BF6221">
        <v>1</v>
      </c>
      <c r="BG6221">
        <v>1</v>
      </c>
      <c r="BH6221">
        <f t="shared" si="1174"/>
        <v>1</v>
      </c>
      <c r="BI6221">
        <v>1</v>
      </c>
      <c r="BJ6221">
        <v>1</v>
      </c>
      <c r="BK6221">
        <v>1</v>
      </c>
      <c r="BL6221">
        <v>1</v>
      </c>
      <c r="BM6221">
        <v>1</v>
      </c>
      <c r="BN6221">
        <v>1</v>
      </c>
      <c r="BO6221">
        <v>1</v>
      </c>
      <c r="BP6221">
        <v>1</v>
      </c>
      <c r="BQ6221">
        <v>1</v>
      </c>
      <c r="BR6221">
        <f t="shared" si="1175"/>
        <v>1</v>
      </c>
      <c r="BS6221" t="s">
        <v>74</v>
      </c>
      <c r="BT6221">
        <v>616.30261029999997</v>
      </c>
      <c r="BU6221">
        <v>616.30259999999998</v>
      </c>
      <c r="BV6221">
        <v>10.3</v>
      </c>
      <c r="BW6221" t="s">
        <v>640</v>
      </c>
    </row>
    <row r="6222" spans="1:75" x14ac:dyDescent="0.35">
      <c r="A6222">
        <v>616.35411921000002</v>
      </c>
      <c r="B6222">
        <v>14380</v>
      </c>
      <c r="C6222">
        <v>1</v>
      </c>
      <c r="D6222">
        <v>12180</v>
      </c>
      <c r="E6222">
        <v>1160</v>
      </c>
      <c r="F6222">
        <v>13880</v>
      </c>
      <c r="G6222">
        <f t="shared" si="1164"/>
        <v>0</v>
      </c>
      <c r="H6222">
        <f t="shared" si="1165"/>
        <v>10400</v>
      </c>
      <c r="I6222">
        <f>areas1[[#This Row],[M2PA]]/2118</f>
        <v>6.7894239848914069</v>
      </c>
      <c r="J6222">
        <f>areas1[[#This Row],[M3PA]]/261000</f>
        <v>3.8314176245210725E-6</v>
      </c>
      <c r="K6222">
        <f>areas1[[#This Row],[M4PA]]/262100</f>
        <v>4.6470812666921026E-2</v>
      </c>
      <c r="L6222">
        <f>areas1[[#This Row],[M5PA]]/70850</f>
        <v>1.6372618207480594E-2</v>
      </c>
      <c r="M6222">
        <f>areas1[[#This Row],[M6PA]]/11900</f>
        <v>1.1663865546218488</v>
      </c>
      <c r="N6222">
        <f t="shared" si="1166"/>
        <v>1.6037315603610562</v>
      </c>
      <c r="O6222">
        <v>1</v>
      </c>
      <c r="P6222">
        <v>1</v>
      </c>
      <c r="Q6222">
        <v>1</v>
      </c>
      <c r="R6222">
        <v>1</v>
      </c>
      <c r="S6222">
        <f t="shared" si="1167"/>
        <v>1</v>
      </c>
      <c r="T6222">
        <f t="shared" si="1168"/>
        <v>0</v>
      </c>
      <c r="U6222">
        <f t="shared" si="1169"/>
        <v>1</v>
      </c>
      <c r="V6222">
        <f t="shared" si="1170"/>
        <v>0</v>
      </c>
      <c r="W6222">
        <f>areas1[[#This Row],[CM2PA]]/103500</f>
        <v>9.6618357487922706E-6</v>
      </c>
      <c r="X6222">
        <f>areas1[[#This Row],[CM3PA]]/74660</f>
        <v>1.3394053040450041E-5</v>
      </c>
      <c r="Y6222">
        <f>areas1[[#This Row],[CM4PA]]/95780</f>
        <v>1.0440593025683859E-5</v>
      </c>
      <c r="Z6222">
        <f>areas1[[#This Row],[CM5PA]]/77190</f>
        <v>1.2955045990413265E-5</v>
      </c>
      <c r="AA6222">
        <f t="shared" si="1171"/>
        <v>1.161288195133486E-5</v>
      </c>
      <c r="AB6222">
        <f>areas1[[#This Row],[Ave NX]]/areas1[[#This Row],[Ave NY]]</f>
        <v>138099.35958030753</v>
      </c>
      <c r="AC6222">
        <f t="shared" si="1172"/>
        <v>138099.35958030753</v>
      </c>
      <c r="AD6222">
        <f t="shared" si="1173"/>
        <v>0.15894640070609706</v>
      </c>
      <c r="AN6222" t="e" cm="1">
        <f t="array" ref="AN6222">INDEX(AE6222:AM6222,MODE(IF(AE6222:AM6222&lt;&gt;"",MATCH(AE6222:AM6222,AE6222:AM6222,0))))</f>
        <v>#N/A</v>
      </c>
      <c r="AS6222" t="s">
        <v>12179</v>
      </c>
      <c r="AU6222" t="s">
        <v>12180</v>
      </c>
      <c r="AV6222" t="s">
        <v>12181</v>
      </c>
      <c r="AW6222" t="s">
        <v>12182</v>
      </c>
      <c r="AX6222" t="e" cm="1">
        <f t="array" ref="AX6222">INDEX(AO6222:AW6222,MODE(IF(AO6222:AW6222&lt;&gt;"",MATCH(AO6222:AW6222,AO6222:AW6222,0))))</f>
        <v>#N/A</v>
      </c>
      <c r="AY6222">
        <v>1</v>
      </c>
      <c r="AZ6222">
        <v>1</v>
      </c>
      <c r="BA6222">
        <v>1</v>
      </c>
      <c r="BB6222">
        <v>1</v>
      </c>
      <c r="BC6222">
        <v>1</v>
      </c>
      <c r="BD6222">
        <v>1</v>
      </c>
      <c r="BE6222">
        <v>1</v>
      </c>
      <c r="BF6222">
        <v>1</v>
      </c>
      <c r="BG6222">
        <v>1</v>
      </c>
      <c r="BH6222">
        <f t="shared" si="1174"/>
        <v>1</v>
      </c>
      <c r="BI6222">
        <v>98.988</v>
      </c>
      <c r="BJ6222">
        <v>1</v>
      </c>
      <c r="BK6222">
        <v>87.299000000000007</v>
      </c>
      <c r="BL6222">
        <v>96.909000000000006</v>
      </c>
      <c r="BM6222">
        <v>99.659000000000006</v>
      </c>
      <c r="BN6222">
        <v>1</v>
      </c>
      <c r="BO6222">
        <v>1</v>
      </c>
      <c r="BP6222">
        <v>1</v>
      </c>
      <c r="BQ6222">
        <v>1</v>
      </c>
      <c r="BR6222">
        <f t="shared" si="1175"/>
        <v>95.713750000000005</v>
      </c>
      <c r="BS6222" t="s">
        <v>74</v>
      </c>
      <c r="BT6222">
        <v>616.35411921000002</v>
      </c>
      <c r="BU6222">
        <v>616.35410000000002</v>
      </c>
      <c r="BV6222">
        <v>19.21</v>
      </c>
      <c r="BW6222" t="s">
        <v>75</v>
      </c>
    </row>
    <row r="6223" spans="1:75" x14ac:dyDescent="0.35">
      <c r="A6223">
        <v>616.36611025000002</v>
      </c>
      <c r="B6223">
        <v>3931</v>
      </c>
      <c r="C6223">
        <v>1</v>
      </c>
      <c r="D6223">
        <v>1329</v>
      </c>
      <c r="E6223">
        <v>1</v>
      </c>
      <c r="F6223">
        <v>4332</v>
      </c>
      <c r="G6223">
        <f t="shared" si="1164"/>
        <v>0</v>
      </c>
      <c r="H6223">
        <f t="shared" si="1165"/>
        <v>3197.3333333333335</v>
      </c>
      <c r="I6223">
        <f>areas1[[#This Row],[M2PA]]/2118</f>
        <v>1.855996222851747</v>
      </c>
      <c r="J6223">
        <f>areas1[[#This Row],[M3PA]]/261000</f>
        <v>3.8314176245210725E-6</v>
      </c>
      <c r="K6223">
        <f>areas1[[#This Row],[M4PA]]/262100</f>
        <v>5.0705837466615798E-3</v>
      </c>
      <c r="L6223">
        <f>areas1[[#This Row],[M5PA]]/70850</f>
        <v>1.4114326040931545E-5</v>
      </c>
      <c r="M6223">
        <f>areas1[[#This Row],[M6PA]]/11900</f>
        <v>0.36403361344537816</v>
      </c>
      <c r="N6223">
        <f t="shared" si="1166"/>
        <v>0.44502367315749047</v>
      </c>
      <c r="O6223">
        <v>1</v>
      </c>
      <c r="P6223">
        <v>1</v>
      </c>
      <c r="Q6223">
        <v>1</v>
      </c>
      <c r="R6223">
        <v>1</v>
      </c>
      <c r="S6223">
        <f t="shared" si="1167"/>
        <v>1</v>
      </c>
      <c r="T6223">
        <f t="shared" si="1168"/>
        <v>0</v>
      </c>
      <c r="U6223">
        <f t="shared" si="1169"/>
        <v>1</v>
      </c>
      <c r="V6223">
        <f t="shared" si="1170"/>
        <v>0</v>
      </c>
      <c r="W6223">
        <f>areas1[[#This Row],[CM2PA]]/103500</f>
        <v>9.6618357487922706E-6</v>
      </c>
      <c r="X6223">
        <f>areas1[[#This Row],[CM3PA]]/74660</f>
        <v>1.3394053040450041E-5</v>
      </c>
      <c r="Y6223">
        <f>areas1[[#This Row],[CM4PA]]/95780</f>
        <v>1.0440593025683859E-5</v>
      </c>
      <c r="Z6223">
        <f>areas1[[#This Row],[CM5PA]]/77190</f>
        <v>1.2955045990413265E-5</v>
      </c>
      <c r="AA6223">
        <f t="shared" si="1171"/>
        <v>1.161288195133486E-5</v>
      </c>
      <c r="AB6223">
        <f>areas1[[#This Row],[Ave NX]]/areas1[[#This Row],[Ave NY]]</f>
        <v>38321.55317021341</v>
      </c>
      <c r="AC6223">
        <f t="shared" si="1172"/>
        <v>38321.55317021341</v>
      </c>
      <c r="AD6223">
        <f t="shared" si="1173"/>
        <v>0.15565245510146927</v>
      </c>
      <c r="AN6223" t="e" cm="1">
        <f t="array" ref="AN6223">INDEX(AE6223:AM6223,MODE(IF(AE6223:AM6223&lt;&gt;"",MATCH(AE6223:AM6223,AE6223:AM6223,0))))</f>
        <v>#N/A</v>
      </c>
      <c r="AS6223" t="s">
        <v>12183</v>
      </c>
      <c r="AU6223" t="s">
        <v>12184</v>
      </c>
      <c r="AX6223" t="e" cm="1">
        <f t="array" ref="AX6223">INDEX(AO6223:AW6223,MODE(IF(AO6223:AW6223&lt;&gt;"",MATCH(AO6223:AW6223,AO6223:AW6223,0))))</f>
        <v>#N/A</v>
      </c>
      <c r="AY6223">
        <v>1</v>
      </c>
      <c r="AZ6223">
        <v>1</v>
      </c>
      <c r="BA6223">
        <v>1</v>
      </c>
      <c r="BB6223">
        <v>1</v>
      </c>
      <c r="BC6223">
        <v>1</v>
      </c>
      <c r="BD6223">
        <v>1</v>
      </c>
      <c r="BE6223">
        <v>1</v>
      </c>
      <c r="BF6223">
        <v>1</v>
      </c>
      <c r="BG6223">
        <v>1</v>
      </c>
      <c r="BH6223">
        <f t="shared" si="1174"/>
        <v>1</v>
      </c>
      <c r="BI6223">
        <v>97.078999999999994</v>
      </c>
      <c r="BJ6223">
        <v>1</v>
      </c>
      <c r="BK6223">
        <v>96.352999999999994</v>
      </c>
      <c r="BL6223">
        <v>1</v>
      </c>
      <c r="BM6223">
        <v>1</v>
      </c>
      <c r="BN6223">
        <v>1</v>
      </c>
      <c r="BO6223">
        <v>1</v>
      </c>
      <c r="BP6223">
        <v>1</v>
      </c>
      <c r="BQ6223">
        <v>1</v>
      </c>
      <c r="BR6223">
        <f t="shared" si="1175"/>
        <v>96.715999999999994</v>
      </c>
      <c r="BS6223" t="s">
        <v>74</v>
      </c>
      <c r="BT6223">
        <v>616.36611025000002</v>
      </c>
      <c r="BU6223">
        <v>616.36609999999996</v>
      </c>
      <c r="BV6223">
        <v>10.25</v>
      </c>
      <c r="BW6223" t="s">
        <v>75</v>
      </c>
    </row>
    <row r="6224" spans="1:75" x14ac:dyDescent="0.35">
      <c r="A6224">
        <v>616.36649439999997</v>
      </c>
      <c r="B6224">
        <v>4522</v>
      </c>
      <c r="C6224">
        <v>1</v>
      </c>
      <c r="D6224">
        <v>8066</v>
      </c>
      <c r="E6224">
        <v>1</v>
      </c>
      <c r="F6224">
        <v>9966</v>
      </c>
      <c r="G6224">
        <f t="shared" si="1164"/>
        <v>0</v>
      </c>
      <c r="H6224">
        <f t="shared" si="1165"/>
        <v>7518</v>
      </c>
      <c r="I6224">
        <f>areas1[[#This Row],[M2PA]]/2118</f>
        <v>2.1350330500472143</v>
      </c>
      <c r="J6224">
        <f>areas1[[#This Row],[M3PA]]/261000</f>
        <v>3.8314176245210725E-6</v>
      </c>
      <c r="K6224">
        <f>areas1[[#This Row],[M4PA]]/262100</f>
        <v>3.0774513544448684E-2</v>
      </c>
      <c r="L6224">
        <f>areas1[[#This Row],[M5PA]]/70850</f>
        <v>1.4114326040931545E-5</v>
      </c>
      <c r="M6224">
        <f>areas1[[#This Row],[M6PA]]/11900</f>
        <v>0.83747899159663863</v>
      </c>
      <c r="N6224">
        <f t="shared" si="1166"/>
        <v>0.6006609001863934</v>
      </c>
      <c r="O6224">
        <v>1</v>
      </c>
      <c r="P6224">
        <v>1</v>
      </c>
      <c r="Q6224">
        <v>1</v>
      </c>
      <c r="R6224">
        <v>1</v>
      </c>
      <c r="S6224">
        <f t="shared" si="1167"/>
        <v>1</v>
      </c>
      <c r="T6224">
        <f t="shared" si="1168"/>
        <v>0</v>
      </c>
      <c r="U6224">
        <f t="shared" si="1169"/>
        <v>1</v>
      </c>
      <c r="V6224">
        <f t="shared" si="1170"/>
        <v>0</v>
      </c>
      <c r="W6224">
        <f>areas1[[#This Row],[CM2PA]]/103500</f>
        <v>9.6618357487922706E-6</v>
      </c>
      <c r="X6224">
        <f>areas1[[#This Row],[CM3PA]]/74660</f>
        <v>1.3394053040450041E-5</v>
      </c>
      <c r="Y6224">
        <f>areas1[[#This Row],[CM4PA]]/95780</f>
        <v>1.0440593025683859E-5</v>
      </c>
      <c r="Z6224">
        <f>areas1[[#This Row],[CM5PA]]/77190</f>
        <v>1.2955045990413265E-5</v>
      </c>
      <c r="AA6224">
        <f t="shared" si="1171"/>
        <v>1.161288195133486E-5</v>
      </c>
      <c r="AB6224">
        <f>areas1[[#This Row],[Ave NX]]/areas1[[#This Row],[Ave NY]]</f>
        <v>51723.672272183008</v>
      </c>
      <c r="AC6224">
        <f t="shared" si="1172"/>
        <v>51723.672272183008</v>
      </c>
      <c r="AD6224">
        <f t="shared" si="1173"/>
        <v>0.12163370661847467</v>
      </c>
      <c r="AK6224" t="s">
        <v>12169</v>
      </c>
      <c r="AN6224" t="e" cm="1">
        <f t="array" ref="AN6224">INDEX(AE6224:AM6224,MODE(IF(AE6224:AM6224&lt;&gt;"",MATCH(AE6224:AM6224,AE6224:AM6224,0))))</f>
        <v>#N/A</v>
      </c>
      <c r="AS6224" t="s">
        <v>12185</v>
      </c>
      <c r="AU6224" t="s">
        <v>12186</v>
      </c>
      <c r="AW6224" t="s">
        <v>12187</v>
      </c>
      <c r="AX6224" t="e" cm="1">
        <f t="array" ref="AX6224">INDEX(AO6224:AW6224,MODE(IF(AO6224:AW6224&lt;&gt;"",MATCH(AO6224:AW6224,AO6224:AW6224,0))))</f>
        <v>#N/A</v>
      </c>
      <c r="AY6224">
        <v>1</v>
      </c>
      <c r="AZ6224">
        <v>1</v>
      </c>
      <c r="BA6224">
        <v>57.7</v>
      </c>
      <c r="BB6224">
        <v>1</v>
      </c>
      <c r="BC6224">
        <v>1</v>
      </c>
      <c r="BD6224">
        <v>1</v>
      </c>
      <c r="BE6224">
        <v>1</v>
      </c>
      <c r="BF6224">
        <v>1</v>
      </c>
      <c r="BG6224">
        <v>1</v>
      </c>
      <c r="BH6224">
        <f t="shared" si="1174"/>
        <v>57.7</v>
      </c>
      <c r="BI6224">
        <v>55.582999999999998</v>
      </c>
      <c r="BJ6224">
        <v>1</v>
      </c>
      <c r="BK6224">
        <v>96.474000000000004</v>
      </c>
      <c r="BL6224">
        <v>1</v>
      </c>
      <c r="BM6224">
        <v>99.923000000000002</v>
      </c>
      <c r="BN6224">
        <v>1</v>
      </c>
      <c r="BO6224">
        <v>1</v>
      </c>
      <c r="BP6224">
        <v>1</v>
      </c>
      <c r="BQ6224">
        <v>1</v>
      </c>
      <c r="BR6224">
        <f t="shared" si="1175"/>
        <v>83.993333333333339</v>
      </c>
      <c r="BS6224" t="s">
        <v>74</v>
      </c>
      <c r="BT6224">
        <v>616.36649439999997</v>
      </c>
      <c r="BU6224">
        <v>616.3664</v>
      </c>
      <c r="BV6224">
        <v>9.44</v>
      </c>
      <c r="BW6224" t="s">
        <v>169</v>
      </c>
    </row>
    <row r="6225" spans="1:75" x14ac:dyDescent="0.35">
      <c r="A6225">
        <v>616.36812899999995</v>
      </c>
      <c r="B6225">
        <v>3073</v>
      </c>
      <c r="C6225">
        <v>1</v>
      </c>
      <c r="D6225">
        <v>3427</v>
      </c>
      <c r="E6225">
        <v>1</v>
      </c>
      <c r="F6225">
        <v>6883</v>
      </c>
      <c r="G6225">
        <f t="shared" si="1164"/>
        <v>0</v>
      </c>
      <c r="H6225">
        <f t="shared" si="1165"/>
        <v>4461</v>
      </c>
      <c r="I6225">
        <f>areas1[[#This Row],[M2PA]]/2118</f>
        <v>1.4508970727101038</v>
      </c>
      <c r="J6225">
        <f>areas1[[#This Row],[M3PA]]/261000</f>
        <v>3.8314176245210725E-6</v>
      </c>
      <c r="K6225">
        <f>areas1[[#This Row],[M4PA]]/262100</f>
        <v>1.3075162151850438E-2</v>
      </c>
      <c r="L6225">
        <f>areas1[[#This Row],[M5PA]]/70850</f>
        <v>1.4114326040931545E-5</v>
      </c>
      <c r="M6225">
        <f>areas1[[#This Row],[M6PA]]/11900</f>
        <v>0.57840336134453785</v>
      </c>
      <c r="N6225">
        <f t="shared" si="1166"/>
        <v>0.40847870839003148</v>
      </c>
      <c r="O6225">
        <v>1</v>
      </c>
      <c r="P6225">
        <v>1</v>
      </c>
      <c r="Q6225">
        <v>1</v>
      </c>
      <c r="R6225">
        <v>1</v>
      </c>
      <c r="S6225">
        <f t="shared" si="1167"/>
        <v>1</v>
      </c>
      <c r="T6225">
        <f t="shared" si="1168"/>
        <v>0</v>
      </c>
      <c r="U6225">
        <f t="shared" si="1169"/>
        <v>1</v>
      </c>
      <c r="V6225">
        <f t="shared" si="1170"/>
        <v>0</v>
      </c>
      <c r="W6225">
        <f>areas1[[#This Row],[CM2PA]]/103500</f>
        <v>9.6618357487922706E-6</v>
      </c>
      <c r="X6225">
        <f>areas1[[#This Row],[CM3PA]]/74660</f>
        <v>1.3394053040450041E-5</v>
      </c>
      <c r="Y6225">
        <f>areas1[[#This Row],[CM4PA]]/95780</f>
        <v>1.0440593025683859E-5</v>
      </c>
      <c r="Z6225">
        <f>areas1[[#This Row],[CM5PA]]/77190</f>
        <v>1.2955045990413265E-5</v>
      </c>
      <c r="AA6225">
        <f t="shared" si="1171"/>
        <v>1.161288195133486E-5</v>
      </c>
      <c r="AB6225">
        <f>areas1[[#This Row],[Ave NX]]/areas1[[#This Row],[Ave NY]]</f>
        <v>35174.619883488805</v>
      </c>
      <c r="AC6225">
        <f t="shared" si="1172"/>
        <v>35174.619883488805</v>
      </c>
      <c r="AD6225">
        <f t="shared" si="1173"/>
        <v>0.12209681659943589</v>
      </c>
      <c r="AN6225" t="e" cm="1">
        <f t="array" ref="AN6225">INDEX(AE6225:AM6225,MODE(IF(AE6225:AM6225&lt;&gt;"",MATCH(AE6225:AM6225,AE6225:AM6225,0))))</f>
        <v>#N/A</v>
      </c>
      <c r="AS6225" t="s">
        <v>12188</v>
      </c>
      <c r="AU6225" t="s">
        <v>12189</v>
      </c>
      <c r="AW6225" t="s">
        <v>12190</v>
      </c>
      <c r="AX6225" t="e" cm="1">
        <f t="array" ref="AX6225">INDEX(AO6225:AW6225,MODE(IF(AO6225:AW6225&lt;&gt;"",MATCH(AO6225:AW6225,AO6225:AW6225,0))))</f>
        <v>#N/A</v>
      </c>
      <c r="AY6225">
        <v>1</v>
      </c>
      <c r="AZ6225">
        <v>1</v>
      </c>
      <c r="BA6225">
        <v>1</v>
      </c>
      <c r="BB6225">
        <v>1</v>
      </c>
      <c r="BC6225">
        <v>1</v>
      </c>
      <c r="BD6225">
        <v>1</v>
      </c>
      <c r="BE6225">
        <v>1</v>
      </c>
      <c r="BF6225">
        <v>1</v>
      </c>
      <c r="BG6225">
        <v>1</v>
      </c>
      <c r="BH6225">
        <f t="shared" si="1174"/>
        <v>1</v>
      </c>
      <c r="BI6225">
        <v>87.863</v>
      </c>
      <c r="BJ6225">
        <v>1</v>
      </c>
      <c r="BK6225">
        <v>94.813000000000002</v>
      </c>
      <c r="BL6225">
        <v>1</v>
      </c>
      <c r="BM6225">
        <v>89.405000000000001</v>
      </c>
      <c r="BN6225">
        <v>1</v>
      </c>
      <c r="BO6225">
        <v>1</v>
      </c>
      <c r="BP6225">
        <v>1</v>
      </c>
      <c r="BQ6225">
        <v>1</v>
      </c>
      <c r="BR6225">
        <f t="shared" si="1175"/>
        <v>90.693666666666672</v>
      </c>
      <c r="BS6225" t="s">
        <v>74</v>
      </c>
      <c r="BT6225">
        <v>616.36812899999995</v>
      </c>
      <c r="BU6225">
        <v>616.36810000000003</v>
      </c>
      <c r="BV6225">
        <v>2.09</v>
      </c>
      <c r="BW6225" t="s">
        <v>75</v>
      </c>
    </row>
    <row r="6226" spans="1:75" hidden="1" x14ac:dyDescent="0.35">
      <c r="A6226">
        <v>616.61511495000002</v>
      </c>
      <c r="B6226">
        <v>1</v>
      </c>
      <c r="C6226">
        <v>1</v>
      </c>
      <c r="D6226">
        <v>26140</v>
      </c>
      <c r="E6226">
        <v>1</v>
      </c>
      <c r="F6226">
        <v>846.3</v>
      </c>
      <c r="G6226">
        <f t="shared" si="1164"/>
        <v>1</v>
      </c>
      <c r="H6226">
        <f t="shared" si="1165"/>
        <v>13493.15</v>
      </c>
      <c r="I6226">
        <f>areas1[[#This Row],[M2PA]]/2118</f>
        <v>4.7214353163361664E-4</v>
      </c>
      <c r="J6226">
        <f>areas1[[#This Row],[M3PA]]/261000</f>
        <v>3.8314176245210725E-6</v>
      </c>
      <c r="K6226">
        <f>areas1[[#This Row],[M4PA]]/262100</f>
        <v>9.9732926363983218E-2</v>
      </c>
      <c r="L6226">
        <f>areas1[[#This Row],[M5PA]]/70850</f>
        <v>1.4114326040931545E-5</v>
      </c>
      <c r="M6226">
        <f>areas1[[#This Row],[M6PA]]/11900</f>
        <v>7.1117647058823522E-2</v>
      </c>
      <c r="N6226">
        <f t="shared" si="1166"/>
        <v>3.426813253962116E-2</v>
      </c>
      <c r="O6226">
        <v>1</v>
      </c>
      <c r="P6226">
        <v>1</v>
      </c>
      <c r="Q6226">
        <v>1</v>
      </c>
      <c r="R6226">
        <v>1</v>
      </c>
      <c r="S6226">
        <f t="shared" si="1167"/>
        <v>1</v>
      </c>
      <c r="T6226">
        <f t="shared" si="1168"/>
        <v>1</v>
      </c>
      <c r="U6226">
        <f t="shared" si="1169"/>
        <v>1</v>
      </c>
      <c r="V6226">
        <f t="shared" si="1170"/>
        <v>0</v>
      </c>
      <c r="W6226">
        <f>areas1[[#This Row],[CM2PA]]/103500</f>
        <v>9.6618357487922706E-6</v>
      </c>
      <c r="X6226">
        <f>areas1[[#This Row],[CM3PA]]/74660</f>
        <v>1.3394053040450041E-5</v>
      </c>
      <c r="Y6226">
        <f>areas1[[#This Row],[CM4PA]]/95780</f>
        <v>1.0440593025683859E-5</v>
      </c>
      <c r="Z6226">
        <f>areas1[[#This Row],[CM5PA]]/77190</f>
        <v>1.2955045990413265E-5</v>
      </c>
      <c r="AA6226">
        <f t="shared" si="1171"/>
        <v>1.161288195133486E-5</v>
      </c>
      <c r="AB6226">
        <f>areas1[[#This Row],[Ave NX]]/areas1[[#This Row],[Ave NY]]</f>
        <v>2950.8723745945044</v>
      </c>
      <c r="AC6226">
        <f t="shared" si="1172"/>
        <v>2950.8723745945044</v>
      </c>
      <c r="AD6226">
        <f t="shared" si="1173"/>
        <v>0.10016313021556719</v>
      </c>
      <c r="AN6226" t="e" cm="1">
        <f t="array" ref="AN6226">INDEX(AE6226:AM6226,MODE(IF(AE6226:AM6226&lt;&gt;"",MATCH(AE6226:AM6226,AE6226:AM6226,0))))</f>
        <v>#N/A</v>
      </c>
      <c r="AX6226" t="e" cm="1">
        <f t="array" ref="AX6226">INDEX(AO6226:AW6226,MODE(IF(AO6226:AW6226&lt;&gt;"",MATCH(AO6226:AW6226,AO6226:AW6226,0))))</f>
        <v>#N/A</v>
      </c>
      <c r="AY6226">
        <v>1</v>
      </c>
      <c r="AZ6226">
        <v>1</v>
      </c>
      <c r="BA6226">
        <v>1</v>
      </c>
      <c r="BB6226">
        <v>1</v>
      </c>
      <c r="BC6226">
        <v>1</v>
      </c>
      <c r="BD6226">
        <v>1</v>
      </c>
      <c r="BE6226">
        <v>1</v>
      </c>
      <c r="BF6226">
        <v>1</v>
      </c>
      <c r="BG6226">
        <v>1</v>
      </c>
      <c r="BH6226">
        <f t="shared" si="1174"/>
        <v>1</v>
      </c>
      <c r="BI6226">
        <v>1</v>
      </c>
      <c r="BJ6226">
        <v>1</v>
      </c>
      <c r="BK6226">
        <v>1</v>
      </c>
      <c r="BL6226">
        <v>1</v>
      </c>
      <c r="BM6226">
        <v>1</v>
      </c>
      <c r="BN6226">
        <v>1</v>
      </c>
      <c r="BO6226">
        <v>1</v>
      </c>
      <c r="BP6226">
        <v>1</v>
      </c>
      <c r="BQ6226">
        <v>1</v>
      </c>
      <c r="BR6226">
        <f t="shared" si="1175"/>
        <v>1</v>
      </c>
      <c r="BS6226" t="s">
        <v>74</v>
      </c>
      <c r="BT6226">
        <v>616.61511495000002</v>
      </c>
      <c r="BU6226">
        <v>616.61509999999998</v>
      </c>
      <c r="BV6226">
        <v>14.95</v>
      </c>
      <c r="BW6226" t="s">
        <v>3501</v>
      </c>
    </row>
    <row r="6227" spans="1:75" hidden="1" x14ac:dyDescent="0.35">
      <c r="A6227">
        <v>616.85711595999999</v>
      </c>
      <c r="B6227">
        <v>4123</v>
      </c>
      <c r="C6227">
        <v>1</v>
      </c>
      <c r="D6227">
        <v>1</v>
      </c>
      <c r="E6227">
        <v>1</v>
      </c>
      <c r="F6227">
        <v>478.4</v>
      </c>
      <c r="G6227">
        <f t="shared" si="1164"/>
        <v>1</v>
      </c>
      <c r="H6227">
        <f t="shared" si="1165"/>
        <v>2300.6999999999998</v>
      </c>
      <c r="I6227">
        <f>areas1[[#This Row],[M2PA]]/2118</f>
        <v>1.9466477809254012</v>
      </c>
      <c r="J6227">
        <f>areas1[[#This Row],[M3PA]]/261000</f>
        <v>3.8314176245210725E-6</v>
      </c>
      <c r="K6227">
        <f>areas1[[#This Row],[M4PA]]/262100</f>
        <v>3.8153376573826787E-6</v>
      </c>
      <c r="L6227">
        <f>areas1[[#This Row],[M5PA]]/70850</f>
        <v>1.4114326040931545E-5</v>
      </c>
      <c r="M6227">
        <f>areas1[[#This Row],[M6PA]]/11900</f>
        <v>4.0201680672268904E-2</v>
      </c>
      <c r="N6227">
        <f t="shared" si="1166"/>
        <v>0.39737424453579862</v>
      </c>
      <c r="O6227">
        <v>1</v>
      </c>
      <c r="P6227">
        <v>1</v>
      </c>
      <c r="Q6227">
        <v>1</v>
      </c>
      <c r="R6227">
        <v>1</v>
      </c>
      <c r="S6227">
        <f t="shared" si="1167"/>
        <v>1</v>
      </c>
      <c r="T6227">
        <f t="shared" si="1168"/>
        <v>1</v>
      </c>
      <c r="U6227">
        <f t="shared" si="1169"/>
        <v>1</v>
      </c>
      <c r="V6227">
        <f t="shared" si="1170"/>
        <v>0</v>
      </c>
      <c r="W6227">
        <f>areas1[[#This Row],[CM2PA]]/103500</f>
        <v>9.6618357487922706E-6</v>
      </c>
      <c r="X6227">
        <f>areas1[[#This Row],[CM3PA]]/74660</f>
        <v>1.3394053040450041E-5</v>
      </c>
      <c r="Y6227">
        <f>areas1[[#This Row],[CM4PA]]/95780</f>
        <v>1.0440593025683859E-5</v>
      </c>
      <c r="Z6227">
        <f>areas1[[#This Row],[CM5PA]]/77190</f>
        <v>1.2955045990413265E-5</v>
      </c>
      <c r="AA6227">
        <f t="shared" si="1171"/>
        <v>1.161288195133486E-5</v>
      </c>
      <c r="AB6227">
        <f>areas1[[#This Row],[Ave NX]]/areas1[[#This Row],[Ave NY]]</f>
        <v>34218.400410943803</v>
      </c>
      <c r="AC6227">
        <f t="shared" si="1172"/>
        <v>34218.400410943803</v>
      </c>
      <c r="AD6227">
        <f t="shared" si="1173"/>
        <v>0.197870067729192</v>
      </c>
      <c r="AN6227" t="e" cm="1">
        <f t="array" ref="AN6227">INDEX(AE6227:AM6227,MODE(IF(AE6227:AM6227&lt;&gt;"",MATCH(AE6227:AM6227,AE6227:AM6227,0))))</f>
        <v>#N/A</v>
      </c>
      <c r="AX6227" t="e" cm="1">
        <f t="array" ref="AX6227">INDEX(AO6227:AW6227,MODE(IF(AO6227:AW6227&lt;&gt;"",MATCH(AO6227:AW6227,AO6227:AW6227,0))))</f>
        <v>#N/A</v>
      </c>
      <c r="AY6227">
        <v>1</v>
      </c>
      <c r="AZ6227">
        <v>1</v>
      </c>
      <c r="BA6227">
        <v>1</v>
      </c>
      <c r="BB6227">
        <v>1</v>
      </c>
      <c r="BC6227">
        <v>1</v>
      </c>
      <c r="BD6227">
        <v>1</v>
      </c>
      <c r="BE6227">
        <v>1</v>
      </c>
      <c r="BF6227">
        <v>1</v>
      </c>
      <c r="BG6227">
        <v>1</v>
      </c>
      <c r="BH6227">
        <f t="shared" si="1174"/>
        <v>1</v>
      </c>
      <c r="BI6227">
        <v>1</v>
      </c>
      <c r="BJ6227">
        <v>1</v>
      </c>
      <c r="BK6227">
        <v>1</v>
      </c>
      <c r="BL6227">
        <v>1</v>
      </c>
      <c r="BM6227">
        <v>1</v>
      </c>
      <c r="BN6227">
        <v>1</v>
      </c>
      <c r="BO6227">
        <v>1</v>
      </c>
      <c r="BP6227">
        <v>1</v>
      </c>
      <c r="BQ6227">
        <v>1</v>
      </c>
      <c r="BR6227">
        <f t="shared" si="1175"/>
        <v>1</v>
      </c>
      <c r="BS6227" t="s">
        <v>74</v>
      </c>
      <c r="BT6227">
        <v>616.85711595999999</v>
      </c>
      <c r="BU6227">
        <v>616.85709999999995</v>
      </c>
      <c r="BV6227">
        <v>15.96</v>
      </c>
      <c r="BW6227" t="s">
        <v>640</v>
      </c>
    </row>
    <row r="6228" spans="1:75" hidden="1" x14ac:dyDescent="0.35">
      <c r="A6228">
        <v>616.98311049999995</v>
      </c>
      <c r="B6228">
        <v>59120</v>
      </c>
      <c r="C6228">
        <v>1</v>
      </c>
      <c r="D6228">
        <v>9676</v>
      </c>
      <c r="E6228">
        <v>1</v>
      </c>
      <c r="F6228">
        <v>1</v>
      </c>
      <c r="G6228">
        <f t="shared" si="1164"/>
        <v>1</v>
      </c>
      <c r="H6228">
        <f t="shared" si="1165"/>
        <v>34398</v>
      </c>
      <c r="I6228">
        <f>areas1[[#This Row],[M2PA]]/2118</f>
        <v>27.913125590179416</v>
      </c>
      <c r="J6228">
        <f>areas1[[#This Row],[M3PA]]/261000</f>
        <v>3.8314176245210725E-6</v>
      </c>
      <c r="K6228">
        <f>areas1[[#This Row],[M4PA]]/262100</f>
        <v>3.6917207172834796E-2</v>
      </c>
      <c r="L6228">
        <f>areas1[[#This Row],[M5PA]]/70850</f>
        <v>1.4114326040931545E-5</v>
      </c>
      <c r="M6228">
        <f>areas1[[#This Row],[M6PA]]/11900</f>
        <v>8.4033613445378154E-5</v>
      </c>
      <c r="N6228">
        <f t="shared" si="1166"/>
        <v>5.5900289553418725</v>
      </c>
      <c r="O6228">
        <v>1</v>
      </c>
      <c r="P6228">
        <v>1</v>
      </c>
      <c r="Q6228">
        <v>1</v>
      </c>
      <c r="R6228">
        <v>1</v>
      </c>
      <c r="S6228">
        <f t="shared" si="1167"/>
        <v>1</v>
      </c>
      <c r="T6228">
        <f t="shared" si="1168"/>
        <v>1</v>
      </c>
      <c r="U6228">
        <f t="shared" si="1169"/>
        <v>1</v>
      </c>
      <c r="V6228">
        <f t="shared" si="1170"/>
        <v>0</v>
      </c>
      <c r="W6228">
        <f>areas1[[#This Row],[CM2PA]]/103500</f>
        <v>9.6618357487922706E-6</v>
      </c>
      <c r="X6228">
        <f>areas1[[#This Row],[CM3PA]]/74660</f>
        <v>1.3394053040450041E-5</v>
      </c>
      <c r="Y6228">
        <f>areas1[[#This Row],[CM4PA]]/95780</f>
        <v>1.0440593025683859E-5</v>
      </c>
      <c r="Z6228">
        <f>areas1[[#This Row],[CM5PA]]/77190</f>
        <v>1.2955045990413265E-5</v>
      </c>
      <c r="AA6228">
        <f t="shared" si="1171"/>
        <v>1.161288195133486E-5</v>
      </c>
      <c r="AB6228">
        <f>areas1[[#This Row],[Ave NX]]/areas1[[#This Row],[Ave NY]]</f>
        <v>481364.48633229395</v>
      </c>
      <c r="AC6228">
        <f t="shared" si="1172"/>
        <v>481364.48633229395</v>
      </c>
      <c r="AD6228">
        <f t="shared" si="1173"/>
        <v>0.20317338073560684</v>
      </c>
      <c r="AN6228" t="e" cm="1">
        <f t="array" ref="AN6228">INDEX(AE6228:AM6228,MODE(IF(AE6228:AM6228&lt;&gt;"",MATCH(AE6228:AM6228,AE6228:AM6228,0))))</f>
        <v>#N/A</v>
      </c>
      <c r="AX6228" t="e" cm="1">
        <f t="array" ref="AX6228">INDEX(AO6228:AW6228,MODE(IF(AO6228:AW6228&lt;&gt;"",MATCH(AO6228:AW6228,AO6228:AW6228,0))))</f>
        <v>#N/A</v>
      </c>
      <c r="AY6228">
        <v>1</v>
      </c>
      <c r="AZ6228">
        <v>1</v>
      </c>
      <c r="BA6228">
        <v>1</v>
      </c>
      <c r="BB6228">
        <v>1</v>
      </c>
      <c r="BC6228">
        <v>1</v>
      </c>
      <c r="BD6228">
        <v>1</v>
      </c>
      <c r="BE6228">
        <v>1</v>
      </c>
      <c r="BF6228">
        <v>1</v>
      </c>
      <c r="BG6228">
        <v>1</v>
      </c>
      <c r="BH6228">
        <f t="shared" si="1174"/>
        <v>1</v>
      </c>
      <c r="BI6228">
        <v>1</v>
      </c>
      <c r="BJ6228">
        <v>1</v>
      </c>
      <c r="BK6228">
        <v>1</v>
      </c>
      <c r="BL6228">
        <v>1</v>
      </c>
      <c r="BM6228">
        <v>1</v>
      </c>
      <c r="BN6228">
        <v>1</v>
      </c>
      <c r="BO6228">
        <v>1</v>
      </c>
      <c r="BP6228">
        <v>1</v>
      </c>
      <c r="BQ6228">
        <v>1</v>
      </c>
      <c r="BR6228">
        <f t="shared" si="1175"/>
        <v>1</v>
      </c>
      <c r="BS6228" t="s">
        <v>74</v>
      </c>
      <c r="BT6228">
        <v>616.98311049999995</v>
      </c>
      <c r="BU6228">
        <v>616.98310000000004</v>
      </c>
      <c r="BV6228">
        <v>10.5</v>
      </c>
      <c r="BW6228" t="s">
        <v>3501</v>
      </c>
    </row>
    <row r="6229" spans="1:75" x14ac:dyDescent="0.35">
      <c r="A6229">
        <v>617.27771098000005</v>
      </c>
      <c r="B6229">
        <v>5492</v>
      </c>
      <c r="C6229">
        <v>1</v>
      </c>
      <c r="D6229">
        <v>1372</v>
      </c>
      <c r="E6229">
        <v>1</v>
      </c>
      <c r="F6229">
        <v>4113</v>
      </c>
      <c r="G6229">
        <f t="shared" si="1164"/>
        <v>0</v>
      </c>
      <c r="H6229">
        <f t="shared" si="1165"/>
        <v>3659</v>
      </c>
      <c r="I6229">
        <f>areas1[[#This Row],[M2PA]]/2118</f>
        <v>2.5930122757318226</v>
      </c>
      <c r="J6229">
        <f>areas1[[#This Row],[M3PA]]/261000</f>
        <v>3.8314176245210725E-6</v>
      </c>
      <c r="K6229">
        <f>areas1[[#This Row],[M4PA]]/262100</f>
        <v>5.2346432659290346E-3</v>
      </c>
      <c r="L6229">
        <f>areas1[[#This Row],[M5PA]]/70850</f>
        <v>1.4114326040931545E-5</v>
      </c>
      <c r="M6229">
        <f>areas1[[#This Row],[M6PA]]/11900</f>
        <v>0.34563025210084036</v>
      </c>
      <c r="N6229">
        <f t="shared" si="1166"/>
        <v>0.58877902336845156</v>
      </c>
      <c r="O6229">
        <v>1</v>
      </c>
      <c r="P6229">
        <v>1</v>
      </c>
      <c r="Q6229">
        <v>1</v>
      </c>
      <c r="R6229">
        <v>1</v>
      </c>
      <c r="S6229">
        <f t="shared" si="1167"/>
        <v>1</v>
      </c>
      <c r="T6229">
        <f t="shared" si="1168"/>
        <v>0</v>
      </c>
      <c r="U6229">
        <f t="shared" si="1169"/>
        <v>1</v>
      </c>
      <c r="V6229">
        <f t="shared" si="1170"/>
        <v>0</v>
      </c>
      <c r="W6229">
        <f>areas1[[#This Row],[CM2PA]]/103500</f>
        <v>9.6618357487922706E-6</v>
      </c>
      <c r="X6229">
        <f>areas1[[#This Row],[CM3PA]]/74660</f>
        <v>1.3394053040450041E-5</v>
      </c>
      <c r="Y6229">
        <f>areas1[[#This Row],[CM4PA]]/95780</f>
        <v>1.0440593025683859E-5</v>
      </c>
      <c r="Z6229">
        <f>areas1[[#This Row],[CM5PA]]/77190</f>
        <v>1.2955045990413265E-5</v>
      </c>
      <c r="AA6229">
        <f t="shared" si="1171"/>
        <v>1.161288195133486E-5</v>
      </c>
      <c r="AB6229">
        <f>areas1[[#This Row],[Ave NX]]/areas1[[#This Row],[Ave NY]]</f>
        <v>50700.508782901517</v>
      </c>
      <c r="AC6229">
        <f t="shared" si="1172"/>
        <v>50700.508782901517</v>
      </c>
      <c r="AD6229">
        <f t="shared" si="1173"/>
        <v>0.16924003640073987</v>
      </c>
      <c r="AN6229" t="e" cm="1">
        <f t="array" ref="AN6229">INDEX(AE6229:AM6229,MODE(IF(AE6229:AM6229&lt;&gt;"",MATCH(AE6229:AM6229,AE6229:AM6229,0))))</f>
        <v>#N/A</v>
      </c>
      <c r="AS6229" t="s">
        <v>12191</v>
      </c>
      <c r="AW6229" t="s">
        <v>12192</v>
      </c>
      <c r="AX6229" t="e" cm="1">
        <f t="array" ref="AX6229">INDEX(AO6229:AW6229,MODE(IF(AO6229:AW6229&lt;&gt;"",MATCH(AO6229:AW6229,AO6229:AW6229,0))))</f>
        <v>#N/A</v>
      </c>
      <c r="AY6229">
        <v>1</v>
      </c>
      <c r="AZ6229">
        <v>1</v>
      </c>
      <c r="BA6229">
        <v>1</v>
      </c>
      <c r="BB6229">
        <v>1</v>
      </c>
      <c r="BC6229">
        <v>1</v>
      </c>
      <c r="BD6229">
        <v>1</v>
      </c>
      <c r="BE6229">
        <v>1</v>
      </c>
      <c r="BF6229">
        <v>1</v>
      </c>
      <c r="BG6229">
        <v>1</v>
      </c>
      <c r="BH6229">
        <f t="shared" si="1174"/>
        <v>1</v>
      </c>
      <c r="BI6229">
        <v>84.495999999999995</v>
      </c>
      <c r="BJ6229">
        <v>1</v>
      </c>
      <c r="BK6229">
        <v>1</v>
      </c>
      <c r="BL6229">
        <v>1</v>
      </c>
      <c r="BM6229">
        <v>99.935000000000002</v>
      </c>
      <c r="BN6229">
        <v>1</v>
      </c>
      <c r="BO6229">
        <v>1</v>
      </c>
      <c r="BP6229">
        <v>1</v>
      </c>
      <c r="BQ6229">
        <v>1</v>
      </c>
      <c r="BR6229">
        <f t="shared" si="1175"/>
        <v>92.215499999999992</v>
      </c>
      <c r="BS6229" t="s">
        <v>74</v>
      </c>
      <c r="BT6229">
        <v>617.27771098000005</v>
      </c>
      <c r="BU6229">
        <v>617.27769999999998</v>
      </c>
      <c r="BV6229">
        <v>10.98</v>
      </c>
      <c r="BW6229" t="s">
        <v>75</v>
      </c>
    </row>
    <row r="6230" spans="1:75" x14ac:dyDescent="0.35">
      <c r="A6230">
        <v>618.29021875000001</v>
      </c>
      <c r="B6230">
        <v>6684</v>
      </c>
      <c r="C6230">
        <v>1</v>
      </c>
      <c r="D6230">
        <v>12730</v>
      </c>
      <c r="E6230">
        <v>3444</v>
      </c>
      <c r="F6230">
        <v>15280</v>
      </c>
      <c r="G6230">
        <f t="shared" si="1164"/>
        <v>0</v>
      </c>
      <c r="H6230">
        <f t="shared" si="1165"/>
        <v>9534.5</v>
      </c>
      <c r="I6230">
        <f>areas1[[#This Row],[M2PA]]/2118</f>
        <v>3.1558073654390935</v>
      </c>
      <c r="J6230">
        <f>areas1[[#This Row],[M3PA]]/261000</f>
        <v>3.8314176245210725E-6</v>
      </c>
      <c r="K6230">
        <f>areas1[[#This Row],[M4PA]]/262100</f>
        <v>4.8569248378481499E-2</v>
      </c>
      <c r="L6230">
        <f>areas1[[#This Row],[M5PA]]/70850</f>
        <v>4.8609738884968244E-2</v>
      </c>
      <c r="M6230">
        <f>areas1[[#This Row],[M6PA]]/11900</f>
        <v>1.2840336134453783</v>
      </c>
      <c r="N6230">
        <f t="shared" si="1166"/>
        <v>0.90740475951310917</v>
      </c>
      <c r="O6230">
        <v>1</v>
      </c>
      <c r="P6230">
        <v>1</v>
      </c>
      <c r="Q6230">
        <v>1</v>
      </c>
      <c r="R6230">
        <v>126.9</v>
      </c>
      <c r="S6230">
        <f t="shared" si="1167"/>
        <v>1</v>
      </c>
      <c r="T6230">
        <f t="shared" si="1168"/>
        <v>0</v>
      </c>
      <c r="U6230">
        <f t="shared" si="1169"/>
        <v>126.9</v>
      </c>
      <c r="V6230">
        <f t="shared" si="1170"/>
        <v>0</v>
      </c>
      <c r="W6230">
        <f>areas1[[#This Row],[CM2PA]]/103500</f>
        <v>9.6618357487922706E-6</v>
      </c>
      <c r="X6230">
        <f>areas1[[#This Row],[CM3PA]]/74660</f>
        <v>1.3394053040450041E-5</v>
      </c>
      <c r="Y6230">
        <f>areas1[[#This Row],[CM4PA]]/95780</f>
        <v>1.0440593025683859E-5</v>
      </c>
      <c r="Z6230">
        <f>areas1[[#This Row],[CM5PA]]/77190</f>
        <v>1.6439953361834436E-3</v>
      </c>
      <c r="AA6230">
        <f t="shared" si="1171"/>
        <v>4.1937295449959242E-4</v>
      </c>
      <c r="AB6230">
        <f>areas1[[#This Row],[Ave NX]]/areas1[[#This Row],[Ave NY]]</f>
        <v>2163.7178787455427</v>
      </c>
      <c r="AC6230">
        <f t="shared" si="1172"/>
        <v>2163.7178787455427</v>
      </c>
      <c r="AD6230">
        <f t="shared" si="1173"/>
        <v>0.11632065019529822</v>
      </c>
      <c r="AN6230" t="e" cm="1">
        <f t="array" ref="AN6230">INDEX(AE6230:AM6230,MODE(IF(AE6230:AM6230&lt;&gt;"",MATCH(AE6230:AM6230,AE6230:AM6230,0))))</f>
        <v>#N/A</v>
      </c>
      <c r="AR6230" t="s">
        <v>12193</v>
      </c>
      <c r="AV6230" t="s">
        <v>12194</v>
      </c>
      <c r="AX6230" t="e" cm="1">
        <f t="array" ref="AX6230">INDEX(AO6230:AW6230,MODE(IF(AO6230:AW6230&lt;&gt;"",MATCH(AO6230:AW6230,AO6230:AW6230,0))))</f>
        <v>#N/A</v>
      </c>
      <c r="AY6230">
        <v>1</v>
      </c>
      <c r="AZ6230">
        <v>1</v>
      </c>
      <c r="BA6230">
        <v>1</v>
      </c>
      <c r="BB6230">
        <v>1</v>
      </c>
      <c r="BC6230">
        <v>1</v>
      </c>
      <c r="BD6230">
        <v>1</v>
      </c>
      <c r="BE6230">
        <v>1</v>
      </c>
      <c r="BF6230">
        <v>1</v>
      </c>
      <c r="BG6230">
        <v>1</v>
      </c>
      <c r="BH6230">
        <f t="shared" si="1174"/>
        <v>1</v>
      </c>
      <c r="BI6230">
        <v>1</v>
      </c>
      <c r="BJ6230">
        <v>1</v>
      </c>
      <c r="BK6230">
        <v>1</v>
      </c>
      <c r="BL6230">
        <v>74.855999999999995</v>
      </c>
      <c r="BM6230">
        <v>1</v>
      </c>
      <c r="BN6230">
        <v>1</v>
      </c>
      <c r="BO6230">
        <v>1</v>
      </c>
      <c r="BP6230">
        <v>1</v>
      </c>
      <c r="BQ6230">
        <v>99.582999999999998</v>
      </c>
      <c r="BR6230">
        <f t="shared" si="1175"/>
        <v>87.219499999999996</v>
      </c>
      <c r="BS6230" t="s">
        <v>74</v>
      </c>
      <c r="BT6230">
        <v>618.29021875000001</v>
      </c>
      <c r="BU6230">
        <v>618.29020000000003</v>
      </c>
      <c r="BV6230">
        <v>18.75</v>
      </c>
      <c r="BW6230" t="s">
        <v>213</v>
      </c>
    </row>
    <row r="6231" spans="1:75" x14ac:dyDescent="0.35">
      <c r="A6231">
        <v>618.33812089000003</v>
      </c>
      <c r="B6231">
        <v>107500</v>
      </c>
      <c r="C6231">
        <v>1</v>
      </c>
      <c r="D6231">
        <v>299.7</v>
      </c>
      <c r="E6231">
        <v>444.7</v>
      </c>
      <c r="F6231">
        <v>5891</v>
      </c>
      <c r="G6231">
        <f t="shared" si="1164"/>
        <v>0</v>
      </c>
      <c r="H6231">
        <f t="shared" si="1165"/>
        <v>28533.85</v>
      </c>
      <c r="I6231">
        <f>areas1[[#This Row],[M2PA]]/2118</f>
        <v>50.755429650613785</v>
      </c>
      <c r="J6231">
        <f>areas1[[#This Row],[M3PA]]/261000</f>
        <v>3.8314176245210725E-6</v>
      </c>
      <c r="K6231">
        <f>areas1[[#This Row],[M4PA]]/262100</f>
        <v>1.1434566959175887E-3</v>
      </c>
      <c r="L6231">
        <f>areas1[[#This Row],[M5PA]]/70850</f>
        <v>6.2766407904022584E-3</v>
      </c>
      <c r="M6231">
        <f>areas1[[#This Row],[M6PA]]/11900</f>
        <v>0.49504201680672266</v>
      </c>
      <c r="N6231">
        <f t="shared" si="1166"/>
        <v>10.251579119264891</v>
      </c>
      <c r="O6231">
        <v>1</v>
      </c>
      <c r="P6231">
        <v>1</v>
      </c>
      <c r="Q6231">
        <v>1</v>
      </c>
      <c r="R6231">
        <v>1</v>
      </c>
      <c r="S6231">
        <f t="shared" si="1167"/>
        <v>1</v>
      </c>
      <c r="T6231">
        <f t="shared" si="1168"/>
        <v>0</v>
      </c>
      <c r="U6231">
        <f t="shared" si="1169"/>
        <v>1</v>
      </c>
      <c r="V6231">
        <f t="shared" si="1170"/>
        <v>0</v>
      </c>
      <c r="W6231">
        <f>areas1[[#This Row],[CM2PA]]/103500</f>
        <v>9.6618357487922706E-6</v>
      </c>
      <c r="X6231">
        <f>areas1[[#This Row],[CM3PA]]/74660</f>
        <v>1.3394053040450041E-5</v>
      </c>
      <c r="Y6231">
        <f>areas1[[#This Row],[CM4PA]]/95780</f>
        <v>1.0440593025683859E-5</v>
      </c>
      <c r="Z6231">
        <f>areas1[[#This Row],[CM5PA]]/77190</f>
        <v>1.2955045990413265E-5</v>
      </c>
      <c r="AA6231">
        <f t="shared" si="1171"/>
        <v>1.161288195133486E-5</v>
      </c>
      <c r="AB6231">
        <f>areas1[[#This Row],[Ave NX]]/areas1[[#This Row],[Ave NY]]</f>
        <v>882776.48582198052</v>
      </c>
      <c r="AC6231">
        <f t="shared" si="1172"/>
        <v>882776.48582198052</v>
      </c>
      <c r="AD6231">
        <f t="shared" si="1173"/>
        <v>0.20080228571271885</v>
      </c>
      <c r="AN6231" t="e" cm="1">
        <f t="array" ref="AN6231">INDEX(AE6231:AM6231,MODE(IF(AE6231:AM6231&lt;&gt;"",MATCH(AE6231:AM6231,AE6231:AM6231,0))))</f>
        <v>#N/A</v>
      </c>
      <c r="AX6231" t="e" cm="1">
        <f t="array" ref="AX6231">INDEX(AO6231:AW6231,MODE(IF(AO6231:AW6231&lt;&gt;"",MATCH(AO6231:AW6231,AO6231:AW6231,0))))</f>
        <v>#N/A</v>
      </c>
      <c r="AY6231">
        <v>1</v>
      </c>
      <c r="AZ6231">
        <v>1</v>
      </c>
      <c r="BA6231">
        <v>1</v>
      </c>
      <c r="BB6231">
        <v>1</v>
      </c>
      <c r="BC6231">
        <v>1</v>
      </c>
      <c r="BD6231">
        <v>1</v>
      </c>
      <c r="BE6231">
        <v>1</v>
      </c>
      <c r="BF6231">
        <v>1</v>
      </c>
      <c r="BG6231">
        <v>1</v>
      </c>
      <c r="BH6231">
        <f t="shared" si="1174"/>
        <v>1</v>
      </c>
      <c r="BI6231">
        <v>1</v>
      </c>
      <c r="BJ6231">
        <v>1</v>
      </c>
      <c r="BK6231">
        <v>1</v>
      </c>
      <c r="BL6231">
        <v>1</v>
      </c>
      <c r="BM6231">
        <v>1</v>
      </c>
      <c r="BN6231">
        <v>1</v>
      </c>
      <c r="BO6231">
        <v>1</v>
      </c>
      <c r="BP6231">
        <v>1</v>
      </c>
      <c r="BQ6231">
        <v>1</v>
      </c>
      <c r="BR6231">
        <f t="shared" si="1175"/>
        <v>1</v>
      </c>
      <c r="BS6231" t="s">
        <v>74</v>
      </c>
      <c r="BT6231">
        <v>618.33812089000003</v>
      </c>
      <c r="BU6231">
        <v>618.33810000000005</v>
      </c>
      <c r="BV6231">
        <v>20.89</v>
      </c>
      <c r="BW6231" t="s">
        <v>5847</v>
      </c>
    </row>
    <row r="6232" spans="1:75" hidden="1" x14ac:dyDescent="0.35">
      <c r="A6232">
        <v>618.34451664999995</v>
      </c>
      <c r="B6232">
        <v>1</v>
      </c>
      <c r="C6232">
        <v>1</v>
      </c>
      <c r="D6232">
        <v>1</v>
      </c>
      <c r="E6232">
        <v>257.89999999999998</v>
      </c>
      <c r="F6232">
        <v>1890</v>
      </c>
      <c r="G6232">
        <f t="shared" si="1164"/>
        <v>1</v>
      </c>
      <c r="H6232">
        <f t="shared" si="1165"/>
        <v>1073.95</v>
      </c>
      <c r="I6232">
        <f>areas1[[#This Row],[M2PA]]/2118</f>
        <v>4.7214353163361664E-4</v>
      </c>
      <c r="J6232">
        <f>areas1[[#This Row],[M3PA]]/261000</f>
        <v>3.8314176245210725E-6</v>
      </c>
      <c r="K6232">
        <f>areas1[[#This Row],[M4PA]]/262100</f>
        <v>3.8153376573826787E-6</v>
      </c>
      <c r="L6232">
        <f>areas1[[#This Row],[M5PA]]/70850</f>
        <v>3.6400846859562454E-3</v>
      </c>
      <c r="M6232">
        <f>areas1[[#This Row],[M6PA]]/11900</f>
        <v>0.1588235294117647</v>
      </c>
      <c r="N6232">
        <f t="shared" si="1166"/>
        <v>3.2588680876927296E-2</v>
      </c>
      <c r="O6232">
        <v>1</v>
      </c>
      <c r="P6232">
        <v>1</v>
      </c>
      <c r="Q6232">
        <v>1</v>
      </c>
      <c r="R6232">
        <v>1</v>
      </c>
      <c r="S6232">
        <f t="shared" si="1167"/>
        <v>1</v>
      </c>
      <c r="T6232">
        <f t="shared" si="1168"/>
        <v>1</v>
      </c>
      <c r="U6232">
        <f t="shared" si="1169"/>
        <v>1</v>
      </c>
      <c r="V6232">
        <f t="shared" si="1170"/>
        <v>1</v>
      </c>
      <c r="W6232">
        <f>areas1[[#This Row],[CM2PA]]/103500</f>
        <v>9.6618357487922706E-6</v>
      </c>
      <c r="X6232">
        <f>areas1[[#This Row],[CM3PA]]/74660</f>
        <v>1.3394053040450041E-5</v>
      </c>
      <c r="Y6232">
        <f>areas1[[#This Row],[CM4PA]]/95780</f>
        <v>1.0440593025683859E-5</v>
      </c>
      <c r="Z6232">
        <f>areas1[[#This Row],[CM5PA]]/77190</f>
        <v>1.2955045990413265E-5</v>
      </c>
      <c r="AA6232">
        <f t="shared" si="1171"/>
        <v>1.161288195133486E-5</v>
      </c>
      <c r="AB6232">
        <f>areas1[[#This Row],[Ave NX]]/areas1[[#This Row],[Ave NY]]</f>
        <v>2806.2526609237893</v>
      </c>
      <c r="AC6232">
        <f t="shared" si="1172"/>
        <v>2806.2526609237893</v>
      </c>
      <c r="AD6232">
        <f t="shared" si="1173"/>
        <v>0.19649821920961516</v>
      </c>
      <c r="AN6232" t="e" cm="1">
        <f t="array" ref="AN6232">INDEX(AE6232:AM6232,MODE(IF(AE6232:AM6232&lt;&gt;"",MATCH(AE6232:AM6232,AE6232:AM6232,0))))</f>
        <v>#N/A</v>
      </c>
      <c r="AV6232" t="s">
        <v>12195</v>
      </c>
      <c r="AW6232" t="s">
        <v>12196</v>
      </c>
      <c r="AX6232" t="e" cm="1">
        <f t="array" ref="AX6232">INDEX(AO6232:AW6232,MODE(IF(AO6232:AW6232&lt;&gt;"",MATCH(AO6232:AW6232,AO6232:AW6232,0))))</f>
        <v>#N/A</v>
      </c>
      <c r="AY6232">
        <v>1</v>
      </c>
      <c r="AZ6232">
        <v>1</v>
      </c>
      <c r="BA6232">
        <v>1</v>
      </c>
      <c r="BB6232">
        <v>1</v>
      </c>
      <c r="BC6232">
        <v>1</v>
      </c>
      <c r="BD6232">
        <v>1</v>
      </c>
      <c r="BE6232">
        <v>1</v>
      </c>
      <c r="BF6232">
        <v>1</v>
      </c>
      <c r="BG6232">
        <v>1</v>
      </c>
      <c r="BH6232">
        <f t="shared" si="1174"/>
        <v>1</v>
      </c>
      <c r="BI6232">
        <v>1</v>
      </c>
      <c r="BJ6232">
        <v>1</v>
      </c>
      <c r="BK6232">
        <v>1</v>
      </c>
      <c r="BL6232">
        <v>98.305000000000007</v>
      </c>
      <c r="BM6232">
        <v>97.025999999999996</v>
      </c>
      <c r="BN6232">
        <v>1</v>
      </c>
      <c r="BO6232">
        <v>1</v>
      </c>
      <c r="BP6232">
        <v>1</v>
      </c>
      <c r="BQ6232">
        <v>1</v>
      </c>
      <c r="BR6232">
        <f t="shared" si="1175"/>
        <v>97.665500000000009</v>
      </c>
      <c r="BS6232" t="s">
        <v>74</v>
      </c>
      <c r="BT6232">
        <v>618.34451664999995</v>
      </c>
      <c r="BU6232">
        <v>618.34450000000004</v>
      </c>
      <c r="BV6232">
        <v>16.649999999999999</v>
      </c>
      <c r="BW6232" t="s">
        <v>75</v>
      </c>
    </row>
    <row r="6233" spans="1:75" hidden="1" x14ac:dyDescent="0.35">
      <c r="A6233">
        <v>618.38071187000003</v>
      </c>
      <c r="B6233">
        <v>1</v>
      </c>
      <c r="C6233">
        <v>1</v>
      </c>
      <c r="D6233">
        <v>1063</v>
      </c>
      <c r="E6233">
        <v>3232</v>
      </c>
      <c r="F6233">
        <v>1</v>
      </c>
      <c r="G6233">
        <f t="shared" si="1164"/>
        <v>1</v>
      </c>
      <c r="H6233">
        <f t="shared" si="1165"/>
        <v>2147.5</v>
      </c>
      <c r="I6233">
        <f>areas1[[#This Row],[M2PA]]/2118</f>
        <v>4.7214353163361664E-4</v>
      </c>
      <c r="J6233">
        <f>areas1[[#This Row],[M3PA]]/261000</f>
        <v>3.8314176245210725E-6</v>
      </c>
      <c r="K6233">
        <f>areas1[[#This Row],[M4PA]]/262100</f>
        <v>4.0557039297977873E-3</v>
      </c>
      <c r="L6233">
        <f>areas1[[#This Row],[M5PA]]/70850</f>
        <v>4.5617501764290753E-2</v>
      </c>
      <c r="M6233">
        <f>areas1[[#This Row],[M6PA]]/11900</f>
        <v>8.4033613445378154E-5</v>
      </c>
      <c r="N6233">
        <f t="shared" si="1166"/>
        <v>1.0046642851358411E-2</v>
      </c>
      <c r="O6233">
        <v>1</v>
      </c>
      <c r="P6233">
        <v>1</v>
      </c>
      <c r="Q6233">
        <v>1</v>
      </c>
      <c r="R6233">
        <v>1</v>
      </c>
      <c r="S6233">
        <f t="shared" si="1167"/>
        <v>1</v>
      </c>
      <c r="T6233">
        <f t="shared" si="1168"/>
        <v>1</v>
      </c>
      <c r="U6233">
        <f t="shared" si="1169"/>
        <v>1</v>
      </c>
      <c r="V6233">
        <f t="shared" si="1170"/>
        <v>0</v>
      </c>
      <c r="W6233">
        <f>areas1[[#This Row],[CM2PA]]/103500</f>
        <v>9.6618357487922706E-6</v>
      </c>
      <c r="X6233">
        <f>areas1[[#This Row],[CM3PA]]/74660</f>
        <v>1.3394053040450041E-5</v>
      </c>
      <c r="Y6233">
        <f>areas1[[#This Row],[CM4PA]]/95780</f>
        <v>1.0440593025683859E-5</v>
      </c>
      <c r="Z6233">
        <f>areas1[[#This Row],[CM5PA]]/77190</f>
        <v>1.2955045990413265E-5</v>
      </c>
      <c r="AA6233">
        <f t="shared" si="1171"/>
        <v>1.161288195133486E-5</v>
      </c>
      <c r="AB6233">
        <f>areas1[[#This Row],[Ave NX]]/areas1[[#This Row],[Ave NY]]</f>
        <v>865.12916375625298</v>
      </c>
      <c r="AC6233">
        <f t="shared" si="1172"/>
        <v>865.12916375625298</v>
      </c>
      <c r="AD6233">
        <f t="shared" si="1173"/>
        <v>0.17720028865750129</v>
      </c>
      <c r="AN6233" t="e" cm="1">
        <f t="array" ref="AN6233">INDEX(AE6233:AM6233,MODE(IF(AE6233:AM6233&lt;&gt;"",MATCH(AE6233:AM6233,AE6233:AM6233,0))))</f>
        <v>#N/A</v>
      </c>
      <c r="AU6233" t="s">
        <v>12197</v>
      </c>
      <c r="AV6233" t="s">
        <v>12198</v>
      </c>
      <c r="AX6233" t="e" cm="1">
        <f t="array" ref="AX6233">INDEX(AO6233:AW6233,MODE(IF(AO6233:AW6233&lt;&gt;"",MATCH(AO6233:AW6233,AO6233:AW6233,0))))</f>
        <v>#N/A</v>
      </c>
      <c r="AY6233">
        <v>1</v>
      </c>
      <c r="AZ6233">
        <v>1</v>
      </c>
      <c r="BA6233">
        <v>1</v>
      </c>
      <c r="BB6233">
        <v>1</v>
      </c>
      <c r="BC6233">
        <v>1</v>
      </c>
      <c r="BD6233">
        <v>1</v>
      </c>
      <c r="BE6233">
        <v>1</v>
      </c>
      <c r="BF6233">
        <v>1</v>
      </c>
      <c r="BG6233">
        <v>1</v>
      </c>
      <c r="BH6233">
        <f t="shared" si="1174"/>
        <v>1</v>
      </c>
      <c r="BI6233">
        <v>1</v>
      </c>
      <c r="BJ6233">
        <v>1</v>
      </c>
      <c r="BK6233">
        <v>90.766999999999996</v>
      </c>
      <c r="BL6233">
        <v>97.275000000000006</v>
      </c>
      <c r="BM6233">
        <v>1</v>
      </c>
      <c r="BN6233">
        <v>1</v>
      </c>
      <c r="BO6233">
        <v>1</v>
      </c>
      <c r="BP6233">
        <v>1</v>
      </c>
      <c r="BQ6233">
        <v>1</v>
      </c>
      <c r="BR6233">
        <f t="shared" si="1175"/>
        <v>94.021000000000001</v>
      </c>
      <c r="BS6233" t="s">
        <v>74</v>
      </c>
      <c r="BT6233">
        <v>618.38071187000003</v>
      </c>
      <c r="BU6233">
        <v>618.38070000000005</v>
      </c>
      <c r="BV6233">
        <v>11.87</v>
      </c>
      <c r="BW6233" t="s">
        <v>75</v>
      </c>
    </row>
    <row r="6234" spans="1:75" x14ac:dyDescent="0.35">
      <c r="A6234">
        <v>618.99152019999997</v>
      </c>
      <c r="B6234">
        <v>2173</v>
      </c>
      <c r="C6234">
        <v>708.7</v>
      </c>
      <c r="D6234">
        <v>9108</v>
      </c>
      <c r="E6234">
        <v>4772</v>
      </c>
      <c r="F6234">
        <v>99470</v>
      </c>
      <c r="G6234">
        <f t="shared" si="1164"/>
        <v>0</v>
      </c>
      <c r="H6234">
        <f t="shared" si="1165"/>
        <v>23246.34</v>
      </c>
      <c r="I6234">
        <f>areas1[[#This Row],[M2PA]]/2118</f>
        <v>1.0259678942398489</v>
      </c>
      <c r="J6234">
        <f>areas1[[#This Row],[M3PA]]/261000</f>
        <v>2.7153256704980843E-3</v>
      </c>
      <c r="K6234">
        <f>areas1[[#This Row],[M4PA]]/262100</f>
        <v>3.4750095383441433E-2</v>
      </c>
      <c r="L6234">
        <f>areas1[[#This Row],[M5PA]]/70850</f>
        <v>6.7353563867325342E-2</v>
      </c>
      <c r="M6234">
        <f>areas1[[#This Row],[M6PA]]/11900</f>
        <v>8.3588235294117652</v>
      </c>
      <c r="N6234">
        <f t="shared" si="1166"/>
        <v>1.8979220817145759</v>
      </c>
      <c r="O6234">
        <v>1</v>
      </c>
      <c r="P6234">
        <v>969.8</v>
      </c>
      <c r="Q6234">
        <v>1</v>
      </c>
      <c r="R6234">
        <v>459.2</v>
      </c>
      <c r="S6234">
        <f t="shared" si="1167"/>
        <v>0</v>
      </c>
      <c r="T6234">
        <f t="shared" si="1168"/>
        <v>0</v>
      </c>
      <c r="U6234">
        <f t="shared" si="1169"/>
        <v>714.5</v>
      </c>
      <c r="V6234">
        <f t="shared" si="1170"/>
        <v>0</v>
      </c>
      <c r="W6234">
        <f>areas1[[#This Row],[CM2PA]]/103500</f>
        <v>9.6618357487922706E-6</v>
      </c>
      <c r="X6234">
        <f>areas1[[#This Row],[CM3PA]]/74660</f>
        <v>1.2989552638628448E-2</v>
      </c>
      <c r="Y6234">
        <f>areas1[[#This Row],[CM4PA]]/95780</f>
        <v>1.0440593025683859E-5</v>
      </c>
      <c r="Z6234">
        <f>areas1[[#This Row],[CM5PA]]/77190</f>
        <v>5.9489571187977715E-3</v>
      </c>
      <c r="AA6234">
        <f t="shared" si="1171"/>
        <v>4.7396530465501742E-3</v>
      </c>
      <c r="AB6234">
        <f>areas1[[#This Row],[Ave NX]]/areas1[[#This Row],[Ave NY]]</f>
        <v>400.43481307054873</v>
      </c>
      <c r="AC6234">
        <f t="shared" si="1172"/>
        <v>400.43481307054873</v>
      </c>
      <c r="AD6234">
        <f t="shared" si="1173"/>
        <v>0.16941992565703784</v>
      </c>
      <c r="AN6234" t="e" cm="1">
        <f t="array" ref="AN6234">INDEX(AE6234:AM6234,MODE(IF(AE6234:AM6234&lt;&gt;"",MATCH(AE6234:AM6234,AE6234:AM6234,0))))</f>
        <v>#N/A</v>
      </c>
      <c r="AX6234" t="e" cm="1">
        <f t="array" ref="AX6234">INDEX(AO6234:AW6234,MODE(IF(AO6234:AW6234&lt;&gt;"",MATCH(AO6234:AW6234,AO6234:AW6234,0))))</f>
        <v>#N/A</v>
      </c>
      <c r="AY6234">
        <v>1</v>
      </c>
      <c r="AZ6234">
        <v>1</v>
      </c>
      <c r="BA6234">
        <v>1</v>
      </c>
      <c r="BB6234">
        <v>1</v>
      </c>
      <c r="BC6234">
        <v>1</v>
      </c>
      <c r="BD6234">
        <v>1</v>
      </c>
      <c r="BE6234">
        <v>1</v>
      </c>
      <c r="BF6234">
        <v>1</v>
      </c>
      <c r="BG6234">
        <v>1</v>
      </c>
      <c r="BH6234">
        <f t="shared" si="1174"/>
        <v>1</v>
      </c>
      <c r="BI6234">
        <v>1</v>
      </c>
      <c r="BJ6234">
        <v>1</v>
      </c>
      <c r="BK6234">
        <v>1</v>
      </c>
      <c r="BL6234">
        <v>1</v>
      </c>
      <c r="BM6234">
        <v>1</v>
      </c>
      <c r="BN6234">
        <v>1</v>
      </c>
      <c r="BO6234">
        <v>1</v>
      </c>
      <c r="BP6234">
        <v>1</v>
      </c>
      <c r="BQ6234">
        <v>1</v>
      </c>
      <c r="BR6234">
        <f t="shared" si="1175"/>
        <v>1</v>
      </c>
      <c r="BS6234" t="s">
        <v>74</v>
      </c>
      <c r="BT6234">
        <v>618.99152019999997</v>
      </c>
      <c r="BU6234">
        <v>618.99149999999997</v>
      </c>
      <c r="BV6234">
        <v>20.02</v>
      </c>
      <c r="BW6234" t="s">
        <v>3501</v>
      </c>
    </row>
    <row r="6235" spans="1:75" x14ac:dyDescent="0.35">
      <c r="A6235">
        <v>619.27381711999999</v>
      </c>
      <c r="B6235">
        <v>1870</v>
      </c>
      <c r="C6235">
        <v>7969</v>
      </c>
      <c r="D6235">
        <v>7084</v>
      </c>
      <c r="E6235">
        <v>31420</v>
      </c>
      <c r="F6235">
        <v>4537</v>
      </c>
      <c r="G6235">
        <f t="shared" si="1164"/>
        <v>0</v>
      </c>
      <c r="H6235">
        <f t="shared" si="1165"/>
        <v>10576</v>
      </c>
      <c r="I6235">
        <f>areas1[[#This Row],[M2PA]]/2118</f>
        <v>0.88290840415486305</v>
      </c>
      <c r="J6235">
        <f>areas1[[#This Row],[M3PA]]/261000</f>
        <v>3.0532567049808428E-2</v>
      </c>
      <c r="K6235">
        <f>areas1[[#This Row],[M4PA]]/262100</f>
        <v>2.7027851964898892E-2</v>
      </c>
      <c r="L6235">
        <f>areas1[[#This Row],[M5PA]]/70850</f>
        <v>0.44347212420606918</v>
      </c>
      <c r="M6235">
        <f>areas1[[#This Row],[M6PA]]/11900</f>
        <v>0.38126050420168067</v>
      </c>
      <c r="N6235">
        <f t="shared" si="1166"/>
        <v>0.35304029031546402</v>
      </c>
      <c r="O6235">
        <v>3754</v>
      </c>
      <c r="P6235">
        <v>1134</v>
      </c>
      <c r="Q6235">
        <v>569.79999999999995</v>
      </c>
      <c r="R6235">
        <v>620.4</v>
      </c>
      <c r="S6235">
        <f t="shared" si="1167"/>
        <v>0</v>
      </c>
      <c r="T6235">
        <f t="shared" si="1168"/>
        <v>0</v>
      </c>
      <c r="U6235">
        <f t="shared" si="1169"/>
        <v>1519.55</v>
      </c>
      <c r="V6235">
        <f t="shared" si="1170"/>
        <v>0</v>
      </c>
      <c r="W6235">
        <f>areas1[[#This Row],[CM2PA]]/103500</f>
        <v>3.6270531400966186E-2</v>
      </c>
      <c r="X6235">
        <f>areas1[[#This Row],[CM3PA]]/74660</f>
        <v>1.5188856147870345E-2</v>
      </c>
      <c r="Y6235">
        <f>areas1[[#This Row],[CM4PA]]/95780</f>
        <v>5.9490499060346619E-3</v>
      </c>
      <c r="Z6235">
        <f>areas1[[#This Row],[CM5PA]]/77190</f>
        <v>8.0373105324523901E-3</v>
      </c>
      <c r="AA6235">
        <f t="shared" si="1171"/>
        <v>1.6361436996830896E-2</v>
      </c>
      <c r="AB6235">
        <f>areas1[[#This Row],[Ave NX]]/areas1[[#This Row],[Ave NY]]</f>
        <v>21.577584559586402</v>
      </c>
      <c r="AC6235">
        <f t="shared" si="1172"/>
        <v>21.577584559586402</v>
      </c>
      <c r="AD6235">
        <f t="shared" si="1173"/>
        <v>5.1325998680058008E-2</v>
      </c>
      <c r="AN6235" t="e" cm="1">
        <f t="array" ref="AN6235">INDEX(AE6235:AM6235,MODE(IF(AE6235:AM6235&lt;&gt;"",MATCH(AE6235:AM6235,AE6235:AM6235,0))))</f>
        <v>#N/A</v>
      </c>
      <c r="AO6235" t="s">
        <v>12199</v>
      </c>
      <c r="AQ6235" t="s">
        <v>12200</v>
      </c>
      <c r="AR6235" t="s">
        <v>12201</v>
      </c>
      <c r="AS6235" t="s">
        <v>12202</v>
      </c>
      <c r="AT6235" t="s">
        <v>12203</v>
      </c>
      <c r="AU6235" t="s">
        <v>12204</v>
      </c>
      <c r="AV6235" t="s">
        <v>12205</v>
      </c>
      <c r="AX6235" t="e" cm="1">
        <f t="array" ref="AX6235">INDEX(AO6235:AW6235,MODE(IF(AO6235:AW6235&lt;&gt;"",MATCH(AO6235:AW6235,AO6235:AW6235,0))))</f>
        <v>#N/A</v>
      </c>
      <c r="AY6235">
        <v>1</v>
      </c>
      <c r="AZ6235">
        <v>1</v>
      </c>
      <c r="BA6235">
        <v>1</v>
      </c>
      <c r="BB6235">
        <v>1</v>
      </c>
      <c r="BC6235">
        <v>1</v>
      </c>
      <c r="BD6235">
        <v>1</v>
      </c>
      <c r="BE6235">
        <v>1</v>
      </c>
      <c r="BF6235">
        <v>1</v>
      </c>
      <c r="BG6235">
        <v>1</v>
      </c>
      <c r="BH6235">
        <f t="shared" si="1174"/>
        <v>1</v>
      </c>
      <c r="BI6235">
        <v>95.081999999999994</v>
      </c>
      <c r="BJ6235">
        <v>89.805999999999997</v>
      </c>
      <c r="BK6235">
        <v>97.335999999999999</v>
      </c>
      <c r="BL6235">
        <v>68.076999999999998</v>
      </c>
      <c r="BM6235">
        <v>1</v>
      </c>
      <c r="BN6235">
        <v>94.152000000000001</v>
      </c>
      <c r="BO6235">
        <v>1</v>
      </c>
      <c r="BP6235">
        <v>83.244</v>
      </c>
      <c r="BQ6235">
        <v>93.808000000000007</v>
      </c>
      <c r="BR6235">
        <f t="shared" si="1175"/>
        <v>88.786428571428573</v>
      </c>
      <c r="BS6235" t="s">
        <v>74</v>
      </c>
      <c r="BT6235">
        <v>619.27381711999999</v>
      </c>
      <c r="BU6235">
        <v>619.27380000000005</v>
      </c>
      <c r="BV6235">
        <v>17.12</v>
      </c>
      <c r="BW6235" t="s">
        <v>75</v>
      </c>
    </row>
    <row r="6236" spans="1:75" x14ac:dyDescent="0.35">
      <c r="A6236">
        <v>619.29361849999998</v>
      </c>
      <c r="B6236">
        <v>15550</v>
      </c>
      <c r="C6236">
        <v>1</v>
      </c>
      <c r="D6236">
        <v>6224</v>
      </c>
      <c r="E6236">
        <v>852.8</v>
      </c>
      <c r="F6236">
        <v>8618</v>
      </c>
      <c r="G6236">
        <f t="shared" si="1164"/>
        <v>0</v>
      </c>
      <c r="H6236">
        <f t="shared" si="1165"/>
        <v>7811.2</v>
      </c>
      <c r="I6236">
        <f>areas1[[#This Row],[M2PA]]/2118</f>
        <v>7.3418319169027386</v>
      </c>
      <c r="J6236">
        <f>areas1[[#This Row],[M3PA]]/261000</f>
        <v>3.8314176245210725E-6</v>
      </c>
      <c r="K6236">
        <f>areas1[[#This Row],[M4PA]]/262100</f>
        <v>2.3746661579549789E-2</v>
      </c>
      <c r="L6236">
        <f>areas1[[#This Row],[M5PA]]/70850</f>
        <v>1.2036697247706422E-2</v>
      </c>
      <c r="M6236">
        <f>areas1[[#This Row],[M6PA]]/11900</f>
        <v>0.72420168067226887</v>
      </c>
      <c r="N6236">
        <f t="shared" si="1166"/>
        <v>1.6203641575639778</v>
      </c>
      <c r="O6236">
        <v>1</v>
      </c>
      <c r="P6236">
        <v>1</v>
      </c>
      <c r="Q6236">
        <v>1</v>
      </c>
      <c r="R6236">
        <v>1</v>
      </c>
      <c r="S6236">
        <f t="shared" si="1167"/>
        <v>1</v>
      </c>
      <c r="T6236">
        <f t="shared" si="1168"/>
        <v>0</v>
      </c>
      <c r="U6236">
        <f t="shared" si="1169"/>
        <v>1</v>
      </c>
      <c r="V6236">
        <f t="shared" si="1170"/>
        <v>0</v>
      </c>
      <c r="W6236">
        <f>areas1[[#This Row],[CM2PA]]/103500</f>
        <v>9.6618357487922706E-6</v>
      </c>
      <c r="X6236">
        <f>areas1[[#This Row],[CM3PA]]/74660</f>
        <v>1.3394053040450041E-5</v>
      </c>
      <c r="Y6236">
        <f>areas1[[#This Row],[CM4PA]]/95780</f>
        <v>1.0440593025683859E-5</v>
      </c>
      <c r="Z6236">
        <f>areas1[[#This Row],[CM5PA]]/77190</f>
        <v>1.2955045990413265E-5</v>
      </c>
      <c r="AA6236">
        <f t="shared" si="1171"/>
        <v>1.161288195133486E-5</v>
      </c>
      <c r="AB6236">
        <f>areas1[[#This Row],[Ave NX]]/areas1[[#This Row],[Ave NY]]</f>
        <v>139531.6136299588</v>
      </c>
      <c r="AC6236">
        <f t="shared" si="1172"/>
        <v>139531.6136299588</v>
      </c>
      <c r="AD6236">
        <f t="shared" si="1173"/>
        <v>0.17656664507639896</v>
      </c>
      <c r="AN6236" t="e" cm="1">
        <f t="array" ref="AN6236">INDEX(AE6236:AM6236,MODE(IF(AE6236:AM6236&lt;&gt;"",MATCH(AE6236:AM6236,AE6236:AM6236,0))))</f>
        <v>#N/A</v>
      </c>
      <c r="AS6236" t="s">
        <v>12206</v>
      </c>
      <c r="AU6236" t="s">
        <v>12207</v>
      </c>
      <c r="AW6236" t="s">
        <v>12208</v>
      </c>
      <c r="AX6236" t="e" cm="1">
        <f t="array" ref="AX6236">INDEX(AO6236:AW6236,MODE(IF(AO6236:AW6236&lt;&gt;"",MATCH(AO6236:AW6236,AO6236:AW6236,0))))</f>
        <v>#N/A</v>
      </c>
      <c r="AY6236">
        <v>1</v>
      </c>
      <c r="AZ6236">
        <v>1</v>
      </c>
      <c r="BA6236">
        <v>1</v>
      </c>
      <c r="BB6236">
        <v>1</v>
      </c>
      <c r="BC6236">
        <v>1</v>
      </c>
      <c r="BD6236">
        <v>1</v>
      </c>
      <c r="BE6236">
        <v>1</v>
      </c>
      <c r="BF6236">
        <v>1</v>
      </c>
      <c r="BG6236">
        <v>1</v>
      </c>
      <c r="BH6236">
        <f t="shared" si="1174"/>
        <v>1</v>
      </c>
      <c r="BI6236">
        <v>85.460999999999999</v>
      </c>
      <c r="BJ6236">
        <v>1</v>
      </c>
      <c r="BK6236">
        <v>98.233000000000004</v>
      </c>
      <c r="BL6236">
        <v>1</v>
      </c>
      <c r="BM6236">
        <v>95.457999999999998</v>
      </c>
      <c r="BN6236">
        <v>1</v>
      </c>
      <c r="BO6236">
        <v>1</v>
      </c>
      <c r="BP6236">
        <v>1</v>
      </c>
      <c r="BQ6236">
        <v>1</v>
      </c>
      <c r="BR6236">
        <f t="shared" si="1175"/>
        <v>93.050666666666686</v>
      </c>
      <c r="BS6236" t="s">
        <v>74</v>
      </c>
      <c r="BT6236">
        <v>619.29361849999998</v>
      </c>
      <c r="BU6236">
        <v>619.29359999999997</v>
      </c>
      <c r="BV6236">
        <v>18.5</v>
      </c>
      <c r="BW6236" t="s">
        <v>75</v>
      </c>
    </row>
    <row r="6237" spans="1:75" x14ac:dyDescent="0.35">
      <c r="A6237">
        <v>619.29441296000005</v>
      </c>
      <c r="B6237">
        <v>121800</v>
      </c>
      <c r="C6237">
        <v>1</v>
      </c>
      <c r="D6237">
        <v>729.5</v>
      </c>
      <c r="E6237">
        <v>1</v>
      </c>
      <c r="F6237">
        <v>2158</v>
      </c>
      <c r="G6237">
        <f t="shared" si="1164"/>
        <v>0</v>
      </c>
      <c r="H6237">
        <f t="shared" si="1165"/>
        <v>41562.5</v>
      </c>
      <c r="I6237">
        <f>areas1[[#This Row],[M2PA]]/2118</f>
        <v>57.507082152974505</v>
      </c>
      <c r="J6237">
        <f>areas1[[#This Row],[M3PA]]/261000</f>
        <v>3.8314176245210725E-6</v>
      </c>
      <c r="K6237">
        <f>areas1[[#This Row],[M4PA]]/262100</f>
        <v>2.783288821060664E-3</v>
      </c>
      <c r="L6237">
        <f>areas1[[#This Row],[M5PA]]/70850</f>
        <v>1.4114326040931545E-5</v>
      </c>
      <c r="M6237">
        <f>areas1[[#This Row],[M6PA]]/11900</f>
        <v>0.18134453781512605</v>
      </c>
      <c r="N6237">
        <f t="shared" si="1166"/>
        <v>11.538245585070872</v>
      </c>
      <c r="O6237">
        <v>1</v>
      </c>
      <c r="P6237">
        <v>1</v>
      </c>
      <c r="Q6237">
        <v>828.1</v>
      </c>
      <c r="R6237">
        <v>1</v>
      </c>
      <c r="S6237">
        <f t="shared" si="1167"/>
        <v>1</v>
      </c>
      <c r="T6237">
        <f t="shared" si="1168"/>
        <v>0</v>
      </c>
      <c r="U6237">
        <f t="shared" si="1169"/>
        <v>828.1</v>
      </c>
      <c r="V6237">
        <f t="shared" si="1170"/>
        <v>0</v>
      </c>
      <c r="W6237">
        <f>areas1[[#This Row],[CM2PA]]/103500</f>
        <v>9.6618357487922706E-6</v>
      </c>
      <c r="X6237">
        <f>areas1[[#This Row],[CM3PA]]/74660</f>
        <v>1.3394053040450041E-5</v>
      </c>
      <c r="Y6237">
        <f>areas1[[#This Row],[CM4PA]]/95780</f>
        <v>8.6458550845688042E-3</v>
      </c>
      <c r="Z6237">
        <f>areas1[[#This Row],[CM5PA]]/77190</f>
        <v>1.2955045990413265E-5</v>
      </c>
      <c r="AA6237">
        <f t="shared" si="1171"/>
        <v>2.1704665048371151E-3</v>
      </c>
      <c r="AB6237">
        <f>areas1[[#This Row],[Ave NX]]/areas1[[#This Row],[Ave NY]]</f>
        <v>5316.0210302055648</v>
      </c>
      <c r="AC6237">
        <f t="shared" si="1172"/>
        <v>5316.0210302055648</v>
      </c>
      <c r="AD6237">
        <f t="shared" si="1173"/>
        <v>0.20269394004314864</v>
      </c>
      <c r="AK6237" t="s">
        <v>12209</v>
      </c>
      <c r="AN6237" t="e" cm="1">
        <f t="array" ref="AN6237">INDEX(AE6237:AM6237,MODE(IF(AE6237:AM6237&lt;&gt;"",MATCH(AE6237:AM6237,AE6237:AM6237,0))))</f>
        <v>#N/A</v>
      </c>
      <c r="AX6237" t="e" cm="1">
        <f t="array" ref="AX6237">INDEX(AO6237:AW6237,MODE(IF(AO6237:AW6237&lt;&gt;"",MATCH(AO6237:AW6237,AO6237:AW6237,0))))</f>
        <v>#N/A</v>
      </c>
      <c r="AY6237">
        <v>1</v>
      </c>
      <c r="AZ6237">
        <v>1</v>
      </c>
      <c r="BA6237">
        <v>11.1</v>
      </c>
      <c r="BB6237">
        <v>1</v>
      </c>
      <c r="BC6237">
        <v>1</v>
      </c>
      <c r="BD6237">
        <v>1</v>
      </c>
      <c r="BE6237">
        <v>1</v>
      </c>
      <c r="BF6237">
        <v>1</v>
      </c>
      <c r="BG6237">
        <v>1</v>
      </c>
      <c r="BH6237">
        <f t="shared" si="1174"/>
        <v>11.1</v>
      </c>
      <c r="BI6237">
        <v>1</v>
      </c>
      <c r="BJ6237">
        <v>1</v>
      </c>
      <c r="BK6237">
        <v>1</v>
      </c>
      <c r="BL6237">
        <v>1</v>
      </c>
      <c r="BM6237">
        <v>1</v>
      </c>
      <c r="BN6237">
        <v>1</v>
      </c>
      <c r="BO6237">
        <v>1</v>
      </c>
      <c r="BP6237">
        <v>1</v>
      </c>
      <c r="BQ6237">
        <v>1</v>
      </c>
      <c r="BR6237">
        <f t="shared" si="1175"/>
        <v>1</v>
      </c>
      <c r="BS6237" t="s">
        <v>74</v>
      </c>
      <c r="BT6237">
        <v>619.29441296000005</v>
      </c>
      <c r="BU6237">
        <v>619.2944</v>
      </c>
      <c r="BV6237">
        <v>12.96</v>
      </c>
      <c r="BW6237" t="s">
        <v>3501</v>
      </c>
    </row>
    <row r="6238" spans="1:75" x14ac:dyDescent="0.35">
      <c r="A6238">
        <v>619.30392740000002</v>
      </c>
      <c r="B6238">
        <v>61120</v>
      </c>
      <c r="C6238">
        <v>1</v>
      </c>
      <c r="D6238">
        <v>8553</v>
      </c>
      <c r="E6238">
        <v>421</v>
      </c>
      <c r="F6238">
        <v>6008</v>
      </c>
      <c r="G6238">
        <f t="shared" si="1164"/>
        <v>0</v>
      </c>
      <c r="H6238">
        <f t="shared" si="1165"/>
        <v>19025.5</v>
      </c>
      <c r="I6238">
        <f>areas1[[#This Row],[M2PA]]/2118</f>
        <v>28.857412653446648</v>
      </c>
      <c r="J6238">
        <f>areas1[[#This Row],[M3PA]]/261000</f>
        <v>3.8314176245210725E-6</v>
      </c>
      <c r="K6238">
        <f>areas1[[#This Row],[M4PA]]/262100</f>
        <v>3.2632582983594047E-2</v>
      </c>
      <c r="L6238">
        <f>areas1[[#This Row],[M5PA]]/70850</f>
        <v>5.9421312632321806E-3</v>
      </c>
      <c r="M6238">
        <f>areas1[[#This Row],[M6PA]]/11900</f>
        <v>0.50487394957983189</v>
      </c>
      <c r="N6238">
        <f t="shared" si="1166"/>
        <v>5.8801730297381862</v>
      </c>
      <c r="O6238">
        <v>1</v>
      </c>
      <c r="P6238">
        <v>1</v>
      </c>
      <c r="Q6238">
        <v>1</v>
      </c>
      <c r="R6238">
        <v>1</v>
      </c>
      <c r="S6238">
        <f t="shared" si="1167"/>
        <v>1</v>
      </c>
      <c r="T6238">
        <f t="shared" si="1168"/>
        <v>0</v>
      </c>
      <c r="U6238">
        <f t="shared" si="1169"/>
        <v>1</v>
      </c>
      <c r="V6238">
        <f t="shared" si="1170"/>
        <v>0</v>
      </c>
      <c r="W6238">
        <f>areas1[[#This Row],[CM2PA]]/103500</f>
        <v>9.6618357487922706E-6</v>
      </c>
      <c r="X6238">
        <f>areas1[[#This Row],[CM3PA]]/74660</f>
        <v>1.3394053040450041E-5</v>
      </c>
      <c r="Y6238">
        <f>areas1[[#This Row],[CM4PA]]/95780</f>
        <v>1.0440593025683859E-5</v>
      </c>
      <c r="Z6238">
        <f>areas1[[#This Row],[CM5PA]]/77190</f>
        <v>1.2955045990413265E-5</v>
      </c>
      <c r="AA6238">
        <f t="shared" si="1171"/>
        <v>1.161288195133486E-5</v>
      </c>
      <c r="AB6238">
        <f>areas1[[#This Row],[Ave NX]]/areas1[[#This Row],[Ave NY]]</f>
        <v>506349.16073199909</v>
      </c>
      <c r="AC6238">
        <f t="shared" si="1172"/>
        <v>506349.16073199909</v>
      </c>
      <c r="AD6238">
        <f t="shared" si="1173"/>
        <v>0.19835425639946697</v>
      </c>
      <c r="AN6238" t="e" cm="1">
        <f t="array" ref="AN6238">INDEX(AE6238:AM6238,MODE(IF(AE6238:AM6238&lt;&gt;"",MATCH(AE6238:AM6238,AE6238:AM6238,0))))</f>
        <v>#N/A</v>
      </c>
      <c r="AS6238" t="s">
        <v>12210</v>
      </c>
      <c r="AU6238" t="s">
        <v>12211</v>
      </c>
      <c r="AV6238" t="s">
        <v>12212</v>
      </c>
      <c r="AW6238" t="s">
        <v>12213</v>
      </c>
      <c r="AX6238" t="e" cm="1">
        <f t="array" ref="AX6238">INDEX(AO6238:AW6238,MODE(IF(AO6238:AW6238&lt;&gt;"",MATCH(AO6238:AW6238,AO6238:AW6238,0))))</f>
        <v>#N/A</v>
      </c>
      <c r="AY6238">
        <v>1</v>
      </c>
      <c r="AZ6238">
        <v>1</v>
      </c>
      <c r="BA6238">
        <v>1</v>
      </c>
      <c r="BB6238">
        <v>1</v>
      </c>
      <c r="BC6238">
        <v>1</v>
      </c>
      <c r="BD6238">
        <v>1</v>
      </c>
      <c r="BE6238">
        <v>1</v>
      </c>
      <c r="BF6238">
        <v>1</v>
      </c>
      <c r="BG6238">
        <v>1</v>
      </c>
      <c r="BH6238">
        <f t="shared" si="1174"/>
        <v>1</v>
      </c>
      <c r="BI6238">
        <v>97.343000000000004</v>
      </c>
      <c r="BJ6238">
        <v>1</v>
      </c>
      <c r="BK6238">
        <v>96.346000000000004</v>
      </c>
      <c r="BL6238">
        <v>99.31</v>
      </c>
      <c r="BM6238">
        <v>81.055999999999997</v>
      </c>
      <c r="BN6238">
        <v>1</v>
      </c>
      <c r="BO6238">
        <v>1</v>
      </c>
      <c r="BP6238">
        <v>1</v>
      </c>
      <c r="BQ6238">
        <v>1</v>
      </c>
      <c r="BR6238">
        <f t="shared" si="1175"/>
        <v>93.513750000000002</v>
      </c>
      <c r="BS6238" t="s">
        <v>74</v>
      </c>
      <c r="BT6238">
        <v>619.30392740000002</v>
      </c>
      <c r="BU6238">
        <v>619.3039</v>
      </c>
      <c r="BV6238">
        <v>2.74</v>
      </c>
      <c r="BW6238" t="s">
        <v>75</v>
      </c>
    </row>
    <row r="6239" spans="1:75" x14ac:dyDescent="0.35">
      <c r="A6239">
        <v>619.75462011000002</v>
      </c>
      <c r="B6239">
        <v>53250</v>
      </c>
      <c r="C6239">
        <v>1</v>
      </c>
      <c r="D6239">
        <v>2676</v>
      </c>
      <c r="E6239">
        <v>6740</v>
      </c>
      <c r="F6239">
        <v>4528</v>
      </c>
      <c r="G6239">
        <f t="shared" si="1164"/>
        <v>0</v>
      </c>
      <c r="H6239">
        <f t="shared" si="1165"/>
        <v>16798.5</v>
      </c>
      <c r="I6239">
        <f>areas1[[#This Row],[M2PA]]/2118</f>
        <v>25.141643059490086</v>
      </c>
      <c r="J6239">
        <f>areas1[[#This Row],[M3PA]]/261000</f>
        <v>3.8314176245210725E-6</v>
      </c>
      <c r="K6239">
        <f>areas1[[#This Row],[M4PA]]/262100</f>
        <v>1.0209843571156048E-2</v>
      </c>
      <c r="L6239">
        <f>areas1[[#This Row],[M5PA]]/70850</f>
        <v>9.5130557515878622E-2</v>
      </c>
      <c r="M6239">
        <f>areas1[[#This Row],[M6PA]]/11900</f>
        <v>0.38050420168067228</v>
      </c>
      <c r="N6239">
        <f t="shared" si="1166"/>
        <v>5.1254982987350841</v>
      </c>
      <c r="O6239">
        <v>1</v>
      </c>
      <c r="P6239">
        <v>1</v>
      </c>
      <c r="Q6239">
        <v>1</v>
      </c>
      <c r="R6239">
        <v>1</v>
      </c>
      <c r="S6239">
        <f t="shared" si="1167"/>
        <v>1</v>
      </c>
      <c r="T6239">
        <f t="shared" si="1168"/>
        <v>0</v>
      </c>
      <c r="U6239">
        <f t="shared" si="1169"/>
        <v>1</v>
      </c>
      <c r="V6239">
        <f t="shared" si="1170"/>
        <v>0</v>
      </c>
      <c r="W6239">
        <f>areas1[[#This Row],[CM2PA]]/103500</f>
        <v>9.6618357487922706E-6</v>
      </c>
      <c r="X6239">
        <f>areas1[[#This Row],[CM3PA]]/74660</f>
        <v>1.3394053040450041E-5</v>
      </c>
      <c r="Y6239">
        <f>areas1[[#This Row],[CM4PA]]/95780</f>
        <v>1.0440593025683859E-5</v>
      </c>
      <c r="Z6239">
        <f>areas1[[#This Row],[CM5PA]]/77190</f>
        <v>1.2955045990413265E-5</v>
      </c>
      <c r="AA6239">
        <f t="shared" si="1171"/>
        <v>1.161288195133486E-5</v>
      </c>
      <c r="AB6239">
        <f>areas1[[#This Row],[Ave NX]]/areas1[[#This Row],[Ave NY]]</f>
        <v>441363.16206554795</v>
      </c>
      <c r="AC6239">
        <f t="shared" si="1172"/>
        <v>441363.16206554795</v>
      </c>
      <c r="AD6239">
        <f t="shared" si="1173"/>
        <v>0.19820895413602385</v>
      </c>
      <c r="AN6239" t="e" cm="1">
        <f t="array" ref="AN6239">INDEX(AE6239:AM6239,MODE(IF(AE6239:AM6239&lt;&gt;"",MATCH(AE6239:AM6239,AE6239:AM6239,0))))</f>
        <v>#N/A</v>
      </c>
      <c r="AX6239" t="e" cm="1">
        <f t="array" ref="AX6239">INDEX(AO6239:AW6239,MODE(IF(AO6239:AW6239&lt;&gt;"",MATCH(AO6239:AW6239,AO6239:AW6239,0))))</f>
        <v>#N/A</v>
      </c>
      <c r="AY6239">
        <v>1</v>
      </c>
      <c r="AZ6239">
        <v>1</v>
      </c>
      <c r="BA6239">
        <v>1</v>
      </c>
      <c r="BB6239">
        <v>1</v>
      </c>
      <c r="BC6239">
        <v>1</v>
      </c>
      <c r="BD6239">
        <v>1</v>
      </c>
      <c r="BE6239">
        <v>1</v>
      </c>
      <c r="BF6239">
        <v>1</v>
      </c>
      <c r="BG6239">
        <v>1</v>
      </c>
      <c r="BH6239">
        <f t="shared" si="1174"/>
        <v>1</v>
      </c>
      <c r="BI6239">
        <v>1</v>
      </c>
      <c r="BJ6239">
        <v>1</v>
      </c>
      <c r="BK6239">
        <v>1</v>
      </c>
      <c r="BL6239">
        <v>1</v>
      </c>
      <c r="BM6239">
        <v>1</v>
      </c>
      <c r="BN6239">
        <v>1</v>
      </c>
      <c r="BO6239">
        <v>1</v>
      </c>
      <c r="BP6239">
        <v>1</v>
      </c>
      <c r="BQ6239">
        <v>1</v>
      </c>
      <c r="BR6239">
        <f t="shared" si="1175"/>
        <v>1</v>
      </c>
      <c r="BS6239" t="s">
        <v>74</v>
      </c>
      <c r="BT6239">
        <v>619.75462011000002</v>
      </c>
      <c r="BU6239">
        <v>619.75459999999998</v>
      </c>
      <c r="BV6239">
        <v>20.11</v>
      </c>
      <c r="BW6239" t="s">
        <v>640</v>
      </c>
    </row>
    <row r="6240" spans="1:75" x14ac:dyDescent="0.35">
      <c r="A6240">
        <v>620.12203</v>
      </c>
      <c r="B6240">
        <v>466300</v>
      </c>
      <c r="C6240">
        <v>1</v>
      </c>
      <c r="D6240">
        <v>959.2</v>
      </c>
      <c r="E6240">
        <v>1</v>
      </c>
      <c r="F6240">
        <v>1815</v>
      </c>
      <c r="G6240">
        <f t="shared" si="1164"/>
        <v>0</v>
      </c>
      <c r="H6240">
        <f t="shared" si="1165"/>
        <v>156358.06666666668</v>
      </c>
      <c r="I6240">
        <f>areas1[[#This Row],[M2PA]]/2118</f>
        <v>220.16052880075543</v>
      </c>
      <c r="J6240">
        <f>areas1[[#This Row],[M3PA]]/261000</f>
        <v>3.8314176245210725E-6</v>
      </c>
      <c r="K6240">
        <f>areas1[[#This Row],[M4PA]]/262100</f>
        <v>3.6596718809614654E-3</v>
      </c>
      <c r="L6240">
        <f>areas1[[#This Row],[M5PA]]/70850</f>
        <v>1.4114326040931545E-5</v>
      </c>
      <c r="M6240">
        <f>areas1[[#This Row],[M6PA]]/11900</f>
        <v>0.15252100840336136</v>
      </c>
      <c r="N6240">
        <f t="shared" si="1166"/>
        <v>44.063345485356685</v>
      </c>
      <c r="O6240">
        <v>693.3</v>
      </c>
      <c r="P6240">
        <v>1</v>
      </c>
      <c r="Q6240">
        <v>371.8</v>
      </c>
      <c r="R6240">
        <v>1</v>
      </c>
      <c r="S6240">
        <f t="shared" si="1167"/>
        <v>0</v>
      </c>
      <c r="T6240">
        <f t="shared" si="1168"/>
        <v>0</v>
      </c>
      <c r="U6240">
        <f t="shared" si="1169"/>
        <v>532.54999999999995</v>
      </c>
      <c r="V6240">
        <f t="shared" si="1170"/>
        <v>0</v>
      </c>
      <c r="W6240">
        <f>areas1[[#This Row],[CM2PA]]/103500</f>
        <v>6.6985507246376808E-3</v>
      </c>
      <c r="X6240">
        <f>areas1[[#This Row],[CM3PA]]/74660</f>
        <v>1.3394053040450041E-5</v>
      </c>
      <c r="Y6240">
        <f>areas1[[#This Row],[CM4PA]]/95780</f>
        <v>3.8818124869492588E-3</v>
      </c>
      <c r="Z6240">
        <f>areas1[[#This Row],[CM5PA]]/77190</f>
        <v>1.2955045990413265E-5</v>
      </c>
      <c r="AA6240">
        <f t="shared" si="1171"/>
        <v>2.6516780776544508E-3</v>
      </c>
      <c r="AB6240">
        <f>areas1[[#This Row],[Ave NX]]/areas1[[#This Row],[Ave NY]]</f>
        <v>16617.15494677734</v>
      </c>
      <c r="AC6240">
        <f t="shared" si="1172"/>
        <v>16617.15494677734</v>
      </c>
      <c r="AD6240">
        <f t="shared" si="1173"/>
        <v>0.20335784510124832</v>
      </c>
      <c r="AN6240" t="e" cm="1">
        <f t="array" ref="AN6240">INDEX(AE6240:AM6240,MODE(IF(AE6240:AM6240&lt;&gt;"",MATCH(AE6240:AM6240,AE6240:AM6240,0))))</f>
        <v>#N/A</v>
      </c>
      <c r="AS6240" t="s">
        <v>12214</v>
      </c>
      <c r="AU6240" t="s">
        <v>12215</v>
      </c>
      <c r="AW6240" t="s">
        <v>12216</v>
      </c>
      <c r="AX6240" t="e" cm="1">
        <f t="array" ref="AX6240">INDEX(AO6240:AW6240,MODE(IF(AO6240:AW6240&lt;&gt;"",MATCH(AO6240:AW6240,AO6240:AW6240,0))))</f>
        <v>#N/A</v>
      </c>
      <c r="AY6240">
        <v>1</v>
      </c>
      <c r="AZ6240">
        <v>1</v>
      </c>
      <c r="BA6240">
        <v>1</v>
      </c>
      <c r="BB6240">
        <v>1</v>
      </c>
      <c r="BC6240">
        <v>1</v>
      </c>
      <c r="BD6240">
        <v>1</v>
      </c>
      <c r="BE6240">
        <v>1</v>
      </c>
      <c r="BF6240">
        <v>1</v>
      </c>
      <c r="BG6240">
        <v>1</v>
      </c>
      <c r="BH6240">
        <f t="shared" si="1174"/>
        <v>1</v>
      </c>
      <c r="BI6240">
        <v>95.784000000000006</v>
      </c>
      <c r="BJ6240">
        <v>1</v>
      </c>
      <c r="BK6240">
        <v>99.856999999999999</v>
      </c>
      <c r="BL6240">
        <v>1</v>
      </c>
      <c r="BM6240">
        <v>92.027000000000001</v>
      </c>
      <c r="BN6240">
        <v>1</v>
      </c>
      <c r="BO6240">
        <v>1</v>
      </c>
      <c r="BP6240">
        <v>1</v>
      </c>
      <c r="BQ6240">
        <v>1</v>
      </c>
      <c r="BR6240">
        <f t="shared" si="1175"/>
        <v>95.88933333333334</v>
      </c>
      <c r="BS6240" t="s">
        <v>74</v>
      </c>
      <c r="BT6240">
        <v>620.12203</v>
      </c>
      <c r="BU6240">
        <v>620.12</v>
      </c>
      <c r="BV6240">
        <v>20.03</v>
      </c>
      <c r="BW6240" t="s">
        <v>75</v>
      </c>
    </row>
    <row r="6241" spans="1:75" x14ac:dyDescent="0.35">
      <c r="A6241">
        <v>620.26799300000005</v>
      </c>
      <c r="B6241">
        <v>1</v>
      </c>
      <c r="C6241">
        <v>1</v>
      </c>
      <c r="D6241">
        <v>96930</v>
      </c>
      <c r="E6241">
        <v>1610</v>
      </c>
      <c r="F6241">
        <v>43440</v>
      </c>
      <c r="G6241">
        <f t="shared" si="1164"/>
        <v>0</v>
      </c>
      <c r="H6241">
        <f t="shared" si="1165"/>
        <v>47326.666666666664</v>
      </c>
      <c r="I6241">
        <f>areas1[[#This Row],[M2PA]]/2118</f>
        <v>4.7214353163361664E-4</v>
      </c>
      <c r="J6241">
        <f>areas1[[#This Row],[M3PA]]/261000</f>
        <v>3.8314176245210725E-6</v>
      </c>
      <c r="K6241">
        <f>areas1[[#This Row],[M4PA]]/262100</f>
        <v>0.36982067913010302</v>
      </c>
      <c r="L6241">
        <f>areas1[[#This Row],[M5PA]]/70850</f>
        <v>2.272406492589979E-2</v>
      </c>
      <c r="M6241">
        <f>areas1[[#This Row],[M6PA]]/11900</f>
        <v>3.6504201680672268</v>
      </c>
      <c r="N6241">
        <f t="shared" si="1166"/>
        <v>0.80868817741449761</v>
      </c>
      <c r="O6241">
        <v>1</v>
      </c>
      <c r="P6241">
        <v>1</v>
      </c>
      <c r="Q6241">
        <v>1</v>
      </c>
      <c r="R6241">
        <v>1</v>
      </c>
      <c r="S6241">
        <f t="shared" si="1167"/>
        <v>1</v>
      </c>
      <c r="T6241">
        <f t="shared" si="1168"/>
        <v>0</v>
      </c>
      <c r="U6241">
        <f t="shared" si="1169"/>
        <v>1</v>
      </c>
      <c r="V6241">
        <f t="shared" si="1170"/>
        <v>0</v>
      </c>
      <c r="W6241">
        <f>areas1[[#This Row],[CM2PA]]/103500</f>
        <v>9.6618357487922706E-6</v>
      </c>
      <c r="X6241">
        <f>areas1[[#This Row],[CM3PA]]/74660</f>
        <v>1.3394053040450041E-5</v>
      </c>
      <c r="Y6241">
        <f>areas1[[#This Row],[CM4PA]]/95780</f>
        <v>1.0440593025683859E-5</v>
      </c>
      <c r="Z6241">
        <f>areas1[[#This Row],[CM5PA]]/77190</f>
        <v>1.2955045990413265E-5</v>
      </c>
      <c r="AA6241">
        <f t="shared" si="1171"/>
        <v>1.161288195133486E-5</v>
      </c>
      <c r="AB6241">
        <f>areas1[[#This Row],[Ave NX]]/areas1[[#This Row],[Ave NY]]</f>
        <v>69637.165072666714</v>
      </c>
      <c r="AC6241">
        <f t="shared" si="1172"/>
        <v>69637.165072666714</v>
      </c>
      <c r="AD6241">
        <f t="shared" si="1173"/>
        <v>0.17553318839630508</v>
      </c>
      <c r="AN6241" t="e" cm="1">
        <f t="array" ref="AN6241">INDEX(AE6241:AM6241,MODE(IF(AE6241:AM6241&lt;&gt;"",MATCH(AE6241:AM6241,AE6241:AM6241,0))))</f>
        <v>#N/A</v>
      </c>
      <c r="AU6241" t="s">
        <v>12217</v>
      </c>
      <c r="AV6241" t="s">
        <v>12217</v>
      </c>
      <c r="AW6241" t="s">
        <v>12218</v>
      </c>
      <c r="AX6241" t="str" cm="1">
        <f t="array" ref="AX6241">INDEX(AO6241:AW6241,MODE(IF(AO6241:AW6241&lt;&gt;"",MATCH(AO6241:AW6241,AO6241:AW6241,0))))</f>
        <v>C31H37N7O5S</v>
      </c>
      <c r="AY6241">
        <v>1</v>
      </c>
      <c r="AZ6241">
        <v>1</v>
      </c>
      <c r="BA6241">
        <v>1</v>
      </c>
      <c r="BB6241">
        <v>1</v>
      </c>
      <c r="BC6241">
        <v>1</v>
      </c>
      <c r="BD6241">
        <v>1</v>
      </c>
      <c r="BE6241">
        <v>1</v>
      </c>
      <c r="BF6241">
        <v>1</v>
      </c>
      <c r="BG6241">
        <v>1</v>
      </c>
      <c r="BH6241">
        <f t="shared" si="1174"/>
        <v>1</v>
      </c>
      <c r="BI6241">
        <v>1</v>
      </c>
      <c r="BJ6241">
        <v>1</v>
      </c>
      <c r="BK6241">
        <v>89.709000000000003</v>
      </c>
      <c r="BL6241">
        <v>97.209000000000003</v>
      </c>
      <c r="BM6241">
        <v>98.85</v>
      </c>
      <c r="BN6241">
        <v>1</v>
      </c>
      <c r="BO6241">
        <v>1</v>
      </c>
      <c r="BP6241">
        <v>1</v>
      </c>
      <c r="BQ6241">
        <v>1</v>
      </c>
      <c r="BR6241">
        <f t="shared" si="1175"/>
        <v>95.256000000000014</v>
      </c>
      <c r="BS6241" t="s">
        <v>74</v>
      </c>
      <c r="BT6241">
        <v>620.26799300000005</v>
      </c>
      <c r="BU6241">
        <v>620.26700000000005</v>
      </c>
      <c r="BV6241">
        <v>9.93</v>
      </c>
      <c r="BW6241" t="s">
        <v>75</v>
      </c>
    </row>
    <row r="6242" spans="1:75" x14ac:dyDescent="0.35">
      <c r="A6242">
        <v>620.29251988999999</v>
      </c>
      <c r="B6242">
        <v>28440</v>
      </c>
      <c r="C6242">
        <v>1</v>
      </c>
      <c r="D6242">
        <v>117400</v>
      </c>
      <c r="E6242">
        <v>590.79999999999995</v>
      </c>
      <c r="F6242">
        <v>13290</v>
      </c>
      <c r="G6242">
        <f t="shared" si="1164"/>
        <v>0</v>
      </c>
      <c r="H6242">
        <f t="shared" si="1165"/>
        <v>39930.199999999997</v>
      </c>
      <c r="I6242">
        <f>areas1[[#This Row],[M2PA]]/2118</f>
        <v>13.427762039660056</v>
      </c>
      <c r="J6242">
        <f>areas1[[#This Row],[M3PA]]/261000</f>
        <v>3.8314176245210725E-6</v>
      </c>
      <c r="K6242">
        <f>areas1[[#This Row],[M4PA]]/262100</f>
        <v>0.44792064097672646</v>
      </c>
      <c r="L6242">
        <f>areas1[[#This Row],[M5PA]]/70850</f>
        <v>8.3387438249823559E-3</v>
      </c>
      <c r="M6242">
        <f>areas1[[#This Row],[M6PA]]/11900</f>
        <v>1.1168067226890757</v>
      </c>
      <c r="N6242">
        <f t="shared" si="1166"/>
        <v>3.0001663957136926</v>
      </c>
      <c r="O6242">
        <v>1</v>
      </c>
      <c r="P6242">
        <v>1</v>
      </c>
      <c r="Q6242">
        <v>322.7</v>
      </c>
      <c r="R6242">
        <v>1</v>
      </c>
      <c r="S6242">
        <f t="shared" si="1167"/>
        <v>1</v>
      </c>
      <c r="T6242">
        <f t="shared" si="1168"/>
        <v>0</v>
      </c>
      <c r="U6242">
        <f t="shared" si="1169"/>
        <v>322.7</v>
      </c>
      <c r="V6242">
        <f t="shared" si="1170"/>
        <v>0</v>
      </c>
      <c r="W6242">
        <f>areas1[[#This Row],[CM2PA]]/103500</f>
        <v>9.6618357487922706E-6</v>
      </c>
      <c r="X6242">
        <f>areas1[[#This Row],[CM3PA]]/74660</f>
        <v>1.3394053040450041E-5</v>
      </c>
      <c r="Y6242">
        <f>areas1[[#This Row],[CM4PA]]/95780</f>
        <v>3.369179369388181E-3</v>
      </c>
      <c r="Z6242">
        <f>areas1[[#This Row],[CM5PA]]/77190</f>
        <v>1.2955045990413265E-5</v>
      </c>
      <c r="AA6242">
        <f t="shared" si="1171"/>
        <v>8.5129757604195913E-4</v>
      </c>
      <c r="AB6242">
        <f>areas1[[#This Row],[Ave NX]]/areas1[[#This Row],[Ave NY]]</f>
        <v>3524.2275793415615</v>
      </c>
      <c r="AC6242">
        <f t="shared" si="1172"/>
        <v>3524.2275793415615</v>
      </c>
      <c r="AD6242">
        <f t="shared" si="1173"/>
        <v>0.17270779556535784</v>
      </c>
      <c r="AN6242" t="e" cm="1">
        <f t="array" ref="AN6242">INDEX(AE6242:AM6242,MODE(IF(AE6242:AM6242&lt;&gt;"",MATCH(AE6242:AM6242,AE6242:AM6242,0))))</f>
        <v>#N/A</v>
      </c>
      <c r="AS6242" t="s">
        <v>12219</v>
      </c>
      <c r="AU6242" t="s">
        <v>12220</v>
      </c>
      <c r="AV6242" t="s">
        <v>12221</v>
      </c>
      <c r="AW6242" t="s">
        <v>12222</v>
      </c>
      <c r="AX6242" t="e" cm="1">
        <f t="array" ref="AX6242">INDEX(AO6242:AW6242,MODE(IF(AO6242:AW6242&lt;&gt;"",MATCH(AO6242:AW6242,AO6242:AW6242,0))))</f>
        <v>#N/A</v>
      </c>
      <c r="AY6242">
        <v>1</v>
      </c>
      <c r="AZ6242">
        <v>1</v>
      </c>
      <c r="BA6242">
        <v>1</v>
      </c>
      <c r="BB6242">
        <v>1</v>
      </c>
      <c r="BC6242">
        <v>1</v>
      </c>
      <c r="BD6242">
        <v>1</v>
      </c>
      <c r="BE6242">
        <v>1</v>
      </c>
      <c r="BF6242">
        <v>1</v>
      </c>
      <c r="BG6242">
        <v>1</v>
      </c>
      <c r="BH6242">
        <f t="shared" si="1174"/>
        <v>1</v>
      </c>
      <c r="BI6242">
        <v>88.804000000000002</v>
      </c>
      <c r="BJ6242">
        <v>1</v>
      </c>
      <c r="BK6242">
        <v>94.843000000000004</v>
      </c>
      <c r="BL6242">
        <v>99.575000000000003</v>
      </c>
      <c r="BM6242">
        <v>85.947999999999993</v>
      </c>
      <c r="BN6242">
        <v>1</v>
      </c>
      <c r="BO6242">
        <v>1</v>
      </c>
      <c r="BP6242">
        <v>1</v>
      </c>
      <c r="BQ6242">
        <v>1</v>
      </c>
      <c r="BR6242">
        <f t="shared" si="1175"/>
        <v>92.29249999999999</v>
      </c>
      <c r="BS6242" t="s">
        <v>74</v>
      </c>
      <c r="BT6242">
        <v>620.29251988999999</v>
      </c>
      <c r="BU6242">
        <v>620.29250000000002</v>
      </c>
      <c r="BV6242">
        <v>19.89</v>
      </c>
      <c r="BW6242" t="s">
        <v>75</v>
      </c>
    </row>
    <row r="6243" spans="1:75" x14ac:dyDescent="0.35">
      <c r="A6243">
        <v>620.29672059999996</v>
      </c>
      <c r="B6243">
        <v>4772</v>
      </c>
      <c r="C6243">
        <v>407.8</v>
      </c>
      <c r="D6243">
        <v>34060</v>
      </c>
      <c r="E6243">
        <v>7317</v>
      </c>
      <c r="F6243">
        <v>50650</v>
      </c>
      <c r="G6243">
        <f t="shared" si="1164"/>
        <v>0</v>
      </c>
      <c r="H6243">
        <f t="shared" si="1165"/>
        <v>19441.36</v>
      </c>
      <c r="I6243">
        <f>areas1[[#This Row],[M2PA]]/2118</f>
        <v>2.2530689329556184</v>
      </c>
      <c r="J6243">
        <f>areas1[[#This Row],[M3PA]]/261000</f>
        <v>1.5624521072796936E-3</v>
      </c>
      <c r="K6243">
        <f>areas1[[#This Row],[M4PA]]/262100</f>
        <v>0.12995040061045401</v>
      </c>
      <c r="L6243">
        <f>areas1[[#This Row],[M5PA]]/70850</f>
        <v>0.10327452364149611</v>
      </c>
      <c r="M6243">
        <f>areas1[[#This Row],[M6PA]]/11900</f>
        <v>4.2563025210084033</v>
      </c>
      <c r="N6243">
        <f t="shared" si="1166"/>
        <v>1.3488317660646505</v>
      </c>
      <c r="O6243">
        <v>1</v>
      </c>
      <c r="P6243">
        <v>1</v>
      </c>
      <c r="Q6243">
        <v>274.60000000000002</v>
      </c>
      <c r="R6243">
        <v>606.5</v>
      </c>
      <c r="S6243">
        <f t="shared" si="1167"/>
        <v>0</v>
      </c>
      <c r="T6243">
        <f t="shared" si="1168"/>
        <v>0</v>
      </c>
      <c r="U6243">
        <f t="shared" si="1169"/>
        <v>440.55</v>
      </c>
      <c r="V6243">
        <f t="shared" si="1170"/>
        <v>0</v>
      </c>
      <c r="W6243">
        <f>areas1[[#This Row],[CM2PA]]/103500</f>
        <v>9.6618357487922706E-6</v>
      </c>
      <c r="X6243">
        <f>areas1[[#This Row],[CM3PA]]/74660</f>
        <v>1.3394053040450041E-5</v>
      </c>
      <c r="Y6243">
        <f>areas1[[#This Row],[CM4PA]]/95780</f>
        <v>2.8669868448527877E-3</v>
      </c>
      <c r="Z6243">
        <f>areas1[[#This Row],[CM5PA]]/77190</f>
        <v>7.8572353931856461E-3</v>
      </c>
      <c r="AA6243">
        <f t="shared" si="1171"/>
        <v>2.686819531706919E-3</v>
      </c>
      <c r="AB6243">
        <f>areas1[[#This Row],[Ave NX]]/areas1[[#This Row],[Ave NY]]</f>
        <v>502.01799940308848</v>
      </c>
      <c r="AC6243">
        <f t="shared" si="1172"/>
        <v>502.01799940308848</v>
      </c>
      <c r="AD6243">
        <f t="shared" si="1173"/>
        <v>0.10030582193973846</v>
      </c>
      <c r="AN6243" t="e" cm="1">
        <f t="array" ref="AN6243">INDEX(AE6243:AM6243,MODE(IF(AE6243:AM6243&lt;&gt;"",MATCH(AE6243:AM6243,AE6243:AM6243,0))))</f>
        <v>#N/A</v>
      </c>
      <c r="AQ6243" t="s">
        <v>12223</v>
      </c>
      <c r="AR6243" t="s">
        <v>12224</v>
      </c>
      <c r="AT6243" t="s">
        <v>12225</v>
      </c>
      <c r="AU6243" t="s">
        <v>12226</v>
      </c>
      <c r="AV6243" t="s">
        <v>12227</v>
      </c>
      <c r="AW6243" t="s">
        <v>12228</v>
      </c>
      <c r="AX6243" t="e" cm="1">
        <f t="array" ref="AX6243">INDEX(AO6243:AW6243,MODE(IF(AO6243:AW6243&lt;&gt;"",MATCH(AO6243:AW6243,AO6243:AW6243,0))))</f>
        <v>#N/A</v>
      </c>
      <c r="AY6243">
        <v>1</v>
      </c>
      <c r="AZ6243">
        <v>1</v>
      </c>
      <c r="BA6243">
        <v>1</v>
      </c>
      <c r="BB6243">
        <v>1</v>
      </c>
      <c r="BC6243">
        <v>1</v>
      </c>
      <c r="BD6243">
        <v>1</v>
      </c>
      <c r="BE6243">
        <v>1</v>
      </c>
      <c r="BF6243">
        <v>1</v>
      </c>
      <c r="BG6243">
        <v>1</v>
      </c>
      <c r="BH6243">
        <f t="shared" si="1174"/>
        <v>1</v>
      </c>
      <c r="BI6243">
        <v>1</v>
      </c>
      <c r="BJ6243">
        <v>96.040999999999997</v>
      </c>
      <c r="BK6243">
        <v>92.936999999999998</v>
      </c>
      <c r="BL6243">
        <v>89.921999999999997</v>
      </c>
      <c r="BM6243">
        <v>90.784999999999997</v>
      </c>
      <c r="BN6243">
        <v>1</v>
      </c>
      <c r="BO6243">
        <v>1</v>
      </c>
      <c r="BP6243">
        <v>98.575999999999993</v>
      </c>
      <c r="BQ6243">
        <v>98.488</v>
      </c>
      <c r="BR6243">
        <f t="shared" si="1175"/>
        <v>94.458166666666671</v>
      </c>
      <c r="BS6243" t="s">
        <v>74</v>
      </c>
      <c r="BT6243">
        <v>620.29672059999996</v>
      </c>
      <c r="BU6243">
        <v>620.29669999999999</v>
      </c>
      <c r="BV6243">
        <v>20.6</v>
      </c>
      <c r="BW6243" t="s">
        <v>75</v>
      </c>
    </row>
    <row r="6244" spans="1:75" hidden="1" x14ac:dyDescent="0.35">
      <c r="A6244">
        <v>620.32414400000005</v>
      </c>
      <c r="B6244">
        <v>6661</v>
      </c>
      <c r="C6244">
        <v>1</v>
      </c>
      <c r="D6244">
        <v>748.4</v>
      </c>
      <c r="E6244">
        <v>1</v>
      </c>
      <c r="F6244">
        <v>1</v>
      </c>
      <c r="G6244">
        <f t="shared" si="1164"/>
        <v>1</v>
      </c>
      <c r="H6244">
        <f t="shared" si="1165"/>
        <v>3704.7</v>
      </c>
      <c r="I6244">
        <f>areas1[[#This Row],[M2PA]]/2118</f>
        <v>3.1449480642115204</v>
      </c>
      <c r="J6244">
        <f>areas1[[#This Row],[M3PA]]/261000</f>
        <v>3.8314176245210725E-6</v>
      </c>
      <c r="K6244">
        <f>areas1[[#This Row],[M4PA]]/262100</f>
        <v>2.8553987027851962E-3</v>
      </c>
      <c r="L6244">
        <f>areas1[[#This Row],[M5PA]]/70850</f>
        <v>1.4114326040931545E-5</v>
      </c>
      <c r="M6244">
        <f>areas1[[#This Row],[M6PA]]/11900</f>
        <v>8.4033613445378154E-5</v>
      </c>
      <c r="N6244">
        <f t="shared" si="1166"/>
        <v>0.62958108845428329</v>
      </c>
      <c r="O6244">
        <v>1</v>
      </c>
      <c r="P6244">
        <v>1</v>
      </c>
      <c r="Q6244">
        <v>1</v>
      </c>
      <c r="R6244">
        <v>1</v>
      </c>
      <c r="S6244">
        <f t="shared" si="1167"/>
        <v>1</v>
      </c>
      <c r="T6244">
        <f t="shared" si="1168"/>
        <v>1</v>
      </c>
      <c r="U6244">
        <f t="shared" si="1169"/>
        <v>1</v>
      </c>
      <c r="V6244">
        <f t="shared" si="1170"/>
        <v>0</v>
      </c>
      <c r="W6244">
        <f>areas1[[#This Row],[CM2PA]]/103500</f>
        <v>9.6618357487922706E-6</v>
      </c>
      <c r="X6244">
        <f>areas1[[#This Row],[CM3PA]]/74660</f>
        <v>1.3394053040450041E-5</v>
      </c>
      <c r="Y6244">
        <f>areas1[[#This Row],[CM4PA]]/95780</f>
        <v>1.0440593025683859E-5</v>
      </c>
      <c r="Z6244">
        <f>areas1[[#This Row],[CM5PA]]/77190</f>
        <v>1.2955045990413265E-5</v>
      </c>
      <c r="AA6244">
        <f t="shared" si="1171"/>
        <v>1.161288195133486E-5</v>
      </c>
      <c r="AB6244">
        <f>areas1[[#This Row],[Ave NX]]/areas1[[#This Row],[Ave NY]]</f>
        <v>54214.026379723524</v>
      </c>
      <c r="AC6244">
        <f t="shared" si="1172"/>
        <v>54214.026379723524</v>
      </c>
      <c r="AD6244">
        <f t="shared" si="1173"/>
        <v>0.20328431697653707</v>
      </c>
      <c r="AN6244" t="e" cm="1">
        <f t="array" ref="AN6244">INDEX(AE6244:AM6244,MODE(IF(AE6244:AM6244&lt;&gt;"",MATCH(AE6244:AM6244,AE6244:AM6244,0))))</f>
        <v>#N/A</v>
      </c>
      <c r="AX6244" t="e" cm="1">
        <f t="array" ref="AX6244">INDEX(AO6244:AW6244,MODE(IF(AO6244:AW6244&lt;&gt;"",MATCH(AO6244:AW6244,AO6244:AW6244,0))))</f>
        <v>#N/A</v>
      </c>
      <c r="AY6244">
        <v>1</v>
      </c>
      <c r="AZ6244">
        <v>1</v>
      </c>
      <c r="BA6244">
        <v>1</v>
      </c>
      <c r="BB6244">
        <v>1</v>
      </c>
      <c r="BC6244">
        <v>1</v>
      </c>
      <c r="BD6244">
        <v>1</v>
      </c>
      <c r="BE6244">
        <v>1</v>
      </c>
      <c r="BF6244">
        <v>1</v>
      </c>
      <c r="BG6244">
        <v>1</v>
      </c>
      <c r="BH6244">
        <f t="shared" si="1174"/>
        <v>1</v>
      </c>
      <c r="BI6244">
        <v>1</v>
      </c>
      <c r="BJ6244">
        <v>1</v>
      </c>
      <c r="BK6244">
        <v>1</v>
      </c>
      <c r="BL6244">
        <v>1</v>
      </c>
      <c r="BM6244">
        <v>1</v>
      </c>
      <c r="BN6244">
        <v>1</v>
      </c>
      <c r="BO6244">
        <v>1</v>
      </c>
      <c r="BP6244">
        <v>1</v>
      </c>
      <c r="BQ6244">
        <v>1</v>
      </c>
      <c r="BR6244">
        <f t="shared" si="1175"/>
        <v>1</v>
      </c>
      <c r="BS6244" t="s">
        <v>74</v>
      </c>
      <c r="BT6244">
        <v>620.32414400000005</v>
      </c>
      <c r="BU6244">
        <v>620.32399999999996</v>
      </c>
      <c r="BV6244">
        <v>14.4</v>
      </c>
      <c r="BW6244" t="s">
        <v>640</v>
      </c>
    </row>
    <row r="6245" spans="1:75" x14ac:dyDescent="0.35">
      <c r="A6245">
        <v>620.32762018000005</v>
      </c>
      <c r="B6245">
        <v>93720</v>
      </c>
      <c r="C6245">
        <v>1</v>
      </c>
      <c r="D6245">
        <v>35990</v>
      </c>
      <c r="E6245">
        <v>1559</v>
      </c>
      <c r="F6245">
        <v>15520</v>
      </c>
      <c r="G6245">
        <f t="shared" si="1164"/>
        <v>0</v>
      </c>
      <c r="H6245">
        <f t="shared" si="1165"/>
        <v>36697.25</v>
      </c>
      <c r="I6245">
        <f>areas1[[#This Row],[M2PA]]/2118</f>
        <v>44.24929178470255</v>
      </c>
      <c r="J6245">
        <f>areas1[[#This Row],[M3PA]]/261000</f>
        <v>3.8314176245210725E-6</v>
      </c>
      <c r="K6245">
        <f>areas1[[#This Row],[M4PA]]/262100</f>
        <v>0.1373140022892026</v>
      </c>
      <c r="L6245">
        <f>areas1[[#This Row],[M5PA]]/70850</f>
        <v>2.2004234297812279E-2</v>
      </c>
      <c r="M6245">
        <f>areas1[[#This Row],[M6PA]]/11900</f>
        <v>1.3042016806722689</v>
      </c>
      <c r="N6245">
        <f t="shared" si="1166"/>
        <v>9.1425631066758903</v>
      </c>
      <c r="O6245">
        <v>235.4</v>
      </c>
      <c r="P6245">
        <v>1</v>
      </c>
      <c r="Q6245">
        <v>355.9</v>
      </c>
      <c r="R6245">
        <v>239</v>
      </c>
      <c r="S6245">
        <f t="shared" si="1167"/>
        <v>0</v>
      </c>
      <c r="T6245">
        <f t="shared" si="1168"/>
        <v>0</v>
      </c>
      <c r="U6245">
        <f t="shared" si="1169"/>
        <v>276.76666666666665</v>
      </c>
      <c r="V6245">
        <f t="shared" si="1170"/>
        <v>0</v>
      </c>
      <c r="W6245">
        <f>areas1[[#This Row],[CM2PA]]/103500</f>
        <v>2.2743961352657007E-3</v>
      </c>
      <c r="X6245">
        <f>areas1[[#This Row],[CM3PA]]/74660</f>
        <v>1.3394053040450041E-5</v>
      </c>
      <c r="Y6245">
        <f>areas1[[#This Row],[CM4PA]]/95780</f>
        <v>3.7158070578408851E-3</v>
      </c>
      <c r="Z6245">
        <f>areas1[[#This Row],[CM5PA]]/77190</f>
        <v>3.0962559917087707E-3</v>
      </c>
      <c r="AA6245">
        <f t="shared" si="1171"/>
        <v>2.2749633094639515E-3</v>
      </c>
      <c r="AB6245">
        <f>areas1[[#This Row],[Ave NX]]/areas1[[#This Row],[Ave NY]]</f>
        <v>4018.7738714916454</v>
      </c>
      <c r="AC6245">
        <f t="shared" si="1172"/>
        <v>4018.7738714916454</v>
      </c>
      <c r="AD6245">
        <f t="shared" si="1173"/>
        <v>0.19455213525981077</v>
      </c>
      <c r="AN6245" t="e" cm="1">
        <f t="array" ref="AN6245">INDEX(AE6245:AM6245,MODE(IF(AE6245:AM6245&lt;&gt;"",MATCH(AE6245:AM6245,AE6245:AM6245,0))))</f>
        <v>#N/A</v>
      </c>
      <c r="AX6245" t="e" cm="1">
        <f t="array" ref="AX6245">INDEX(AO6245:AW6245,MODE(IF(AO6245:AW6245&lt;&gt;"",MATCH(AO6245:AW6245,AO6245:AW6245,0))))</f>
        <v>#N/A</v>
      </c>
      <c r="AY6245">
        <v>1</v>
      </c>
      <c r="AZ6245">
        <v>1</v>
      </c>
      <c r="BA6245">
        <v>1</v>
      </c>
      <c r="BB6245">
        <v>1</v>
      </c>
      <c r="BC6245">
        <v>1</v>
      </c>
      <c r="BD6245">
        <v>1</v>
      </c>
      <c r="BE6245">
        <v>1</v>
      </c>
      <c r="BF6245">
        <v>1</v>
      </c>
      <c r="BG6245">
        <v>1</v>
      </c>
      <c r="BH6245">
        <f t="shared" si="1174"/>
        <v>1</v>
      </c>
      <c r="BI6245">
        <v>1</v>
      </c>
      <c r="BJ6245">
        <v>1</v>
      </c>
      <c r="BK6245">
        <v>1</v>
      </c>
      <c r="BL6245">
        <v>1</v>
      </c>
      <c r="BM6245">
        <v>1</v>
      </c>
      <c r="BN6245">
        <v>1</v>
      </c>
      <c r="BO6245">
        <v>1</v>
      </c>
      <c r="BP6245">
        <v>1</v>
      </c>
      <c r="BQ6245">
        <v>1</v>
      </c>
      <c r="BR6245">
        <f t="shared" si="1175"/>
        <v>1</v>
      </c>
      <c r="BS6245" t="s">
        <v>74</v>
      </c>
      <c r="BT6245">
        <v>620.32762018000005</v>
      </c>
      <c r="BU6245">
        <v>620.32759999999996</v>
      </c>
      <c r="BV6245">
        <v>20.18</v>
      </c>
      <c r="BW6245" t="s">
        <v>640</v>
      </c>
    </row>
    <row r="6246" spans="1:75" hidden="1" x14ac:dyDescent="0.35">
      <c r="A6246">
        <v>620.34111168000004</v>
      </c>
      <c r="B6246">
        <v>750.7</v>
      </c>
      <c r="C6246">
        <v>1</v>
      </c>
      <c r="D6246">
        <v>1</v>
      </c>
      <c r="E6246">
        <v>1</v>
      </c>
      <c r="F6246">
        <v>1044</v>
      </c>
      <c r="G6246">
        <f t="shared" si="1164"/>
        <v>1</v>
      </c>
      <c r="H6246">
        <f t="shared" si="1165"/>
        <v>897.35</v>
      </c>
      <c r="I6246">
        <f>areas1[[#This Row],[M2PA]]/2118</f>
        <v>0.354438149197356</v>
      </c>
      <c r="J6246">
        <f>areas1[[#This Row],[M3PA]]/261000</f>
        <v>3.8314176245210725E-6</v>
      </c>
      <c r="K6246">
        <f>areas1[[#This Row],[M4PA]]/262100</f>
        <v>3.8153376573826787E-6</v>
      </c>
      <c r="L6246">
        <f>areas1[[#This Row],[M5PA]]/70850</f>
        <v>1.4114326040931545E-5</v>
      </c>
      <c r="M6246">
        <f>areas1[[#This Row],[M6PA]]/11900</f>
        <v>8.7731092436974786E-2</v>
      </c>
      <c r="N6246">
        <f t="shared" si="1166"/>
        <v>8.8438200543130716E-2</v>
      </c>
      <c r="O6246">
        <v>1</v>
      </c>
      <c r="P6246">
        <v>1</v>
      </c>
      <c r="Q6246">
        <v>1</v>
      </c>
      <c r="R6246">
        <v>1</v>
      </c>
      <c r="S6246">
        <f t="shared" si="1167"/>
        <v>1</v>
      </c>
      <c r="T6246">
        <f t="shared" si="1168"/>
        <v>1</v>
      </c>
      <c r="U6246">
        <f t="shared" si="1169"/>
        <v>1</v>
      </c>
      <c r="V6246">
        <f t="shared" si="1170"/>
        <v>1</v>
      </c>
      <c r="W6246">
        <f>areas1[[#This Row],[CM2PA]]/103500</f>
        <v>9.6618357487922706E-6</v>
      </c>
      <c r="X6246">
        <f>areas1[[#This Row],[CM3PA]]/74660</f>
        <v>1.3394053040450041E-5</v>
      </c>
      <c r="Y6246">
        <f>areas1[[#This Row],[CM4PA]]/95780</f>
        <v>1.0440593025683859E-5</v>
      </c>
      <c r="Z6246">
        <f>areas1[[#This Row],[CM5PA]]/77190</f>
        <v>1.2955045990413265E-5</v>
      </c>
      <c r="AA6246">
        <f t="shared" si="1171"/>
        <v>1.161288195133486E-5</v>
      </c>
      <c r="AB6246">
        <f>areas1[[#This Row],[Ave NX]]/areas1[[#This Row],[Ave NY]]</f>
        <v>7615.5256648385248</v>
      </c>
      <c r="AC6246">
        <f t="shared" si="1172"/>
        <v>7615.5256648385248</v>
      </c>
      <c r="AD6246">
        <f t="shared" si="1173"/>
        <v>0.14663145643432796</v>
      </c>
      <c r="AN6246" t="e" cm="1">
        <f t="array" ref="AN6246">INDEX(AE6246:AM6246,MODE(IF(AE6246:AM6246&lt;&gt;"",MATCH(AE6246:AM6246,AE6246:AM6246,0))))</f>
        <v>#N/A</v>
      </c>
      <c r="AS6246" t="s">
        <v>12229</v>
      </c>
      <c r="AX6246" t="e" cm="1">
        <f t="array" ref="AX6246">INDEX(AO6246:AW6246,MODE(IF(AO6246:AW6246&lt;&gt;"",MATCH(AO6246:AW6246,AO6246:AW6246,0))))</f>
        <v>#N/A</v>
      </c>
      <c r="AY6246">
        <v>1</v>
      </c>
      <c r="AZ6246">
        <v>1</v>
      </c>
      <c r="BA6246">
        <v>1</v>
      </c>
      <c r="BB6246">
        <v>1</v>
      </c>
      <c r="BC6246">
        <v>1</v>
      </c>
      <c r="BD6246">
        <v>1</v>
      </c>
      <c r="BE6246">
        <v>1</v>
      </c>
      <c r="BF6246">
        <v>1</v>
      </c>
      <c r="BG6246">
        <v>1</v>
      </c>
      <c r="BH6246">
        <f t="shared" si="1174"/>
        <v>1</v>
      </c>
      <c r="BI6246">
        <v>96.224000000000004</v>
      </c>
      <c r="BJ6246">
        <v>1</v>
      </c>
      <c r="BK6246">
        <v>1</v>
      </c>
      <c r="BL6246">
        <v>1</v>
      </c>
      <c r="BM6246">
        <v>1</v>
      </c>
      <c r="BN6246">
        <v>1</v>
      </c>
      <c r="BO6246">
        <v>1</v>
      </c>
      <c r="BP6246">
        <v>1</v>
      </c>
      <c r="BQ6246">
        <v>1</v>
      </c>
      <c r="BR6246">
        <f t="shared" si="1175"/>
        <v>96.224000000000004</v>
      </c>
      <c r="BS6246" t="s">
        <v>74</v>
      </c>
      <c r="BT6246">
        <v>620.34111168000004</v>
      </c>
      <c r="BU6246">
        <v>620.34109999999998</v>
      </c>
      <c r="BV6246">
        <v>11.68</v>
      </c>
      <c r="BW6246" t="s">
        <v>75</v>
      </c>
    </row>
    <row r="6247" spans="1:75" x14ac:dyDescent="0.35">
      <c r="A6247">
        <v>620.80572014999996</v>
      </c>
      <c r="B6247">
        <v>4292</v>
      </c>
      <c r="C6247">
        <v>1</v>
      </c>
      <c r="D6247">
        <v>5378</v>
      </c>
      <c r="E6247">
        <v>1469</v>
      </c>
      <c r="F6247">
        <v>99400</v>
      </c>
      <c r="G6247">
        <f t="shared" si="1164"/>
        <v>0</v>
      </c>
      <c r="H6247">
        <f t="shared" si="1165"/>
        <v>27634.75</v>
      </c>
      <c r="I6247">
        <f>areas1[[#This Row],[M2PA]]/2118</f>
        <v>2.0264400377714824</v>
      </c>
      <c r="J6247">
        <f>areas1[[#This Row],[M3PA]]/261000</f>
        <v>3.8314176245210725E-6</v>
      </c>
      <c r="K6247">
        <f>areas1[[#This Row],[M4PA]]/262100</f>
        <v>2.0518885921404044E-2</v>
      </c>
      <c r="L6247">
        <f>areas1[[#This Row],[M5PA]]/70850</f>
        <v>2.073394495412844E-2</v>
      </c>
      <c r="M6247">
        <f>areas1[[#This Row],[M6PA]]/11900</f>
        <v>8.3529411764705888</v>
      </c>
      <c r="N6247">
        <f t="shared" si="1166"/>
        <v>2.0841275753070456</v>
      </c>
      <c r="O6247">
        <v>1</v>
      </c>
      <c r="P6247">
        <v>1</v>
      </c>
      <c r="Q6247">
        <v>363.6</v>
      </c>
      <c r="R6247">
        <v>1</v>
      </c>
      <c r="S6247">
        <f t="shared" si="1167"/>
        <v>1</v>
      </c>
      <c r="T6247">
        <f t="shared" si="1168"/>
        <v>0</v>
      </c>
      <c r="U6247">
        <f t="shared" si="1169"/>
        <v>363.6</v>
      </c>
      <c r="V6247">
        <f t="shared" si="1170"/>
        <v>0</v>
      </c>
      <c r="W6247">
        <f>areas1[[#This Row],[CM2PA]]/103500</f>
        <v>9.6618357487922706E-6</v>
      </c>
      <c r="X6247">
        <f>areas1[[#This Row],[CM3PA]]/74660</f>
        <v>1.3394053040450041E-5</v>
      </c>
      <c r="Y6247">
        <f>areas1[[#This Row],[CM4PA]]/95780</f>
        <v>3.7961996241386515E-3</v>
      </c>
      <c r="Z6247">
        <f>areas1[[#This Row],[CM5PA]]/77190</f>
        <v>1.2955045990413265E-5</v>
      </c>
      <c r="AA6247">
        <f t="shared" si="1171"/>
        <v>9.5805263972957675E-4</v>
      </c>
      <c r="AB6247">
        <f>areas1[[#This Row],[Ave NX]]/areas1[[#This Row],[Ave NY]]</f>
        <v>2175.3789811542283</v>
      </c>
      <c r="AC6247">
        <f t="shared" si="1172"/>
        <v>2175.3789811542283</v>
      </c>
      <c r="AD6247">
        <f t="shared" si="1173"/>
        <v>0.14635901787207767</v>
      </c>
      <c r="AN6247" t="e" cm="1">
        <f t="array" ref="AN6247">INDEX(AE6247:AM6247,MODE(IF(AE6247:AM6247&lt;&gt;"",MATCH(AE6247:AM6247,AE6247:AM6247,0))))</f>
        <v>#N/A</v>
      </c>
      <c r="AX6247" t="e" cm="1">
        <f t="array" ref="AX6247">INDEX(AO6247:AW6247,MODE(IF(AO6247:AW6247&lt;&gt;"",MATCH(AO6247:AW6247,AO6247:AW6247,0))))</f>
        <v>#N/A</v>
      </c>
      <c r="AY6247">
        <v>1</v>
      </c>
      <c r="AZ6247">
        <v>1</v>
      </c>
      <c r="BA6247">
        <v>1</v>
      </c>
      <c r="BB6247">
        <v>1</v>
      </c>
      <c r="BC6247">
        <v>1</v>
      </c>
      <c r="BD6247">
        <v>1</v>
      </c>
      <c r="BE6247">
        <v>1</v>
      </c>
      <c r="BF6247">
        <v>1</v>
      </c>
      <c r="BG6247">
        <v>1</v>
      </c>
      <c r="BH6247">
        <f t="shared" si="1174"/>
        <v>1</v>
      </c>
      <c r="BI6247">
        <v>1</v>
      </c>
      <c r="BJ6247">
        <v>1</v>
      </c>
      <c r="BK6247">
        <v>1</v>
      </c>
      <c r="BL6247">
        <v>1</v>
      </c>
      <c r="BM6247">
        <v>1</v>
      </c>
      <c r="BN6247">
        <v>1</v>
      </c>
      <c r="BO6247">
        <v>1</v>
      </c>
      <c r="BP6247">
        <v>1</v>
      </c>
      <c r="BQ6247">
        <v>1</v>
      </c>
      <c r="BR6247">
        <f t="shared" si="1175"/>
        <v>1</v>
      </c>
      <c r="BS6247" t="s">
        <v>74</v>
      </c>
      <c r="BT6247">
        <v>620.80572014999996</v>
      </c>
      <c r="BU6247">
        <v>620.8057</v>
      </c>
      <c r="BV6247">
        <v>20.149999999999999</v>
      </c>
      <c r="BW6247" t="s">
        <v>4666</v>
      </c>
    </row>
    <row r="6248" spans="1:75" x14ac:dyDescent="0.35">
      <c r="A6248">
        <v>621.32591668999999</v>
      </c>
      <c r="B6248">
        <v>2059</v>
      </c>
      <c r="C6248">
        <v>1</v>
      </c>
      <c r="D6248">
        <v>143500</v>
      </c>
      <c r="E6248">
        <v>2082</v>
      </c>
      <c r="F6248">
        <v>68600</v>
      </c>
      <c r="G6248">
        <f t="shared" si="1164"/>
        <v>0</v>
      </c>
      <c r="H6248">
        <f t="shared" si="1165"/>
        <v>54060.25</v>
      </c>
      <c r="I6248">
        <f>areas1[[#This Row],[M2PA]]/2118</f>
        <v>0.97214353163361666</v>
      </c>
      <c r="J6248">
        <f>areas1[[#This Row],[M3PA]]/261000</f>
        <v>3.8314176245210725E-6</v>
      </c>
      <c r="K6248">
        <f>areas1[[#This Row],[M4PA]]/262100</f>
        <v>0.54750095383441433</v>
      </c>
      <c r="L6248">
        <f>areas1[[#This Row],[M5PA]]/70850</f>
        <v>2.9386026817219479E-2</v>
      </c>
      <c r="M6248">
        <f>areas1[[#This Row],[M6PA]]/11900</f>
        <v>5.7647058823529411</v>
      </c>
      <c r="N6248">
        <f t="shared" si="1166"/>
        <v>1.4627480452111632</v>
      </c>
      <c r="O6248">
        <v>1</v>
      </c>
      <c r="P6248">
        <v>1</v>
      </c>
      <c r="Q6248">
        <v>1</v>
      </c>
      <c r="R6248">
        <v>1</v>
      </c>
      <c r="S6248">
        <f t="shared" si="1167"/>
        <v>1</v>
      </c>
      <c r="T6248">
        <f t="shared" si="1168"/>
        <v>0</v>
      </c>
      <c r="U6248">
        <f t="shared" si="1169"/>
        <v>1</v>
      </c>
      <c r="V6248">
        <f t="shared" si="1170"/>
        <v>0</v>
      </c>
      <c r="W6248">
        <f>areas1[[#This Row],[CM2PA]]/103500</f>
        <v>9.6618357487922706E-6</v>
      </c>
      <c r="X6248">
        <f>areas1[[#This Row],[CM3PA]]/74660</f>
        <v>1.3394053040450041E-5</v>
      </c>
      <c r="Y6248">
        <f>areas1[[#This Row],[CM4PA]]/95780</f>
        <v>1.0440593025683859E-5</v>
      </c>
      <c r="Z6248">
        <f>areas1[[#This Row],[CM5PA]]/77190</f>
        <v>1.2955045990413265E-5</v>
      </c>
      <c r="AA6248">
        <f t="shared" si="1171"/>
        <v>1.161288195133486E-5</v>
      </c>
      <c r="AB6248">
        <f>areas1[[#This Row],[Ave NX]]/areas1[[#This Row],[Ave NY]]</f>
        <v>125959.09020181037</v>
      </c>
      <c r="AC6248">
        <f t="shared" si="1172"/>
        <v>125959.09020181037</v>
      </c>
      <c r="AD6248">
        <f t="shared" si="1173"/>
        <v>0.13770071913689022</v>
      </c>
      <c r="AN6248" t="e" cm="1">
        <f t="array" ref="AN6248">INDEX(AE6248:AM6248,MODE(IF(AE6248:AM6248&lt;&gt;"",MATCH(AE6248:AM6248,AE6248:AM6248,0))))</f>
        <v>#N/A</v>
      </c>
      <c r="AU6248" t="s">
        <v>12230</v>
      </c>
      <c r="AV6248" t="s">
        <v>12231</v>
      </c>
      <c r="AW6248" t="s">
        <v>12232</v>
      </c>
      <c r="AX6248" t="e" cm="1">
        <f t="array" ref="AX6248">INDEX(AO6248:AW6248,MODE(IF(AO6248:AW6248&lt;&gt;"",MATCH(AO6248:AW6248,AO6248:AW6248,0))))</f>
        <v>#N/A</v>
      </c>
      <c r="AY6248">
        <v>1</v>
      </c>
      <c r="AZ6248">
        <v>1</v>
      </c>
      <c r="BA6248">
        <v>1</v>
      </c>
      <c r="BB6248">
        <v>1</v>
      </c>
      <c r="BC6248">
        <v>1</v>
      </c>
      <c r="BD6248">
        <v>1</v>
      </c>
      <c r="BE6248">
        <v>1</v>
      </c>
      <c r="BF6248">
        <v>1</v>
      </c>
      <c r="BG6248">
        <v>1</v>
      </c>
      <c r="BH6248">
        <f t="shared" si="1174"/>
        <v>1</v>
      </c>
      <c r="BI6248">
        <v>1</v>
      </c>
      <c r="BJ6248">
        <v>1</v>
      </c>
      <c r="BK6248">
        <v>99.561000000000007</v>
      </c>
      <c r="BL6248">
        <v>59.54</v>
      </c>
      <c r="BM6248">
        <v>91.194999999999993</v>
      </c>
      <c r="BN6248">
        <v>1</v>
      </c>
      <c r="BO6248">
        <v>1</v>
      </c>
      <c r="BP6248">
        <v>1</v>
      </c>
      <c r="BQ6248">
        <v>1</v>
      </c>
      <c r="BR6248">
        <f t="shared" si="1175"/>
        <v>83.432000000000002</v>
      </c>
      <c r="BS6248" t="s">
        <v>74</v>
      </c>
      <c r="BT6248">
        <v>621.32591668999999</v>
      </c>
      <c r="BU6248">
        <v>621.32590000000005</v>
      </c>
      <c r="BV6248">
        <v>16.690000000000001</v>
      </c>
      <c r="BW6248" t="s">
        <v>75</v>
      </c>
    </row>
    <row r="6249" spans="1:75" x14ac:dyDescent="0.35">
      <c r="A6249">
        <v>621.34521273999997</v>
      </c>
      <c r="B6249">
        <v>800.8</v>
      </c>
      <c r="C6249">
        <v>1</v>
      </c>
      <c r="D6249">
        <v>6216</v>
      </c>
      <c r="E6249">
        <v>1</v>
      </c>
      <c r="F6249">
        <v>2851</v>
      </c>
      <c r="G6249">
        <f t="shared" si="1164"/>
        <v>0</v>
      </c>
      <c r="H6249">
        <f t="shared" si="1165"/>
        <v>3289.2666666666664</v>
      </c>
      <c r="I6249">
        <f>areas1[[#This Row],[M2PA]]/2118</f>
        <v>0.37809254013220017</v>
      </c>
      <c r="J6249">
        <f>areas1[[#This Row],[M3PA]]/261000</f>
        <v>3.8314176245210725E-6</v>
      </c>
      <c r="K6249">
        <f>areas1[[#This Row],[M4PA]]/262100</f>
        <v>2.371613887829073E-2</v>
      </c>
      <c r="L6249">
        <f>areas1[[#This Row],[M5PA]]/70850</f>
        <v>1.4114326040931545E-5</v>
      </c>
      <c r="M6249">
        <f>areas1[[#This Row],[M6PA]]/11900</f>
        <v>0.2395798319327731</v>
      </c>
      <c r="N6249">
        <f t="shared" si="1166"/>
        <v>0.12828129133738589</v>
      </c>
      <c r="O6249">
        <v>1</v>
      </c>
      <c r="P6249">
        <v>1</v>
      </c>
      <c r="Q6249">
        <v>1</v>
      </c>
      <c r="R6249">
        <v>1</v>
      </c>
      <c r="S6249">
        <f t="shared" si="1167"/>
        <v>1</v>
      </c>
      <c r="T6249">
        <f t="shared" si="1168"/>
        <v>0</v>
      </c>
      <c r="U6249">
        <f t="shared" si="1169"/>
        <v>1</v>
      </c>
      <c r="V6249">
        <f t="shared" si="1170"/>
        <v>0</v>
      </c>
      <c r="W6249">
        <f>areas1[[#This Row],[CM2PA]]/103500</f>
        <v>9.6618357487922706E-6</v>
      </c>
      <c r="X6249">
        <f>areas1[[#This Row],[CM3PA]]/74660</f>
        <v>1.3394053040450041E-5</v>
      </c>
      <c r="Y6249">
        <f>areas1[[#This Row],[CM4PA]]/95780</f>
        <v>1.0440593025683859E-5</v>
      </c>
      <c r="Z6249">
        <f>areas1[[#This Row],[CM5PA]]/77190</f>
        <v>1.2955045990413265E-5</v>
      </c>
      <c r="AA6249">
        <f t="shared" si="1171"/>
        <v>1.161288195133486E-5</v>
      </c>
      <c r="AB6249">
        <f>areas1[[#This Row],[Ave NX]]/areas1[[#This Row],[Ave NY]]</f>
        <v>11046.464768604697</v>
      </c>
      <c r="AC6249">
        <f t="shared" si="1172"/>
        <v>11046.464768604697</v>
      </c>
      <c r="AD6249">
        <f t="shared" si="1173"/>
        <v>9.2669765129880219E-2</v>
      </c>
      <c r="AN6249" t="e" cm="1">
        <f t="array" ref="AN6249">INDEX(AE6249:AM6249,MODE(IF(AE6249:AM6249&lt;&gt;"",MATCH(AE6249:AM6249,AE6249:AM6249,0))))</f>
        <v>#N/A</v>
      </c>
      <c r="AS6249" t="s">
        <v>12233</v>
      </c>
      <c r="AU6249" t="s">
        <v>12234</v>
      </c>
      <c r="AW6249" t="s">
        <v>12235</v>
      </c>
      <c r="AX6249" t="e" cm="1">
        <f t="array" ref="AX6249">INDEX(AO6249:AW6249,MODE(IF(AO6249:AW6249&lt;&gt;"",MATCH(AO6249:AW6249,AO6249:AW6249,0))))</f>
        <v>#N/A</v>
      </c>
      <c r="AY6249">
        <v>1</v>
      </c>
      <c r="AZ6249">
        <v>1</v>
      </c>
      <c r="BA6249">
        <v>1</v>
      </c>
      <c r="BB6249">
        <v>1</v>
      </c>
      <c r="BC6249">
        <v>1</v>
      </c>
      <c r="BD6249">
        <v>1</v>
      </c>
      <c r="BE6249">
        <v>1</v>
      </c>
      <c r="BF6249">
        <v>1</v>
      </c>
      <c r="BG6249">
        <v>1</v>
      </c>
      <c r="BH6249">
        <f t="shared" si="1174"/>
        <v>1</v>
      </c>
      <c r="BI6249">
        <v>94.037000000000006</v>
      </c>
      <c r="BJ6249">
        <v>1</v>
      </c>
      <c r="BK6249">
        <v>96.43</v>
      </c>
      <c r="BL6249">
        <v>1</v>
      </c>
      <c r="BM6249">
        <v>90.713999999999999</v>
      </c>
      <c r="BN6249">
        <v>1</v>
      </c>
      <c r="BO6249">
        <v>1</v>
      </c>
      <c r="BP6249">
        <v>1</v>
      </c>
      <c r="BQ6249">
        <v>1</v>
      </c>
      <c r="BR6249">
        <f t="shared" si="1175"/>
        <v>93.727000000000018</v>
      </c>
      <c r="BS6249" t="s">
        <v>74</v>
      </c>
      <c r="BT6249">
        <v>621.34521273999997</v>
      </c>
      <c r="BU6249">
        <v>621.34519999999998</v>
      </c>
      <c r="BV6249">
        <v>12.74</v>
      </c>
      <c r="BW6249" t="s">
        <v>75</v>
      </c>
    </row>
    <row r="6250" spans="1:75" hidden="1" x14ac:dyDescent="0.35">
      <c r="A6250">
        <v>621.35971231999997</v>
      </c>
      <c r="B6250">
        <v>1</v>
      </c>
      <c r="C6250">
        <v>1</v>
      </c>
      <c r="D6250">
        <v>17530</v>
      </c>
      <c r="E6250">
        <v>1</v>
      </c>
      <c r="F6250">
        <v>2916</v>
      </c>
      <c r="G6250">
        <f t="shared" si="1164"/>
        <v>1</v>
      </c>
      <c r="H6250">
        <f t="shared" si="1165"/>
        <v>10223</v>
      </c>
      <c r="I6250">
        <f>areas1[[#This Row],[M2PA]]/2118</f>
        <v>4.7214353163361664E-4</v>
      </c>
      <c r="J6250">
        <f>areas1[[#This Row],[M3PA]]/261000</f>
        <v>3.8314176245210725E-6</v>
      </c>
      <c r="K6250">
        <f>areas1[[#This Row],[M4PA]]/262100</f>
        <v>6.6882869133918346E-2</v>
      </c>
      <c r="L6250">
        <f>areas1[[#This Row],[M5PA]]/70850</f>
        <v>1.4114326040931545E-5</v>
      </c>
      <c r="M6250">
        <f>areas1[[#This Row],[M6PA]]/11900</f>
        <v>0.24504201680672269</v>
      </c>
      <c r="N6250">
        <f t="shared" si="1166"/>
        <v>6.2482995043188015E-2</v>
      </c>
      <c r="O6250">
        <v>1</v>
      </c>
      <c r="P6250">
        <v>1</v>
      </c>
      <c r="Q6250">
        <v>1</v>
      </c>
      <c r="R6250">
        <v>1</v>
      </c>
      <c r="S6250">
        <f t="shared" si="1167"/>
        <v>1</v>
      </c>
      <c r="T6250">
        <f t="shared" si="1168"/>
        <v>1</v>
      </c>
      <c r="U6250">
        <f t="shared" si="1169"/>
        <v>1</v>
      </c>
      <c r="V6250">
        <f t="shared" si="1170"/>
        <v>0</v>
      </c>
      <c r="W6250">
        <f>areas1[[#This Row],[CM2PA]]/103500</f>
        <v>9.6618357487922706E-6</v>
      </c>
      <c r="X6250">
        <f>areas1[[#This Row],[CM3PA]]/74660</f>
        <v>1.3394053040450041E-5</v>
      </c>
      <c r="Y6250">
        <f>areas1[[#This Row],[CM4PA]]/95780</f>
        <v>1.0440593025683859E-5</v>
      </c>
      <c r="Z6250">
        <f>areas1[[#This Row],[CM5PA]]/77190</f>
        <v>1.2955045990413265E-5</v>
      </c>
      <c r="AA6250">
        <f t="shared" si="1171"/>
        <v>1.161288195133486E-5</v>
      </c>
      <c r="AB6250">
        <f>areas1[[#This Row],[Ave NX]]/areas1[[#This Row],[Ave NY]]</f>
        <v>5380.4899856065285</v>
      </c>
      <c r="AC6250">
        <f t="shared" si="1172"/>
        <v>5380.4899856065285</v>
      </c>
      <c r="AD6250">
        <f t="shared" si="1173"/>
        <v>0.14175130922180185</v>
      </c>
      <c r="AN6250" t="e" cm="1">
        <f t="array" ref="AN6250">INDEX(AE6250:AM6250,MODE(IF(AE6250:AM6250&lt;&gt;"",MATCH(AE6250:AM6250,AE6250:AM6250,0))))</f>
        <v>#N/A</v>
      </c>
      <c r="AU6250" t="s">
        <v>12236</v>
      </c>
      <c r="AW6250" t="s">
        <v>12237</v>
      </c>
      <c r="AX6250" t="e" cm="1">
        <f t="array" ref="AX6250">INDEX(AO6250:AW6250,MODE(IF(AO6250:AW6250&lt;&gt;"",MATCH(AO6250:AW6250,AO6250:AW6250,0))))</f>
        <v>#N/A</v>
      </c>
      <c r="AY6250">
        <v>1</v>
      </c>
      <c r="AZ6250">
        <v>1</v>
      </c>
      <c r="BA6250">
        <v>1</v>
      </c>
      <c r="BB6250">
        <v>1</v>
      </c>
      <c r="BC6250">
        <v>1</v>
      </c>
      <c r="BD6250">
        <v>1</v>
      </c>
      <c r="BE6250">
        <v>1</v>
      </c>
      <c r="BF6250">
        <v>1</v>
      </c>
      <c r="BG6250">
        <v>1</v>
      </c>
      <c r="BH6250">
        <f t="shared" si="1174"/>
        <v>1</v>
      </c>
      <c r="BI6250">
        <v>1</v>
      </c>
      <c r="BJ6250">
        <v>1</v>
      </c>
      <c r="BK6250">
        <v>88.346999999999994</v>
      </c>
      <c r="BL6250">
        <v>1</v>
      </c>
      <c r="BM6250">
        <v>99.082999999999998</v>
      </c>
      <c r="BN6250">
        <v>1</v>
      </c>
      <c r="BO6250">
        <v>1</v>
      </c>
      <c r="BP6250">
        <v>1</v>
      </c>
      <c r="BQ6250">
        <v>1</v>
      </c>
      <c r="BR6250">
        <f t="shared" si="1175"/>
        <v>93.715000000000003</v>
      </c>
      <c r="BS6250" t="s">
        <v>74</v>
      </c>
      <c r="BT6250">
        <v>621.35971231999997</v>
      </c>
      <c r="BU6250">
        <v>621.35969999999998</v>
      </c>
      <c r="BV6250">
        <v>12.32</v>
      </c>
      <c r="BW6250" t="s">
        <v>75</v>
      </c>
    </row>
    <row r="6251" spans="1:75" hidden="1" x14ac:dyDescent="0.35">
      <c r="A6251">
        <v>621.37311474000001</v>
      </c>
      <c r="B6251">
        <v>1171</v>
      </c>
      <c r="C6251">
        <v>2453</v>
      </c>
      <c r="D6251">
        <v>1</v>
      </c>
      <c r="E6251">
        <v>928.4</v>
      </c>
      <c r="F6251">
        <v>1</v>
      </c>
      <c r="G6251">
        <f t="shared" si="1164"/>
        <v>0</v>
      </c>
      <c r="H6251">
        <f t="shared" si="1165"/>
        <v>1517.4666666666665</v>
      </c>
      <c r="I6251">
        <f>areas1[[#This Row],[M2PA]]/2118</f>
        <v>0.55288007554296503</v>
      </c>
      <c r="J6251">
        <f>areas1[[#This Row],[M3PA]]/261000</f>
        <v>9.3984674329501919E-3</v>
      </c>
      <c r="K6251">
        <f>areas1[[#This Row],[M4PA]]/262100</f>
        <v>3.8153376573826787E-6</v>
      </c>
      <c r="L6251">
        <f>areas1[[#This Row],[M5PA]]/70850</f>
        <v>1.3103740296400846E-2</v>
      </c>
      <c r="M6251">
        <f>areas1[[#This Row],[M6PA]]/11900</f>
        <v>8.4033613445378154E-5</v>
      </c>
      <c r="N6251">
        <f t="shared" si="1166"/>
        <v>0.11509402644468374</v>
      </c>
      <c r="O6251">
        <v>1</v>
      </c>
      <c r="P6251">
        <v>1</v>
      </c>
      <c r="Q6251">
        <v>1</v>
      </c>
      <c r="R6251">
        <v>1</v>
      </c>
      <c r="S6251">
        <f t="shared" si="1167"/>
        <v>1</v>
      </c>
      <c r="T6251">
        <f t="shared" si="1168"/>
        <v>0</v>
      </c>
      <c r="U6251">
        <f t="shared" si="1169"/>
        <v>1</v>
      </c>
      <c r="V6251">
        <f t="shared" si="1170"/>
        <v>1</v>
      </c>
      <c r="W6251">
        <f>areas1[[#This Row],[CM2PA]]/103500</f>
        <v>9.6618357487922706E-6</v>
      </c>
      <c r="X6251">
        <f>areas1[[#This Row],[CM3PA]]/74660</f>
        <v>1.3394053040450041E-5</v>
      </c>
      <c r="Y6251">
        <f>areas1[[#This Row],[CM4PA]]/95780</f>
        <v>1.0440593025683859E-5</v>
      </c>
      <c r="Z6251">
        <f>areas1[[#This Row],[CM5PA]]/77190</f>
        <v>1.2955045990413265E-5</v>
      </c>
      <c r="AA6251">
        <f t="shared" si="1171"/>
        <v>1.161288195133486E-5</v>
      </c>
      <c r="AB6251">
        <f>areas1[[#This Row],[Ave NX]]/areas1[[#This Row],[Ave NY]]</f>
        <v>9910.892655845355</v>
      </c>
      <c r="AC6251">
        <f t="shared" si="1172"/>
        <v>9910.892655845355</v>
      </c>
      <c r="AD6251">
        <f t="shared" si="1173"/>
        <v>0.19236893750410086</v>
      </c>
      <c r="AN6251" t="e" cm="1">
        <f t="array" ref="AN6251">INDEX(AE6251:AM6251,MODE(IF(AE6251:AM6251&lt;&gt;"",MATCH(AE6251:AM6251,AE6251:AM6251,0))))</f>
        <v>#N/A</v>
      </c>
      <c r="AS6251" t="s">
        <v>12238</v>
      </c>
      <c r="AV6251" t="s">
        <v>12239</v>
      </c>
      <c r="AX6251" t="e" cm="1">
        <f t="array" ref="AX6251">INDEX(AO6251:AW6251,MODE(IF(AO6251:AW6251&lt;&gt;"",MATCH(AO6251:AW6251,AO6251:AW6251,0))))</f>
        <v>#N/A</v>
      </c>
      <c r="AY6251">
        <v>1</v>
      </c>
      <c r="AZ6251">
        <v>1</v>
      </c>
      <c r="BA6251">
        <v>1</v>
      </c>
      <c r="BB6251">
        <v>1</v>
      </c>
      <c r="BC6251">
        <v>1</v>
      </c>
      <c r="BD6251">
        <v>1</v>
      </c>
      <c r="BE6251">
        <v>1</v>
      </c>
      <c r="BF6251">
        <v>1</v>
      </c>
      <c r="BG6251">
        <v>1</v>
      </c>
      <c r="BH6251">
        <f t="shared" si="1174"/>
        <v>1</v>
      </c>
      <c r="BI6251">
        <v>92.888000000000005</v>
      </c>
      <c r="BJ6251">
        <v>1</v>
      </c>
      <c r="BK6251">
        <v>1</v>
      </c>
      <c r="BL6251">
        <v>93.37</v>
      </c>
      <c r="BM6251">
        <v>1</v>
      </c>
      <c r="BN6251">
        <v>1</v>
      </c>
      <c r="BO6251">
        <v>1</v>
      </c>
      <c r="BP6251">
        <v>1</v>
      </c>
      <c r="BQ6251">
        <v>1</v>
      </c>
      <c r="BR6251">
        <f t="shared" si="1175"/>
        <v>93.129000000000005</v>
      </c>
      <c r="BS6251" t="s">
        <v>74</v>
      </c>
      <c r="BT6251">
        <v>621.37311474000001</v>
      </c>
      <c r="BU6251">
        <v>621.37310000000002</v>
      </c>
      <c r="BV6251">
        <v>14.74</v>
      </c>
      <c r="BW6251" t="s">
        <v>213</v>
      </c>
    </row>
    <row r="6252" spans="1:75" hidden="1" x14ac:dyDescent="0.35">
      <c r="A6252">
        <v>621.39812153000003</v>
      </c>
      <c r="B6252">
        <v>1</v>
      </c>
      <c r="C6252">
        <v>150.6</v>
      </c>
      <c r="D6252">
        <v>786</v>
      </c>
      <c r="E6252">
        <v>1</v>
      </c>
      <c r="F6252">
        <v>1</v>
      </c>
      <c r="G6252">
        <f t="shared" si="1164"/>
        <v>1</v>
      </c>
      <c r="H6252">
        <f t="shared" si="1165"/>
        <v>468.3</v>
      </c>
      <c r="I6252">
        <f>areas1[[#This Row],[M2PA]]/2118</f>
        <v>4.7214353163361664E-4</v>
      </c>
      <c r="J6252">
        <f>areas1[[#This Row],[M3PA]]/261000</f>
        <v>5.7701149425287354E-4</v>
      </c>
      <c r="K6252">
        <f>areas1[[#This Row],[M4PA]]/262100</f>
        <v>2.9988553987027851E-3</v>
      </c>
      <c r="L6252">
        <f>areas1[[#This Row],[M5PA]]/70850</f>
        <v>1.4114326040931545E-5</v>
      </c>
      <c r="M6252">
        <f>areas1[[#This Row],[M6PA]]/11900</f>
        <v>8.4033613445378154E-5</v>
      </c>
      <c r="N6252">
        <f t="shared" si="1166"/>
        <v>8.2923167281511703E-4</v>
      </c>
      <c r="O6252">
        <v>1</v>
      </c>
      <c r="P6252">
        <v>1</v>
      </c>
      <c r="Q6252">
        <v>1</v>
      </c>
      <c r="R6252">
        <v>1</v>
      </c>
      <c r="S6252">
        <f t="shared" si="1167"/>
        <v>1</v>
      </c>
      <c r="T6252">
        <f t="shared" si="1168"/>
        <v>1</v>
      </c>
      <c r="U6252">
        <f t="shared" si="1169"/>
        <v>1</v>
      </c>
      <c r="V6252">
        <f t="shared" si="1170"/>
        <v>1</v>
      </c>
      <c r="W6252">
        <f>areas1[[#This Row],[CM2PA]]/103500</f>
        <v>9.6618357487922706E-6</v>
      </c>
      <c r="X6252">
        <f>areas1[[#This Row],[CM3PA]]/74660</f>
        <v>1.3394053040450041E-5</v>
      </c>
      <c r="Y6252">
        <f>areas1[[#This Row],[CM4PA]]/95780</f>
        <v>1.0440593025683859E-5</v>
      </c>
      <c r="Z6252">
        <f>areas1[[#This Row],[CM5PA]]/77190</f>
        <v>1.2955045990413265E-5</v>
      </c>
      <c r="AA6252">
        <f t="shared" si="1171"/>
        <v>1.161288195133486E-5</v>
      </c>
      <c r="AB6252">
        <f>areas1[[#This Row],[Ave NX]]/areas1[[#This Row],[Ave NY]]</f>
        <v>71.406191528520594</v>
      </c>
      <c r="AC6252">
        <f t="shared" si="1172"/>
        <v>71.406191528520594</v>
      </c>
      <c r="AD6252">
        <f t="shared" si="1173"/>
        <v>0.11678248106581927</v>
      </c>
      <c r="AN6252" t="e" cm="1">
        <f t="array" ref="AN6252">INDEX(AE6252:AM6252,MODE(IF(AE6252:AM6252&lt;&gt;"",MATCH(AE6252:AM6252,AE6252:AM6252,0))))</f>
        <v>#N/A</v>
      </c>
      <c r="AX6252" t="e" cm="1">
        <f t="array" ref="AX6252">INDEX(AO6252:AW6252,MODE(IF(AO6252:AW6252&lt;&gt;"",MATCH(AO6252:AW6252,AO6252:AW6252,0))))</f>
        <v>#N/A</v>
      </c>
      <c r="AY6252">
        <v>1</v>
      </c>
      <c r="AZ6252">
        <v>1</v>
      </c>
      <c r="BA6252">
        <v>1</v>
      </c>
      <c r="BB6252">
        <v>1</v>
      </c>
      <c r="BC6252">
        <v>1</v>
      </c>
      <c r="BD6252">
        <v>1</v>
      </c>
      <c r="BE6252">
        <v>1</v>
      </c>
      <c r="BF6252">
        <v>1</v>
      </c>
      <c r="BG6252">
        <v>1</v>
      </c>
      <c r="BH6252">
        <f t="shared" si="1174"/>
        <v>1</v>
      </c>
      <c r="BI6252">
        <v>1</v>
      </c>
      <c r="BJ6252">
        <v>1</v>
      </c>
      <c r="BK6252">
        <v>1</v>
      </c>
      <c r="BL6252">
        <v>1</v>
      </c>
      <c r="BM6252">
        <v>1</v>
      </c>
      <c r="BN6252">
        <v>1</v>
      </c>
      <c r="BO6252">
        <v>1</v>
      </c>
      <c r="BP6252">
        <v>1</v>
      </c>
      <c r="BQ6252">
        <v>1</v>
      </c>
      <c r="BR6252">
        <f t="shared" si="1175"/>
        <v>1</v>
      </c>
      <c r="BS6252" t="s">
        <v>74</v>
      </c>
      <c r="BT6252">
        <v>621.39812153000003</v>
      </c>
      <c r="BU6252">
        <v>621.3981</v>
      </c>
      <c r="BV6252">
        <v>21.53</v>
      </c>
      <c r="BW6252" t="s">
        <v>4393</v>
      </c>
    </row>
    <row r="6253" spans="1:75" x14ac:dyDescent="0.35">
      <c r="A6253">
        <v>622.29751160000001</v>
      </c>
      <c r="B6253">
        <v>1</v>
      </c>
      <c r="C6253">
        <v>1</v>
      </c>
      <c r="D6253">
        <v>4933</v>
      </c>
      <c r="E6253">
        <v>1091</v>
      </c>
      <c r="F6253">
        <v>7778</v>
      </c>
      <c r="G6253">
        <f t="shared" si="1164"/>
        <v>0</v>
      </c>
      <c r="H6253">
        <f t="shared" si="1165"/>
        <v>4600.666666666667</v>
      </c>
      <c r="I6253">
        <f>areas1[[#This Row],[M2PA]]/2118</f>
        <v>4.7214353163361664E-4</v>
      </c>
      <c r="J6253">
        <f>areas1[[#This Row],[M3PA]]/261000</f>
        <v>3.8314176245210725E-6</v>
      </c>
      <c r="K6253">
        <f>areas1[[#This Row],[M4PA]]/262100</f>
        <v>1.8821060663868752E-2</v>
      </c>
      <c r="L6253">
        <f>areas1[[#This Row],[M5PA]]/70850</f>
        <v>1.5398729710656317E-2</v>
      </c>
      <c r="M6253">
        <f>areas1[[#This Row],[M6PA]]/11900</f>
        <v>0.65361344537815125</v>
      </c>
      <c r="N6253">
        <f t="shared" si="1166"/>
        <v>0.13766184214038688</v>
      </c>
      <c r="O6253">
        <v>1</v>
      </c>
      <c r="P6253">
        <v>1</v>
      </c>
      <c r="Q6253">
        <v>1</v>
      </c>
      <c r="R6253">
        <v>1</v>
      </c>
      <c r="S6253">
        <f t="shared" si="1167"/>
        <v>1</v>
      </c>
      <c r="T6253">
        <f t="shared" si="1168"/>
        <v>0</v>
      </c>
      <c r="U6253">
        <f t="shared" si="1169"/>
        <v>1</v>
      </c>
      <c r="V6253">
        <f t="shared" si="1170"/>
        <v>0</v>
      </c>
      <c r="W6253">
        <f>areas1[[#This Row],[CM2PA]]/103500</f>
        <v>9.6618357487922706E-6</v>
      </c>
      <c r="X6253">
        <f>areas1[[#This Row],[CM3PA]]/74660</f>
        <v>1.3394053040450041E-5</v>
      </c>
      <c r="Y6253">
        <f>areas1[[#This Row],[CM4PA]]/95780</f>
        <v>1.0440593025683859E-5</v>
      </c>
      <c r="Z6253">
        <f>areas1[[#This Row],[CM5PA]]/77190</f>
        <v>1.2955045990413265E-5</v>
      </c>
      <c r="AA6253">
        <f t="shared" si="1171"/>
        <v>1.161288195133486E-5</v>
      </c>
      <c r="AB6253">
        <f>areas1[[#This Row],[Ave NX]]/areas1[[#This Row],[Ave NY]]</f>
        <v>11854.235900896516</v>
      </c>
      <c r="AC6253">
        <f t="shared" si="1172"/>
        <v>11854.235900896516</v>
      </c>
      <c r="AD6253">
        <f t="shared" si="1173"/>
        <v>0.18908160591502787</v>
      </c>
      <c r="AN6253" t="e" cm="1">
        <f t="array" ref="AN6253">INDEX(AE6253:AM6253,MODE(IF(AE6253:AM6253&lt;&gt;"",MATCH(AE6253:AM6253,AE6253:AM6253,0))))</f>
        <v>#N/A</v>
      </c>
      <c r="AU6253" t="s">
        <v>12240</v>
      </c>
      <c r="AV6253" t="s">
        <v>12241</v>
      </c>
      <c r="AW6253" t="s">
        <v>12242</v>
      </c>
      <c r="AX6253" t="e" cm="1">
        <f t="array" ref="AX6253">INDEX(AO6253:AW6253,MODE(IF(AO6253:AW6253&lt;&gt;"",MATCH(AO6253:AW6253,AO6253:AW6253,0))))</f>
        <v>#N/A</v>
      </c>
      <c r="AY6253">
        <v>1</v>
      </c>
      <c r="AZ6253">
        <v>1</v>
      </c>
      <c r="BA6253">
        <v>1</v>
      </c>
      <c r="BB6253">
        <v>1</v>
      </c>
      <c r="BC6253">
        <v>1</v>
      </c>
      <c r="BD6253">
        <v>1</v>
      </c>
      <c r="BE6253">
        <v>1</v>
      </c>
      <c r="BF6253">
        <v>1</v>
      </c>
      <c r="BG6253">
        <v>1</v>
      </c>
      <c r="BH6253">
        <f t="shared" si="1174"/>
        <v>1</v>
      </c>
      <c r="BI6253">
        <v>1</v>
      </c>
      <c r="BJ6253">
        <v>1</v>
      </c>
      <c r="BK6253">
        <v>98.516000000000005</v>
      </c>
      <c r="BL6253">
        <v>94.869</v>
      </c>
      <c r="BM6253">
        <v>95.177000000000007</v>
      </c>
      <c r="BN6253">
        <v>1</v>
      </c>
      <c r="BO6253">
        <v>1</v>
      </c>
      <c r="BP6253">
        <v>1</v>
      </c>
      <c r="BQ6253">
        <v>1</v>
      </c>
      <c r="BR6253">
        <f t="shared" si="1175"/>
        <v>96.187333333333342</v>
      </c>
      <c r="BS6253" t="s">
        <v>74</v>
      </c>
      <c r="BT6253">
        <v>622.29751160000001</v>
      </c>
      <c r="BU6253">
        <v>622.29750000000001</v>
      </c>
      <c r="BV6253">
        <v>11.06</v>
      </c>
      <c r="BW6253" t="s">
        <v>75</v>
      </c>
    </row>
    <row r="6254" spans="1:75" x14ac:dyDescent="0.35">
      <c r="A6254">
        <v>622.30719529999999</v>
      </c>
      <c r="B6254">
        <v>7622</v>
      </c>
      <c r="C6254">
        <v>1</v>
      </c>
      <c r="D6254">
        <v>38130</v>
      </c>
      <c r="E6254">
        <v>1405</v>
      </c>
      <c r="F6254">
        <v>9257</v>
      </c>
      <c r="G6254">
        <f t="shared" si="1164"/>
        <v>0</v>
      </c>
      <c r="H6254">
        <f t="shared" si="1165"/>
        <v>14103.5</v>
      </c>
      <c r="I6254">
        <f>areas1[[#This Row],[M2PA]]/2118</f>
        <v>3.5986779981114259</v>
      </c>
      <c r="J6254">
        <f>areas1[[#This Row],[M3PA]]/261000</f>
        <v>3.8314176245210725E-6</v>
      </c>
      <c r="K6254">
        <f>areas1[[#This Row],[M4PA]]/262100</f>
        <v>0.14547882487600153</v>
      </c>
      <c r="L6254">
        <f>areas1[[#This Row],[M5PA]]/70850</f>
        <v>1.9830628087508823E-2</v>
      </c>
      <c r="M6254">
        <f>areas1[[#This Row],[M6PA]]/11900</f>
        <v>0.77789915966386558</v>
      </c>
      <c r="N6254">
        <f t="shared" si="1166"/>
        <v>0.90837808843128531</v>
      </c>
      <c r="O6254">
        <v>1</v>
      </c>
      <c r="P6254">
        <v>1</v>
      </c>
      <c r="Q6254">
        <v>1</v>
      </c>
      <c r="R6254">
        <v>1</v>
      </c>
      <c r="S6254">
        <f t="shared" si="1167"/>
        <v>1</v>
      </c>
      <c r="T6254">
        <f t="shared" si="1168"/>
        <v>0</v>
      </c>
      <c r="U6254">
        <f t="shared" si="1169"/>
        <v>1</v>
      </c>
      <c r="V6254">
        <f t="shared" si="1170"/>
        <v>0</v>
      </c>
      <c r="W6254">
        <f>areas1[[#This Row],[CM2PA]]/103500</f>
        <v>9.6618357487922706E-6</v>
      </c>
      <c r="X6254">
        <f>areas1[[#This Row],[CM3PA]]/74660</f>
        <v>1.3394053040450041E-5</v>
      </c>
      <c r="Y6254">
        <f>areas1[[#This Row],[CM4PA]]/95780</f>
        <v>1.0440593025683859E-5</v>
      </c>
      <c r="Z6254">
        <f>areas1[[#This Row],[CM5PA]]/77190</f>
        <v>1.2955045990413265E-5</v>
      </c>
      <c r="AA6254">
        <f t="shared" si="1171"/>
        <v>1.161288195133486E-5</v>
      </c>
      <c r="AB6254">
        <f>areas1[[#This Row],[Ave NX]]/areas1[[#This Row],[Ave NY]]</f>
        <v>78221.589803284834</v>
      </c>
      <c r="AC6254">
        <f t="shared" si="1172"/>
        <v>78221.589803284834</v>
      </c>
      <c r="AD6254">
        <f t="shared" si="1173"/>
        <v>0.14102379301697873</v>
      </c>
      <c r="AN6254" t="e" cm="1">
        <f t="array" ref="AN6254">INDEX(AE6254:AM6254,MODE(IF(AE6254:AM6254&lt;&gt;"",MATCH(AE6254:AM6254,AE6254:AM6254,0))))</f>
        <v>#N/A</v>
      </c>
      <c r="AS6254" t="s">
        <v>12243</v>
      </c>
      <c r="AU6254" t="s">
        <v>12244</v>
      </c>
      <c r="AW6254" t="s">
        <v>12242</v>
      </c>
      <c r="AX6254" t="e" cm="1">
        <f t="array" ref="AX6254">INDEX(AO6254:AW6254,MODE(IF(AO6254:AW6254&lt;&gt;"",MATCH(AO6254:AW6254,AO6254:AW6254,0))))</f>
        <v>#N/A</v>
      </c>
      <c r="AY6254">
        <v>1</v>
      </c>
      <c r="AZ6254">
        <v>1</v>
      </c>
      <c r="BA6254">
        <v>1</v>
      </c>
      <c r="BB6254">
        <v>1</v>
      </c>
      <c r="BC6254">
        <v>1</v>
      </c>
      <c r="BD6254">
        <v>1</v>
      </c>
      <c r="BE6254">
        <v>1</v>
      </c>
      <c r="BF6254">
        <v>1</v>
      </c>
      <c r="BG6254">
        <v>1</v>
      </c>
      <c r="BH6254">
        <f t="shared" si="1174"/>
        <v>1</v>
      </c>
      <c r="BI6254">
        <v>95.905000000000001</v>
      </c>
      <c r="BJ6254">
        <v>1</v>
      </c>
      <c r="BK6254">
        <v>94.950999999999993</v>
      </c>
      <c r="BL6254">
        <v>1</v>
      </c>
      <c r="BM6254">
        <v>95.376000000000005</v>
      </c>
      <c r="BN6254">
        <v>1</v>
      </c>
      <c r="BO6254">
        <v>1</v>
      </c>
      <c r="BP6254">
        <v>1</v>
      </c>
      <c r="BQ6254">
        <v>1</v>
      </c>
      <c r="BR6254">
        <f t="shared" si="1175"/>
        <v>95.410666666666657</v>
      </c>
      <c r="BS6254" t="s">
        <v>74</v>
      </c>
      <c r="BT6254">
        <v>622.30719529999999</v>
      </c>
      <c r="BU6254">
        <v>622.30700000000002</v>
      </c>
      <c r="BV6254">
        <v>19.53</v>
      </c>
      <c r="BW6254" t="s">
        <v>75</v>
      </c>
    </row>
    <row r="6255" spans="1:75" x14ac:dyDescent="0.35">
      <c r="A6255">
        <v>622.30831890000002</v>
      </c>
      <c r="B6255">
        <v>12200</v>
      </c>
      <c r="C6255">
        <v>1</v>
      </c>
      <c r="D6255">
        <v>6540</v>
      </c>
      <c r="E6255">
        <v>588.70000000000005</v>
      </c>
      <c r="F6255">
        <v>8734</v>
      </c>
      <c r="G6255">
        <f t="shared" si="1164"/>
        <v>0</v>
      </c>
      <c r="H6255">
        <f t="shared" si="1165"/>
        <v>7015.6750000000002</v>
      </c>
      <c r="I6255">
        <f>areas1[[#This Row],[M2PA]]/2118</f>
        <v>5.760151085930123</v>
      </c>
      <c r="J6255">
        <f>areas1[[#This Row],[M3PA]]/261000</f>
        <v>3.8314176245210725E-6</v>
      </c>
      <c r="K6255">
        <f>areas1[[#This Row],[M4PA]]/262100</f>
        <v>2.4952308279282718E-2</v>
      </c>
      <c r="L6255">
        <f>areas1[[#This Row],[M5PA]]/70850</f>
        <v>8.3091037402964023E-3</v>
      </c>
      <c r="M6255">
        <f>areas1[[#This Row],[M6PA]]/11900</f>
        <v>0.73394957983193276</v>
      </c>
      <c r="N6255">
        <f t="shared" si="1166"/>
        <v>1.3054731818398519</v>
      </c>
      <c r="O6255">
        <v>1</v>
      </c>
      <c r="P6255">
        <v>1</v>
      </c>
      <c r="Q6255">
        <v>1</v>
      </c>
      <c r="R6255">
        <v>1</v>
      </c>
      <c r="S6255">
        <f t="shared" si="1167"/>
        <v>1</v>
      </c>
      <c r="T6255">
        <f t="shared" si="1168"/>
        <v>0</v>
      </c>
      <c r="U6255">
        <f t="shared" si="1169"/>
        <v>1</v>
      </c>
      <c r="V6255">
        <f t="shared" si="1170"/>
        <v>0</v>
      </c>
      <c r="W6255">
        <f>areas1[[#This Row],[CM2PA]]/103500</f>
        <v>9.6618357487922706E-6</v>
      </c>
      <c r="X6255">
        <f>areas1[[#This Row],[CM3PA]]/74660</f>
        <v>1.3394053040450041E-5</v>
      </c>
      <c r="Y6255">
        <f>areas1[[#This Row],[CM4PA]]/95780</f>
        <v>1.0440593025683859E-5</v>
      </c>
      <c r="Z6255">
        <f>areas1[[#This Row],[CM5PA]]/77190</f>
        <v>1.2955045990413265E-5</v>
      </c>
      <c r="AA6255">
        <f t="shared" si="1171"/>
        <v>1.161288195133486E-5</v>
      </c>
      <c r="AB6255">
        <f>areas1[[#This Row],[Ave NX]]/areas1[[#This Row],[Ave NY]]</f>
        <v>112415.9521564578</v>
      </c>
      <c r="AC6255">
        <f t="shared" si="1172"/>
        <v>112415.9521564578</v>
      </c>
      <c r="AD6255">
        <f t="shared" si="1173"/>
        <v>0.16957842125312717</v>
      </c>
      <c r="AN6255" t="e" cm="1">
        <f t="array" ref="AN6255">INDEX(AE6255:AM6255,MODE(IF(AE6255:AM6255&lt;&gt;"",MATCH(AE6255:AM6255,AE6255:AM6255,0))))</f>
        <v>#N/A</v>
      </c>
      <c r="AX6255" t="e" cm="1">
        <f t="array" ref="AX6255">INDEX(AO6255:AW6255,MODE(IF(AO6255:AW6255&lt;&gt;"",MATCH(AO6255:AW6255,AO6255:AW6255,0))))</f>
        <v>#N/A</v>
      </c>
      <c r="AY6255">
        <v>1</v>
      </c>
      <c r="AZ6255">
        <v>1</v>
      </c>
      <c r="BA6255">
        <v>1</v>
      </c>
      <c r="BB6255">
        <v>1</v>
      </c>
      <c r="BC6255">
        <v>1</v>
      </c>
      <c r="BD6255">
        <v>1</v>
      </c>
      <c r="BE6255">
        <v>1</v>
      </c>
      <c r="BF6255">
        <v>1</v>
      </c>
      <c r="BG6255">
        <v>1</v>
      </c>
      <c r="BH6255">
        <f t="shared" si="1174"/>
        <v>1</v>
      </c>
      <c r="BI6255">
        <v>1</v>
      </c>
      <c r="BJ6255">
        <v>1</v>
      </c>
      <c r="BK6255">
        <v>1</v>
      </c>
      <c r="BL6255">
        <v>1</v>
      </c>
      <c r="BM6255">
        <v>1</v>
      </c>
      <c r="BN6255">
        <v>1</v>
      </c>
      <c r="BO6255">
        <v>1</v>
      </c>
      <c r="BP6255">
        <v>1</v>
      </c>
      <c r="BQ6255">
        <v>1</v>
      </c>
      <c r="BR6255">
        <f t="shared" si="1175"/>
        <v>1</v>
      </c>
      <c r="BS6255" t="s">
        <v>74</v>
      </c>
      <c r="BT6255">
        <v>622.30831890000002</v>
      </c>
      <c r="BU6255">
        <v>622.30830000000003</v>
      </c>
      <c r="BV6255">
        <v>18.899999999999999</v>
      </c>
      <c r="BW6255" t="s">
        <v>11223</v>
      </c>
    </row>
    <row r="6256" spans="1:75" x14ac:dyDescent="0.35">
      <c r="A6256">
        <v>622.31151113999999</v>
      </c>
      <c r="B6256">
        <v>3331</v>
      </c>
      <c r="C6256">
        <v>1</v>
      </c>
      <c r="D6256">
        <v>5309</v>
      </c>
      <c r="E6256">
        <v>1330</v>
      </c>
      <c r="F6256">
        <v>13530</v>
      </c>
      <c r="G6256">
        <f t="shared" si="1164"/>
        <v>0</v>
      </c>
      <c r="H6256">
        <f t="shared" si="1165"/>
        <v>5875</v>
      </c>
      <c r="I6256">
        <f>areas1[[#This Row],[M2PA]]/2118</f>
        <v>1.5727101038715769</v>
      </c>
      <c r="J6256">
        <f>areas1[[#This Row],[M3PA]]/261000</f>
        <v>3.8314176245210725E-6</v>
      </c>
      <c r="K6256">
        <f>areas1[[#This Row],[M4PA]]/262100</f>
        <v>2.0255627623044638E-2</v>
      </c>
      <c r="L6256">
        <f>areas1[[#This Row],[M5PA]]/70850</f>
        <v>1.8772053634438957E-2</v>
      </c>
      <c r="M6256">
        <f>areas1[[#This Row],[M6PA]]/11900</f>
        <v>1.1369747899159663</v>
      </c>
      <c r="N6256">
        <f t="shared" si="1166"/>
        <v>0.54974328129253025</v>
      </c>
      <c r="O6256">
        <v>1</v>
      </c>
      <c r="P6256">
        <v>1</v>
      </c>
      <c r="Q6256">
        <v>1</v>
      </c>
      <c r="R6256">
        <v>1</v>
      </c>
      <c r="S6256">
        <f t="shared" si="1167"/>
        <v>1</v>
      </c>
      <c r="T6256">
        <f t="shared" si="1168"/>
        <v>0</v>
      </c>
      <c r="U6256">
        <f t="shared" si="1169"/>
        <v>1</v>
      </c>
      <c r="V6256">
        <f t="shared" si="1170"/>
        <v>0</v>
      </c>
      <c r="W6256">
        <f>areas1[[#This Row],[CM2PA]]/103500</f>
        <v>9.6618357487922706E-6</v>
      </c>
      <c r="X6256">
        <f>areas1[[#This Row],[CM3PA]]/74660</f>
        <v>1.3394053040450041E-5</v>
      </c>
      <c r="Y6256">
        <f>areas1[[#This Row],[CM4PA]]/95780</f>
        <v>1.0440593025683859E-5</v>
      </c>
      <c r="Z6256">
        <f>areas1[[#This Row],[CM5PA]]/77190</f>
        <v>1.2955045990413265E-5</v>
      </c>
      <c r="AA6256">
        <f t="shared" si="1171"/>
        <v>1.161288195133486E-5</v>
      </c>
      <c r="AB6256">
        <f>areas1[[#This Row],[Ave NX]]/areas1[[#This Row],[Ave NY]]</f>
        <v>47339.091501686984</v>
      </c>
      <c r="AC6256">
        <f t="shared" si="1172"/>
        <v>47339.091501686984</v>
      </c>
      <c r="AD6256">
        <f t="shared" si="1173"/>
        <v>9.6037449970129599E-2</v>
      </c>
      <c r="AN6256" t="e" cm="1">
        <f t="array" ref="AN6256">INDEX(AE6256:AM6256,MODE(IF(AE6256:AM6256&lt;&gt;"",MATCH(AE6256:AM6256,AE6256:AM6256,0))))</f>
        <v>#N/A</v>
      </c>
      <c r="AU6256" t="s">
        <v>12240</v>
      </c>
      <c r="AV6256" t="s">
        <v>12245</v>
      </c>
      <c r="AX6256" t="e" cm="1">
        <f t="array" ref="AX6256">INDEX(AO6256:AW6256,MODE(IF(AO6256:AW6256&lt;&gt;"",MATCH(AO6256:AW6256,AO6256:AW6256,0))))</f>
        <v>#N/A</v>
      </c>
      <c r="AY6256">
        <v>1</v>
      </c>
      <c r="AZ6256">
        <v>1</v>
      </c>
      <c r="BA6256">
        <v>1</v>
      </c>
      <c r="BB6256">
        <v>1</v>
      </c>
      <c r="BC6256">
        <v>1</v>
      </c>
      <c r="BD6256">
        <v>1</v>
      </c>
      <c r="BE6256">
        <v>1</v>
      </c>
      <c r="BF6256">
        <v>1</v>
      </c>
      <c r="BG6256">
        <v>1</v>
      </c>
      <c r="BH6256">
        <f t="shared" si="1174"/>
        <v>1</v>
      </c>
      <c r="BI6256">
        <v>1</v>
      </c>
      <c r="BJ6256">
        <v>1</v>
      </c>
      <c r="BK6256">
        <v>98.516000000000005</v>
      </c>
      <c r="BL6256">
        <v>62.026000000000003</v>
      </c>
      <c r="BM6256">
        <v>1</v>
      </c>
      <c r="BN6256">
        <v>1</v>
      </c>
      <c r="BO6256">
        <v>1</v>
      </c>
      <c r="BP6256">
        <v>1</v>
      </c>
      <c r="BQ6256">
        <v>1</v>
      </c>
      <c r="BR6256">
        <f t="shared" si="1175"/>
        <v>80.271000000000001</v>
      </c>
      <c r="BS6256" t="s">
        <v>74</v>
      </c>
      <c r="BT6256">
        <v>622.31151113999999</v>
      </c>
      <c r="BU6256">
        <v>622.31150000000002</v>
      </c>
      <c r="BV6256">
        <v>11.14</v>
      </c>
      <c r="BW6256" t="s">
        <v>75</v>
      </c>
    </row>
    <row r="6257" spans="1:75" hidden="1" x14ac:dyDescent="0.35">
      <c r="A6257">
        <v>622.32591672000001</v>
      </c>
      <c r="B6257">
        <v>1</v>
      </c>
      <c r="C6257">
        <v>1</v>
      </c>
      <c r="D6257">
        <v>47860</v>
      </c>
      <c r="E6257">
        <v>1</v>
      </c>
      <c r="F6257">
        <v>22630</v>
      </c>
      <c r="G6257">
        <f t="shared" si="1164"/>
        <v>1</v>
      </c>
      <c r="H6257">
        <f t="shared" si="1165"/>
        <v>35245</v>
      </c>
      <c r="I6257">
        <f>areas1[[#This Row],[M2PA]]/2118</f>
        <v>4.7214353163361664E-4</v>
      </c>
      <c r="J6257">
        <f>areas1[[#This Row],[M3PA]]/261000</f>
        <v>3.8314176245210725E-6</v>
      </c>
      <c r="K6257">
        <f>areas1[[#This Row],[M4PA]]/262100</f>
        <v>0.182602060282335</v>
      </c>
      <c r="L6257">
        <f>areas1[[#This Row],[M5PA]]/70850</f>
        <v>1.4114326040931545E-5</v>
      </c>
      <c r="M6257">
        <f>areas1[[#This Row],[M6PA]]/11900</f>
        <v>1.9016806722689075</v>
      </c>
      <c r="N6257">
        <f t="shared" si="1166"/>
        <v>0.41695456436530831</v>
      </c>
      <c r="O6257">
        <v>1</v>
      </c>
      <c r="P6257">
        <v>1</v>
      </c>
      <c r="Q6257">
        <v>1760</v>
      </c>
      <c r="R6257">
        <v>1</v>
      </c>
      <c r="S6257">
        <f t="shared" si="1167"/>
        <v>1</v>
      </c>
      <c r="T6257">
        <f t="shared" si="1168"/>
        <v>1</v>
      </c>
      <c r="U6257">
        <f t="shared" si="1169"/>
        <v>1760</v>
      </c>
      <c r="V6257">
        <f t="shared" si="1170"/>
        <v>0</v>
      </c>
      <c r="W6257">
        <f>areas1[[#This Row],[CM2PA]]/103500</f>
        <v>9.6618357487922706E-6</v>
      </c>
      <c r="X6257">
        <f>areas1[[#This Row],[CM3PA]]/74660</f>
        <v>1.3394053040450041E-5</v>
      </c>
      <c r="Y6257">
        <f>areas1[[#This Row],[CM4PA]]/95780</f>
        <v>1.837544372520359E-2</v>
      </c>
      <c r="Z6257">
        <f>areas1[[#This Row],[CM5PA]]/77190</f>
        <v>1.2955045990413265E-5</v>
      </c>
      <c r="AA6257">
        <f t="shared" si="1171"/>
        <v>4.6028636649958115E-3</v>
      </c>
      <c r="AB6257">
        <f>areas1[[#This Row],[Ave NX]]/areas1[[#This Row],[Ave NY]]</f>
        <v>90.585903626951705</v>
      </c>
      <c r="AC6257">
        <f t="shared" si="1172"/>
        <v>90.585903626951705</v>
      </c>
      <c r="AD6257">
        <f t="shared" si="1173"/>
        <v>0.18095517574629388</v>
      </c>
      <c r="AN6257" t="e" cm="1">
        <f t="array" ref="AN6257">INDEX(AE6257:AM6257,MODE(IF(AE6257:AM6257&lt;&gt;"",MATCH(AE6257:AM6257,AE6257:AM6257,0))))</f>
        <v>#N/A</v>
      </c>
      <c r="AQ6257" t="s">
        <v>12246</v>
      </c>
      <c r="AU6257" t="s">
        <v>12247</v>
      </c>
      <c r="AW6257" t="s">
        <v>12248</v>
      </c>
      <c r="AX6257" t="e" cm="1">
        <f t="array" ref="AX6257">INDEX(AO6257:AW6257,MODE(IF(AO6257:AW6257&lt;&gt;"",MATCH(AO6257:AW6257,AO6257:AW6257,0))))</f>
        <v>#N/A</v>
      </c>
      <c r="AY6257">
        <v>1</v>
      </c>
      <c r="AZ6257">
        <v>1</v>
      </c>
      <c r="BA6257">
        <v>1</v>
      </c>
      <c r="BB6257">
        <v>1</v>
      </c>
      <c r="BC6257">
        <v>1</v>
      </c>
      <c r="BD6257">
        <v>1</v>
      </c>
      <c r="BE6257">
        <v>1</v>
      </c>
      <c r="BF6257">
        <v>1</v>
      </c>
      <c r="BG6257">
        <v>1</v>
      </c>
      <c r="BH6257">
        <f t="shared" si="1174"/>
        <v>1</v>
      </c>
      <c r="BI6257">
        <v>1</v>
      </c>
      <c r="BJ6257">
        <v>1</v>
      </c>
      <c r="BK6257">
        <v>87.822999999999993</v>
      </c>
      <c r="BL6257">
        <v>1</v>
      </c>
      <c r="BM6257">
        <v>95.622</v>
      </c>
      <c r="BN6257">
        <v>1</v>
      </c>
      <c r="BO6257">
        <v>1</v>
      </c>
      <c r="BP6257">
        <v>86.695999999999998</v>
      </c>
      <c r="BQ6257">
        <v>1</v>
      </c>
      <c r="BR6257">
        <f t="shared" si="1175"/>
        <v>90.046999999999983</v>
      </c>
      <c r="BS6257" t="s">
        <v>74</v>
      </c>
      <c r="BT6257">
        <v>622.32591672000001</v>
      </c>
      <c r="BU6257">
        <v>622.32590000000005</v>
      </c>
      <c r="BV6257">
        <v>16.72</v>
      </c>
      <c r="BW6257" t="s">
        <v>75</v>
      </c>
    </row>
    <row r="6258" spans="1:75" x14ac:dyDescent="0.35">
      <c r="A6258">
        <v>622.80161578000002</v>
      </c>
      <c r="B6258">
        <v>35100</v>
      </c>
      <c r="C6258">
        <v>1</v>
      </c>
      <c r="D6258">
        <v>10110</v>
      </c>
      <c r="E6258">
        <v>1552</v>
      </c>
      <c r="F6258">
        <v>5550</v>
      </c>
      <c r="G6258">
        <f t="shared" si="1164"/>
        <v>0</v>
      </c>
      <c r="H6258">
        <f t="shared" si="1165"/>
        <v>13078</v>
      </c>
      <c r="I6258">
        <f>areas1[[#This Row],[M2PA]]/2118</f>
        <v>16.572237960339944</v>
      </c>
      <c r="J6258">
        <f>areas1[[#This Row],[M3PA]]/261000</f>
        <v>3.8314176245210725E-6</v>
      </c>
      <c r="K6258">
        <f>areas1[[#This Row],[M4PA]]/262100</f>
        <v>3.8573063716138875E-2</v>
      </c>
      <c r="L6258">
        <f>areas1[[#This Row],[M5PA]]/70850</f>
        <v>2.1905434015525759E-2</v>
      </c>
      <c r="M6258">
        <f>areas1[[#This Row],[M6PA]]/11900</f>
        <v>0.46638655462184875</v>
      </c>
      <c r="N6258">
        <f t="shared" si="1166"/>
        <v>3.419821368822217</v>
      </c>
      <c r="O6258">
        <v>1</v>
      </c>
      <c r="P6258">
        <v>1</v>
      </c>
      <c r="Q6258">
        <v>1</v>
      </c>
      <c r="R6258">
        <v>1</v>
      </c>
      <c r="S6258">
        <f t="shared" si="1167"/>
        <v>1</v>
      </c>
      <c r="T6258">
        <f t="shared" si="1168"/>
        <v>0</v>
      </c>
      <c r="U6258">
        <f t="shared" si="1169"/>
        <v>1</v>
      </c>
      <c r="V6258">
        <f t="shared" si="1170"/>
        <v>0</v>
      </c>
      <c r="W6258">
        <f>areas1[[#This Row],[CM2PA]]/103500</f>
        <v>9.6618357487922706E-6</v>
      </c>
      <c r="X6258">
        <f>areas1[[#This Row],[CM3PA]]/74660</f>
        <v>1.3394053040450041E-5</v>
      </c>
      <c r="Y6258">
        <f>areas1[[#This Row],[CM4PA]]/95780</f>
        <v>1.0440593025683859E-5</v>
      </c>
      <c r="Z6258">
        <f>areas1[[#This Row],[CM5PA]]/77190</f>
        <v>1.2955045990413265E-5</v>
      </c>
      <c r="AA6258">
        <f t="shared" si="1171"/>
        <v>1.161288195133486E-5</v>
      </c>
      <c r="AB6258">
        <f>areas1[[#This Row],[Ave NX]]/areas1[[#This Row],[Ave NY]]</f>
        <v>294485.15735830076</v>
      </c>
      <c r="AC6258">
        <f t="shared" si="1172"/>
        <v>294485.15735830076</v>
      </c>
      <c r="AD6258">
        <f t="shared" si="1173"/>
        <v>0.19483971176727366</v>
      </c>
      <c r="AN6258" t="e" cm="1">
        <f t="array" ref="AN6258">INDEX(AE6258:AM6258,MODE(IF(AE6258:AM6258&lt;&gt;"",MATCH(AE6258:AM6258,AE6258:AM6258,0))))</f>
        <v>#N/A</v>
      </c>
      <c r="AX6258" t="e" cm="1">
        <f t="array" ref="AX6258">INDEX(AO6258:AW6258,MODE(IF(AO6258:AW6258&lt;&gt;"",MATCH(AO6258:AW6258,AO6258:AW6258,0))))</f>
        <v>#N/A</v>
      </c>
      <c r="AY6258">
        <v>1</v>
      </c>
      <c r="AZ6258">
        <v>1</v>
      </c>
      <c r="BA6258">
        <v>1</v>
      </c>
      <c r="BB6258">
        <v>1</v>
      </c>
      <c r="BC6258">
        <v>1</v>
      </c>
      <c r="BD6258">
        <v>1</v>
      </c>
      <c r="BE6258">
        <v>1</v>
      </c>
      <c r="BF6258">
        <v>1</v>
      </c>
      <c r="BG6258">
        <v>1</v>
      </c>
      <c r="BH6258">
        <f t="shared" si="1174"/>
        <v>1</v>
      </c>
      <c r="BI6258">
        <v>1</v>
      </c>
      <c r="BJ6258">
        <v>1</v>
      </c>
      <c r="BK6258">
        <v>1</v>
      </c>
      <c r="BL6258">
        <v>1</v>
      </c>
      <c r="BM6258">
        <v>1</v>
      </c>
      <c r="BN6258">
        <v>1</v>
      </c>
      <c r="BO6258">
        <v>1</v>
      </c>
      <c r="BP6258">
        <v>1</v>
      </c>
      <c r="BQ6258">
        <v>1</v>
      </c>
      <c r="BR6258">
        <f t="shared" si="1175"/>
        <v>1</v>
      </c>
      <c r="BS6258" t="s">
        <v>74</v>
      </c>
      <c r="BT6258">
        <v>622.80161578000002</v>
      </c>
      <c r="BU6258">
        <v>622.80160000000001</v>
      </c>
      <c r="BV6258">
        <v>15.78</v>
      </c>
      <c r="BW6258" t="s">
        <v>75</v>
      </c>
    </row>
    <row r="6259" spans="1:75" x14ac:dyDescent="0.35">
      <c r="A6259">
        <v>622.80241448000004</v>
      </c>
      <c r="B6259">
        <v>52020</v>
      </c>
      <c r="C6259">
        <v>1</v>
      </c>
      <c r="D6259">
        <v>576</v>
      </c>
      <c r="E6259">
        <v>1</v>
      </c>
      <c r="F6259">
        <v>2897</v>
      </c>
      <c r="G6259">
        <f t="shared" si="1164"/>
        <v>0</v>
      </c>
      <c r="H6259">
        <f t="shared" si="1165"/>
        <v>18497.666666666668</v>
      </c>
      <c r="I6259">
        <f>areas1[[#This Row],[M2PA]]/2118</f>
        <v>24.560906515580736</v>
      </c>
      <c r="J6259">
        <f>areas1[[#This Row],[M3PA]]/261000</f>
        <v>3.8314176245210725E-6</v>
      </c>
      <c r="K6259">
        <f>areas1[[#This Row],[M4PA]]/262100</f>
        <v>2.1976344906524227E-3</v>
      </c>
      <c r="L6259">
        <f>areas1[[#This Row],[M5PA]]/70850</f>
        <v>1.4114326040931545E-5</v>
      </c>
      <c r="M6259">
        <f>areas1[[#This Row],[M6PA]]/11900</f>
        <v>0.24344537815126049</v>
      </c>
      <c r="N6259">
        <f t="shared" si="1166"/>
        <v>4.9613134947932638</v>
      </c>
      <c r="O6259">
        <v>1</v>
      </c>
      <c r="P6259">
        <v>1</v>
      </c>
      <c r="Q6259">
        <v>1</v>
      </c>
      <c r="R6259">
        <v>1</v>
      </c>
      <c r="S6259">
        <f t="shared" si="1167"/>
        <v>1</v>
      </c>
      <c r="T6259">
        <f t="shared" si="1168"/>
        <v>0</v>
      </c>
      <c r="U6259">
        <f t="shared" si="1169"/>
        <v>1</v>
      </c>
      <c r="V6259">
        <f t="shared" si="1170"/>
        <v>0</v>
      </c>
      <c r="W6259">
        <f>areas1[[#This Row],[CM2PA]]/103500</f>
        <v>9.6618357487922706E-6</v>
      </c>
      <c r="X6259">
        <f>areas1[[#This Row],[CM3PA]]/74660</f>
        <v>1.3394053040450041E-5</v>
      </c>
      <c r="Y6259">
        <f>areas1[[#This Row],[CM4PA]]/95780</f>
        <v>1.0440593025683859E-5</v>
      </c>
      <c r="Z6259">
        <f>areas1[[#This Row],[CM5PA]]/77190</f>
        <v>1.2955045990413265E-5</v>
      </c>
      <c r="AA6259">
        <f t="shared" si="1171"/>
        <v>1.161288195133486E-5</v>
      </c>
      <c r="AB6259">
        <f>areas1[[#This Row],[Ave NX]]/areas1[[#This Row],[Ave NY]]</f>
        <v>427225.00026989239</v>
      </c>
      <c r="AC6259">
        <f t="shared" si="1172"/>
        <v>427225.00026989239</v>
      </c>
      <c r="AD6259">
        <f t="shared" si="1173"/>
        <v>0.20077455964598784</v>
      </c>
      <c r="AN6259" t="e" cm="1">
        <f t="array" ref="AN6259">INDEX(AE6259:AM6259,MODE(IF(AE6259:AM6259&lt;&gt;"",MATCH(AE6259:AM6259,AE6259:AM6259,0))))</f>
        <v>#N/A</v>
      </c>
      <c r="AX6259" t="e" cm="1">
        <f t="array" ref="AX6259">INDEX(AO6259:AW6259,MODE(IF(AO6259:AW6259&lt;&gt;"",MATCH(AO6259:AW6259,AO6259:AW6259,0))))</f>
        <v>#N/A</v>
      </c>
      <c r="AY6259">
        <v>1</v>
      </c>
      <c r="AZ6259">
        <v>1</v>
      </c>
      <c r="BA6259">
        <v>1</v>
      </c>
      <c r="BB6259">
        <v>1</v>
      </c>
      <c r="BC6259">
        <v>1</v>
      </c>
      <c r="BD6259">
        <v>1</v>
      </c>
      <c r="BE6259">
        <v>1</v>
      </c>
      <c r="BF6259">
        <v>1</v>
      </c>
      <c r="BG6259">
        <v>1</v>
      </c>
      <c r="BH6259">
        <f t="shared" si="1174"/>
        <v>1</v>
      </c>
      <c r="BI6259">
        <v>1</v>
      </c>
      <c r="BJ6259">
        <v>1</v>
      </c>
      <c r="BK6259">
        <v>1</v>
      </c>
      <c r="BL6259">
        <v>1</v>
      </c>
      <c r="BM6259">
        <v>1</v>
      </c>
      <c r="BN6259">
        <v>1</v>
      </c>
      <c r="BO6259">
        <v>1</v>
      </c>
      <c r="BP6259">
        <v>1</v>
      </c>
      <c r="BQ6259">
        <v>1</v>
      </c>
      <c r="BR6259">
        <f t="shared" si="1175"/>
        <v>1</v>
      </c>
      <c r="BS6259" t="s">
        <v>74</v>
      </c>
      <c r="BT6259">
        <v>622.80241448000004</v>
      </c>
      <c r="BU6259">
        <v>622.80240000000003</v>
      </c>
      <c r="BV6259">
        <v>14.48</v>
      </c>
      <c r="BW6259" t="s">
        <v>75</v>
      </c>
    </row>
    <row r="6260" spans="1:75" x14ac:dyDescent="0.35">
      <c r="A6260">
        <v>622.80541735999998</v>
      </c>
      <c r="B6260">
        <v>5692</v>
      </c>
      <c r="C6260">
        <v>1</v>
      </c>
      <c r="D6260">
        <v>2260</v>
      </c>
      <c r="E6260">
        <v>1</v>
      </c>
      <c r="F6260">
        <v>1627</v>
      </c>
      <c r="G6260">
        <f t="shared" si="1164"/>
        <v>0</v>
      </c>
      <c r="H6260">
        <f t="shared" si="1165"/>
        <v>3193</v>
      </c>
      <c r="I6260">
        <f>areas1[[#This Row],[M2PA]]/2118</f>
        <v>2.6874409820585456</v>
      </c>
      <c r="J6260">
        <f>areas1[[#This Row],[M3PA]]/261000</f>
        <v>3.8314176245210725E-6</v>
      </c>
      <c r="K6260">
        <f>areas1[[#This Row],[M4PA]]/262100</f>
        <v>8.6226631056848524E-3</v>
      </c>
      <c r="L6260">
        <f>areas1[[#This Row],[M5PA]]/70850</f>
        <v>1.4114326040931545E-5</v>
      </c>
      <c r="M6260">
        <f>areas1[[#This Row],[M6PA]]/11900</f>
        <v>0.13672268907563026</v>
      </c>
      <c r="N6260">
        <f t="shared" si="1166"/>
        <v>0.56656085599670525</v>
      </c>
      <c r="O6260">
        <v>1</v>
      </c>
      <c r="P6260">
        <v>1</v>
      </c>
      <c r="Q6260">
        <v>1</v>
      </c>
      <c r="R6260">
        <v>1</v>
      </c>
      <c r="S6260">
        <f t="shared" si="1167"/>
        <v>1</v>
      </c>
      <c r="T6260">
        <f t="shared" si="1168"/>
        <v>0</v>
      </c>
      <c r="U6260">
        <f t="shared" si="1169"/>
        <v>1</v>
      </c>
      <c r="V6260">
        <f t="shared" si="1170"/>
        <v>0</v>
      </c>
      <c r="W6260">
        <f>areas1[[#This Row],[CM2PA]]/103500</f>
        <v>9.6618357487922706E-6</v>
      </c>
      <c r="X6260">
        <f>areas1[[#This Row],[CM3PA]]/74660</f>
        <v>1.3394053040450041E-5</v>
      </c>
      <c r="Y6260">
        <f>areas1[[#This Row],[CM4PA]]/95780</f>
        <v>1.0440593025683859E-5</v>
      </c>
      <c r="Z6260">
        <f>areas1[[#This Row],[CM5PA]]/77190</f>
        <v>1.2955045990413265E-5</v>
      </c>
      <c r="AA6260">
        <f t="shared" si="1171"/>
        <v>1.161288195133486E-5</v>
      </c>
      <c r="AB6260">
        <f>areas1[[#This Row],[Ave NX]]/areas1[[#This Row],[Ave NY]]</f>
        <v>48787.274198682528</v>
      </c>
      <c r="AC6260">
        <f t="shared" si="1172"/>
        <v>48787.274198682528</v>
      </c>
      <c r="AD6260">
        <f t="shared" si="1173"/>
        <v>0.18896610111418358</v>
      </c>
      <c r="AN6260" t="e" cm="1">
        <f t="array" ref="AN6260">INDEX(AE6260:AM6260,MODE(IF(AE6260:AM6260&lt;&gt;"",MATCH(AE6260:AM6260,AE6260:AM6260,0))))</f>
        <v>#N/A</v>
      </c>
      <c r="AX6260" t="e" cm="1">
        <f t="array" ref="AX6260">INDEX(AO6260:AW6260,MODE(IF(AO6260:AW6260&lt;&gt;"",MATCH(AO6260:AW6260,AO6260:AW6260,0))))</f>
        <v>#N/A</v>
      </c>
      <c r="AY6260">
        <v>1</v>
      </c>
      <c r="AZ6260">
        <v>1</v>
      </c>
      <c r="BA6260">
        <v>1</v>
      </c>
      <c r="BB6260">
        <v>1</v>
      </c>
      <c r="BC6260">
        <v>1</v>
      </c>
      <c r="BD6260">
        <v>1</v>
      </c>
      <c r="BE6260">
        <v>1</v>
      </c>
      <c r="BF6260">
        <v>1</v>
      </c>
      <c r="BG6260">
        <v>1</v>
      </c>
      <c r="BH6260">
        <f t="shared" si="1174"/>
        <v>1</v>
      </c>
      <c r="BI6260">
        <v>1</v>
      </c>
      <c r="BJ6260">
        <v>1</v>
      </c>
      <c r="BK6260">
        <v>1</v>
      </c>
      <c r="BL6260">
        <v>1</v>
      </c>
      <c r="BM6260">
        <v>1</v>
      </c>
      <c r="BN6260">
        <v>1</v>
      </c>
      <c r="BO6260">
        <v>1</v>
      </c>
      <c r="BP6260">
        <v>1</v>
      </c>
      <c r="BQ6260">
        <v>1</v>
      </c>
      <c r="BR6260">
        <f t="shared" si="1175"/>
        <v>1</v>
      </c>
      <c r="BS6260" t="s">
        <v>74</v>
      </c>
      <c r="BT6260">
        <v>622.80541735999998</v>
      </c>
      <c r="BU6260">
        <v>622.80539999999996</v>
      </c>
      <c r="BV6260">
        <v>17.36</v>
      </c>
      <c r="BW6260" t="s">
        <v>640</v>
      </c>
    </row>
    <row r="6261" spans="1:75" x14ac:dyDescent="0.35">
      <c r="A6261">
        <v>623.19082391999996</v>
      </c>
      <c r="B6261">
        <v>70170</v>
      </c>
      <c r="C6261">
        <v>111200</v>
      </c>
      <c r="D6261">
        <v>81870</v>
      </c>
      <c r="E6261">
        <v>93490</v>
      </c>
      <c r="F6261">
        <v>85040</v>
      </c>
      <c r="G6261">
        <f t="shared" si="1164"/>
        <v>0</v>
      </c>
      <c r="H6261">
        <f t="shared" si="1165"/>
        <v>88354</v>
      </c>
      <c r="I6261">
        <f>areas1[[#This Row],[M2PA]]/2118</f>
        <v>33.130311614730878</v>
      </c>
      <c r="J6261">
        <f>areas1[[#This Row],[M3PA]]/261000</f>
        <v>0.42605363984674327</v>
      </c>
      <c r="K6261">
        <f>areas1[[#This Row],[M4PA]]/262100</f>
        <v>0.31236169400991987</v>
      </c>
      <c r="L6261">
        <f>areas1[[#This Row],[M5PA]]/70850</f>
        <v>1.3195483415666902</v>
      </c>
      <c r="M6261">
        <f>areas1[[#This Row],[M6PA]]/11900</f>
        <v>7.1462184873949584</v>
      </c>
      <c r="N6261">
        <f t="shared" si="1166"/>
        <v>8.4668987555098383</v>
      </c>
      <c r="O6261">
        <v>88910</v>
      </c>
      <c r="P6261">
        <v>83010</v>
      </c>
      <c r="Q6261">
        <v>74640</v>
      </c>
      <c r="R6261">
        <v>85090</v>
      </c>
      <c r="S6261">
        <f t="shared" si="1167"/>
        <v>0</v>
      </c>
      <c r="T6261">
        <f t="shared" si="1168"/>
        <v>0</v>
      </c>
      <c r="U6261">
        <f t="shared" si="1169"/>
        <v>82912.5</v>
      </c>
      <c r="V6261">
        <f t="shared" si="1170"/>
        <v>0</v>
      </c>
      <c r="W6261">
        <f>areas1[[#This Row],[CM2PA]]/103500</f>
        <v>0.85903381642512078</v>
      </c>
      <c r="X6261">
        <f>areas1[[#This Row],[CM3PA]]/74660</f>
        <v>1.1118403428877579</v>
      </c>
      <c r="Y6261">
        <f>areas1[[#This Row],[CM4PA]]/95780</f>
        <v>0.7792858634370432</v>
      </c>
      <c r="Z6261">
        <f>areas1[[#This Row],[CM5PA]]/77190</f>
        <v>1.1023448633242647</v>
      </c>
      <c r="AA6261">
        <f t="shared" si="1171"/>
        <v>0.96312622151854677</v>
      </c>
      <c r="AB6261">
        <f>areas1[[#This Row],[Ave NX]]/areas1[[#This Row],[Ave NY]]</f>
        <v>8.7910582915707618</v>
      </c>
      <c r="AC6261">
        <f t="shared" si="1172"/>
        <v>8.7910582915707618</v>
      </c>
      <c r="AD6261">
        <f t="shared" si="1173"/>
        <v>0.16400754804490561</v>
      </c>
      <c r="AN6261" t="e" cm="1">
        <f t="array" ref="AN6261">INDEX(AE6261:AM6261,MODE(IF(AE6261:AM6261&lt;&gt;"",MATCH(AE6261:AM6261,AE6261:AM6261,0))))</f>
        <v>#N/A</v>
      </c>
      <c r="AO6261" t="s">
        <v>12249</v>
      </c>
      <c r="AP6261" t="s">
        <v>12250</v>
      </c>
      <c r="AQ6261" t="s">
        <v>12251</v>
      </c>
      <c r="AR6261" t="s">
        <v>12251</v>
      </c>
      <c r="AS6261" t="s">
        <v>12251</v>
      </c>
      <c r="AT6261" t="s">
        <v>12252</v>
      </c>
      <c r="AU6261" t="s">
        <v>12253</v>
      </c>
      <c r="AV6261" t="s">
        <v>12253</v>
      </c>
      <c r="AX6261" t="str" cm="1">
        <f t="array" ref="AX6261">INDEX(AO6261:AW6261,MODE(IF(AO6261:AW6261&lt;&gt;"",MATCH(AO6261:AW6261,AO6261:AW6261,0))))</f>
        <v>C26H38N8O2S4</v>
      </c>
      <c r="AY6261">
        <v>1</v>
      </c>
      <c r="AZ6261">
        <v>1</v>
      </c>
      <c r="BA6261">
        <v>1</v>
      </c>
      <c r="BB6261">
        <v>1</v>
      </c>
      <c r="BC6261">
        <v>1</v>
      </c>
      <c r="BD6261">
        <v>1</v>
      </c>
      <c r="BE6261">
        <v>1</v>
      </c>
      <c r="BF6261">
        <v>1</v>
      </c>
      <c r="BG6261">
        <v>1</v>
      </c>
      <c r="BH6261">
        <f t="shared" si="1174"/>
        <v>1</v>
      </c>
      <c r="BI6261">
        <v>91.221999999999994</v>
      </c>
      <c r="BJ6261">
        <v>92.7</v>
      </c>
      <c r="BK6261">
        <v>91.103999999999999</v>
      </c>
      <c r="BL6261">
        <v>78.376999999999995</v>
      </c>
      <c r="BM6261">
        <v>1</v>
      </c>
      <c r="BN6261">
        <v>93.212999999999994</v>
      </c>
      <c r="BO6261">
        <v>91.445999999999998</v>
      </c>
      <c r="BP6261">
        <v>88.989000000000004</v>
      </c>
      <c r="BQ6261">
        <v>99.085999999999999</v>
      </c>
      <c r="BR6261">
        <f t="shared" si="1175"/>
        <v>90.767125000000007</v>
      </c>
      <c r="BS6261" t="s">
        <v>74</v>
      </c>
      <c r="BT6261">
        <v>623.19082391999996</v>
      </c>
      <c r="BU6261">
        <v>623.19079999999997</v>
      </c>
      <c r="BV6261">
        <v>23.92</v>
      </c>
      <c r="BW6261" t="s">
        <v>75</v>
      </c>
    </row>
    <row r="6262" spans="1:75" x14ac:dyDescent="0.35">
      <c r="A6262">
        <v>623.20872393000002</v>
      </c>
      <c r="B6262">
        <v>110400</v>
      </c>
      <c r="C6262">
        <v>120300</v>
      </c>
      <c r="D6262">
        <v>100400</v>
      </c>
      <c r="E6262">
        <v>110300</v>
      </c>
      <c r="F6262">
        <v>106600</v>
      </c>
      <c r="G6262">
        <f t="shared" si="1164"/>
        <v>0</v>
      </c>
      <c r="H6262">
        <f t="shared" si="1165"/>
        <v>109600</v>
      </c>
      <c r="I6262">
        <f>areas1[[#This Row],[M2PA]]/2118</f>
        <v>52.124645892351275</v>
      </c>
      <c r="J6262">
        <f>areas1[[#This Row],[M3PA]]/261000</f>
        <v>0.46091954022988507</v>
      </c>
      <c r="K6262">
        <f>areas1[[#This Row],[M4PA]]/262100</f>
        <v>0.38305990080122093</v>
      </c>
      <c r="L6262">
        <f>areas1[[#This Row],[M5PA]]/70850</f>
        <v>1.5568101623147494</v>
      </c>
      <c r="M6262">
        <f>areas1[[#This Row],[M6PA]]/11900</f>
        <v>8.9579831932773111</v>
      </c>
      <c r="N6262">
        <f t="shared" si="1166"/>
        <v>12.696683737794888</v>
      </c>
      <c r="O6262">
        <v>120600</v>
      </c>
      <c r="P6262">
        <v>106200</v>
      </c>
      <c r="Q6262">
        <v>112100</v>
      </c>
      <c r="R6262">
        <v>130700</v>
      </c>
      <c r="S6262">
        <f t="shared" si="1167"/>
        <v>0</v>
      </c>
      <c r="T6262">
        <f t="shared" si="1168"/>
        <v>0</v>
      </c>
      <c r="U6262">
        <f t="shared" si="1169"/>
        <v>117400</v>
      </c>
      <c r="V6262">
        <f t="shared" si="1170"/>
        <v>0</v>
      </c>
      <c r="W6262">
        <f>areas1[[#This Row],[CM2PA]]/103500</f>
        <v>1.1652173913043478</v>
      </c>
      <c r="X6262">
        <f>areas1[[#This Row],[CM3PA]]/74660</f>
        <v>1.4224484328957943</v>
      </c>
      <c r="Y6262">
        <f>areas1[[#This Row],[CM4PA]]/95780</f>
        <v>1.1703904781791605</v>
      </c>
      <c r="Z6262">
        <f>areas1[[#This Row],[CM5PA]]/77190</f>
        <v>1.6932245109470139</v>
      </c>
      <c r="AA6262">
        <f t="shared" si="1171"/>
        <v>1.3628202033315793</v>
      </c>
      <c r="AB6262">
        <f>areas1[[#This Row],[Ave NX]]/areas1[[#This Row],[Ave NY]]</f>
        <v>9.316477483057783</v>
      </c>
      <c r="AC6262">
        <f t="shared" si="1172"/>
        <v>9.316477483057783</v>
      </c>
      <c r="AD6262">
        <f t="shared" si="1173"/>
        <v>0.17507969780968899</v>
      </c>
      <c r="AN6262" t="e" cm="1">
        <f t="array" ref="AN6262">INDEX(AE6262:AM6262,MODE(IF(AE6262:AM6262&lt;&gt;"",MATCH(AE6262:AM6262,AE6262:AM6262,0))))</f>
        <v>#N/A</v>
      </c>
      <c r="AO6262" t="s">
        <v>12249</v>
      </c>
      <c r="AP6262" t="s">
        <v>12250</v>
      </c>
      <c r="AQ6262" t="s">
        <v>12251</v>
      </c>
      <c r="AR6262" t="s">
        <v>12251</v>
      </c>
      <c r="AS6262" t="s">
        <v>12251</v>
      </c>
      <c r="AT6262" t="s">
        <v>12254</v>
      </c>
      <c r="AU6262" t="s">
        <v>12255</v>
      </c>
      <c r="AV6262" t="s">
        <v>12253</v>
      </c>
      <c r="AX6262" t="str" cm="1">
        <f t="array" ref="AX6262">INDEX(AO6262:AW6262,MODE(IF(AO6262:AW6262&lt;&gt;"",MATCH(AO6262:AW6262,AO6262:AW6262,0))))</f>
        <v>C26H38N8O2S4</v>
      </c>
      <c r="AY6262">
        <v>1</v>
      </c>
      <c r="AZ6262">
        <v>1</v>
      </c>
      <c r="BA6262">
        <v>1</v>
      </c>
      <c r="BB6262">
        <v>1</v>
      </c>
      <c r="BC6262">
        <v>1</v>
      </c>
      <c r="BD6262">
        <v>1</v>
      </c>
      <c r="BE6262">
        <v>1</v>
      </c>
      <c r="BF6262">
        <v>1</v>
      </c>
      <c r="BG6262">
        <v>1</v>
      </c>
      <c r="BH6262">
        <f t="shared" si="1174"/>
        <v>1</v>
      </c>
      <c r="BI6262">
        <v>91.221999999999994</v>
      </c>
      <c r="BJ6262">
        <v>91.998000000000005</v>
      </c>
      <c r="BK6262">
        <v>90.313999999999993</v>
      </c>
      <c r="BL6262">
        <v>81.498000000000005</v>
      </c>
      <c r="BM6262">
        <v>1</v>
      </c>
      <c r="BN6262">
        <v>93.212999999999994</v>
      </c>
      <c r="BO6262">
        <v>95.063000000000002</v>
      </c>
      <c r="BP6262">
        <v>87.402000000000001</v>
      </c>
      <c r="BQ6262">
        <v>98.426000000000002</v>
      </c>
      <c r="BR6262">
        <f t="shared" si="1175"/>
        <v>91.14200000000001</v>
      </c>
      <c r="BS6262" t="s">
        <v>74</v>
      </c>
      <c r="BT6262">
        <v>623.20872393000002</v>
      </c>
      <c r="BU6262">
        <v>623.20870000000002</v>
      </c>
      <c r="BV6262">
        <v>23.93</v>
      </c>
      <c r="BW6262" t="s">
        <v>75</v>
      </c>
    </row>
    <row r="6263" spans="1:75" hidden="1" x14ac:dyDescent="0.35">
      <c r="A6263">
        <v>623.2672106</v>
      </c>
      <c r="B6263">
        <v>1655</v>
      </c>
      <c r="C6263">
        <v>1</v>
      </c>
      <c r="D6263">
        <v>1</v>
      </c>
      <c r="E6263">
        <v>1</v>
      </c>
      <c r="F6263">
        <v>1223</v>
      </c>
      <c r="G6263">
        <f t="shared" si="1164"/>
        <v>1</v>
      </c>
      <c r="H6263">
        <f t="shared" si="1165"/>
        <v>1439</v>
      </c>
      <c r="I6263">
        <f>areas1[[#This Row],[M2PA]]/2118</f>
        <v>0.78139754485363555</v>
      </c>
      <c r="J6263">
        <f>areas1[[#This Row],[M3PA]]/261000</f>
        <v>3.8314176245210725E-6</v>
      </c>
      <c r="K6263">
        <f>areas1[[#This Row],[M4PA]]/262100</f>
        <v>3.8153376573826787E-6</v>
      </c>
      <c r="L6263">
        <f>areas1[[#This Row],[M5PA]]/70850</f>
        <v>1.4114326040931545E-5</v>
      </c>
      <c r="M6263">
        <f>areas1[[#This Row],[M6PA]]/11900</f>
        <v>0.10277310924369748</v>
      </c>
      <c r="N6263">
        <f t="shared" si="1166"/>
        <v>0.17683848303573116</v>
      </c>
      <c r="O6263">
        <v>1</v>
      </c>
      <c r="P6263">
        <v>1</v>
      </c>
      <c r="Q6263">
        <v>1</v>
      </c>
      <c r="R6263">
        <v>1</v>
      </c>
      <c r="S6263">
        <f t="shared" si="1167"/>
        <v>1</v>
      </c>
      <c r="T6263">
        <f t="shared" si="1168"/>
        <v>1</v>
      </c>
      <c r="U6263">
        <f t="shared" si="1169"/>
        <v>1</v>
      </c>
      <c r="V6263">
        <f t="shared" si="1170"/>
        <v>1</v>
      </c>
      <c r="W6263">
        <f>areas1[[#This Row],[CM2PA]]/103500</f>
        <v>9.6618357487922706E-6</v>
      </c>
      <c r="X6263">
        <f>areas1[[#This Row],[CM3PA]]/74660</f>
        <v>1.3394053040450041E-5</v>
      </c>
      <c r="Y6263">
        <f>areas1[[#This Row],[CM4PA]]/95780</f>
        <v>1.0440593025683859E-5</v>
      </c>
      <c r="Z6263">
        <f>areas1[[#This Row],[CM5PA]]/77190</f>
        <v>1.2955045990413265E-5</v>
      </c>
      <c r="AA6263">
        <f t="shared" si="1171"/>
        <v>1.161288195133486E-5</v>
      </c>
      <c r="AB6263">
        <f>areas1[[#This Row],[Ave NX]]/areas1[[#This Row],[Ave NY]]</f>
        <v>15227.78615823303</v>
      </c>
      <c r="AC6263">
        <f t="shared" si="1172"/>
        <v>15227.78615823303</v>
      </c>
      <c r="AD6263">
        <f t="shared" si="1173"/>
        <v>0.17018296411181127</v>
      </c>
      <c r="AN6263" t="e" cm="1">
        <f t="array" ref="AN6263">INDEX(AE6263:AM6263,MODE(IF(AE6263:AM6263&lt;&gt;"",MATCH(AE6263:AM6263,AE6263:AM6263,0))))</f>
        <v>#N/A</v>
      </c>
      <c r="AS6263" t="s">
        <v>12256</v>
      </c>
      <c r="AX6263" t="e" cm="1">
        <f t="array" ref="AX6263">INDEX(AO6263:AW6263,MODE(IF(AO6263:AW6263&lt;&gt;"",MATCH(AO6263:AW6263,AO6263:AW6263,0))))</f>
        <v>#N/A</v>
      </c>
      <c r="AY6263">
        <v>1</v>
      </c>
      <c r="AZ6263">
        <v>1</v>
      </c>
      <c r="BA6263">
        <v>1</v>
      </c>
      <c r="BB6263">
        <v>1</v>
      </c>
      <c r="BC6263">
        <v>1</v>
      </c>
      <c r="BD6263">
        <v>1</v>
      </c>
      <c r="BE6263">
        <v>1</v>
      </c>
      <c r="BF6263">
        <v>1</v>
      </c>
      <c r="BG6263">
        <v>1</v>
      </c>
      <c r="BH6263">
        <f t="shared" si="1174"/>
        <v>1</v>
      </c>
      <c r="BI6263">
        <v>99.869</v>
      </c>
      <c r="BJ6263">
        <v>1</v>
      </c>
      <c r="BK6263">
        <v>1</v>
      </c>
      <c r="BL6263">
        <v>1</v>
      </c>
      <c r="BM6263">
        <v>1</v>
      </c>
      <c r="BN6263">
        <v>1</v>
      </c>
      <c r="BO6263">
        <v>1</v>
      </c>
      <c r="BP6263">
        <v>1</v>
      </c>
      <c r="BQ6263">
        <v>1</v>
      </c>
      <c r="BR6263">
        <f t="shared" si="1175"/>
        <v>99.869</v>
      </c>
      <c r="BS6263" t="s">
        <v>74</v>
      </c>
      <c r="BT6263">
        <v>623.2672106</v>
      </c>
      <c r="BU6263">
        <v>623.2672</v>
      </c>
      <c r="BV6263">
        <v>10.6</v>
      </c>
      <c r="BW6263" t="s">
        <v>75</v>
      </c>
    </row>
    <row r="6264" spans="1:75" x14ac:dyDescent="0.35">
      <c r="A6264">
        <v>623.26767199999995</v>
      </c>
      <c r="B6264">
        <v>2497</v>
      </c>
      <c r="C6264">
        <v>1</v>
      </c>
      <c r="D6264">
        <v>782.9</v>
      </c>
      <c r="E6264">
        <v>1</v>
      </c>
      <c r="F6264">
        <v>4834</v>
      </c>
      <c r="G6264">
        <f t="shared" si="1164"/>
        <v>0</v>
      </c>
      <c r="H6264">
        <f t="shared" si="1165"/>
        <v>2704.6333333333332</v>
      </c>
      <c r="I6264">
        <f>areas1[[#This Row],[M2PA]]/2118</f>
        <v>1.1789423984891407</v>
      </c>
      <c r="J6264">
        <f>areas1[[#This Row],[M3PA]]/261000</f>
        <v>3.8314176245210725E-6</v>
      </c>
      <c r="K6264">
        <f>areas1[[#This Row],[M4PA]]/262100</f>
        <v>2.987027851964899E-3</v>
      </c>
      <c r="L6264">
        <f>areas1[[#This Row],[M5PA]]/70850</f>
        <v>1.4114326040931545E-5</v>
      </c>
      <c r="M6264">
        <f>areas1[[#This Row],[M6PA]]/11900</f>
        <v>0.40621848739495797</v>
      </c>
      <c r="N6264">
        <f t="shared" si="1166"/>
        <v>0.31763317189594581</v>
      </c>
      <c r="O6264">
        <v>1</v>
      </c>
      <c r="P6264">
        <v>1</v>
      </c>
      <c r="Q6264">
        <v>1</v>
      </c>
      <c r="R6264">
        <v>1</v>
      </c>
      <c r="S6264">
        <f t="shared" si="1167"/>
        <v>1</v>
      </c>
      <c r="T6264">
        <f t="shared" si="1168"/>
        <v>0</v>
      </c>
      <c r="U6264">
        <f t="shared" si="1169"/>
        <v>1</v>
      </c>
      <c r="V6264">
        <f t="shared" si="1170"/>
        <v>0</v>
      </c>
      <c r="W6264">
        <f>areas1[[#This Row],[CM2PA]]/103500</f>
        <v>9.6618357487922706E-6</v>
      </c>
      <c r="X6264">
        <f>areas1[[#This Row],[CM3PA]]/74660</f>
        <v>1.3394053040450041E-5</v>
      </c>
      <c r="Y6264">
        <f>areas1[[#This Row],[CM4PA]]/95780</f>
        <v>1.0440593025683859E-5</v>
      </c>
      <c r="Z6264">
        <f>areas1[[#This Row],[CM5PA]]/77190</f>
        <v>1.2955045990413265E-5</v>
      </c>
      <c r="AA6264">
        <f t="shared" si="1171"/>
        <v>1.161288195133486E-5</v>
      </c>
      <c r="AB6264">
        <f>areas1[[#This Row],[Ave NX]]/areas1[[#This Row],[Ave NY]]</f>
        <v>27351.795465331066</v>
      </c>
      <c r="AC6264">
        <f t="shared" si="1172"/>
        <v>27351.795465331066</v>
      </c>
      <c r="AD6264">
        <f t="shared" si="1173"/>
        <v>0.13058370136449038</v>
      </c>
      <c r="AN6264" t="e" cm="1">
        <f t="array" ref="AN6264">INDEX(AE6264:AM6264,MODE(IF(AE6264:AM6264&lt;&gt;"",MATCH(AE6264:AM6264,AE6264:AM6264,0))))</f>
        <v>#N/A</v>
      </c>
      <c r="AS6264" t="s">
        <v>12257</v>
      </c>
      <c r="AU6264" t="s">
        <v>12258</v>
      </c>
      <c r="AX6264" t="e" cm="1">
        <f t="array" ref="AX6264">INDEX(AO6264:AW6264,MODE(IF(AO6264:AW6264&lt;&gt;"",MATCH(AO6264:AW6264,AO6264:AW6264,0))))</f>
        <v>#N/A</v>
      </c>
      <c r="AY6264">
        <v>1</v>
      </c>
      <c r="AZ6264">
        <v>1</v>
      </c>
      <c r="BA6264">
        <v>1</v>
      </c>
      <c r="BB6264">
        <v>1</v>
      </c>
      <c r="BC6264">
        <v>1</v>
      </c>
      <c r="BD6264">
        <v>1</v>
      </c>
      <c r="BE6264">
        <v>1</v>
      </c>
      <c r="BF6264">
        <v>1</v>
      </c>
      <c r="BG6264">
        <v>1</v>
      </c>
      <c r="BH6264">
        <f t="shared" si="1174"/>
        <v>1</v>
      </c>
      <c r="BI6264">
        <v>98.843999999999994</v>
      </c>
      <c r="BJ6264">
        <v>1</v>
      </c>
      <c r="BK6264">
        <v>98.197999999999993</v>
      </c>
      <c r="BL6264">
        <v>1</v>
      </c>
      <c r="BM6264">
        <v>1</v>
      </c>
      <c r="BN6264">
        <v>1</v>
      </c>
      <c r="BO6264">
        <v>1</v>
      </c>
      <c r="BP6264">
        <v>1</v>
      </c>
      <c r="BQ6264">
        <v>1</v>
      </c>
      <c r="BR6264">
        <f t="shared" si="1175"/>
        <v>98.520999999999987</v>
      </c>
      <c r="BS6264" t="s">
        <v>74</v>
      </c>
      <c r="BT6264">
        <v>623.26767199999995</v>
      </c>
      <c r="BU6264">
        <v>623.26700000000005</v>
      </c>
      <c r="BV6264">
        <v>6.72</v>
      </c>
      <c r="BW6264" t="s">
        <v>75</v>
      </c>
    </row>
    <row r="6265" spans="1:75" x14ac:dyDescent="0.35">
      <c r="A6265">
        <v>623.30231577999996</v>
      </c>
      <c r="B6265">
        <v>24030</v>
      </c>
      <c r="C6265">
        <v>1</v>
      </c>
      <c r="D6265">
        <v>48730</v>
      </c>
      <c r="E6265">
        <v>1493</v>
      </c>
      <c r="F6265">
        <v>14510</v>
      </c>
      <c r="G6265">
        <f t="shared" si="1164"/>
        <v>0</v>
      </c>
      <c r="H6265">
        <f t="shared" si="1165"/>
        <v>22190.75</v>
      </c>
      <c r="I6265">
        <f>areas1[[#This Row],[M2PA]]/2118</f>
        <v>11.345609065155807</v>
      </c>
      <c r="J6265">
        <f>areas1[[#This Row],[M3PA]]/261000</f>
        <v>3.8314176245210725E-6</v>
      </c>
      <c r="K6265">
        <f>areas1[[#This Row],[M4PA]]/262100</f>
        <v>0.18592140404425792</v>
      </c>
      <c r="L6265">
        <f>areas1[[#This Row],[M5PA]]/70850</f>
        <v>2.1072688779110796E-2</v>
      </c>
      <c r="M6265">
        <f>areas1[[#This Row],[M6PA]]/11900</f>
        <v>1.2193277310924371</v>
      </c>
      <c r="N6265">
        <f t="shared" si="1166"/>
        <v>2.5543869440978475</v>
      </c>
      <c r="O6265">
        <v>1</v>
      </c>
      <c r="P6265">
        <v>1</v>
      </c>
      <c r="Q6265">
        <v>1</v>
      </c>
      <c r="R6265">
        <v>1</v>
      </c>
      <c r="S6265">
        <f t="shared" si="1167"/>
        <v>1</v>
      </c>
      <c r="T6265">
        <f t="shared" si="1168"/>
        <v>0</v>
      </c>
      <c r="U6265">
        <f t="shared" si="1169"/>
        <v>1</v>
      </c>
      <c r="V6265">
        <f t="shared" si="1170"/>
        <v>0</v>
      </c>
      <c r="W6265">
        <f>areas1[[#This Row],[CM2PA]]/103500</f>
        <v>9.6618357487922706E-6</v>
      </c>
      <c r="X6265">
        <f>areas1[[#This Row],[CM3PA]]/74660</f>
        <v>1.3394053040450041E-5</v>
      </c>
      <c r="Y6265">
        <f>areas1[[#This Row],[CM4PA]]/95780</f>
        <v>1.0440593025683859E-5</v>
      </c>
      <c r="Z6265">
        <f>areas1[[#This Row],[CM5PA]]/77190</f>
        <v>1.2955045990413265E-5</v>
      </c>
      <c r="AA6265">
        <f t="shared" si="1171"/>
        <v>1.161288195133486E-5</v>
      </c>
      <c r="AB6265">
        <f>areas1[[#This Row],[Ave NX]]/areas1[[#This Row],[Ave NY]]</f>
        <v>219961.50092649739</v>
      </c>
      <c r="AC6265">
        <f t="shared" si="1172"/>
        <v>219961.50092649739</v>
      </c>
      <c r="AD6265">
        <f t="shared" si="1173"/>
        <v>0.17091388093205187</v>
      </c>
      <c r="AN6265" t="e" cm="1">
        <f t="array" ref="AN6265">INDEX(AE6265:AM6265,MODE(IF(AE6265:AM6265&lt;&gt;"",MATCH(AE6265:AM6265,AE6265:AM6265,0))))</f>
        <v>#N/A</v>
      </c>
      <c r="AS6265" t="s">
        <v>12259</v>
      </c>
      <c r="AU6265" t="s">
        <v>12260</v>
      </c>
      <c r="AV6265" t="s">
        <v>12261</v>
      </c>
      <c r="AW6265" t="s">
        <v>12262</v>
      </c>
      <c r="AX6265" t="e" cm="1">
        <f t="array" ref="AX6265">INDEX(AO6265:AW6265,MODE(IF(AO6265:AW6265&lt;&gt;"",MATCH(AO6265:AW6265,AO6265:AW6265,0))))</f>
        <v>#N/A</v>
      </c>
      <c r="AY6265">
        <v>1</v>
      </c>
      <c r="AZ6265">
        <v>1</v>
      </c>
      <c r="BA6265">
        <v>1</v>
      </c>
      <c r="BB6265">
        <v>1</v>
      </c>
      <c r="BC6265">
        <v>1</v>
      </c>
      <c r="BD6265">
        <v>1</v>
      </c>
      <c r="BE6265">
        <v>1</v>
      </c>
      <c r="BF6265">
        <v>1</v>
      </c>
      <c r="BG6265">
        <v>1</v>
      </c>
      <c r="BH6265">
        <f t="shared" si="1174"/>
        <v>1</v>
      </c>
      <c r="BI6265">
        <v>97.504000000000005</v>
      </c>
      <c r="BJ6265">
        <v>1</v>
      </c>
      <c r="BK6265">
        <v>99.445999999999998</v>
      </c>
      <c r="BL6265">
        <v>84.084000000000003</v>
      </c>
      <c r="BM6265">
        <v>92.888999999999996</v>
      </c>
      <c r="BN6265">
        <v>1</v>
      </c>
      <c r="BO6265">
        <v>1</v>
      </c>
      <c r="BP6265">
        <v>1</v>
      </c>
      <c r="BQ6265">
        <v>1</v>
      </c>
      <c r="BR6265">
        <f t="shared" si="1175"/>
        <v>93.48075</v>
      </c>
      <c r="BS6265" t="s">
        <v>74</v>
      </c>
      <c r="BT6265">
        <v>623.30231577999996</v>
      </c>
      <c r="BU6265">
        <v>623.30229999999995</v>
      </c>
      <c r="BV6265">
        <v>15.78</v>
      </c>
      <c r="BW6265" t="s">
        <v>75</v>
      </c>
    </row>
    <row r="6266" spans="1:75" hidden="1" x14ac:dyDescent="0.35">
      <c r="A6266">
        <v>623.32642139999996</v>
      </c>
      <c r="B6266">
        <v>2052</v>
      </c>
      <c r="C6266">
        <v>652</v>
      </c>
      <c r="D6266">
        <v>1</v>
      </c>
      <c r="E6266">
        <v>1</v>
      </c>
      <c r="F6266">
        <v>1059</v>
      </c>
      <c r="G6266">
        <f t="shared" si="1164"/>
        <v>0</v>
      </c>
      <c r="H6266">
        <f t="shared" si="1165"/>
        <v>1254.3333333333333</v>
      </c>
      <c r="I6266">
        <f>areas1[[#This Row],[M2PA]]/2118</f>
        <v>0.96883852691218131</v>
      </c>
      <c r="J6266">
        <f>areas1[[#This Row],[M3PA]]/261000</f>
        <v>2.4980842911877395E-3</v>
      </c>
      <c r="K6266">
        <f>areas1[[#This Row],[M4PA]]/262100</f>
        <v>3.8153376573826787E-6</v>
      </c>
      <c r="L6266">
        <f>areas1[[#This Row],[M5PA]]/70850</f>
        <v>1.4114326040931545E-5</v>
      </c>
      <c r="M6266">
        <f>areas1[[#This Row],[M6PA]]/11900</f>
        <v>8.8991596638655468E-2</v>
      </c>
      <c r="N6266">
        <f t="shared" si="1166"/>
        <v>0.21206922750114457</v>
      </c>
      <c r="O6266">
        <v>852</v>
      </c>
      <c r="P6266">
        <v>754.1</v>
      </c>
      <c r="Q6266">
        <v>1</v>
      </c>
      <c r="R6266">
        <v>1</v>
      </c>
      <c r="S6266">
        <f t="shared" si="1167"/>
        <v>0</v>
      </c>
      <c r="T6266">
        <f t="shared" si="1168"/>
        <v>0</v>
      </c>
      <c r="U6266">
        <f t="shared" si="1169"/>
        <v>803.05</v>
      </c>
      <c r="V6266">
        <f t="shared" si="1170"/>
        <v>1</v>
      </c>
      <c r="W6266">
        <f>areas1[[#This Row],[CM2PA]]/103500</f>
        <v>8.2318840579710152E-3</v>
      </c>
      <c r="X6266">
        <f>areas1[[#This Row],[CM3PA]]/74660</f>
        <v>1.0100455397803375E-2</v>
      </c>
      <c r="Y6266">
        <f>areas1[[#This Row],[CM4PA]]/95780</f>
        <v>1.0440593025683859E-5</v>
      </c>
      <c r="Z6266">
        <f>areas1[[#This Row],[CM5PA]]/77190</f>
        <v>1.2955045990413265E-5</v>
      </c>
      <c r="AA6266">
        <f t="shared" si="1171"/>
        <v>4.5889337736976224E-3</v>
      </c>
      <c r="AB6266">
        <f>areas1[[#This Row],[Ave NX]]/areas1[[#This Row],[Ave NY]]</f>
        <v>46.213181091577546</v>
      </c>
      <c r="AC6266">
        <f t="shared" si="1172"/>
        <v>46.213181091577546</v>
      </c>
      <c r="AD6266">
        <f t="shared" si="1173"/>
        <v>0.18376800620497968</v>
      </c>
      <c r="AN6266" t="e" cm="1">
        <f t="array" ref="AN6266">INDEX(AE6266:AM6266,MODE(IF(AE6266:AM6266&lt;&gt;"",MATCH(AE6266:AM6266,AE6266:AM6266,0))))</f>
        <v>#N/A</v>
      </c>
      <c r="AX6266" t="e" cm="1">
        <f t="array" ref="AX6266">INDEX(AO6266:AW6266,MODE(IF(AO6266:AW6266&lt;&gt;"",MATCH(AO6266:AW6266,AO6266:AW6266,0))))</f>
        <v>#N/A</v>
      </c>
      <c r="AY6266">
        <v>1</v>
      </c>
      <c r="AZ6266">
        <v>1</v>
      </c>
      <c r="BA6266">
        <v>1</v>
      </c>
      <c r="BB6266">
        <v>1</v>
      </c>
      <c r="BC6266">
        <v>1</v>
      </c>
      <c r="BD6266">
        <v>1</v>
      </c>
      <c r="BE6266">
        <v>1</v>
      </c>
      <c r="BF6266">
        <v>1</v>
      </c>
      <c r="BG6266">
        <v>1</v>
      </c>
      <c r="BH6266">
        <f t="shared" si="1174"/>
        <v>1</v>
      </c>
      <c r="BI6266">
        <v>1</v>
      </c>
      <c r="BJ6266">
        <v>1</v>
      </c>
      <c r="BK6266">
        <v>1</v>
      </c>
      <c r="BL6266">
        <v>1</v>
      </c>
      <c r="BM6266">
        <v>1</v>
      </c>
      <c r="BN6266">
        <v>1</v>
      </c>
      <c r="BO6266">
        <v>1</v>
      </c>
      <c r="BP6266">
        <v>1</v>
      </c>
      <c r="BQ6266">
        <v>1</v>
      </c>
      <c r="BR6266">
        <f t="shared" si="1175"/>
        <v>1</v>
      </c>
      <c r="BS6266" t="s">
        <v>74</v>
      </c>
      <c r="BT6266">
        <v>623.32642139999996</v>
      </c>
      <c r="BU6266">
        <v>623.32640000000004</v>
      </c>
      <c r="BV6266">
        <v>21.4</v>
      </c>
      <c r="BW6266" t="s">
        <v>7055</v>
      </c>
    </row>
    <row r="6267" spans="1:75" x14ac:dyDescent="0.35">
      <c r="A6267">
        <v>623.33211464999999</v>
      </c>
      <c r="B6267">
        <v>10930</v>
      </c>
      <c r="C6267">
        <v>1</v>
      </c>
      <c r="D6267">
        <v>608.79999999999995</v>
      </c>
      <c r="E6267">
        <v>214.2</v>
      </c>
      <c r="F6267">
        <v>1615</v>
      </c>
      <c r="G6267">
        <f t="shared" si="1164"/>
        <v>0</v>
      </c>
      <c r="H6267">
        <f t="shared" si="1165"/>
        <v>3342</v>
      </c>
      <c r="I6267">
        <f>areas1[[#This Row],[M2PA]]/2118</f>
        <v>5.1605288007554293</v>
      </c>
      <c r="J6267">
        <f>areas1[[#This Row],[M3PA]]/261000</f>
        <v>3.8314176245210725E-6</v>
      </c>
      <c r="K6267">
        <f>areas1[[#This Row],[M4PA]]/262100</f>
        <v>2.3227775658145743E-3</v>
      </c>
      <c r="L6267">
        <f>areas1[[#This Row],[M5PA]]/70850</f>
        <v>3.0232886379675367E-3</v>
      </c>
      <c r="M6267">
        <f>areas1[[#This Row],[M6PA]]/11900</f>
        <v>0.1357142857142857</v>
      </c>
      <c r="N6267">
        <f t="shared" si="1166"/>
        <v>1.0603185968182245</v>
      </c>
      <c r="O6267">
        <v>1</v>
      </c>
      <c r="P6267">
        <v>1</v>
      </c>
      <c r="Q6267">
        <v>1</v>
      </c>
      <c r="R6267">
        <v>1</v>
      </c>
      <c r="S6267">
        <f t="shared" si="1167"/>
        <v>1</v>
      </c>
      <c r="T6267">
        <f t="shared" si="1168"/>
        <v>0</v>
      </c>
      <c r="U6267">
        <f t="shared" si="1169"/>
        <v>1</v>
      </c>
      <c r="V6267">
        <f t="shared" si="1170"/>
        <v>0</v>
      </c>
      <c r="W6267">
        <f>areas1[[#This Row],[CM2PA]]/103500</f>
        <v>9.6618357487922706E-6</v>
      </c>
      <c r="X6267">
        <f>areas1[[#This Row],[CM3PA]]/74660</f>
        <v>1.3394053040450041E-5</v>
      </c>
      <c r="Y6267">
        <f>areas1[[#This Row],[CM4PA]]/95780</f>
        <v>1.0440593025683859E-5</v>
      </c>
      <c r="Z6267">
        <f>areas1[[#This Row],[CM5PA]]/77190</f>
        <v>1.2955045990413265E-5</v>
      </c>
      <c r="AA6267">
        <f t="shared" si="1171"/>
        <v>1.161288195133486E-5</v>
      </c>
      <c r="AB6267">
        <f>areas1[[#This Row],[Ave NX]]/areas1[[#This Row],[Ave NY]]</f>
        <v>91305.379772360873</v>
      </c>
      <c r="AC6267">
        <f t="shared" si="1172"/>
        <v>91305.379772360873</v>
      </c>
      <c r="AD6267">
        <f t="shared" si="1173"/>
        <v>0.19605747664050521</v>
      </c>
      <c r="AN6267" t="e" cm="1">
        <f t="array" ref="AN6267">INDEX(AE6267:AM6267,MODE(IF(AE6267:AM6267&lt;&gt;"",MATCH(AE6267:AM6267,AE6267:AM6267,0))))</f>
        <v>#N/A</v>
      </c>
      <c r="AU6267" t="s">
        <v>12263</v>
      </c>
      <c r="AX6267" t="e" cm="1">
        <f t="array" ref="AX6267">INDEX(AO6267:AW6267,MODE(IF(AO6267:AW6267&lt;&gt;"",MATCH(AO6267:AW6267,AO6267:AW6267,0))))</f>
        <v>#N/A</v>
      </c>
      <c r="AY6267">
        <v>1</v>
      </c>
      <c r="AZ6267">
        <v>1</v>
      </c>
      <c r="BA6267">
        <v>1</v>
      </c>
      <c r="BB6267">
        <v>1</v>
      </c>
      <c r="BC6267">
        <v>1</v>
      </c>
      <c r="BD6267">
        <v>1</v>
      </c>
      <c r="BE6267">
        <v>1</v>
      </c>
      <c r="BF6267">
        <v>1</v>
      </c>
      <c r="BG6267">
        <v>1</v>
      </c>
      <c r="BH6267">
        <f t="shared" si="1174"/>
        <v>1</v>
      </c>
      <c r="BI6267">
        <v>1</v>
      </c>
      <c r="BJ6267">
        <v>1</v>
      </c>
      <c r="BK6267">
        <v>98.688999999999993</v>
      </c>
      <c r="BL6267">
        <v>1</v>
      </c>
      <c r="BM6267">
        <v>1</v>
      </c>
      <c r="BN6267">
        <v>1</v>
      </c>
      <c r="BO6267">
        <v>1</v>
      </c>
      <c r="BP6267">
        <v>1</v>
      </c>
      <c r="BQ6267">
        <v>1</v>
      </c>
      <c r="BR6267">
        <f t="shared" si="1175"/>
        <v>98.688999999999993</v>
      </c>
      <c r="BS6267" t="s">
        <v>74</v>
      </c>
      <c r="BT6267">
        <v>623.33211464999999</v>
      </c>
      <c r="BU6267">
        <v>623.33209999999997</v>
      </c>
      <c r="BV6267">
        <v>14.65</v>
      </c>
      <c r="BW6267" t="s">
        <v>309</v>
      </c>
    </row>
    <row r="6268" spans="1:75" hidden="1" x14ac:dyDescent="0.35">
      <c r="A6268">
        <v>623.38532220000002</v>
      </c>
      <c r="B6268">
        <v>3478</v>
      </c>
      <c r="C6268">
        <v>1</v>
      </c>
      <c r="D6268">
        <v>872.5</v>
      </c>
      <c r="E6268">
        <v>714.5</v>
      </c>
      <c r="F6268">
        <v>696.8</v>
      </c>
      <c r="G6268">
        <f t="shared" si="1164"/>
        <v>0</v>
      </c>
      <c r="H6268">
        <f t="shared" si="1165"/>
        <v>1440.45</v>
      </c>
      <c r="I6268">
        <f>areas1[[#This Row],[M2PA]]/2118</f>
        <v>1.6421152030217185</v>
      </c>
      <c r="J6268">
        <f>areas1[[#This Row],[M3PA]]/261000</f>
        <v>3.8314176245210725E-6</v>
      </c>
      <c r="K6268">
        <f>areas1[[#This Row],[M4PA]]/262100</f>
        <v>3.328882106066387E-3</v>
      </c>
      <c r="L6268">
        <f>areas1[[#This Row],[M5PA]]/70850</f>
        <v>1.0084685956245589E-2</v>
      </c>
      <c r="M6268">
        <f>areas1[[#This Row],[M6PA]]/11900</f>
        <v>5.855462184873949E-2</v>
      </c>
      <c r="N6268">
        <f t="shared" si="1166"/>
        <v>0.34281744487007887</v>
      </c>
      <c r="O6268">
        <v>955.6</v>
      </c>
      <c r="P6268">
        <v>1470</v>
      </c>
      <c r="Q6268">
        <v>2477</v>
      </c>
      <c r="R6268">
        <v>1650</v>
      </c>
      <c r="S6268">
        <f t="shared" si="1167"/>
        <v>0</v>
      </c>
      <c r="T6268">
        <f t="shared" si="1168"/>
        <v>0</v>
      </c>
      <c r="U6268">
        <f t="shared" si="1169"/>
        <v>1638.15</v>
      </c>
      <c r="V6268">
        <f t="shared" si="1170"/>
        <v>1</v>
      </c>
      <c r="W6268">
        <f>areas1[[#This Row],[CM2PA]]/103500</f>
        <v>9.2328502415458934E-3</v>
      </c>
      <c r="X6268">
        <f>areas1[[#This Row],[CM3PA]]/74660</f>
        <v>1.9689257969461558E-2</v>
      </c>
      <c r="Y6268">
        <f>areas1[[#This Row],[CM4PA]]/95780</f>
        <v>2.5861348924618919E-2</v>
      </c>
      <c r="Z6268">
        <f>areas1[[#This Row],[CM5PA]]/77190</f>
        <v>2.1375825884181889E-2</v>
      </c>
      <c r="AA6268">
        <f t="shared" si="1171"/>
        <v>1.9039820754952065E-2</v>
      </c>
      <c r="AB6268">
        <f>areas1[[#This Row],[Ave NX]]/areas1[[#This Row],[Ave NY]]</f>
        <v>18.005287406968655</v>
      </c>
      <c r="AC6268">
        <f t="shared" si="1172"/>
        <v>18.005287406968655</v>
      </c>
      <c r="AD6268">
        <f t="shared" si="1173"/>
        <v>0.20438700115492558</v>
      </c>
      <c r="AN6268" t="e" cm="1">
        <f t="array" ref="AN6268">INDEX(AE6268:AM6268,MODE(IF(AE6268:AM6268&lt;&gt;"",MATCH(AE6268:AM6268,AE6268:AM6268,0))))</f>
        <v>#N/A</v>
      </c>
      <c r="AO6268" t="s">
        <v>12264</v>
      </c>
      <c r="AP6268" t="s">
        <v>12265</v>
      </c>
      <c r="AQ6268" t="s">
        <v>12266</v>
      </c>
      <c r="AR6268" t="s">
        <v>12267</v>
      </c>
      <c r="AS6268" t="s">
        <v>12268</v>
      </c>
      <c r="AV6268" t="s">
        <v>12269</v>
      </c>
      <c r="AW6268" t="s">
        <v>12270</v>
      </c>
      <c r="AX6268" t="e" cm="1">
        <f t="array" ref="AX6268">INDEX(AO6268:AW6268,MODE(IF(AO6268:AW6268&lt;&gt;"",MATCH(AO6268:AW6268,AO6268:AW6268,0))))</f>
        <v>#N/A</v>
      </c>
      <c r="AY6268">
        <v>1</v>
      </c>
      <c r="AZ6268">
        <v>1</v>
      </c>
      <c r="BA6268">
        <v>1</v>
      </c>
      <c r="BB6268">
        <v>1</v>
      </c>
      <c r="BC6268">
        <v>1</v>
      </c>
      <c r="BD6268">
        <v>1</v>
      </c>
      <c r="BE6268">
        <v>1</v>
      </c>
      <c r="BF6268">
        <v>1</v>
      </c>
      <c r="BG6268">
        <v>1</v>
      </c>
      <c r="BH6268">
        <f t="shared" si="1174"/>
        <v>1</v>
      </c>
      <c r="BI6268">
        <v>99.387</v>
      </c>
      <c r="BJ6268">
        <v>1</v>
      </c>
      <c r="BK6268">
        <v>1</v>
      </c>
      <c r="BL6268">
        <v>88.593999999999994</v>
      </c>
      <c r="BM6268">
        <v>99.528999999999996</v>
      </c>
      <c r="BN6268">
        <v>54.433999999999997</v>
      </c>
      <c r="BO6268">
        <v>96.763999999999996</v>
      </c>
      <c r="BP6268">
        <v>99.28</v>
      </c>
      <c r="BQ6268">
        <v>98.081000000000003</v>
      </c>
      <c r="BR6268">
        <f t="shared" si="1175"/>
        <v>90.86699999999999</v>
      </c>
      <c r="BS6268" t="s">
        <v>74</v>
      </c>
      <c r="BT6268">
        <v>623.38532220000002</v>
      </c>
      <c r="BU6268">
        <v>623.38530000000003</v>
      </c>
      <c r="BV6268">
        <v>22.2</v>
      </c>
      <c r="BW6268" t="s">
        <v>75</v>
      </c>
    </row>
    <row r="6269" spans="1:75" hidden="1" x14ac:dyDescent="0.35">
      <c r="A6269">
        <v>623.72092220000002</v>
      </c>
      <c r="B6269">
        <v>1</v>
      </c>
      <c r="C6269">
        <v>1</v>
      </c>
      <c r="D6269">
        <v>1</v>
      </c>
      <c r="E6269">
        <v>1</v>
      </c>
      <c r="F6269">
        <v>1</v>
      </c>
      <c r="G6269">
        <f t="shared" si="1164"/>
        <v>1</v>
      </c>
      <c r="H6269">
        <f t="shared" si="1165"/>
        <v>1</v>
      </c>
      <c r="I6269">
        <f>areas1[[#This Row],[M2PA]]/2118</f>
        <v>4.7214353163361664E-4</v>
      </c>
      <c r="J6269">
        <f>areas1[[#This Row],[M3PA]]/261000</f>
        <v>3.8314176245210725E-6</v>
      </c>
      <c r="K6269">
        <f>areas1[[#This Row],[M4PA]]/262100</f>
        <v>3.8153376573826787E-6</v>
      </c>
      <c r="L6269">
        <f>areas1[[#This Row],[M5PA]]/70850</f>
        <v>1.4114326040931545E-5</v>
      </c>
      <c r="M6269">
        <f>areas1[[#This Row],[M6PA]]/11900</f>
        <v>8.4033613445378154E-5</v>
      </c>
      <c r="N6269">
        <f t="shared" si="1166"/>
        <v>1.1558764528036601E-4</v>
      </c>
      <c r="O6269">
        <v>1</v>
      </c>
      <c r="P6269">
        <v>1</v>
      </c>
      <c r="Q6269">
        <v>1</v>
      </c>
      <c r="R6269">
        <v>1</v>
      </c>
      <c r="S6269">
        <f t="shared" si="1167"/>
        <v>1</v>
      </c>
      <c r="T6269">
        <f t="shared" si="1168"/>
        <v>1</v>
      </c>
      <c r="U6269">
        <f t="shared" si="1169"/>
        <v>1</v>
      </c>
      <c r="V6269">
        <f t="shared" si="1170"/>
        <v>1</v>
      </c>
      <c r="W6269">
        <f>areas1[[#This Row],[CM2PA]]/103500</f>
        <v>9.6618357487922706E-6</v>
      </c>
      <c r="X6269">
        <f>areas1[[#This Row],[CM3PA]]/74660</f>
        <v>1.3394053040450041E-5</v>
      </c>
      <c r="Y6269">
        <f>areas1[[#This Row],[CM4PA]]/95780</f>
        <v>1.0440593025683859E-5</v>
      </c>
      <c r="Z6269">
        <f>areas1[[#This Row],[CM5PA]]/77190</f>
        <v>1.2955045990413265E-5</v>
      </c>
      <c r="AA6269">
        <f t="shared" si="1171"/>
        <v>1.161288195133486E-5</v>
      </c>
      <c r="AB6269">
        <f>areas1[[#This Row],[Ave NX]]/areas1[[#This Row],[Ave NY]]</f>
        <v>9.9533988001212403</v>
      </c>
      <c r="AC6269">
        <f t="shared" si="1172"/>
        <v>9.9533988001212403</v>
      </c>
      <c r="AD6269">
        <f t="shared" si="1173"/>
        <v>0.17207547976239532</v>
      </c>
      <c r="AN6269" t="e" cm="1">
        <f t="array" ref="AN6269">INDEX(AE6269:AM6269,MODE(IF(AE6269:AM6269&lt;&gt;"",MATCH(AE6269:AM6269,AE6269:AM6269,0))))</f>
        <v>#N/A</v>
      </c>
      <c r="AX6269" t="e" cm="1">
        <f t="array" ref="AX6269">INDEX(AO6269:AW6269,MODE(IF(AO6269:AW6269&lt;&gt;"",MATCH(AO6269:AW6269,AO6269:AW6269,0))))</f>
        <v>#N/A</v>
      </c>
      <c r="AY6269">
        <v>1</v>
      </c>
      <c r="AZ6269">
        <v>1</v>
      </c>
      <c r="BA6269">
        <v>1</v>
      </c>
      <c r="BB6269">
        <v>1</v>
      </c>
      <c r="BC6269">
        <v>1</v>
      </c>
      <c r="BD6269">
        <v>1</v>
      </c>
      <c r="BE6269">
        <v>1</v>
      </c>
      <c r="BF6269">
        <v>1</v>
      </c>
      <c r="BG6269">
        <v>1</v>
      </c>
      <c r="BH6269">
        <f t="shared" si="1174"/>
        <v>1</v>
      </c>
      <c r="BI6269">
        <v>1</v>
      </c>
      <c r="BJ6269">
        <v>1</v>
      </c>
      <c r="BK6269">
        <v>1</v>
      </c>
      <c r="BL6269">
        <v>1</v>
      </c>
      <c r="BM6269">
        <v>1</v>
      </c>
      <c r="BN6269">
        <v>1</v>
      </c>
      <c r="BO6269">
        <v>1</v>
      </c>
      <c r="BP6269">
        <v>1</v>
      </c>
      <c r="BQ6269">
        <v>1</v>
      </c>
      <c r="BR6269">
        <f t="shared" si="1175"/>
        <v>1</v>
      </c>
      <c r="BS6269" t="s">
        <v>74</v>
      </c>
      <c r="BT6269">
        <v>623.72092220000002</v>
      </c>
      <c r="BU6269">
        <v>623.72090000000003</v>
      </c>
      <c r="BV6269">
        <v>22.2</v>
      </c>
      <c r="BW6269" t="s">
        <v>75</v>
      </c>
    </row>
    <row r="6270" spans="1:75" x14ac:dyDescent="0.35">
      <c r="A6270">
        <v>623.83641293999995</v>
      </c>
      <c r="B6270">
        <v>3096</v>
      </c>
      <c r="C6270">
        <v>1</v>
      </c>
      <c r="D6270">
        <v>12520</v>
      </c>
      <c r="E6270">
        <v>20850</v>
      </c>
      <c r="F6270">
        <v>120400</v>
      </c>
      <c r="G6270">
        <f t="shared" si="1164"/>
        <v>0</v>
      </c>
      <c r="H6270">
        <f t="shared" si="1165"/>
        <v>39216.5</v>
      </c>
      <c r="I6270">
        <f>areas1[[#This Row],[M2PA]]/2118</f>
        <v>1.4617563739376771</v>
      </c>
      <c r="J6270">
        <f>areas1[[#This Row],[M3PA]]/261000</f>
        <v>3.8314176245210725E-6</v>
      </c>
      <c r="K6270">
        <f>areas1[[#This Row],[M4PA]]/262100</f>
        <v>4.7768027470431136E-2</v>
      </c>
      <c r="L6270">
        <f>areas1[[#This Row],[M5PA]]/70850</f>
        <v>0.29428369795342274</v>
      </c>
      <c r="M6270">
        <f>areas1[[#This Row],[M6PA]]/11900</f>
        <v>10.117647058823529</v>
      </c>
      <c r="N6270">
        <f t="shared" si="1166"/>
        <v>2.3842917979205369</v>
      </c>
      <c r="O6270">
        <v>1</v>
      </c>
      <c r="P6270">
        <v>1</v>
      </c>
      <c r="Q6270">
        <v>1</v>
      </c>
      <c r="R6270">
        <v>1</v>
      </c>
      <c r="S6270">
        <f t="shared" si="1167"/>
        <v>1</v>
      </c>
      <c r="T6270">
        <f t="shared" si="1168"/>
        <v>0</v>
      </c>
      <c r="U6270">
        <f t="shared" si="1169"/>
        <v>1</v>
      </c>
      <c r="V6270">
        <f t="shared" si="1170"/>
        <v>0</v>
      </c>
      <c r="W6270">
        <f>areas1[[#This Row],[CM2PA]]/103500</f>
        <v>9.6618357487922706E-6</v>
      </c>
      <c r="X6270">
        <f>areas1[[#This Row],[CM3PA]]/74660</f>
        <v>1.3394053040450041E-5</v>
      </c>
      <c r="Y6270">
        <f>areas1[[#This Row],[CM4PA]]/95780</f>
        <v>1.0440593025683859E-5</v>
      </c>
      <c r="Z6270">
        <f>areas1[[#This Row],[CM5PA]]/77190</f>
        <v>1.2955045990413265E-5</v>
      </c>
      <c r="AA6270">
        <f t="shared" si="1171"/>
        <v>1.161288195133486E-5</v>
      </c>
      <c r="AB6270">
        <f>areas1[[#This Row],[Ave NX]]/areas1[[#This Row],[Ave NY]]</f>
        <v>205314.39206152191</v>
      </c>
      <c r="AC6270">
        <f t="shared" si="1172"/>
        <v>205314.39206152191</v>
      </c>
      <c r="AD6270">
        <f t="shared" si="1173"/>
        <v>0.15849331308117109</v>
      </c>
      <c r="AN6270" t="e" cm="1">
        <f t="array" ref="AN6270">INDEX(AE6270:AM6270,MODE(IF(AE6270:AM6270&lt;&gt;"",MATCH(AE6270:AM6270,AE6270:AM6270,0))))</f>
        <v>#N/A</v>
      </c>
      <c r="AX6270" t="e" cm="1">
        <f t="array" ref="AX6270">INDEX(AO6270:AW6270,MODE(IF(AO6270:AW6270&lt;&gt;"",MATCH(AO6270:AW6270,AO6270:AW6270,0))))</f>
        <v>#N/A</v>
      </c>
      <c r="AY6270">
        <v>1</v>
      </c>
      <c r="AZ6270">
        <v>1</v>
      </c>
      <c r="BA6270">
        <v>1</v>
      </c>
      <c r="BB6270">
        <v>1</v>
      </c>
      <c r="BC6270">
        <v>1</v>
      </c>
      <c r="BD6270">
        <v>1</v>
      </c>
      <c r="BE6270">
        <v>1</v>
      </c>
      <c r="BF6270">
        <v>1</v>
      </c>
      <c r="BG6270">
        <v>1</v>
      </c>
      <c r="BH6270">
        <f t="shared" si="1174"/>
        <v>1</v>
      </c>
      <c r="BI6270">
        <v>1</v>
      </c>
      <c r="BJ6270">
        <v>1</v>
      </c>
      <c r="BK6270">
        <v>1</v>
      </c>
      <c r="BL6270">
        <v>1</v>
      </c>
      <c r="BM6270">
        <v>1</v>
      </c>
      <c r="BN6270">
        <v>1</v>
      </c>
      <c r="BO6270">
        <v>1</v>
      </c>
      <c r="BP6270">
        <v>1</v>
      </c>
      <c r="BQ6270">
        <v>1</v>
      </c>
      <c r="BR6270">
        <f t="shared" si="1175"/>
        <v>1</v>
      </c>
      <c r="BS6270" t="s">
        <v>74</v>
      </c>
      <c r="BT6270">
        <v>623.83641293999995</v>
      </c>
      <c r="BU6270">
        <v>623.83640000000003</v>
      </c>
      <c r="BV6270">
        <v>12.94</v>
      </c>
      <c r="BW6270" t="s">
        <v>640</v>
      </c>
    </row>
    <row r="6271" spans="1:75" hidden="1" x14ac:dyDescent="0.35">
      <c r="A6271">
        <v>623.87762153000006</v>
      </c>
      <c r="B6271">
        <v>1</v>
      </c>
      <c r="C6271">
        <v>390.6</v>
      </c>
      <c r="D6271">
        <v>2091</v>
      </c>
      <c r="E6271">
        <v>1</v>
      </c>
      <c r="F6271">
        <v>1</v>
      </c>
      <c r="G6271">
        <f t="shared" si="1164"/>
        <v>1</v>
      </c>
      <c r="H6271">
        <f t="shared" si="1165"/>
        <v>1240.8</v>
      </c>
      <c r="I6271">
        <f>areas1[[#This Row],[M2PA]]/2118</f>
        <v>4.7214353163361664E-4</v>
      </c>
      <c r="J6271">
        <f>areas1[[#This Row],[M3PA]]/261000</f>
        <v>1.4965517241379311E-3</v>
      </c>
      <c r="K6271">
        <f>areas1[[#This Row],[M4PA]]/262100</f>
        <v>7.9778710415871808E-3</v>
      </c>
      <c r="L6271">
        <f>areas1[[#This Row],[M5PA]]/70850</f>
        <v>1.4114326040931545E-5</v>
      </c>
      <c r="M6271">
        <f>areas1[[#This Row],[M6PA]]/11900</f>
        <v>8.4033613445378154E-5</v>
      </c>
      <c r="N6271">
        <f t="shared" si="1166"/>
        <v>2.0089428473690075E-3</v>
      </c>
      <c r="O6271">
        <v>1</v>
      </c>
      <c r="P6271">
        <v>1</v>
      </c>
      <c r="Q6271">
        <v>219.1</v>
      </c>
      <c r="R6271">
        <v>1</v>
      </c>
      <c r="S6271">
        <f t="shared" si="1167"/>
        <v>1</v>
      </c>
      <c r="T6271">
        <f t="shared" si="1168"/>
        <v>1</v>
      </c>
      <c r="U6271">
        <f t="shared" si="1169"/>
        <v>219.1</v>
      </c>
      <c r="V6271">
        <f t="shared" si="1170"/>
        <v>1</v>
      </c>
      <c r="W6271">
        <f>areas1[[#This Row],[CM2PA]]/103500</f>
        <v>9.6618357487922706E-6</v>
      </c>
      <c r="X6271">
        <f>areas1[[#This Row],[CM3PA]]/74660</f>
        <v>1.3394053040450041E-5</v>
      </c>
      <c r="Y6271">
        <f>areas1[[#This Row],[CM4PA]]/95780</f>
        <v>2.2875339319273335E-3</v>
      </c>
      <c r="Z6271">
        <f>areas1[[#This Row],[CM5PA]]/77190</f>
        <v>1.2955045990413265E-5</v>
      </c>
      <c r="AA6271">
        <f t="shared" si="1171"/>
        <v>5.8088621667674726E-4</v>
      </c>
      <c r="AB6271">
        <f>areas1[[#This Row],[Ave NX]]/areas1[[#This Row],[Ave NY]]</f>
        <v>3.4584102526346361</v>
      </c>
      <c r="AC6271">
        <f t="shared" si="1172"/>
        <v>3.4584102526346361</v>
      </c>
      <c r="AD6271">
        <f t="shared" si="1173"/>
        <v>0.22555390398029851</v>
      </c>
      <c r="AN6271" t="e" cm="1">
        <f t="array" ref="AN6271">INDEX(AE6271:AM6271,MODE(IF(AE6271:AM6271&lt;&gt;"",MATCH(AE6271:AM6271,AE6271:AM6271,0))))</f>
        <v>#N/A</v>
      </c>
      <c r="AX6271" t="e" cm="1">
        <f t="array" ref="AX6271">INDEX(AO6271:AW6271,MODE(IF(AO6271:AW6271&lt;&gt;"",MATCH(AO6271:AW6271,AO6271:AW6271,0))))</f>
        <v>#N/A</v>
      </c>
      <c r="AY6271">
        <v>1</v>
      </c>
      <c r="AZ6271">
        <v>1</v>
      </c>
      <c r="BA6271">
        <v>1</v>
      </c>
      <c r="BB6271">
        <v>1</v>
      </c>
      <c r="BC6271">
        <v>1</v>
      </c>
      <c r="BD6271">
        <v>1</v>
      </c>
      <c r="BE6271">
        <v>1</v>
      </c>
      <c r="BF6271">
        <v>1</v>
      </c>
      <c r="BG6271">
        <v>1</v>
      </c>
      <c r="BH6271">
        <f t="shared" si="1174"/>
        <v>1</v>
      </c>
      <c r="BI6271">
        <v>1</v>
      </c>
      <c r="BJ6271">
        <v>1</v>
      </c>
      <c r="BK6271">
        <v>1</v>
      </c>
      <c r="BL6271">
        <v>1</v>
      </c>
      <c r="BM6271">
        <v>1</v>
      </c>
      <c r="BN6271">
        <v>1</v>
      </c>
      <c r="BO6271">
        <v>1</v>
      </c>
      <c r="BP6271">
        <v>1</v>
      </c>
      <c r="BQ6271">
        <v>1</v>
      </c>
      <c r="BR6271">
        <f t="shared" si="1175"/>
        <v>1</v>
      </c>
      <c r="BS6271" t="s">
        <v>74</v>
      </c>
      <c r="BT6271">
        <v>623.87762153000006</v>
      </c>
      <c r="BU6271">
        <v>623.87760000000003</v>
      </c>
      <c r="BV6271">
        <v>21.53</v>
      </c>
      <c r="BW6271" t="s">
        <v>5847</v>
      </c>
    </row>
    <row r="6272" spans="1:75" hidden="1" x14ac:dyDescent="0.35">
      <c r="A6272">
        <v>624.30511052999998</v>
      </c>
      <c r="B6272">
        <v>4320</v>
      </c>
      <c r="C6272">
        <v>1</v>
      </c>
      <c r="D6272">
        <v>1</v>
      </c>
      <c r="E6272">
        <v>1</v>
      </c>
      <c r="F6272">
        <v>784.7</v>
      </c>
      <c r="G6272">
        <f t="shared" si="1164"/>
        <v>1</v>
      </c>
      <c r="H6272">
        <f t="shared" si="1165"/>
        <v>2552.35</v>
      </c>
      <c r="I6272">
        <f>areas1[[#This Row],[M2PA]]/2118</f>
        <v>2.0396600566572238</v>
      </c>
      <c r="J6272">
        <f>areas1[[#This Row],[M3PA]]/261000</f>
        <v>3.8314176245210725E-6</v>
      </c>
      <c r="K6272">
        <f>areas1[[#This Row],[M4PA]]/262100</f>
        <v>3.8153376573826787E-6</v>
      </c>
      <c r="L6272">
        <f>areas1[[#This Row],[M5PA]]/70850</f>
        <v>1.4114326040931545E-5</v>
      </c>
      <c r="M6272">
        <f>areas1[[#This Row],[M6PA]]/11900</f>
        <v>6.5941176470588239E-2</v>
      </c>
      <c r="N6272">
        <f t="shared" si="1166"/>
        <v>0.42112459884182696</v>
      </c>
      <c r="O6272">
        <v>1</v>
      </c>
      <c r="P6272">
        <v>1</v>
      </c>
      <c r="Q6272">
        <v>1</v>
      </c>
      <c r="R6272">
        <v>1</v>
      </c>
      <c r="S6272">
        <f t="shared" si="1167"/>
        <v>1</v>
      </c>
      <c r="T6272">
        <f t="shared" si="1168"/>
        <v>1</v>
      </c>
      <c r="U6272">
        <f t="shared" si="1169"/>
        <v>1</v>
      </c>
      <c r="V6272">
        <f t="shared" si="1170"/>
        <v>0</v>
      </c>
      <c r="W6272">
        <f>areas1[[#This Row],[CM2PA]]/103500</f>
        <v>9.6618357487922706E-6</v>
      </c>
      <c r="X6272">
        <f>areas1[[#This Row],[CM3PA]]/74660</f>
        <v>1.3394053040450041E-5</v>
      </c>
      <c r="Y6272">
        <f>areas1[[#This Row],[CM4PA]]/95780</f>
        <v>1.0440593025683859E-5</v>
      </c>
      <c r="Z6272">
        <f>areas1[[#This Row],[CM5PA]]/77190</f>
        <v>1.2955045990413265E-5</v>
      </c>
      <c r="AA6272">
        <f t="shared" si="1171"/>
        <v>1.161288195133486E-5</v>
      </c>
      <c r="AB6272">
        <f>areas1[[#This Row],[Ave NX]]/areas1[[#This Row],[Ave NY]]</f>
        <v>36263.573556211013</v>
      </c>
      <c r="AC6272">
        <f t="shared" si="1172"/>
        <v>36263.573556211013</v>
      </c>
      <c r="AD6272">
        <f t="shared" si="1173"/>
        <v>0.19472889960198089</v>
      </c>
      <c r="AN6272" t="e" cm="1">
        <f t="array" ref="AN6272">INDEX(AE6272:AM6272,MODE(IF(AE6272:AM6272&lt;&gt;"",MATCH(AE6272:AM6272,AE6272:AM6272,0))))</f>
        <v>#N/A</v>
      </c>
      <c r="AX6272" t="e" cm="1">
        <f t="array" ref="AX6272">INDEX(AO6272:AW6272,MODE(IF(AO6272:AW6272&lt;&gt;"",MATCH(AO6272:AW6272,AO6272:AW6272,0))))</f>
        <v>#N/A</v>
      </c>
      <c r="AY6272">
        <v>1</v>
      </c>
      <c r="AZ6272">
        <v>1</v>
      </c>
      <c r="BA6272">
        <v>1</v>
      </c>
      <c r="BB6272">
        <v>1</v>
      </c>
      <c r="BC6272">
        <v>1</v>
      </c>
      <c r="BD6272">
        <v>1</v>
      </c>
      <c r="BE6272">
        <v>1</v>
      </c>
      <c r="BF6272">
        <v>1</v>
      </c>
      <c r="BG6272">
        <v>1</v>
      </c>
      <c r="BH6272">
        <f t="shared" si="1174"/>
        <v>1</v>
      </c>
      <c r="BI6272">
        <v>1</v>
      </c>
      <c r="BJ6272">
        <v>1</v>
      </c>
      <c r="BK6272">
        <v>1</v>
      </c>
      <c r="BL6272">
        <v>1</v>
      </c>
      <c r="BM6272">
        <v>1</v>
      </c>
      <c r="BN6272">
        <v>1</v>
      </c>
      <c r="BO6272">
        <v>1</v>
      </c>
      <c r="BP6272">
        <v>1</v>
      </c>
      <c r="BQ6272">
        <v>1</v>
      </c>
      <c r="BR6272">
        <f t="shared" si="1175"/>
        <v>1</v>
      </c>
      <c r="BS6272" t="s">
        <v>74</v>
      </c>
      <c r="BT6272">
        <v>624.30511052999998</v>
      </c>
      <c r="BU6272">
        <v>624.30510000000004</v>
      </c>
      <c r="BV6272">
        <v>10.53</v>
      </c>
      <c r="BW6272" t="s">
        <v>75</v>
      </c>
    </row>
    <row r="6273" spans="1:75" x14ac:dyDescent="0.35">
      <c r="A6273">
        <v>624.66321989000005</v>
      </c>
      <c r="B6273">
        <v>24530</v>
      </c>
      <c r="C6273">
        <v>1</v>
      </c>
      <c r="D6273">
        <v>3456</v>
      </c>
      <c r="E6273">
        <v>3936</v>
      </c>
      <c r="F6273">
        <v>101400</v>
      </c>
      <c r="G6273">
        <f t="shared" si="1164"/>
        <v>0</v>
      </c>
      <c r="H6273">
        <f t="shared" si="1165"/>
        <v>33330.5</v>
      </c>
      <c r="I6273">
        <f>areas1[[#This Row],[M2PA]]/2118</f>
        <v>11.581680830972616</v>
      </c>
      <c r="J6273">
        <f>areas1[[#This Row],[M3PA]]/261000</f>
        <v>3.8314176245210725E-6</v>
      </c>
      <c r="K6273">
        <f>areas1[[#This Row],[M4PA]]/262100</f>
        <v>1.3185806943914536E-2</v>
      </c>
      <c r="L6273">
        <f>areas1[[#This Row],[M5PA]]/70850</f>
        <v>5.5553987297106561E-2</v>
      </c>
      <c r="M6273">
        <f>areas1[[#This Row],[M6PA]]/11900</f>
        <v>8.5210084033613445</v>
      </c>
      <c r="N6273">
        <f t="shared" si="1166"/>
        <v>4.0342865719985213</v>
      </c>
      <c r="O6273">
        <v>1</v>
      </c>
      <c r="P6273">
        <v>1</v>
      </c>
      <c r="Q6273">
        <v>1</v>
      </c>
      <c r="R6273">
        <v>1</v>
      </c>
      <c r="S6273">
        <f t="shared" si="1167"/>
        <v>1</v>
      </c>
      <c r="T6273">
        <f t="shared" si="1168"/>
        <v>0</v>
      </c>
      <c r="U6273">
        <f t="shared" si="1169"/>
        <v>1</v>
      </c>
      <c r="V6273">
        <f t="shared" si="1170"/>
        <v>0</v>
      </c>
      <c r="W6273">
        <f>areas1[[#This Row],[CM2PA]]/103500</f>
        <v>9.6618357487922706E-6</v>
      </c>
      <c r="X6273">
        <f>areas1[[#This Row],[CM3PA]]/74660</f>
        <v>1.3394053040450041E-5</v>
      </c>
      <c r="Y6273">
        <f>areas1[[#This Row],[CM4PA]]/95780</f>
        <v>1.0440593025683859E-5</v>
      </c>
      <c r="Z6273">
        <f>areas1[[#This Row],[CM5PA]]/77190</f>
        <v>1.2955045990413265E-5</v>
      </c>
      <c r="AA6273">
        <f t="shared" si="1171"/>
        <v>1.161288195133486E-5</v>
      </c>
      <c r="AB6273">
        <f>areas1[[#This Row],[Ave NX]]/areas1[[#This Row],[Ave NY]]</f>
        <v>347397.53567673132</v>
      </c>
      <c r="AC6273">
        <f t="shared" si="1172"/>
        <v>347397.53567673132</v>
      </c>
      <c r="AD6273">
        <f t="shared" si="1173"/>
        <v>9.9139121409174524E-2</v>
      </c>
      <c r="AN6273" t="e" cm="1">
        <f t="array" ref="AN6273">INDEX(AE6273:AM6273,MODE(IF(AE6273:AM6273&lt;&gt;"",MATCH(AE6273:AM6273,AE6273:AM6273,0))))</f>
        <v>#N/A</v>
      </c>
      <c r="AX6273" t="e" cm="1">
        <f t="array" ref="AX6273">INDEX(AO6273:AW6273,MODE(IF(AO6273:AW6273&lt;&gt;"",MATCH(AO6273:AW6273,AO6273:AW6273,0))))</f>
        <v>#N/A</v>
      </c>
      <c r="AY6273">
        <v>1</v>
      </c>
      <c r="AZ6273">
        <v>1</v>
      </c>
      <c r="BA6273">
        <v>1</v>
      </c>
      <c r="BB6273">
        <v>1</v>
      </c>
      <c r="BC6273">
        <v>1</v>
      </c>
      <c r="BD6273">
        <v>1</v>
      </c>
      <c r="BE6273">
        <v>1</v>
      </c>
      <c r="BF6273">
        <v>1</v>
      </c>
      <c r="BG6273">
        <v>1</v>
      </c>
      <c r="BH6273">
        <f t="shared" si="1174"/>
        <v>1</v>
      </c>
      <c r="BI6273">
        <v>1</v>
      </c>
      <c r="BJ6273">
        <v>1</v>
      </c>
      <c r="BK6273">
        <v>1</v>
      </c>
      <c r="BL6273">
        <v>1</v>
      </c>
      <c r="BM6273">
        <v>1</v>
      </c>
      <c r="BN6273">
        <v>1</v>
      </c>
      <c r="BO6273">
        <v>1</v>
      </c>
      <c r="BP6273">
        <v>1</v>
      </c>
      <c r="BQ6273">
        <v>1</v>
      </c>
      <c r="BR6273">
        <f t="shared" si="1175"/>
        <v>1</v>
      </c>
      <c r="BS6273" t="s">
        <v>74</v>
      </c>
      <c r="BT6273">
        <v>624.66321989000005</v>
      </c>
      <c r="BU6273">
        <v>624.66319999999996</v>
      </c>
      <c r="BV6273">
        <v>19.89</v>
      </c>
      <c r="BW6273" t="s">
        <v>3501</v>
      </c>
    </row>
    <row r="6274" spans="1:75" hidden="1" x14ac:dyDescent="0.35">
      <c r="A6274">
        <v>625.31551034999995</v>
      </c>
      <c r="B6274">
        <v>1</v>
      </c>
      <c r="C6274">
        <v>1</v>
      </c>
      <c r="D6274">
        <v>6257</v>
      </c>
      <c r="E6274">
        <v>1</v>
      </c>
      <c r="F6274">
        <v>7663</v>
      </c>
      <c r="G6274">
        <f t="shared" ref="G6274:G6337" si="1176">IF(COUNTIF(B6274:F6274, 1)&gt;2, 1, 0)</f>
        <v>1</v>
      </c>
      <c r="H6274">
        <f t="shared" ref="H6274:H6337" si="1177">IFERROR(AVERAGEIF(B6274:F6274, "&lt;&gt;1"),1)</f>
        <v>6960</v>
      </c>
      <c r="I6274">
        <f>areas1[[#This Row],[M2PA]]/2118</f>
        <v>4.7214353163361664E-4</v>
      </c>
      <c r="J6274">
        <f>areas1[[#This Row],[M3PA]]/261000</f>
        <v>3.8314176245210725E-6</v>
      </c>
      <c r="K6274">
        <f>areas1[[#This Row],[M4PA]]/262100</f>
        <v>2.3872567722243419E-2</v>
      </c>
      <c r="L6274">
        <f>areas1[[#This Row],[M5PA]]/70850</f>
        <v>1.4114326040931545E-5</v>
      </c>
      <c r="M6274">
        <f>areas1[[#This Row],[M6PA]]/11900</f>
        <v>0.64394957983193279</v>
      </c>
      <c r="N6274">
        <f t="shared" ref="N6274:N6337" si="1178">IFERROR(AVERAGEIF(I6274:M6274, "&lt;&gt;1"),1)</f>
        <v>0.13366244736589505</v>
      </c>
      <c r="O6274">
        <v>1</v>
      </c>
      <c r="P6274">
        <v>1</v>
      </c>
      <c r="Q6274">
        <v>1</v>
      </c>
      <c r="R6274">
        <v>1</v>
      </c>
      <c r="S6274">
        <f t="shared" ref="S6274:S6337" si="1179">IF(COUNTIF(O6274:R6274,1)&gt;2,1,0)</f>
        <v>1</v>
      </c>
      <c r="T6274">
        <f t="shared" ref="T6274:T6337" si="1180">IF(AND(G6274&gt;0,S6274&gt; 0), 1, 0)</f>
        <v>1</v>
      </c>
      <c r="U6274">
        <f t="shared" ref="U6274:U6337" si="1181">IFERROR(AVERAGEIF(O6274:R6274, "&lt;&gt;1"),1)</f>
        <v>1</v>
      </c>
      <c r="V6274">
        <f t="shared" ref="V6274:V6337" si="1182">IF(AND(H6274&lt;=2000, U6274&lt;=2000), 1,0)</f>
        <v>0</v>
      </c>
      <c r="W6274">
        <f>areas1[[#This Row],[CM2PA]]/103500</f>
        <v>9.6618357487922706E-6</v>
      </c>
      <c r="X6274">
        <f>areas1[[#This Row],[CM3PA]]/74660</f>
        <v>1.3394053040450041E-5</v>
      </c>
      <c r="Y6274">
        <f>areas1[[#This Row],[CM4PA]]/95780</f>
        <v>1.0440593025683859E-5</v>
      </c>
      <c r="Z6274">
        <f>areas1[[#This Row],[CM5PA]]/77190</f>
        <v>1.2955045990413265E-5</v>
      </c>
      <c r="AA6274">
        <f t="shared" ref="AA6274:AA6337" si="1183">IFERROR(AVERAGEIF(W6274:Z6274, "&lt;&gt;1"),1)</f>
        <v>1.161288195133486E-5</v>
      </c>
      <c r="AB6274">
        <f>areas1[[#This Row],[Ave NX]]/areas1[[#This Row],[Ave NY]]</f>
        <v>11509.842942176039</v>
      </c>
      <c r="AC6274">
        <f t="shared" ref="AC6274:AC6337" si="1184">IF(OR(AB6274&gt;2, AB6274&lt;0.5), AB6274, "")</f>
        <v>11509.842942176039</v>
      </c>
      <c r="AD6274">
        <f t="shared" ref="AD6274:AD6337" si="1185">_xlfn.T.TEST(I6274:M6274,W6274:Z6274,1,2)</f>
        <v>0.19327426724072047</v>
      </c>
      <c r="AN6274" t="e" cm="1">
        <f t="array" ref="AN6274">INDEX(AE6274:AM6274,MODE(IF(AE6274:AM6274&lt;&gt;"",MATCH(AE6274:AM6274,AE6274:AM6274,0))))</f>
        <v>#N/A</v>
      </c>
      <c r="AU6274" t="s">
        <v>12034</v>
      </c>
      <c r="AW6274" t="s">
        <v>12271</v>
      </c>
      <c r="AX6274" t="e" cm="1">
        <f t="array" ref="AX6274">INDEX(AO6274:AW6274,MODE(IF(AO6274:AW6274&lt;&gt;"",MATCH(AO6274:AW6274,AO6274:AW6274,0))))</f>
        <v>#N/A</v>
      </c>
      <c r="AY6274">
        <v>1</v>
      </c>
      <c r="AZ6274">
        <v>1</v>
      </c>
      <c r="BA6274">
        <v>1</v>
      </c>
      <c r="BB6274">
        <v>1</v>
      </c>
      <c r="BC6274">
        <v>1</v>
      </c>
      <c r="BD6274">
        <v>1</v>
      </c>
      <c r="BE6274">
        <v>1</v>
      </c>
      <c r="BF6274">
        <v>1</v>
      </c>
      <c r="BG6274">
        <v>1</v>
      </c>
      <c r="BH6274">
        <f t="shared" ref="BH6274:BH6337" si="1186">IFERROR(AVERAGEIF(AY6274:BG6274, "&lt;&gt;1"),1)</f>
        <v>1</v>
      </c>
      <c r="BI6274">
        <v>1</v>
      </c>
      <c r="BJ6274">
        <v>1</v>
      </c>
      <c r="BK6274">
        <v>97.516000000000005</v>
      </c>
      <c r="BL6274">
        <v>1</v>
      </c>
      <c r="BM6274">
        <v>99.152000000000001</v>
      </c>
      <c r="BN6274">
        <v>1</v>
      </c>
      <c r="BO6274">
        <v>1</v>
      </c>
      <c r="BP6274">
        <v>1</v>
      </c>
      <c r="BQ6274">
        <v>1</v>
      </c>
      <c r="BR6274">
        <f t="shared" ref="BR6274:BR6337" si="1187">IFERROR(AVERAGEIF(BI6274:BQ6274, "&lt;&gt;1"),1)</f>
        <v>98.334000000000003</v>
      </c>
      <c r="BS6274" t="s">
        <v>74</v>
      </c>
      <c r="BT6274">
        <v>625.31551034999995</v>
      </c>
      <c r="BU6274">
        <v>625.31550000000004</v>
      </c>
      <c r="BV6274">
        <v>10.35</v>
      </c>
      <c r="BW6274" t="s">
        <v>213</v>
      </c>
    </row>
    <row r="6275" spans="1:75" x14ac:dyDescent="0.35">
      <c r="A6275">
        <v>625.61451763000002</v>
      </c>
      <c r="B6275">
        <v>3416</v>
      </c>
      <c r="C6275">
        <v>1</v>
      </c>
      <c r="D6275">
        <v>93080</v>
      </c>
      <c r="E6275">
        <v>1</v>
      </c>
      <c r="F6275">
        <v>1322</v>
      </c>
      <c r="G6275">
        <f t="shared" si="1176"/>
        <v>0</v>
      </c>
      <c r="H6275">
        <f t="shared" si="1177"/>
        <v>32606</v>
      </c>
      <c r="I6275">
        <f>areas1[[#This Row],[M2PA]]/2118</f>
        <v>1.6128423040604343</v>
      </c>
      <c r="J6275">
        <f>areas1[[#This Row],[M3PA]]/261000</f>
        <v>3.8314176245210725E-6</v>
      </c>
      <c r="K6275">
        <f>areas1[[#This Row],[M4PA]]/262100</f>
        <v>0.35513162914917973</v>
      </c>
      <c r="L6275">
        <f>areas1[[#This Row],[M5PA]]/70850</f>
        <v>1.4114326040931545E-5</v>
      </c>
      <c r="M6275">
        <f>areas1[[#This Row],[M6PA]]/11900</f>
        <v>0.11109243697478992</v>
      </c>
      <c r="N6275">
        <f t="shared" si="1178"/>
        <v>0.41581686318561389</v>
      </c>
      <c r="O6275">
        <v>1</v>
      </c>
      <c r="P6275">
        <v>1</v>
      </c>
      <c r="Q6275">
        <v>1</v>
      </c>
      <c r="R6275">
        <v>1</v>
      </c>
      <c r="S6275">
        <f t="shared" si="1179"/>
        <v>1</v>
      </c>
      <c r="T6275">
        <f t="shared" si="1180"/>
        <v>0</v>
      </c>
      <c r="U6275">
        <f t="shared" si="1181"/>
        <v>1</v>
      </c>
      <c r="V6275">
        <f t="shared" si="1182"/>
        <v>0</v>
      </c>
      <c r="W6275">
        <f>areas1[[#This Row],[CM2PA]]/103500</f>
        <v>9.6618357487922706E-6</v>
      </c>
      <c r="X6275">
        <f>areas1[[#This Row],[CM3PA]]/74660</f>
        <v>1.3394053040450041E-5</v>
      </c>
      <c r="Y6275">
        <f>areas1[[#This Row],[CM4PA]]/95780</f>
        <v>1.0440593025683859E-5</v>
      </c>
      <c r="Z6275">
        <f>areas1[[#This Row],[CM5PA]]/77190</f>
        <v>1.2955045990413265E-5</v>
      </c>
      <c r="AA6275">
        <f t="shared" si="1183"/>
        <v>1.161288195133486E-5</v>
      </c>
      <c r="AB6275">
        <f>areas1[[#This Row],[Ave NX]]/areas1[[#This Row],[Ave NY]]</f>
        <v>35806.51770405857</v>
      </c>
      <c r="AC6275">
        <f t="shared" si="1184"/>
        <v>35806.51770405857</v>
      </c>
      <c r="AD6275">
        <f t="shared" si="1185"/>
        <v>0.13502532259226072</v>
      </c>
      <c r="AN6275" t="e" cm="1">
        <f t="array" ref="AN6275">INDEX(AE6275:AM6275,MODE(IF(AE6275:AM6275&lt;&gt;"",MATCH(AE6275:AM6275,AE6275:AM6275,0))))</f>
        <v>#N/A</v>
      </c>
      <c r="AX6275" t="e" cm="1">
        <f t="array" ref="AX6275">INDEX(AO6275:AW6275,MODE(IF(AO6275:AW6275&lt;&gt;"",MATCH(AO6275:AW6275,AO6275:AW6275,0))))</f>
        <v>#N/A</v>
      </c>
      <c r="AY6275">
        <v>1</v>
      </c>
      <c r="AZ6275">
        <v>1</v>
      </c>
      <c r="BA6275">
        <v>1</v>
      </c>
      <c r="BB6275">
        <v>1</v>
      </c>
      <c r="BC6275">
        <v>1</v>
      </c>
      <c r="BD6275">
        <v>1</v>
      </c>
      <c r="BE6275">
        <v>1</v>
      </c>
      <c r="BF6275">
        <v>1</v>
      </c>
      <c r="BG6275">
        <v>1</v>
      </c>
      <c r="BH6275">
        <f t="shared" si="1186"/>
        <v>1</v>
      </c>
      <c r="BI6275">
        <v>1</v>
      </c>
      <c r="BJ6275">
        <v>1</v>
      </c>
      <c r="BK6275">
        <v>1</v>
      </c>
      <c r="BL6275">
        <v>1</v>
      </c>
      <c r="BM6275">
        <v>1</v>
      </c>
      <c r="BN6275">
        <v>1</v>
      </c>
      <c r="BO6275">
        <v>1</v>
      </c>
      <c r="BP6275">
        <v>1</v>
      </c>
      <c r="BQ6275">
        <v>1</v>
      </c>
      <c r="BR6275">
        <f t="shared" si="1187"/>
        <v>1</v>
      </c>
      <c r="BS6275" t="s">
        <v>74</v>
      </c>
      <c r="BT6275">
        <v>625.61451763000002</v>
      </c>
      <c r="BU6275">
        <v>625.61450000000002</v>
      </c>
      <c r="BV6275">
        <v>17.63</v>
      </c>
      <c r="BW6275" t="s">
        <v>3501</v>
      </c>
    </row>
    <row r="6276" spans="1:75" x14ac:dyDescent="0.35">
      <c r="A6276">
        <v>625.79117889999998</v>
      </c>
      <c r="B6276">
        <v>1</v>
      </c>
      <c r="C6276">
        <v>1</v>
      </c>
      <c r="D6276">
        <v>8258</v>
      </c>
      <c r="E6276">
        <v>2377</v>
      </c>
      <c r="F6276">
        <v>38580</v>
      </c>
      <c r="G6276">
        <f t="shared" si="1176"/>
        <v>0</v>
      </c>
      <c r="H6276">
        <f t="shared" si="1177"/>
        <v>16405</v>
      </c>
      <c r="I6276">
        <f>areas1[[#This Row],[M2PA]]/2118</f>
        <v>4.7214353163361664E-4</v>
      </c>
      <c r="J6276">
        <f>areas1[[#This Row],[M3PA]]/261000</f>
        <v>3.8314176245210725E-6</v>
      </c>
      <c r="K6276">
        <f>areas1[[#This Row],[M4PA]]/262100</f>
        <v>3.1507058374666157E-2</v>
      </c>
      <c r="L6276">
        <f>areas1[[#This Row],[M5PA]]/70850</f>
        <v>3.3549752999294281E-2</v>
      </c>
      <c r="M6276">
        <f>areas1[[#This Row],[M6PA]]/11900</f>
        <v>3.2420168067226891</v>
      </c>
      <c r="N6276">
        <f t="shared" si="1178"/>
        <v>0.66150991860918151</v>
      </c>
      <c r="O6276">
        <v>1</v>
      </c>
      <c r="P6276">
        <v>1</v>
      </c>
      <c r="Q6276">
        <v>1</v>
      </c>
      <c r="R6276">
        <v>1</v>
      </c>
      <c r="S6276">
        <f t="shared" si="1179"/>
        <v>1</v>
      </c>
      <c r="T6276">
        <f t="shared" si="1180"/>
        <v>0</v>
      </c>
      <c r="U6276">
        <f t="shared" si="1181"/>
        <v>1</v>
      </c>
      <c r="V6276">
        <f t="shared" si="1182"/>
        <v>0</v>
      </c>
      <c r="W6276">
        <f>areas1[[#This Row],[CM2PA]]/103500</f>
        <v>9.6618357487922706E-6</v>
      </c>
      <c r="X6276">
        <f>areas1[[#This Row],[CM3PA]]/74660</f>
        <v>1.3394053040450041E-5</v>
      </c>
      <c r="Y6276">
        <f>areas1[[#This Row],[CM4PA]]/95780</f>
        <v>1.0440593025683859E-5</v>
      </c>
      <c r="Z6276">
        <f>areas1[[#This Row],[CM5PA]]/77190</f>
        <v>1.2955045990413265E-5</v>
      </c>
      <c r="AA6276">
        <f t="shared" si="1183"/>
        <v>1.161288195133486E-5</v>
      </c>
      <c r="AB6276">
        <f>areas1[[#This Row],[Ave NX]]/areas1[[#This Row],[Ave NY]]</f>
        <v>56963.458457712411</v>
      </c>
      <c r="AC6276">
        <f t="shared" si="1184"/>
        <v>56963.458457712411</v>
      </c>
      <c r="AD6276">
        <f t="shared" si="1185"/>
        <v>0.19796013272752858</v>
      </c>
      <c r="AN6276" t="e" cm="1">
        <f t="array" ref="AN6276">INDEX(AE6276:AM6276,MODE(IF(AE6276:AM6276&lt;&gt;"",MATCH(AE6276:AM6276,AE6276:AM6276,0))))</f>
        <v>#N/A</v>
      </c>
      <c r="AX6276" t="e" cm="1">
        <f t="array" ref="AX6276">INDEX(AO6276:AW6276,MODE(IF(AO6276:AW6276&lt;&gt;"",MATCH(AO6276:AW6276,AO6276:AW6276,0))))</f>
        <v>#N/A</v>
      </c>
      <c r="AY6276">
        <v>1</v>
      </c>
      <c r="AZ6276">
        <v>1</v>
      </c>
      <c r="BA6276">
        <v>1</v>
      </c>
      <c r="BB6276">
        <v>1</v>
      </c>
      <c r="BC6276">
        <v>1</v>
      </c>
      <c r="BD6276">
        <v>1</v>
      </c>
      <c r="BE6276">
        <v>1</v>
      </c>
      <c r="BF6276">
        <v>1</v>
      </c>
      <c r="BG6276">
        <v>1</v>
      </c>
      <c r="BH6276">
        <f t="shared" si="1186"/>
        <v>1</v>
      </c>
      <c r="BI6276">
        <v>1</v>
      </c>
      <c r="BJ6276">
        <v>1</v>
      </c>
      <c r="BK6276">
        <v>1</v>
      </c>
      <c r="BL6276">
        <v>1</v>
      </c>
      <c r="BM6276">
        <v>1</v>
      </c>
      <c r="BN6276">
        <v>1</v>
      </c>
      <c r="BO6276">
        <v>1</v>
      </c>
      <c r="BP6276">
        <v>1</v>
      </c>
      <c r="BQ6276">
        <v>1</v>
      </c>
      <c r="BR6276">
        <f t="shared" si="1187"/>
        <v>1</v>
      </c>
      <c r="BS6276" t="s">
        <v>74</v>
      </c>
      <c r="BT6276">
        <v>625.79117889999998</v>
      </c>
      <c r="BU6276">
        <v>625.79100000000005</v>
      </c>
      <c r="BV6276">
        <v>17.89</v>
      </c>
      <c r="BW6276" t="s">
        <v>75</v>
      </c>
    </row>
    <row r="6277" spans="1:75" x14ac:dyDescent="0.35">
      <c r="A6277">
        <v>626.27627319999999</v>
      </c>
      <c r="B6277">
        <v>2213</v>
      </c>
      <c r="C6277">
        <v>1</v>
      </c>
      <c r="D6277">
        <v>1329</v>
      </c>
      <c r="E6277">
        <v>1</v>
      </c>
      <c r="F6277">
        <v>12470</v>
      </c>
      <c r="G6277">
        <f t="shared" si="1176"/>
        <v>0</v>
      </c>
      <c r="H6277">
        <f t="shared" si="1177"/>
        <v>5337.333333333333</v>
      </c>
      <c r="I6277">
        <f>areas1[[#This Row],[M2PA]]/2118</f>
        <v>1.0448536355051936</v>
      </c>
      <c r="J6277">
        <f>areas1[[#This Row],[M3PA]]/261000</f>
        <v>3.8314176245210725E-6</v>
      </c>
      <c r="K6277">
        <f>areas1[[#This Row],[M4PA]]/262100</f>
        <v>5.0705837466615798E-3</v>
      </c>
      <c r="L6277">
        <f>areas1[[#This Row],[M5PA]]/70850</f>
        <v>1.4114326040931545E-5</v>
      </c>
      <c r="M6277">
        <f>areas1[[#This Row],[M6PA]]/11900</f>
        <v>1.0478991596638656</v>
      </c>
      <c r="N6277">
        <f t="shared" si="1178"/>
        <v>0.41956826493187727</v>
      </c>
      <c r="O6277">
        <v>1</v>
      </c>
      <c r="P6277">
        <v>1</v>
      </c>
      <c r="Q6277">
        <v>1</v>
      </c>
      <c r="R6277">
        <v>1</v>
      </c>
      <c r="S6277">
        <f t="shared" si="1179"/>
        <v>1</v>
      </c>
      <c r="T6277">
        <f t="shared" si="1180"/>
        <v>0</v>
      </c>
      <c r="U6277">
        <f t="shared" si="1181"/>
        <v>1</v>
      </c>
      <c r="V6277">
        <f t="shared" si="1182"/>
        <v>0</v>
      </c>
      <c r="W6277">
        <f>areas1[[#This Row],[CM2PA]]/103500</f>
        <v>9.6618357487922706E-6</v>
      </c>
      <c r="X6277">
        <f>areas1[[#This Row],[CM3PA]]/74660</f>
        <v>1.3394053040450041E-5</v>
      </c>
      <c r="Y6277">
        <f>areas1[[#This Row],[CM4PA]]/95780</f>
        <v>1.0440593025683859E-5</v>
      </c>
      <c r="Z6277">
        <f>areas1[[#This Row],[CM5PA]]/77190</f>
        <v>1.2955045990413265E-5</v>
      </c>
      <c r="AA6277">
        <f t="shared" si="1183"/>
        <v>1.161288195133486E-5</v>
      </c>
      <c r="AB6277">
        <f>areas1[[#This Row],[Ave NX]]/areas1[[#This Row],[Ave NY]]</f>
        <v>36129.555668448811</v>
      </c>
      <c r="AC6277">
        <f t="shared" si="1184"/>
        <v>36129.555668448811</v>
      </c>
      <c r="AD6277">
        <f t="shared" si="1185"/>
        <v>9.5716007562021421E-2</v>
      </c>
      <c r="AN6277" t="e" cm="1">
        <f t="array" ref="AN6277">INDEX(AE6277:AM6277,MODE(IF(AE6277:AM6277&lt;&gt;"",MATCH(AE6277:AM6277,AE6277:AM6277,0))))</f>
        <v>#N/A</v>
      </c>
      <c r="AU6277" t="s">
        <v>12272</v>
      </c>
      <c r="AW6277" t="s">
        <v>12273</v>
      </c>
      <c r="AX6277" t="e" cm="1">
        <f t="array" ref="AX6277">INDEX(AO6277:AW6277,MODE(IF(AO6277:AW6277&lt;&gt;"",MATCH(AO6277:AW6277,AO6277:AW6277,0))))</f>
        <v>#N/A</v>
      </c>
      <c r="AY6277">
        <v>1</v>
      </c>
      <c r="AZ6277">
        <v>1</v>
      </c>
      <c r="BA6277">
        <v>1</v>
      </c>
      <c r="BB6277">
        <v>1</v>
      </c>
      <c r="BC6277">
        <v>1</v>
      </c>
      <c r="BD6277">
        <v>1</v>
      </c>
      <c r="BE6277">
        <v>1</v>
      </c>
      <c r="BF6277">
        <v>1</v>
      </c>
      <c r="BG6277">
        <v>1</v>
      </c>
      <c r="BH6277">
        <f t="shared" si="1186"/>
        <v>1</v>
      </c>
      <c r="BI6277">
        <v>1</v>
      </c>
      <c r="BJ6277">
        <v>1</v>
      </c>
      <c r="BK6277">
        <v>98.644000000000005</v>
      </c>
      <c r="BL6277">
        <v>1</v>
      </c>
      <c r="BM6277">
        <v>93.128</v>
      </c>
      <c r="BN6277">
        <v>1</v>
      </c>
      <c r="BO6277">
        <v>1</v>
      </c>
      <c r="BP6277">
        <v>1</v>
      </c>
      <c r="BQ6277">
        <v>1</v>
      </c>
      <c r="BR6277">
        <f t="shared" si="1187"/>
        <v>95.885999999999996</v>
      </c>
      <c r="BS6277" t="s">
        <v>74</v>
      </c>
      <c r="BT6277">
        <v>626.27627319999999</v>
      </c>
      <c r="BU6277">
        <v>626.27620000000002</v>
      </c>
      <c r="BV6277">
        <v>7.32</v>
      </c>
      <c r="BW6277" t="s">
        <v>75</v>
      </c>
    </row>
    <row r="6278" spans="1:75" x14ac:dyDescent="0.35">
      <c r="A6278">
        <v>626.28372119999995</v>
      </c>
      <c r="B6278">
        <v>2473</v>
      </c>
      <c r="C6278">
        <v>211.7</v>
      </c>
      <c r="D6278">
        <v>20580</v>
      </c>
      <c r="E6278">
        <v>890</v>
      </c>
      <c r="F6278">
        <v>11790</v>
      </c>
      <c r="G6278">
        <f t="shared" si="1176"/>
        <v>0</v>
      </c>
      <c r="H6278">
        <f t="shared" si="1177"/>
        <v>7188.94</v>
      </c>
      <c r="I6278">
        <f>areas1[[#This Row],[M2PA]]/2118</f>
        <v>1.167610953729934</v>
      </c>
      <c r="J6278">
        <f>areas1[[#This Row],[M3PA]]/261000</f>
        <v>8.1111111111111108E-4</v>
      </c>
      <c r="K6278">
        <f>areas1[[#This Row],[M4PA]]/262100</f>
        <v>7.8519648988935514E-2</v>
      </c>
      <c r="L6278">
        <f>areas1[[#This Row],[M5PA]]/70850</f>
        <v>1.2561750176429076E-2</v>
      </c>
      <c r="M6278">
        <f>areas1[[#This Row],[M6PA]]/11900</f>
        <v>0.99075630252100844</v>
      </c>
      <c r="N6278">
        <f t="shared" si="1178"/>
        <v>0.45005195330548364</v>
      </c>
      <c r="O6278">
        <v>1</v>
      </c>
      <c r="P6278">
        <v>397.8</v>
      </c>
      <c r="Q6278">
        <v>618.20000000000005</v>
      </c>
      <c r="R6278">
        <v>956</v>
      </c>
      <c r="S6278">
        <f t="shared" si="1179"/>
        <v>0</v>
      </c>
      <c r="T6278">
        <f t="shared" si="1180"/>
        <v>0</v>
      </c>
      <c r="U6278">
        <f t="shared" si="1181"/>
        <v>657.33333333333337</v>
      </c>
      <c r="V6278">
        <f t="shared" si="1182"/>
        <v>0</v>
      </c>
      <c r="W6278">
        <f>areas1[[#This Row],[CM2PA]]/103500</f>
        <v>9.6618357487922706E-6</v>
      </c>
      <c r="X6278">
        <f>areas1[[#This Row],[CM3PA]]/74660</f>
        <v>5.3281542994910265E-3</v>
      </c>
      <c r="Y6278">
        <f>areas1[[#This Row],[CM4PA]]/95780</f>
        <v>6.4543746084777618E-3</v>
      </c>
      <c r="Z6278">
        <f>areas1[[#This Row],[CM5PA]]/77190</f>
        <v>1.2385023966835083E-2</v>
      </c>
      <c r="AA6278">
        <f t="shared" si="1183"/>
        <v>6.0443036776381661E-3</v>
      </c>
      <c r="AB6278">
        <f>areas1[[#This Row],[Ave NX]]/areas1[[#This Row],[Ave NY]]</f>
        <v>74.458858672260348</v>
      </c>
      <c r="AC6278">
        <f t="shared" si="1184"/>
        <v>74.458858672260348</v>
      </c>
      <c r="AD6278">
        <f t="shared" si="1185"/>
        <v>8.694722626852508E-2</v>
      </c>
      <c r="AN6278" t="e" cm="1">
        <f t="array" ref="AN6278">INDEX(AE6278:AM6278,MODE(IF(AE6278:AM6278&lt;&gt;"",MATCH(AE6278:AM6278,AE6278:AM6278,0))))</f>
        <v>#N/A</v>
      </c>
      <c r="AP6278" t="s">
        <v>12043</v>
      </c>
      <c r="AS6278" t="s">
        <v>12274</v>
      </c>
      <c r="AT6278" t="s">
        <v>12275</v>
      </c>
      <c r="AU6278" t="s">
        <v>12276</v>
      </c>
      <c r="AV6278" t="s">
        <v>12277</v>
      </c>
      <c r="AX6278" t="e" cm="1">
        <f t="array" ref="AX6278">INDEX(AO6278:AW6278,MODE(IF(AO6278:AW6278&lt;&gt;"",MATCH(AO6278:AW6278,AO6278:AW6278,0))))</f>
        <v>#N/A</v>
      </c>
      <c r="AY6278">
        <v>1</v>
      </c>
      <c r="AZ6278">
        <v>1</v>
      </c>
      <c r="BA6278">
        <v>1</v>
      </c>
      <c r="BB6278">
        <v>1</v>
      </c>
      <c r="BC6278">
        <v>1</v>
      </c>
      <c r="BD6278">
        <v>1</v>
      </c>
      <c r="BE6278">
        <v>1</v>
      </c>
      <c r="BF6278">
        <v>1</v>
      </c>
      <c r="BG6278">
        <v>1</v>
      </c>
      <c r="BH6278">
        <f t="shared" si="1186"/>
        <v>1</v>
      </c>
      <c r="BI6278">
        <v>94.652000000000001</v>
      </c>
      <c r="BJ6278">
        <v>73.128</v>
      </c>
      <c r="BK6278">
        <v>85.775000000000006</v>
      </c>
      <c r="BL6278">
        <v>82.975999999999999</v>
      </c>
      <c r="BM6278">
        <v>1</v>
      </c>
      <c r="BN6278">
        <v>1</v>
      </c>
      <c r="BO6278">
        <v>99.417000000000002</v>
      </c>
      <c r="BP6278">
        <v>1</v>
      </c>
      <c r="BQ6278">
        <v>1</v>
      </c>
      <c r="BR6278">
        <f t="shared" si="1187"/>
        <v>87.189599999999999</v>
      </c>
      <c r="BS6278" t="s">
        <v>74</v>
      </c>
      <c r="BT6278">
        <v>626.28372119999995</v>
      </c>
      <c r="BU6278">
        <v>626.28369999999995</v>
      </c>
      <c r="BV6278">
        <v>21.02</v>
      </c>
      <c r="BW6278" t="s">
        <v>213</v>
      </c>
    </row>
    <row r="6279" spans="1:75" x14ac:dyDescent="0.35">
      <c r="A6279">
        <v>626.29217919999996</v>
      </c>
      <c r="B6279">
        <v>1182</v>
      </c>
      <c r="C6279">
        <v>1</v>
      </c>
      <c r="D6279">
        <v>42750</v>
      </c>
      <c r="E6279">
        <v>1216</v>
      </c>
      <c r="F6279">
        <v>30160</v>
      </c>
      <c r="G6279">
        <f t="shared" si="1176"/>
        <v>0</v>
      </c>
      <c r="H6279">
        <f t="shared" si="1177"/>
        <v>18827</v>
      </c>
      <c r="I6279">
        <f>areas1[[#This Row],[M2PA]]/2118</f>
        <v>0.55807365439093481</v>
      </c>
      <c r="J6279">
        <f>areas1[[#This Row],[M3PA]]/261000</f>
        <v>3.8314176245210725E-6</v>
      </c>
      <c r="K6279">
        <f>areas1[[#This Row],[M4PA]]/262100</f>
        <v>0.1631056848531095</v>
      </c>
      <c r="L6279">
        <f>areas1[[#This Row],[M5PA]]/70850</f>
        <v>1.7163020465772758E-2</v>
      </c>
      <c r="M6279">
        <f>areas1[[#This Row],[M6PA]]/11900</f>
        <v>2.5344537815126049</v>
      </c>
      <c r="N6279">
        <f t="shared" si="1178"/>
        <v>0.65455999452800939</v>
      </c>
      <c r="O6279">
        <v>1</v>
      </c>
      <c r="P6279">
        <v>1</v>
      </c>
      <c r="Q6279">
        <v>1</v>
      </c>
      <c r="R6279">
        <v>1</v>
      </c>
      <c r="S6279">
        <f t="shared" si="1179"/>
        <v>1</v>
      </c>
      <c r="T6279">
        <f t="shared" si="1180"/>
        <v>0</v>
      </c>
      <c r="U6279">
        <f t="shared" si="1181"/>
        <v>1</v>
      </c>
      <c r="V6279">
        <f t="shared" si="1182"/>
        <v>0</v>
      </c>
      <c r="W6279">
        <f>areas1[[#This Row],[CM2PA]]/103500</f>
        <v>9.6618357487922706E-6</v>
      </c>
      <c r="X6279">
        <f>areas1[[#This Row],[CM3PA]]/74660</f>
        <v>1.3394053040450041E-5</v>
      </c>
      <c r="Y6279">
        <f>areas1[[#This Row],[CM4PA]]/95780</f>
        <v>1.0440593025683859E-5</v>
      </c>
      <c r="Z6279">
        <f>areas1[[#This Row],[CM5PA]]/77190</f>
        <v>1.2955045990413265E-5</v>
      </c>
      <c r="AA6279">
        <f t="shared" si="1183"/>
        <v>1.161288195133486E-5</v>
      </c>
      <c r="AB6279">
        <f>areas1[[#This Row],[Ave NX]]/areas1[[#This Row],[Ave NY]]</f>
        <v>56364.991676572587</v>
      </c>
      <c r="AC6279">
        <f t="shared" si="1184"/>
        <v>56364.991676572587</v>
      </c>
      <c r="AD6279">
        <f t="shared" si="1185"/>
        <v>0.13438308245838188</v>
      </c>
      <c r="AN6279" t="e" cm="1">
        <f t="array" ref="AN6279">INDEX(AE6279:AM6279,MODE(IF(AE6279:AM6279&lt;&gt;"",MATCH(AE6279:AM6279,AE6279:AM6279,0))))</f>
        <v>#N/A</v>
      </c>
      <c r="AS6279" t="s">
        <v>12278</v>
      </c>
      <c r="AW6279" t="s">
        <v>12279</v>
      </c>
      <c r="AX6279" t="e" cm="1">
        <f t="array" ref="AX6279">INDEX(AO6279:AW6279,MODE(IF(AO6279:AW6279&lt;&gt;"",MATCH(AO6279:AW6279,AO6279:AW6279,0))))</f>
        <v>#N/A</v>
      </c>
      <c r="AY6279">
        <v>1</v>
      </c>
      <c r="AZ6279">
        <v>1</v>
      </c>
      <c r="BA6279">
        <v>1</v>
      </c>
      <c r="BB6279">
        <v>1</v>
      </c>
      <c r="BC6279">
        <v>1</v>
      </c>
      <c r="BD6279">
        <v>1</v>
      </c>
      <c r="BE6279">
        <v>1</v>
      </c>
      <c r="BF6279">
        <v>1</v>
      </c>
      <c r="BG6279">
        <v>1</v>
      </c>
      <c r="BH6279">
        <f t="shared" si="1186"/>
        <v>1</v>
      </c>
      <c r="BI6279">
        <v>99.248999999999995</v>
      </c>
      <c r="BJ6279">
        <v>1</v>
      </c>
      <c r="BK6279">
        <v>1</v>
      </c>
      <c r="BL6279">
        <v>1</v>
      </c>
      <c r="BM6279">
        <v>83.433999999999997</v>
      </c>
      <c r="BN6279">
        <v>1</v>
      </c>
      <c r="BO6279">
        <v>1</v>
      </c>
      <c r="BP6279">
        <v>1</v>
      </c>
      <c r="BQ6279">
        <v>1</v>
      </c>
      <c r="BR6279">
        <f t="shared" si="1187"/>
        <v>91.341499999999996</v>
      </c>
      <c r="BS6279" t="s">
        <v>74</v>
      </c>
      <c r="BT6279">
        <v>626.29217919999996</v>
      </c>
      <c r="BU6279">
        <v>626.29200000000003</v>
      </c>
      <c r="BV6279">
        <v>17.920000000000002</v>
      </c>
      <c r="BW6279" t="s">
        <v>75</v>
      </c>
    </row>
    <row r="6280" spans="1:75" x14ac:dyDescent="0.35">
      <c r="A6280">
        <v>626.31291839999994</v>
      </c>
      <c r="B6280">
        <v>1</v>
      </c>
      <c r="C6280">
        <v>1</v>
      </c>
      <c r="D6280">
        <v>2407</v>
      </c>
      <c r="E6280">
        <v>4125</v>
      </c>
      <c r="F6280">
        <v>13610</v>
      </c>
      <c r="G6280">
        <f t="shared" si="1176"/>
        <v>0</v>
      </c>
      <c r="H6280">
        <f t="shared" si="1177"/>
        <v>6714</v>
      </c>
      <c r="I6280">
        <f>areas1[[#This Row],[M2PA]]/2118</f>
        <v>4.7214353163361664E-4</v>
      </c>
      <c r="J6280">
        <f>areas1[[#This Row],[M3PA]]/261000</f>
        <v>3.8314176245210725E-6</v>
      </c>
      <c r="K6280">
        <f>areas1[[#This Row],[M4PA]]/262100</f>
        <v>9.1835177413201064E-3</v>
      </c>
      <c r="L6280">
        <f>areas1[[#This Row],[M5PA]]/70850</f>
        <v>5.8221594918842628E-2</v>
      </c>
      <c r="M6280">
        <f>areas1[[#This Row],[M6PA]]/11900</f>
        <v>1.1436974789915966</v>
      </c>
      <c r="N6280">
        <f t="shared" si="1178"/>
        <v>0.24231571332020349</v>
      </c>
      <c r="O6280">
        <v>1</v>
      </c>
      <c r="P6280">
        <v>1</v>
      </c>
      <c r="Q6280">
        <v>1</v>
      </c>
      <c r="R6280">
        <v>1</v>
      </c>
      <c r="S6280">
        <f t="shared" si="1179"/>
        <v>1</v>
      </c>
      <c r="T6280">
        <f t="shared" si="1180"/>
        <v>0</v>
      </c>
      <c r="U6280">
        <f t="shared" si="1181"/>
        <v>1</v>
      </c>
      <c r="V6280">
        <f t="shared" si="1182"/>
        <v>0</v>
      </c>
      <c r="W6280">
        <f>areas1[[#This Row],[CM2PA]]/103500</f>
        <v>9.6618357487922706E-6</v>
      </c>
      <c r="X6280">
        <f>areas1[[#This Row],[CM3PA]]/74660</f>
        <v>1.3394053040450041E-5</v>
      </c>
      <c r="Y6280">
        <f>areas1[[#This Row],[CM4PA]]/95780</f>
        <v>1.0440593025683859E-5</v>
      </c>
      <c r="Z6280">
        <f>areas1[[#This Row],[CM5PA]]/77190</f>
        <v>1.2955045990413265E-5</v>
      </c>
      <c r="AA6280">
        <f t="shared" si="1183"/>
        <v>1.161288195133486E-5</v>
      </c>
      <c r="AB6280">
        <f>areas1[[#This Row],[Ave NX]]/areas1[[#This Row],[Ave NY]]</f>
        <v>20866.113539744554</v>
      </c>
      <c r="AC6280">
        <f t="shared" si="1184"/>
        <v>20866.113539744554</v>
      </c>
      <c r="AD6280">
        <f t="shared" si="1185"/>
        <v>0.18753870135432643</v>
      </c>
      <c r="AN6280" t="e" cm="1">
        <f t="array" ref="AN6280">INDEX(AE6280:AM6280,MODE(IF(AE6280:AM6280&lt;&gt;"",MATCH(AE6280:AM6280,AE6280:AM6280,0))))</f>
        <v>#N/A</v>
      </c>
      <c r="AU6280" t="s">
        <v>12280</v>
      </c>
      <c r="AV6280" t="s">
        <v>12281</v>
      </c>
      <c r="AW6280" t="s">
        <v>12279</v>
      </c>
      <c r="AX6280" t="e" cm="1">
        <f t="array" ref="AX6280">INDEX(AO6280:AW6280,MODE(IF(AO6280:AW6280&lt;&gt;"",MATCH(AO6280:AW6280,AO6280:AW6280,0))))</f>
        <v>#N/A</v>
      </c>
      <c r="AY6280">
        <v>1</v>
      </c>
      <c r="AZ6280">
        <v>1</v>
      </c>
      <c r="BA6280">
        <v>1</v>
      </c>
      <c r="BB6280">
        <v>1</v>
      </c>
      <c r="BC6280">
        <v>1</v>
      </c>
      <c r="BD6280">
        <v>1</v>
      </c>
      <c r="BE6280">
        <v>1</v>
      </c>
      <c r="BF6280">
        <v>1</v>
      </c>
      <c r="BG6280">
        <v>1</v>
      </c>
      <c r="BH6280">
        <f t="shared" si="1186"/>
        <v>1</v>
      </c>
      <c r="BI6280">
        <v>1</v>
      </c>
      <c r="BJ6280">
        <v>1</v>
      </c>
      <c r="BK6280">
        <v>82.198999999999998</v>
      </c>
      <c r="BL6280">
        <v>65.638000000000005</v>
      </c>
      <c r="BM6280">
        <v>83.433999999999997</v>
      </c>
      <c r="BN6280">
        <v>1</v>
      </c>
      <c r="BO6280">
        <v>1</v>
      </c>
      <c r="BP6280">
        <v>1</v>
      </c>
      <c r="BQ6280">
        <v>1</v>
      </c>
      <c r="BR6280">
        <f t="shared" si="1187"/>
        <v>77.090333333333334</v>
      </c>
      <c r="BS6280" t="s">
        <v>74</v>
      </c>
      <c r="BT6280">
        <v>626.31291839999994</v>
      </c>
      <c r="BU6280">
        <v>626.31290000000001</v>
      </c>
      <c r="BV6280">
        <v>18.04</v>
      </c>
      <c r="BW6280" t="s">
        <v>75</v>
      </c>
    </row>
    <row r="6281" spans="1:75" x14ac:dyDescent="0.35">
      <c r="A6281">
        <v>626.34672151999996</v>
      </c>
      <c r="B6281">
        <v>2156</v>
      </c>
      <c r="C6281">
        <v>1790</v>
      </c>
      <c r="D6281">
        <v>12800</v>
      </c>
      <c r="E6281">
        <v>1465</v>
      </c>
      <c r="F6281">
        <v>3940</v>
      </c>
      <c r="G6281">
        <f t="shared" si="1176"/>
        <v>0</v>
      </c>
      <c r="H6281">
        <f t="shared" si="1177"/>
        <v>4430.2</v>
      </c>
      <c r="I6281">
        <f>areas1[[#This Row],[M2PA]]/2118</f>
        <v>1.0179414542020775</v>
      </c>
      <c r="J6281">
        <f>areas1[[#This Row],[M3PA]]/261000</f>
        <v>6.8582375478927204E-3</v>
      </c>
      <c r="K6281">
        <f>areas1[[#This Row],[M4PA]]/262100</f>
        <v>4.8836322014498286E-2</v>
      </c>
      <c r="L6281">
        <f>areas1[[#This Row],[M5PA]]/70850</f>
        <v>2.0677487649964715E-2</v>
      </c>
      <c r="M6281">
        <f>areas1[[#This Row],[M6PA]]/11900</f>
        <v>0.33109243697478991</v>
      </c>
      <c r="N6281">
        <f t="shared" si="1178"/>
        <v>0.28508118767784463</v>
      </c>
      <c r="O6281">
        <v>719.3</v>
      </c>
      <c r="P6281">
        <v>2325</v>
      </c>
      <c r="Q6281">
        <v>1562</v>
      </c>
      <c r="R6281">
        <v>1555</v>
      </c>
      <c r="S6281">
        <f t="shared" si="1179"/>
        <v>0</v>
      </c>
      <c r="T6281">
        <f t="shared" si="1180"/>
        <v>0</v>
      </c>
      <c r="U6281">
        <f t="shared" si="1181"/>
        <v>1540.325</v>
      </c>
      <c r="V6281">
        <f t="shared" si="1182"/>
        <v>0</v>
      </c>
      <c r="W6281">
        <f>areas1[[#This Row],[CM2PA]]/103500</f>
        <v>6.9497584541062798E-3</v>
      </c>
      <c r="X6281">
        <f>areas1[[#This Row],[CM3PA]]/74660</f>
        <v>3.1141173319046343E-2</v>
      </c>
      <c r="Y6281">
        <f>areas1[[#This Row],[CM4PA]]/95780</f>
        <v>1.6308206306118189E-2</v>
      </c>
      <c r="Z6281">
        <f>areas1[[#This Row],[CM5PA]]/77190</f>
        <v>2.0145096515092629E-2</v>
      </c>
      <c r="AA6281">
        <f t="shared" si="1183"/>
        <v>1.8636058648590859E-2</v>
      </c>
      <c r="AB6281">
        <f>areas1[[#This Row],[Ave NX]]/areas1[[#This Row],[Ave NY]]</f>
        <v>15.297289681979009</v>
      </c>
      <c r="AC6281">
        <f t="shared" si="1184"/>
        <v>15.297289681979009</v>
      </c>
      <c r="AD6281">
        <f t="shared" si="1185"/>
        <v>0.13108179793715335</v>
      </c>
      <c r="AN6281" t="e" cm="1">
        <f t="array" ref="AN6281">INDEX(AE6281:AM6281,MODE(IF(AE6281:AM6281&lt;&gt;"",MATCH(AE6281:AM6281,AE6281:AM6281,0))))</f>
        <v>#N/A</v>
      </c>
      <c r="AO6281" t="s">
        <v>12282</v>
      </c>
      <c r="AP6281" t="s">
        <v>12283</v>
      </c>
      <c r="AR6281" t="s">
        <v>12284</v>
      </c>
      <c r="AS6281" t="s">
        <v>12285</v>
      </c>
      <c r="AT6281" t="s">
        <v>12284</v>
      </c>
      <c r="AU6281" t="s">
        <v>12286</v>
      </c>
      <c r="AW6281" t="s">
        <v>12287</v>
      </c>
      <c r="AX6281" t="str" cm="1">
        <f t="array" ref="AX6281">INDEX(AO6281:AW6281,MODE(IF(AO6281:AW6281&lt;&gt;"",MATCH(AO6281:AW6281,AO6281:AW6281,0))))</f>
        <v>C28H51N9OS3</v>
      </c>
      <c r="AY6281">
        <v>1</v>
      </c>
      <c r="AZ6281">
        <v>1</v>
      </c>
      <c r="BA6281">
        <v>1</v>
      </c>
      <c r="BB6281">
        <v>1</v>
      </c>
      <c r="BC6281">
        <v>1</v>
      </c>
      <c r="BD6281">
        <v>1</v>
      </c>
      <c r="BE6281">
        <v>1</v>
      </c>
      <c r="BF6281">
        <v>1</v>
      </c>
      <c r="BG6281">
        <v>1</v>
      </c>
      <c r="BH6281">
        <f t="shared" si="1186"/>
        <v>1</v>
      </c>
      <c r="BI6281">
        <v>76.438999999999993</v>
      </c>
      <c r="BJ6281">
        <v>93.033000000000001</v>
      </c>
      <c r="BK6281">
        <v>95.168999999999997</v>
      </c>
      <c r="BL6281">
        <v>1</v>
      </c>
      <c r="BM6281">
        <v>96.858999999999995</v>
      </c>
      <c r="BN6281">
        <v>98.893000000000001</v>
      </c>
      <c r="BO6281">
        <v>87.578999999999994</v>
      </c>
      <c r="BP6281">
        <v>1</v>
      </c>
      <c r="BQ6281">
        <v>95.486999999999995</v>
      </c>
      <c r="BR6281">
        <f t="shared" si="1187"/>
        <v>91.922714285714264</v>
      </c>
      <c r="BS6281" t="s">
        <v>74</v>
      </c>
      <c r="BT6281">
        <v>626.34672151999996</v>
      </c>
      <c r="BU6281">
        <v>626.34670000000006</v>
      </c>
      <c r="BV6281">
        <v>21.52</v>
      </c>
      <c r="BW6281" t="s">
        <v>75</v>
      </c>
    </row>
    <row r="6282" spans="1:75" x14ac:dyDescent="0.35">
      <c r="A6282">
        <v>626.36042153000005</v>
      </c>
      <c r="B6282">
        <v>1</v>
      </c>
      <c r="C6282">
        <v>1348</v>
      </c>
      <c r="D6282">
        <v>10280</v>
      </c>
      <c r="E6282">
        <v>1373</v>
      </c>
      <c r="F6282">
        <v>3489</v>
      </c>
      <c r="G6282">
        <f t="shared" si="1176"/>
        <v>0</v>
      </c>
      <c r="H6282">
        <f t="shared" si="1177"/>
        <v>4122.5</v>
      </c>
      <c r="I6282">
        <f>areas1[[#This Row],[M2PA]]/2118</f>
        <v>4.7214353163361664E-4</v>
      </c>
      <c r="J6282">
        <f>areas1[[#This Row],[M3PA]]/261000</f>
        <v>5.1647509578544061E-3</v>
      </c>
      <c r="K6282">
        <f>areas1[[#This Row],[M4PA]]/262100</f>
        <v>3.922167111789393E-2</v>
      </c>
      <c r="L6282">
        <f>areas1[[#This Row],[M5PA]]/70850</f>
        <v>1.937896965419901E-2</v>
      </c>
      <c r="M6282">
        <f>areas1[[#This Row],[M6PA]]/11900</f>
        <v>0.29319327731092437</v>
      </c>
      <c r="N6282">
        <f t="shared" si="1178"/>
        <v>7.1486162514501059E-2</v>
      </c>
      <c r="O6282">
        <v>1111</v>
      </c>
      <c r="P6282">
        <v>1594</v>
      </c>
      <c r="Q6282">
        <v>1683</v>
      </c>
      <c r="R6282">
        <v>1115</v>
      </c>
      <c r="S6282">
        <f t="shared" si="1179"/>
        <v>0</v>
      </c>
      <c r="T6282">
        <f t="shared" si="1180"/>
        <v>0</v>
      </c>
      <c r="U6282">
        <f t="shared" si="1181"/>
        <v>1375.75</v>
      </c>
      <c r="V6282">
        <f t="shared" si="1182"/>
        <v>0</v>
      </c>
      <c r="W6282">
        <f>areas1[[#This Row],[CM2PA]]/103500</f>
        <v>1.0734299516908213E-2</v>
      </c>
      <c r="X6282">
        <f>areas1[[#This Row],[CM3PA]]/74660</f>
        <v>2.1350120546477364E-2</v>
      </c>
      <c r="Y6282">
        <f>areas1[[#This Row],[CM4PA]]/95780</f>
        <v>1.7571518062225934E-2</v>
      </c>
      <c r="Z6282">
        <f>areas1[[#This Row],[CM5PA]]/77190</f>
        <v>1.4444876279310792E-2</v>
      </c>
      <c r="AA6282">
        <f t="shared" si="1183"/>
        <v>1.6025203601230574E-2</v>
      </c>
      <c r="AB6282">
        <f>areas1[[#This Row],[Ave NX]]/areas1[[#This Row],[Ave NY]]</f>
        <v>4.4608583012955689</v>
      </c>
      <c r="AC6282">
        <f t="shared" si="1184"/>
        <v>4.4608583012955689</v>
      </c>
      <c r="AD6282">
        <f t="shared" si="1185"/>
        <v>0.20514879797891872</v>
      </c>
      <c r="AN6282" t="e" cm="1">
        <f t="array" ref="AN6282">INDEX(AE6282:AM6282,MODE(IF(AE6282:AM6282&lt;&gt;"",MATCH(AE6282:AM6282,AE6282:AM6282,0))))</f>
        <v>#N/A</v>
      </c>
      <c r="AX6282" t="e" cm="1">
        <f t="array" ref="AX6282">INDEX(AO6282:AW6282,MODE(IF(AO6282:AW6282&lt;&gt;"",MATCH(AO6282:AW6282,AO6282:AW6282,0))))</f>
        <v>#N/A</v>
      </c>
      <c r="AY6282">
        <v>1</v>
      </c>
      <c r="AZ6282">
        <v>1</v>
      </c>
      <c r="BA6282">
        <v>1</v>
      </c>
      <c r="BB6282">
        <v>1</v>
      </c>
      <c r="BC6282">
        <v>1</v>
      </c>
      <c r="BD6282">
        <v>1</v>
      </c>
      <c r="BE6282">
        <v>1</v>
      </c>
      <c r="BF6282">
        <v>1</v>
      </c>
      <c r="BG6282">
        <v>1</v>
      </c>
      <c r="BH6282">
        <f t="shared" si="1186"/>
        <v>1</v>
      </c>
      <c r="BI6282">
        <v>1</v>
      </c>
      <c r="BJ6282">
        <v>1</v>
      </c>
      <c r="BK6282">
        <v>1</v>
      </c>
      <c r="BL6282">
        <v>1</v>
      </c>
      <c r="BM6282">
        <v>1</v>
      </c>
      <c r="BN6282">
        <v>1</v>
      </c>
      <c r="BO6282">
        <v>1</v>
      </c>
      <c r="BP6282">
        <v>1</v>
      </c>
      <c r="BQ6282">
        <v>1</v>
      </c>
      <c r="BR6282">
        <f t="shared" si="1187"/>
        <v>1</v>
      </c>
      <c r="BS6282" t="s">
        <v>74</v>
      </c>
      <c r="BT6282">
        <v>626.36042153000005</v>
      </c>
      <c r="BU6282">
        <v>626.36040000000003</v>
      </c>
      <c r="BV6282">
        <v>21.53</v>
      </c>
      <c r="BW6282" t="s">
        <v>640</v>
      </c>
    </row>
    <row r="6283" spans="1:75" x14ac:dyDescent="0.35">
      <c r="A6283">
        <v>626.38661926999998</v>
      </c>
      <c r="B6283">
        <v>13560</v>
      </c>
      <c r="C6283">
        <v>1</v>
      </c>
      <c r="D6283">
        <v>2245</v>
      </c>
      <c r="E6283">
        <v>3794</v>
      </c>
      <c r="F6283">
        <v>25660</v>
      </c>
      <c r="G6283">
        <f t="shared" si="1176"/>
        <v>0</v>
      </c>
      <c r="H6283">
        <f t="shared" si="1177"/>
        <v>11314.75</v>
      </c>
      <c r="I6283">
        <f>areas1[[#This Row],[M2PA]]/2118</f>
        <v>6.4022662889518411</v>
      </c>
      <c r="J6283">
        <f>areas1[[#This Row],[M3PA]]/261000</f>
        <v>3.8314176245210725E-6</v>
      </c>
      <c r="K6283">
        <f>areas1[[#This Row],[M4PA]]/262100</f>
        <v>8.5654330408241122E-3</v>
      </c>
      <c r="L6283">
        <f>areas1[[#This Row],[M5PA]]/70850</f>
        <v>5.3549752999294285E-2</v>
      </c>
      <c r="M6283">
        <f>areas1[[#This Row],[M6PA]]/11900</f>
        <v>2.1563025210084033</v>
      </c>
      <c r="N6283">
        <f t="shared" si="1178"/>
        <v>1.7241375654835978</v>
      </c>
      <c r="O6283">
        <v>1</v>
      </c>
      <c r="P6283">
        <v>1</v>
      </c>
      <c r="Q6283">
        <v>1</v>
      </c>
      <c r="R6283">
        <v>1</v>
      </c>
      <c r="S6283">
        <f t="shared" si="1179"/>
        <v>1</v>
      </c>
      <c r="T6283">
        <f t="shared" si="1180"/>
        <v>0</v>
      </c>
      <c r="U6283">
        <f t="shared" si="1181"/>
        <v>1</v>
      </c>
      <c r="V6283">
        <f t="shared" si="1182"/>
        <v>0</v>
      </c>
      <c r="W6283">
        <f>areas1[[#This Row],[CM2PA]]/103500</f>
        <v>9.6618357487922706E-6</v>
      </c>
      <c r="X6283">
        <f>areas1[[#This Row],[CM3PA]]/74660</f>
        <v>1.3394053040450041E-5</v>
      </c>
      <c r="Y6283">
        <f>areas1[[#This Row],[CM4PA]]/95780</f>
        <v>1.0440593025683859E-5</v>
      </c>
      <c r="Z6283">
        <f>areas1[[#This Row],[CM5PA]]/77190</f>
        <v>1.2955045990413265E-5</v>
      </c>
      <c r="AA6283">
        <f t="shared" si="1183"/>
        <v>1.161288195133486E-5</v>
      </c>
      <c r="AB6283">
        <f>areas1[[#This Row],[Ave NX]]/areas1[[#This Row],[Ave NY]]</f>
        <v>148467.67346028297</v>
      </c>
      <c r="AC6283">
        <f t="shared" si="1184"/>
        <v>148467.67346028297</v>
      </c>
      <c r="AD6283">
        <f t="shared" si="1185"/>
        <v>0.12996984671122713</v>
      </c>
      <c r="AN6283" t="e" cm="1">
        <f t="array" ref="AN6283">INDEX(AE6283:AM6283,MODE(IF(AE6283:AM6283&lt;&gt;"",MATCH(AE6283:AM6283,AE6283:AM6283,0))))</f>
        <v>#N/A</v>
      </c>
      <c r="AS6283" t="s">
        <v>12288</v>
      </c>
      <c r="AU6283" t="s">
        <v>12289</v>
      </c>
      <c r="AV6283" t="s">
        <v>12290</v>
      </c>
      <c r="AW6283" t="s">
        <v>12291</v>
      </c>
      <c r="AX6283" t="e" cm="1">
        <f t="array" ref="AX6283">INDEX(AO6283:AW6283,MODE(IF(AO6283:AW6283&lt;&gt;"",MATCH(AO6283:AW6283,AO6283:AW6283,0))))</f>
        <v>#N/A</v>
      </c>
      <c r="AY6283">
        <v>1</v>
      </c>
      <c r="AZ6283">
        <v>1</v>
      </c>
      <c r="BA6283">
        <v>1</v>
      </c>
      <c r="BB6283">
        <v>1</v>
      </c>
      <c r="BC6283">
        <v>1</v>
      </c>
      <c r="BD6283">
        <v>1</v>
      </c>
      <c r="BE6283">
        <v>1</v>
      </c>
      <c r="BF6283">
        <v>1</v>
      </c>
      <c r="BG6283">
        <v>1</v>
      </c>
      <c r="BH6283">
        <f t="shared" si="1186"/>
        <v>1</v>
      </c>
      <c r="BI6283">
        <v>99.536000000000001</v>
      </c>
      <c r="BJ6283">
        <v>1</v>
      </c>
      <c r="BK6283">
        <v>98.268000000000001</v>
      </c>
      <c r="BL6283">
        <v>96.346000000000004</v>
      </c>
      <c r="BM6283">
        <v>89.497</v>
      </c>
      <c r="BN6283">
        <v>1</v>
      </c>
      <c r="BO6283">
        <v>1</v>
      </c>
      <c r="BP6283">
        <v>1</v>
      </c>
      <c r="BQ6283">
        <v>1</v>
      </c>
      <c r="BR6283">
        <f t="shared" si="1187"/>
        <v>95.911749999999998</v>
      </c>
      <c r="BS6283" t="s">
        <v>74</v>
      </c>
      <c r="BT6283">
        <v>626.38661926999998</v>
      </c>
      <c r="BU6283">
        <v>626.38660000000004</v>
      </c>
      <c r="BV6283">
        <v>19.27</v>
      </c>
      <c r="BW6283" t="s">
        <v>75</v>
      </c>
    </row>
    <row r="6284" spans="1:75" x14ac:dyDescent="0.35">
      <c r="A6284">
        <v>627.33518839999999</v>
      </c>
      <c r="B6284">
        <v>3204</v>
      </c>
      <c r="C6284">
        <v>1</v>
      </c>
      <c r="D6284">
        <v>1562</v>
      </c>
      <c r="E6284">
        <v>1000</v>
      </c>
      <c r="F6284">
        <v>3710</v>
      </c>
      <c r="G6284">
        <f t="shared" si="1176"/>
        <v>0</v>
      </c>
      <c r="H6284">
        <f t="shared" si="1177"/>
        <v>2369</v>
      </c>
      <c r="I6284">
        <f>areas1[[#This Row],[M2PA]]/2118</f>
        <v>1.5127478753541077</v>
      </c>
      <c r="J6284">
        <f>areas1[[#This Row],[M3PA]]/261000</f>
        <v>3.8314176245210725E-6</v>
      </c>
      <c r="K6284">
        <f>areas1[[#This Row],[M4PA]]/262100</f>
        <v>5.9595574208317435E-3</v>
      </c>
      <c r="L6284">
        <f>areas1[[#This Row],[M5PA]]/70850</f>
        <v>1.4114326040931546E-2</v>
      </c>
      <c r="M6284">
        <f>areas1[[#This Row],[M6PA]]/11900</f>
        <v>0.31176470588235294</v>
      </c>
      <c r="N6284">
        <f t="shared" si="1178"/>
        <v>0.36891805922316967</v>
      </c>
      <c r="O6284">
        <v>1</v>
      </c>
      <c r="P6284">
        <v>1</v>
      </c>
      <c r="Q6284">
        <v>1</v>
      </c>
      <c r="R6284">
        <v>1</v>
      </c>
      <c r="S6284">
        <f t="shared" si="1179"/>
        <v>1</v>
      </c>
      <c r="T6284">
        <f t="shared" si="1180"/>
        <v>0</v>
      </c>
      <c r="U6284">
        <f t="shared" si="1181"/>
        <v>1</v>
      </c>
      <c r="V6284">
        <f t="shared" si="1182"/>
        <v>0</v>
      </c>
      <c r="W6284">
        <f>areas1[[#This Row],[CM2PA]]/103500</f>
        <v>9.6618357487922706E-6</v>
      </c>
      <c r="X6284">
        <f>areas1[[#This Row],[CM3PA]]/74660</f>
        <v>1.3394053040450041E-5</v>
      </c>
      <c r="Y6284">
        <f>areas1[[#This Row],[CM4PA]]/95780</f>
        <v>1.0440593025683859E-5</v>
      </c>
      <c r="Z6284">
        <f>areas1[[#This Row],[CM5PA]]/77190</f>
        <v>1.2955045990413265E-5</v>
      </c>
      <c r="AA6284">
        <f t="shared" si="1183"/>
        <v>1.161288195133486E-5</v>
      </c>
      <c r="AB6284">
        <f>areas1[[#This Row],[Ave NX]]/areas1[[#This Row],[Ave NY]]</f>
        <v>31768.002186637561</v>
      </c>
      <c r="AC6284">
        <f t="shared" si="1184"/>
        <v>31768.002186637561</v>
      </c>
      <c r="AD6284">
        <f t="shared" si="1185"/>
        <v>0.15099564680026445</v>
      </c>
      <c r="AN6284" t="e" cm="1">
        <f t="array" ref="AN6284">INDEX(AE6284:AM6284,MODE(IF(AE6284:AM6284&lt;&gt;"",MATCH(AE6284:AM6284,AE6284:AM6284,0))))</f>
        <v>#N/A</v>
      </c>
      <c r="AX6284" t="e" cm="1">
        <f t="array" ref="AX6284">INDEX(AO6284:AW6284,MODE(IF(AO6284:AW6284&lt;&gt;"",MATCH(AO6284:AW6284,AO6284:AW6284,0))))</f>
        <v>#N/A</v>
      </c>
      <c r="AY6284">
        <v>1</v>
      </c>
      <c r="AZ6284">
        <v>1</v>
      </c>
      <c r="BA6284">
        <v>1</v>
      </c>
      <c r="BB6284">
        <v>1</v>
      </c>
      <c r="BC6284">
        <v>1</v>
      </c>
      <c r="BD6284">
        <v>1</v>
      </c>
      <c r="BE6284">
        <v>1</v>
      </c>
      <c r="BF6284">
        <v>1</v>
      </c>
      <c r="BG6284">
        <v>1</v>
      </c>
      <c r="BH6284">
        <f t="shared" si="1186"/>
        <v>1</v>
      </c>
      <c r="BI6284">
        <v>1</v>
      </c>
      <c r="BJ6284">
        <v>1</v>
      </c>
      <c r="BK6284">
        <v>1</v>
      </c>
      <c r="BL6284">
        <v>1</v>
      </c>
      <c r="BM6284">
        <v>1</v>
      </c>
      <c r="BN6284">
        <v>1</v>
      </c>
      <c r="BO6284">
        <v>1</v>
      </c>
      <c r="BP6284">
        <v>1</v>
      </c>
      <c r="BQ6284">
        <v>1</v>
      </c>
      <c r="BR6284">
        <f t="shared" si="1187"/>
        <v>1</v>
      </c>
      <c r="BS6284" t="s">
        <v>74</v>
      </c>
      <c r="BT6284">
        <v>627.33518839999999</v>
      </c>
      <c r="BU6284">
        <v>627.33500000000004</v>
      </c>
      <c r="BV6284">
        <v>18.84</v>
      </c>
      <c r="BW6284" t="s">
        <v>3501</v>
      </c>
    </row>
    <row r="6285" spans="1:75" hidden="1" x14ac:dyDescent="0.35">
      <c r="A6285">
        <v>627.37161569</v>
      </c>
      <c r="B6285">
        <v>1</v>
      </c>
      <c r="C6285">
        <v>1</v>
      </c>
      <c r="D6285">
        <v>22380</v>
      </c>
      <c r="E6285">
        <v>1</v>
      </c>
      <c r="F6285">
        <v>19300</v>
      </c>
      <c r="G6285">
        <f t="shared" si="1176"/>
        <v>1</v>
      </c>
      <c r="H6285">
        <f t="shared" si="1177"/>
        <v>20840</v>
      </c>
      <c r="I6285">
        <f>areas1[[#This Row],[M2PA]]/2118</f>
        <v>4.7214353163361664E-4</v>
      </c>
      <c r="J6285">
        <f>areas1[[#This Row],[M3PA]]/261000</f>
        <v>3.8314176245210725E-6</v>
      </c>
      <c r="K6285">
        <f>areas1[[#This Row],[M4PA]]/262100</f>
        <v>8.5387256772224349E-2</v>
      </c>
      <c r="L6285">
        <f>areas1[[#This Row],[M5PA]]/70850</f>
        <v>1.4114326040931545E-5</v>
      </c>
      <c r="M6285">
        <f>areas1[[#This Row],[M6PA]]/11900</f>
        <v>1.6218487394957983</v>
      </c>
      <c r="N6285">
        <f t="shared" si="1178"/>
        <v>0.34154521710866437</v>
      </c>
      <c r="O6285">
        <v>1</v>
      </c>
      <c r="P6285">
        <v>1</v>
      </c>
      <c r="Q6285">
        <v>1</v>
      </c>
      <c r="R6285">
        <v>1</v>
      </c>
      <c r="S6285">
        <f t="shared" si="1179"/>
        <v>1</v>
      </c>
      <c r="T6285">
        <f t="shared" si="1180"/>
        <v>1</v>
      </c>
      <c r="U6285">
        <f t="shared" si="1181"/>
        <v>1</v>
      </c>
      <c r="V6285">
        <f t="shared" si="1182"/>
        <v>0</v>
      </c>
      <c r="W6285">
        <f>areas1[[#This Row],[CM2PA]]/103500</f>
        <v>9.6618357487922706E-6</v>
      </c>
      <c r="X6285">
        <f>areas1[[#This Row],[CM3PA]]/74660</f>
        <v>1.3394053040450041E-5</v>
      </c>
      <c r="Y6285">
        <f>areas1[[#This Row],[CM4PA]]/95780</f>
        <v>1.0440593025683859E-5</v>
      </c>
      <c r="Z6285">
        <f>areas1[[#This Row],[CM5PA]]/77190</f>
        <v>1.2955045990413265E-5</v>
      </c>
      <c r="AA6285">
        <f t="shared" si="1183"/>
        <v>1.161288195133486E-5</v>
      </c>
      <c r="AB6285">
        <f>areas1[[#This Row],[Ave NX]]/areas1[[#This Row],[Ave NY]]</f>
        <v>29410.892019737181</v>
      </c>
      <c r="AC6285">
        <f t="shared" si="1184"/>
        <v>29410.892019737181</v>
      </c>
      <c r="AD6285">
        <f t="shared" si="1185"/>
        <v>0.18930663638438686</v>
      </c>
      <c r="AN6285" t="e" cm="1">
        <f t="array" ref="AN6285">INDEX(AE6285:AM6285,MODE(IF(AE6285:AM6285&lt;&gt;"",MATCH(AE6285:AM6285,AE6285:AM6285,0))))</f>
        <v>#N/A</v>
      </c>
      <c r="AU6285" t="s">
        <v>12292</v>
      </c>
      <c r="AX6285" t="e" cm="1">
        <f t="array" ref="AX6285">INDEX(AO6285:AW6285,MODE(IF(AO6285:AW6285&lt;&gt;"",MATCH(AO6285:AW6285,AO6285:AW6285,0))))</f>
        <v>#N/A</v>
      </c>
      <c r="AY6285">
        <v>1</v>
      </c>
      <c r="AZ6285">
        <v>1</v>
      </c>
      <c r="BA6285">
        <v>1</v>
      </c>
      <c r="BB6285">
        <v>1</v>
      </c>
      <c r="BC6285">
        <v>1</v>
      </c>
      <c r="BD6285">
        <v>1</v>
      </c>
      <c r="BE6285">
        <v>1</v>
      </c>
      <c r="BF6285">
        <v>1</v>
      </c>
      <c r="BG6285">
        <v>1</v>
      </c>
      <c r="BH6285">
        <f t="shared" si="1186"/>
        <v>1</v>
      </c>
      <c r="BI6285">
        <v>1</v>
      </c>
      <c r="BJ6285">
        <v>1</v>
      </c>
      <c r="BK6285">
        <v>92.141999999999996</v>
      </c>
      <c r="BL6285">
        <v>1</v>
      </c>
      <c r="BM6285">
        <v>1</v>
      </c>
      <c r="BN6285">
        <v>1</v>
      </c>
      <c r="BO6285">
        <v>1</v>
      </c>
      <c r="BP6285">
        <v>1</v>
      </c>
      <c r="BQ6285">
        <v>1</v>
      </c>
      <c r="BR6285">
        <f t="shared" si="1187"/>
        <v>92.141999999999996</v>
      </c>
      <c r="BS6285" t="s">
        <v>74</v>
      </c>
      <c r="BT6285">
        <v>627.37161569</v>
      </c>
      <c r="BU6285">
        <v>627.37159999999994</v>
      </c>
      <c r="BV6285">
        <v>15.69</v>
      </c>
      <c r="BW6285" t="s">
        <v>75</v>
      </c>
    </row>
    <row r="6286" spans="1:75" x14ac:dyDescent="0.35">
      <c r="A6286">
        <v>627.37181626999995</v>
      </c>
      <c r="B6286">
        <v>2963</v>
      </c>
      <c r="C6286">
        <v>1</v>
      </c>
      <c r="D6286">
        <v>12280</v>
      </c>
      <c r="E6286">
        <v>1</v>
      </c>
      <c r="F6286">
        <v>15530</v>
      </c>
      <c r="G6286">
        <f t="shared" si="1176"/>
        <v>0</v>
      </c>
      <c r="H6286">
        <f t="shared" si="1177"/>
        <v>10257.666666666666</v>
      </c>
      <c r="I6286">
        <f>areas1[[#This Row],[M2PA]]/2118</f>
        <v>1.398961284230406</v>
      </c>
      <c r="J6286">
        <f>areas1[[#This Row],[M3PA]]/261000</f>
        <v>3.8314176245210725E-6</v>
      </c>
      <c r="K6286">
        <f>areas1[[#This Row],[M4PA]]/262100</f>
        <v>4.6852346432659293E-2</v>
      </c>
      <c r="L6286">
        <f>areas1[[#This Row],[M5PA]]/70850</f>
        <v>1.4114326040931545E-5</v>
      </c>
      <c r="M6286">
        <f>areas1[[#This Row],[M6PA]]/11900</f>
        <v>1.3050420168067227</v>
      </c>
      <c r="N6286">
        <f t="shared" si="1178"/>
        <v>0.55017471864269074</v>
      </c>
      <c r="O6286">
        <v>1</v>
      </c>
      <c r="P6286">
        <v>1</v>
      </c>
      <c r="Q6286">
        <v>1</v>
      </c>
      <c r="R6286">
        <v>1</v>
      </c>
      <c r="S6286">
        <f t="shared" si="1179"/>
        <v>1</v>
      </c>
      <c r="T6286">
        <f t="shared" si="1180"/>
        <v>0</v>
      </c>
      <c r="U6286">
        <f t="shared" si="1181"/>
        <v>1</v>
      </c>
      <c r="V6286">
        <f t="shared" si="1182"/>
        <v>0</v>
      </c>
      <c r="W6286">
        <f>areas1[[#This Row],[CM2PA]]/103500</f>
        <v>9.6618357487922706E-6</v>
      </c>
      <c r="X6286">
        <f>areas1[[#This Row],[CM3PA]]/74660</f>
        <v>1.3394053040450041E-5</v>
      </c>
      <c r="Y6286">
        <f>areas1[[#This Row],[CM4PA]]/95780</f>
        <v>1.0440593025683859E-5</v>
      </c>
      <c r="Z6286">
        <f>areas1[[#This Row],[CM5PA]]/77190</f>
        <v>1.2955045990413265E-5</v>
      </c>
      <c r="AA6286">
        <f t="shared" si="1183"/>
        <v>1.161288195133486E-5</v>
      </c>
      <c r="AB6286">
        <f>areas1[[#This Row],[Ave NX]]/areas1[[#This Row],[Ave NY]]</f>
        <v>47376.243119344726</v>
      </c>
      <c r="AC6286">
        <f t="shared" si="1184"/>
        <v>47376.243119344726</v>
      </c>
      <c r="AD6286">
        <f t="shared" si="1185"/>
        <v>9.1181774004302774E-2</v>
      </c>
      <c r="AN6286" t="e" cm="1">
        <f t="array" ref="AN6286">INDEX(AE6286:AM6286,MODE(IF(AE6286:AM6286&lt;&gt;"",MATCH(AE6286:AM6286,AE6286:AM6286,0))))</f>
        <v>#N/A</v>
      </c>
      <c r="AS6286" t="s">
        <v>12293</v>
      </c>
      <c r="AU6286" t="s">
        <v>12294</v>
      </c>
      <c r="AW6286" t="s">
        <v>12295</v>
      </c>
      <c r="AX6286" t="e" cm="1">
        <f t="array" ref="AX6286">INDEX(AO6286:AW6286,MODE(IF(AO6286:AW6286&lt;&gt;"",MATCH(AO6286:AW6286,AO6286:AW6286,0))))</f>
        <v>#N/A</v>
      </c>
      <c r="AY6286">
        <v>1</v>
      </c>
      <c r="AZ6286">
        <v>1</v>
      </c>
      <c r="BA6286">
        <v>1</v>
      </c>
      <c r="BB6286">
        <v>1</v>
      </c>
      <c r="BC6286">
        <v>1</v>
      </c>
      <c r="BD6286">
        <v>1</v>
      </c>
      <c r="BE6286">
        <v>1</v>
      </c>
      <c r="BF6286">
        <v>1</v>
      </c>
      <c r="BG6286">
        <v>1</v>
      </c>
      <c r="BH6286">
        <f t="shared" si="1186"/>
        <v>1</v>
      </c>
      <c r="BI6286">
        <v>97.45</v>
      </c>
      <c r="BJ6286">
        <v>1</v>
      </c>
      <c r="BK6286">
        <v>85.11</v>
      </c>
      <c r="BL6286">
        <v>1</v>
      </c>
      <c r="BM6286">
        <v>94.100999999999999</v>
      </c>
      <c r="BN6286">
        <v>1</v>
      </c>
      <c r="BO6286">
        <v>1</v>
      </c>
      <c r="BP6286">
        <v>1</v>
      </c>
      <c r="BQ6286">
        <v>1</v>
      </c>
      <c r="BR6286">
        <f t="shared" si="1187"/>
        <v>92.220333333333329</v>
      </c>
      <c r="BS6286" t="s">
        <v>74</v>
      </c>
      <c r="BT6286">
        <v>627.37181626999995</v>
      </c>
      <c r="BU6286">
        <v>627.37180000000001</v>
      </c>
      <c r="BV6286">
        <v>16.27</v>
      </c>
      <c r="BW6286" t="s">
        <v>75</v>
      </c>
    </row>
    <row r="6287" spans="1:75" x14ac:dyDescent="0.35">
      <c r="A6287">
        <v>628.28917660000002</v>
      </c>
      <c r="B6287">
        <v>30310</v>
      </c>
      <c r="C6287">
        <v>1</v>
      </c>
      <c r="D6287">
        <v>1</v>
      </c>
      <c r="E6287">
        <v>1827</v>
      </c>
      <c r="F6287">
        <v>2546</v>
      </c>
      <c r="G6287">
        <f t="shared" si="1176"/>
        <v>0</v>
      </c>
      <c r="H6287">
        <f t="shared" si="1177"/>
        <v>11561</v>
      </c>
      <c r="I6287">
        <f>areas1[[#This Row],[M2PA]]/2118</f>
        <v>14.310670443814919</v>
      </c>
      <c r="J6287">
        <f>areas1[[#This Row],[M3PA]]/261000</f>
        <v>3.8314176245210725E-6</v>
      </c>
      <c r="K6287">
        <f>areas1[[#This Row],[M4PA]]/262100</f>
        <v>3.8153376573826787E-6</v>
      </c>
      <c r="L6287">
        <f>areas1[[#This Row],[M5PA]]/70850</f>
        <v>2.5786873676781934E-2</v>
      </c>
      <c r="M6287">
        <f>areas1[[#This Row],[M6PA]]/11900</f>
        <v>0.21394957983193277</v>
      </c>
      <c r="N6287">
        <f t="shared" si="1178"/>
        <v>2.9100829088157836</v>
      </c>
      <c r="O6287">
        <v>1</v>
      </c>
      <c r="P6287">
        <v>1</v>
      </c>
      <c r="Q6287">
        <v>1</v>
      </c>
      <c r="R6287">
        <v>1</v>
      </c>
      <c r="S6287">
        <f t="shared" si="1179"/>
        <v>1</v>
      </c>
      <c r="T6287">
        <f t="shared" si="1180"/>
        <v>0</v>
      </c>
      <c r="U6287">
        <f t="shared" si="1181"/>
        <v>1</v>
      </c>
      <c r="V6287">
        <f t="shared" si="1182"/>
        <v>0</v>
      </c>
      <c r="W6287">
        <f>areas1[[#This Row],[CM2PA]]/103500</f>
        <v>9.6618357487922706E-6</v>
      </c>
      <c r="X6287">
        <f>areas1[[#This Row],[CM3PA]]/74660</f>
        <v>1.3394053040450041E-5</v>
      </c>
      <c r="Y6287">
        <f>areas1[[#This Row],[CM4PA]]/95780</f>
        <v>1.0440593025683859E-5</v>
      </c>
      <c r="Z6287">
        <f>areas1[[#This Row],[CM5PA]]/77190</f>
        <v>1.2955045990413265E-5</v>
      </c>
      <c r="AA6287">
        <f t="shared" si="1183"/>
        <v>1.161288195133486E-5</v>
      </c>
      <c r="AB6287">
        <f>areas1[[#This Row],[Ave NX]]/areas1[[#This Row],[Ave NY]]</f>
        <v>250590.93177824648</v>
      </c>
      <c r="AC6287">
        <f t="shared" si="1184"/>
        <v>250590.93177824648</v>
      </c>
      <c r="AD6287">
        <f t="shared" si="1185"/>
        <v>0.19891970611571286</v>
      </c>
      <c r="AN6287" t="e" cm="1">
        <f t="array" ref="AN6287">INDEX(AE6287:AM6287,MODE(IF(AE6287:AM6287&lt;&gt;"",MATCH(AE6287:AM6287,AE6287:AM6287,0))))</f>
        <v>#N/A</v>
      </c>
      <c r="AX6287" t="e" cm="1">
        <f t="array" ref="AX6287">INDEX(AO6287:AW6287,MODE(IF(AO6287:AW6287&lt;&gt;"",MATCH(AO6287:AW6287,AO6287:AW6287,0))))</f>
        <v>#N/A</v>
      </c>
      <c r="AY6287">
        <v>1</v>
      </c>
      <c r="AZ6287">
        <v>1</v>
      </c>
      <c r="BA6287">
        <v>1</v>
      </c>
      <c r="BB6287">
        <v>1</v>
      </c>
      <c r="BC6287">
        <v>1</v>
      </c>
      <c r="BD6287">
        <v>1</v>
      </c>
      <c r="BE6287">
        <v>1</v>
      </c>
      <c r="BF6287">
        <v>1</v>
      </c>
      <c r="BG6287">
        <v>1</v>
      </c>
      <c r="BH6287">
        <f t="shared" si="1186"/>
        <v>1</v>
      </c>
      <c r="BI6287">
        <v>1</v>
      </c>
      <c r="BJ6287">
        <v>1</v>
      </c>
      <c r="BK6287">
        <v>1</v>
      </c>
      <c r="BL6287">
        <v>1</v>
      </c>
      <c r="BM6287">
        <v>1</v>
      </c>
      <c r="BN6287">
        <v>1</v>
      </c>
      <c r="BO6287">
        <v>1</v>
      </c>
      <c r="BP6287">
        <v>1</v>
      </c>
      <c r="BQ6287">
        <v>1</v>
      </c>
      <c r="BR6287">
        <f t="shared" si="1187"/>
        <v>1</v>
      </c>
      <c r="BS6287" t="s">
        <v>74</v>
      </c>
      <c r="BT6287">
        <v>628.28917660000002</v>
      </c>
      <c r="BU6287">
        <v>628.28899999999999</v>
      </c>
      <c r="BV6287">
        <v>17.66</v>
      </c>
      <c r="BW6287" t="s">
        <v>640</v>
      </c>
    </row>
    <row r="6288" spans="1:75" x14ac:dyDescent="0.35">
      <c r="A6288">
        <v>628.33091981999996</v>
      </c>
      <c r="B6288">
        <v>4831</v>
      </c>
      <c r="C6288">
        <v>1</v>
      </c>
      <c r="D6288">
        <v>41190</v>
      </c>
      <c r="E6288">
        <v>2742</v>
      </c>
      <c r="F6288">
        <v>28480</v>
      </c>
      <c r="G6288">
        <f t="shared" si="1176"/>
        <v>0</v>
      </c>
      <c r="H6288">
        <f t="shared" si="1177"/>
        <v>19310.75</v>
      </c>
      <c r="I6288">
        <f>areas1[[#This Row],[M2PA]]/2118</f>
        <v>2.2809254013220017</v>
      </c>
      <c r="J6288">
        <f>areas1[[#This Row],[M3PA]]/261000</f>
        <v>3.8314176245210725E-6</v>
      </c>
      <c r="K6288">
        <f>areas1[[#This Row],[M4PA]]/262100</f>
        <v>0.15715375810759252</v>
      </c>
      <c r="L6288">
        <f>areas1[[#This Row],[M5PA]]/70850</f>
        <v>3.8701482004234296E-2</v>
      </c>
      <c r="M6288">
        <f>areas1[[#This Row],[M6PA]]/11900</f>
        <v>2.3932773109243697</v>
      </c>
      <c r="N6288">
        <f t="shared" si="1178"/>
        <v>0.97401235675516451</v>
      </c>
      <c r="O6288">
        <v>1</v>
      </c>
      <c r="P6288">
        <v>1</v>
      </c>
      <c r="Q6288">
        <v>374.7</v>
      </c>
      <c r="R6288">
        <v>1</v>
      </c>
      <c r="S6288">
        <f t="shared" si="1179"/>
        <v>1</v>
      </c>
      <c r="T6288">
        <f t="shared" si="1180"/>
        <v>0</v>
      </c>
      <c r="U6288">
        <f t="shared" si="1181"/>
        <v>374.7</v>
      </c>
      <c r="V6288">
        <f t="shared" si="1182"/>
        <v>0</v>
      </c>
      <c r="W6288">
        <f>areas1[[#This Row],[CM2PA]]/103500</f>
        <v>9.6618357487922706E-6</v>
      </c>
      <c r="X6288">
        <f>areas1[[#This Row],[CM3PA]]/74660</f>
        <v>1.3394053040450041E-5</v>
      </c>
      <c r="Y6288">
        <f>areas1[[#This Row],[CM4PA]]/95780</f>
        <v>3.9120902067237414E-3</v>
      </c>
      <c r="Z6288">
        <f>areas1[[#This Row],[CM5PA]]/77190</f>
        <v>1.2955045990413265E-5</v>
      </c>
      <c r="AA6288">
        <f t="shared" si="1183"/>
        <v>9.8702528537584914E-4</v>
      </c>
      <c r="AB6288">
        <f>areas1[[#This Row],[Ave NX]]/areas1[[#This Row],[Ave NY]]</f>
        <v>986.81601290920378</v>
      </c>
      <c r="AC6288">
        <f t="shared" si="1184"/>
        <v>986.81601290920378</v>
      </c>
      <c r="AD6288">
        <f t="shared" si="1185"/>
        <v>8.3774030358345256E-2</v>
      </c>
      <c r="AK6288" t="s">
        <v>12296</v>
      </c>
      <c r="AN6288" t="e" cm="1">
        <f t="array" ref="AN6288">INDEX(AE6288:AM6288,MODE(IF(AE6288:AM6288&lt;&gt;"",MATCH(AE6288:AM6288,AE6288:AM6288,0))))</f>
        <v>#N/A</v>
      </c>
      <c r="AU6288" t="s">
        <v>12297</v>
      </c>
      <c r="AX6288" t="e" cm="1">
        <f t="array" ref="AX6288">INDEX(AO6288:AW6288,MODE(IF(AO6288:AW6288&lt;&gt;"",MATCH(AO6288:AW6288,AO6288:AW6288,0))))</f>
        <v>#N/A</v>
      </c>
      <c r="AY6288">
        <v>1</v>
      </c>
      <c r="AZ6288">
        <v>1</v>
      </c>
      <c r="BA6288">
        <v>40.6</v>
      </c>
      <c r="BB6288">
        <v>1</v>
      </c>
      <c r="BC6288">
        <v>1</v>
      </c>
      <c r="BD6288">
        <v>1</v>
      </c>
      <c r="BE6288">
        <v>1</v>
      </c>
      <c r="BF6288">
        <v>1</v>
      </c>
      <c r="BG6288">
        <v>1</v>
      </c>
      <c r="BH6288">
        <f t="shared" si="1186"/>
        <v>40.6</v>
      </c>
      <c r="BI6288">
        <v>1</v>
      </c>
      <c r="BJ6288">
        <v>1</v>
      </c>
      <c r="BK6288">
        <v>93.757000000000005</v>
      </c>
      <c r="BL6288">
        <v>1</v>
      </c>
      <c r="BM6288">
        <v>1</v>
      </c>
      <c r="BN6288">
        <v>1</v>
      </c>
      <c r="BO6288">
        <v>1</v>
      </c>
      <c r="BP6288">
        <v>1</v>
      </c>
      <c r="BQ6288">
        <v>1</v>
      </c>
      <c r="BR6288">
        <f t="shared" si="1187"/>
        <v>93.757000000000005</v>
      </c>
      <c r="BS6288" t="s">
        <v>74</v>
      </c>
      <c r="BT6288">
        <v>628.33091981999996</v>
      </c>
      <c r="BU6288">
        <v>628.33090000000004</v>
      </c>
      <c r="BV6288">
        <v>19.82</v>
      </c>
      <c r="BW6288" t="s">
        <v>213</v>
      </c>
    </row>
    <row r="6289" spans="1:75" hidden="1" x14ac:dyDescent="0.35">
      <c r="A6289">
        <v>628.34821171999999</v>
      </c>
      <c r="B6289">
        <v>1894</v>
      </c>
      <c r="C6289">
        <v>1</v>
      </c>
      <c r="D6289">
        <v>1</v>
      </c>
      <c r="E6289">
        <v>1</v>
      </c>
      <c r="F6289">
        <v>1</v>
      </c>
      <c r="G6289">
        <f t="shared" si="1176"/>
        <v>1</v>
      </c>
      <c r="H6289">
        <f t="shared" si="1177"/>
        <v>1894</v>
      </c>
      <c r="I6289">
        <f>areas1[[#This Row],[M2PA]]/2118</f>
        <v>0.89423984891406982</v>
      </c>
      <c r="J6289">
        <f>areas1[[#This Row],[M3PA]]/261000</f>
        <v>3.8314176245210725E-6</v>
      </c>
      <c r="K6289">
        <f>areas1[[#This Row],[M4PA]]/262100</f>
        <v>3.8153376573826787E-6</v>
      </c>
      <c r="L6289">
        <f>areas1[[#This Row],[M5PA]]/70850</f>
        <v>1.4114326040931545E-5</v>
      </c>
      <c r="M6289">
        <f>areas1[[#This Row],[M6PA]]/11900</f>
        <v>8.4033613445378154E-5</v>
      </c>
      <c r="N6289">
        <f t="shared" si="1178"/>
        <v>0.17886912872176758</v>
      </c>
      <c r="O6289">
        <v>1</v>
      </c>
      <c r="P6289">
        <v>1</v>
      </c>
      <c r="Q6289">
        <v>1</v>
      </c>
      <c r="R6289">
        <v>1</v>
      </c>
      <c r="S6289">
        <f t="shared" si="1179"/>
        <v>1</v>
      </c>
      <c r="T6289">
        <f t="shared" si="1180"/>
        <v>1</v>
      </c>
      <c r="U6289">
        <f t="shared" si="1181"/>
        <v>1</v>
      </c>
      <c r="V6289">
        <f t="shared" si="1182"/>
        <v>1</v>
      </c>
      <c r="W6289">
        <f>areas1[[#This Row],[CM2PA]]/103500</f>
        <v>9.6618357487922706E-6</v>
      </c>
      <c r="X6289">
        <f>areas1[[#This Row],[CM3PA]]/74660</f>
        <v>1.3394053040450041E-5</v>
      </c>
      <c r="Y6289">
        <f>areas1[[#This Row],[CM4PA]]/95780</f>
        <v>1.0440593025683859E-5</v>
      </c>
      <c r="Z6289">
        <f>areas1[[#This Row],[CM5PA]]/77190</f>
        <v>1.2955045990413265E-5</v>
      </c>
      <c r="AA6289">
        <f t="shared" si="1183"/>
        <v>1.161288195133486E-5</v>
      </c>
      <c r="AB6289">
        <f>areas1[[#This Row],[Ave NX]]/areas1[[#This Row],[Ave NY]]</f>
        <v>15402.647634871308</v>
      </c>
      <c r="AC6289">
        <f t="shared" si="1184"/>
        <v>15402.647634871308</v>
      </c>
      <c r="AD6289">
        <f t="shared" si="1185"/>
        <v>0.20352343300515705</v>
      </c>
      <c r="AN6289" t="e" cm="1">
        <f t="array" ref="AN6289">INDEX(AE6289:AM6289,MODE(IF(AE6289:AM6289&lt;&gt;"",MATCH(AE6289:AM6289,AE6289:AM6289,0))))</f>
        <v>#N/A</v>
      </c>
      <c r="AX6289" t="e" cm="1">
        <f t="array" ref="AX6289">INDEX(AO6289:AW6289,MODE(IF(AO6289:AW6289&lt;&gt;"",MATCH(AO6289:AW6289,AO6289:AW6289,0))))</f>
        <v>#N/A</v>
      </c>
      <c r="AY6289">
        <v>1</v>
      </c>
      <c r="AZ6289">
        <v>1</v>
      </c>
      <c r="BA6289">
        <v>1</v>
      </c>
      <c r="BB6289">
        <v>1</v>
      </c>
      <c r="BC6289">
        <v>1</v>
      </c>
      <c r="BD6289">
        <v>1</v>
      </c>
      <c r="BE6289">
        <v>1</v>
      </c>
      <c r="BF6289">
        <v>1</v>
      </c>
      <c r="BG6289">
        <v>1</v>
      </c>
      <c r="BH6289">
        <f t="shared" si="1186"/>
        <v>1</v>
      </c>
      <c r="BI6289">
        <v>1</v>
      </c>
      <c r="BJ6289">
        <v>1</v>
      </c>
      <c r="BK6289">
        <v>1</v>
      </c>
      <c r="BL6289">
        <v>1</v>
      </c>
      <c r="BM6289">
        <v>1</v>
      </c>
      <c r="BN6289">
        <v>1</v>
      </c>
      <c r="BO6289">
        <v>1</v>
      </c>
      <c r="BP6289">
        <v>1</v>
      </c>
      <c r="BQ6289">
        <v>1</v>
      </c>
      <c r="BR6289">
        <f t="shared" si="1187"/>
        <v>1</v>
      </c>
      <c r="BS6289" t="s">
        <v>74</v>
      </c>
      <c r="BT6289">
        <v>628.34821171999999</v>
      </c>
      <c r="BU6289">
        <v>628.34820000000002</v>
      </c>
      <c r="BV6289">
        <v>11.72</v>
      </c>
      <c r="BW6289" t="s">
        <v>640</v>
      </c>
    </row>
    <row r="6290" spans="1:75" x14ac:dyDescent="0.35">
      <c r="A6290">
        <v>628.78316480000001</v>
      </c>
      <c r="B6290">
        <v>74210</v>
      </c>
      <c r="C6290">
        <v>1</v>
      </c>
      <c r="D6290">
        <v>7042</v>
      </c>
      <c r="E6290">
        <v>1</v>
      </c>
      <c r="F6290">
        <v>1377</v>
      </c>
      <c r="G6290">
        <f t="shared" si="1176"/>
        <v>0</v>
      </c>
      <c r="H6290">
        <f t="shared" si="1177"/>
        <v>27543</v>
      </c>
      <c r="I6290">
        <f>areas1[[#This Row],[M2PA]]/2118</f>
        <v>35.037771482530687</v>
      </c>
      <c r="J6290">
        <f>areas1[[#This Row],[M3PA]]/261000</f>
        <v>3.8314176245210725E-6</v>
      </c>
      <c r="K6290">
        <f>areas1[[#This Row],[M4PA]]/262100</f>
        <v>2.6867607783288821E-2</v>
      </c>
      <c r="L6290">
        <f>areas1[[#This Row],[M5PA]]/70850</f>
        <v>1.4114326040931545E-5</v>
      </c>
      <c r="M6290">
        <f>areas1[[#This Row],[M6PA]]/11900</f>
        <v>0.11571428571428571</v>
      </c>
      <c r="N6290">
        <f t="shared" si="1178"/>
        <v>7.0360742643543848</v>
      </c>
      <c r="O6290">
        <v>1</v>
      </c>
      <c r="P6290">
        <v>1</v>
      </c>
      <c r="Q6290">
        <v>1</v>
      </c>
      <c r="R6290">
        <v>1</v>
      </c>
      <c r="S6290">
        <f t="shared" si="1179"/>
        <v>1</v>
      </c>
      <c r="T6290">
        <f t="shared" si="1180"/>
        <v>0</v>
      </c>
      <c r="U6290">
        <f t="shared" si="1181"/>
        <v>1</v>
      </c>
      <c r="V6290">
        <f t="shared" si="1182"/>
        <v>0</v>
      </c>
      <c r="W6290">
        <f>areas1[[#This Row],[CM2PA]]/103500</f>
        <v>9.6618357487922706E-6</v>
      </c>
      <c r="X6290">
        <f>areas1[[#This Row],[CM3PA]]/74660</f>
        <v>1.3394053040450041E-5</v>
      </c>
      <c r="Y6290">
        <f>areas1[[#This Row],[CM4PA]]/95780</f>
        <v>1.0440593025683859E-5</v>
      </c>
      <c r="Z6290">
        <f>areas1[[#This Row],[CM5PA]]/77190</f>
        <v>1.2955045990413265E-5</v>
      </c>
      <c r="AA6290">
        <f t="shared" si="1183"/>
        <v>1.161288195133486E-5</v>
      </c>
      <c r="AB6290">
        <f>areas1[[#This Row],[Ave NX]]/areas1[[#This Row],[Ave NY]]</f>
        <v>605885.28272653394</v>
      </c>
      <c r="AC6290">
        <f t="shared" si="1184"/>
        <v>605885.28272653394</v>
      </c>
      <c r="AD6290">
        <f t="shared" si="1185"/>
        <v>0.20241117160146876</v>
      </c>
      <c r="AN6290" t="e" cm="1">
        <f t="array" ref="AN6290">INDEX(AE6290:AM6290,MODE(IF(AE6290:AM6290&lt;&gt;"",MATCH(AE6290:AM6290,AE6290:AM6290,0))))</f>
        <v>#N/A</v>
      </c>
      <c r="AX6290" t="e" cm="1">
        <f t="array" ref="AX6290">INDEX(AO6290:AW6290,MODE(IF(AO6290:AW6290&lt;&gt;"",MATCH(AO6290:AW6290,AO6290:AW6290,0))))</f>
        <v>#N/A</v>
      </c>
      <c r="AY6290">
        <v>1</v>
      </c>
      <c r="AZ6290">
        <v>1</v>
      </c>
      <c r="BA6290">
        <v>1</v>
      </c>
      <c r="BB6290">
        <v>1</v>
      </c>
      <c r="BC6290">
        <v>1</v>
      </c>
      <c r="BD6290">
        <v>1</v>
      </c>
      <c r="BE6290">
        <v>1</v>
      </c>
      <c r="BF6290">
        <v>1</v>
      </c>
      <c r="BG6290">
        <v>1</v>
      </c>
      <c r="BH6290">
        <f t="shared" si="1186"/>
        <v>1</v>
      </c>
      <c r="BI6290">
        <v>1</v>
      </c>
      <c r="BJ6290">
        <v>1</v>
      </c>
      <c r="BK6290">
        <v>1</v>
      </c>
      <c r="BL6290">
        <v>1</v>
      </c>
      <c r="BM6290">
        <v>1</v>
      </c>
      <c r="BN6290">
        <v>1</v>
      </c>
      <c r="BO6290">
        <v>1</v>
      </c>
      <c r="BP6290">
        <v>1</v>
      </c>
      <c r="BQ6290">
        <v>1</v>
      </c>
      <c r="BR6290">
        <f t="shared" si="1187"/>
        <v>1</v>
      </c>
      <c r="BS6290" t="s">
        <v>74</v>
      </c>
      <c r="BT6290">
        <v>628.78316480000001</v>
      </c>
      <c r="BU6290">
        <v>628.78300000000002</v>
      </c>
      <c r="BV6290">
        <v>16.48</v>
      </c>
      <c r="BW6290" t="s">
        <v>75</v>
      </c>
    </row>
    <row r="6291" spans="1:75" hidden="1" x14ac:dyDescent="0.35">
      <c r="A6291">
        <v>629.04442215999995</v>
      </c>
      <c r="B6291">
        <v>730.9</v>
      </c>
      <c r="C6291">
        <v>1314</v>
      </c>
      <c r="D6291">
        <v>2301</v>
      </c>
      <c r="E6291">
        <v>1</v>
      </c>
      <c r="F6291">
        <v>1055</v>
      </c>
      <c r="G6291">
        <f t="shared" si="1176"/>
        <v>0</v>
      </c>
      <c r="H6291">
        <f t="shared" si="1177"/>
        <v>1350.2249999999999</v>
      </c>
      <c r="I6291">
        <f>areas1[[#This Row],[M2PA]]/2118</f>
        <v>0.3450897072710104</v>
      </c>
      <c r="J6291">
        <f>areas1[[#This Row],[M3PA]]/261000</f>
        <v>5.0344827586206896E-3</v>
      </c>
      <c r="K6291">
        <f>areas1[[#This Row],[M4PA]]/262100</f>
        <v>8.7790919496375432E-3</v>
      </c>
      <c r="L6291">
        <f>areas1[[#This Row],[M5PA]]/70850</f>
        <v>1.4114326040931545E-5</v>
      </c>
      <c r="M6291">
        <f>areas1[[#This Row],[M6PA]]/11900</f>
        <v>8.8655462184873954E-2</v>
      </c>
      <c r="N6291">
        <f t="shared" si="1178"/>
        <v>8.9514571698036699E-2</v>
      </c>
      <c r="O6291">
        <v>939.8</v>
      </c>
      <c r="P6291">
        <v>1401</v>
      </c>
      <c r="Q6291">
        <v>1</v>
      </c>
      <c r="R6291">
        <v>1000</v>
      </c>
      <c r="S6291">
        <f t="shared" si="1179"/>
        <v>0</v>
      </c>
      <c r="T6291">
        <f t="shared" si="1180"/>
        <v>0</v>
      </c>
      <c r="U6291">
        <f t="shared" si="1181"/>
        <v>1113.6000000000001</v>
      </c>
      <c r="V6291">
        <f t="shared" si="1182"/>
        <v>1</v>
      </c>
      <c r="W6291">
        <f>areas1[[#This Row],[CM2PA]]/103500</f>
        <v>9.080193236714976E-3</v>
      </c>
      <c r="X6291">
        <f>areas1[[#This Row],[CM3PA]]/74660</f>
        <v>1.8765068309670507E-2</v>
      </c>
      <c r="Y6291">
        <f>areas1[[#This Row],[CM4PA]]/95780</f>
        <v>1.0440593025683859E-5</v>
      </c>
      <c r="Z6291">
        <f>areas1[[#This Row],[CM5PA]]/77190</f>
        <v>1.2955045990413265E-2</v>
      </c>
      <c r="AA6291">
        <f t="shared" si="1183"/>
        <v>1.0202687032456107E-2</v>
      </c>
      <c r="AB6291">
        <f>areas1[[#This Row],[Ave NX]]/areas1[[#This Row],[Ave NY]]</f>
        <v>8.7736271252150448</v>
      </c>
      <c r="AC6291">
        <f t="shared" si="1184"/>
        <v>8.7736271252150448</v>
      </c>
      <c r="AD6291">
        <f t="shared" si="1185"/>
        <v>0.16228084160131692</v>
      </c>
      <c r="AN6291" t="e" cm="1">
        <f t="array" ref="AN6291">INDEX(AE6291:AM6291,MODE(IF(AE6291:AM6291&lt;&gt;"",MATCH(AE6291:AM6291,AE6291:AM6291,0))))</f>
        <v>#N/A</v>
      </c>
      <c r="AO6291" t="s">
        <v>12298</v>
      </c>
      <c r="AP6291" t="s">
        <v>12299</v>
      </c>
      <c r="AR6291" t="s">
        <v>12300</v>
      </c>
      <c r="AU6291" t="s">
        <v>12301</v>
      </c>
      <c r="AW6291" t="s">
        <v>12302</v>
      </c>
      <c r="AX6291" t="e" cm="1">
        <f t="array" ref="AX6291">INDEX(AO6291:AW6291,MODE(IF(AO6291:AW6291&lt;&gt;"",MATCH(AO6291:AW6291,AO6291:AW6291,0))))</f>
        <v>#N/A</v>
      </c>
      <c r="AY6291">
        <v>1</v>
      </c>
      <c r="AZ6291">
        <v>1</v>
      </c>
      <c r="BA6291">
        <v>1</v>
      </c>
      <c r="BB6291">
        <v>1</v>
      </c>
      <c r="BC6291">
        <v>1</v>
      </c>
      <c r="BD6291">
        <v>1</v>
      </c>
      <c r="BE6291">
        <v>1</v>
      </c>
      <c r="BF6291">
        <v>1</v>
      </c>
      <c r="BG6291">
        <v>1</v>
      </c>
      <c r="BH6291">
        <f t="shared" si="1186"/>
        <v>1</v>
      </c>
      <c r="BI6291">
        <v>1</v>
      </c>
      <c r="BJ6291">
        <v>1</v>
      </c>
      <c r="BK6291">
        <v>96.709000000000003</v>
      </c>
      <c r="BL6291">
        <v>1</v>
      </c>
      <c r="BM6291">
        <v>93.647000000000006</v>
      </c>
      <c r="BN6291">
        <v>95.251000000000005</v>
      </c>
      <c r="BO6291">
        <v>95.486999999999995</v>
      </c>
      <c r="BP6291">
        <v>1</v>
      </c>
      <c r="BQ6291">
        <v>99.995000000000005</v>
      </c>
      <c r="BR6291">
        <f t="shared" si="1187"/>
        <v>96.217799999999983</v>
      </c>
      <c r="BS6291" t="s">
        <v>74</v>
      </c>
      <c r="BT6291">
        <v>629.04442215999995</v>
      </c>
      <c r="BU6291">
        <v>629.0444</v>
      </c>
      <c r="BV6291">
        <v>22.16</v>
      </c>
      <c r="BW6291" t="s">
        <v>75</v>
      </c>
    </row>
    <row r="6292" spans="1:75" x14ac:dyDescent="0.35">
      <c r="A6292">
        <v>629.20782392000001</v>
      </c>
      <c r="B6292">
        <v>156100</v>
      </c>
      <c r="C6292">
        <v>221200</v>
      </c>
      <c r="D6292">
        <v>189100</v>
      </c>
      <c r="E6292">
        <v>203200</v>
      </c>
      <c r="F6292">
        <v>198000</v>
      </c>
      <c r="G6292">
        <f t="shared" si="1176"/>
        <v>0</v>
      </c>
      <c r="H6292">
        <f t="shared" si="1177"/>
        <v>193520</v>
      </c>
      <c r="I6292">
        <f>areas1[[#This Row],[M2PA]]/2118</f>
        <v>73.701605288007556</v>
      </c>
      <c r="J6292">
        <f>areas1[[#This Row],[M3PA]]/261000</f>
        <v>0.84750957854406128</v>
      </c>
      <c r="K6292">
        <f>areas1[[#This Row],[M4PA]]/262100</f>
        <v>0.72148035101106445</v>
      </c>
      <c r="L6292">
        <f>areas1[[#This Row],[M5PA]]/70850</f>
        <v>2.8680310515172902</v>
      </c>
      <c r="M6292">
        <f>areas1[[#This Row],[M6PA]]/11900</f>
        <v>16.638655462184875</v>
      </c>
      <c r="N6292">
        <f t="shared" si="1178"/>
        <v>18.955456346252969</v>
      </c>
      <c r="O6292">
        <v>178300</v>
      </c>
      <c r="P6292">
        <v>216500</v>
      </c>
      <c r="Q6292">
        <v>203000</v>
      </c>
      <c r="R6292">
        <v>206600</v>
      </c>
      <c r="S6292">
        <f t="shared" si="1179"/>
        <v>0</v>
      </c>
      <c r="T6292">
        <f t="shared" si="1180"/>
        <v>0</v>
      </c>
      <c r="U6292">
        <f t="shared" si="1181"/>
        <v>201100</v>
      </c>
      <c r="V6292">
        <f t="shared" si="1182"/>
        <v>0</v>
      </c>
      <c r="W6292">
        <f>areas1[[#This Row],[CM2PA]]/103500</f>
        <v>1.7227053140096618</v>
      </c>
      <c r="X6292">
        <f>areas1[[#This Row],[CM3PA]]/74660</f>
        <v>2.8998124832574339</v>
      </c>
      <c r="Y6292">
        <f>areas1[[#This Row],[CM4PA]]/95780</f>
        <v>2.1194403842138234</v>
      </c>
      <c r="Z6292">
        <f>areas1[[#This Row],[CM5PA]]/77190</f>
        <v>2.6765125016193809</v>
      </c>
      <c r="AA6292">
        <f t="shared" si="1183"/>
        <v>2.3546176707750748</v>
      </c>
      <c r="AB6292">
        <f>areas1[[#This Row],[Ave NX]]/areas1[[#This Row],[Ave NY]]</f>
        <v>8.0503330037497598</v>
      </c>
      <c r="AC6292">
        <f t="shared" si="1184"/>
        <v>8.0503330037497598</v>
      </c>
      <c r="AD6292">
        <f t="shared" si="1185"/>
        <v>0.16529102208824856</v>
      </c>
      <c r="AN6292" t="e" cm="1">
        <f t="array" ref="AN6292">INDEX(AE6292:AM6292,MODE(IF(AE6292:AM6292&lt;&gt;"",MATCH(AE6292:AM6292,AE6292:AM6292,0))))</f>
        <v>#N/A</v>
      </c>
      <c r="AO6292" t="s">
        <v>12303</v>
      </c>
      <c r="AP6292" t="s">
        <v>12304</v>
      </c>
      <c r="AQ6292" t="s">
        <v>12305</v>
      </c>
      <c r="AR6292" t="s">
        <v>12306</v>
      </c>
      <c r="AS6292" t="s">
        <v>12307</v>
      </c>
      <c r="AT6292" t="s">
        <v>12308</v>
      </c>
      <c r="AU6292" t="s">
        <v>12309</v>
      </c>
      <c r="AV6292" t="s">
        <v>12310</v>
      </c>
      <c r="AX6292" t="e" cm="1">
        <f t="array" ref="AX6292">INDEX(AO6292:AW6292,MODE(IF(AO6292:AW6292&lt;&gt;"",MATCH(AO6292:AW6292,AO6292:AW6292,0))))</f>
        <v>#N/A</v>
      </c>
      <c r="AY6292">
        <v>1</v>
      </c>
      <c r="AZ6292">
        <v>1</v>
      </c>
      <c r="BA6292">
        <v>1</v>
      </c>
      <c r="BB6292">
        <v>1</v>
      </c>
      <c r="BC6292">
        <v>1</v>
      </c>
      <c r="BD6292">
        <v>1</v>
      </c>
      <c r="BE6292">
        <v>1</v>
      </c>
      <c r="BF6292">
        <v>1</v>
      </c>
      <c r="BG6292">
        <v>1</v>
      </c>
      <c r="BH6292">
        <f t="shared" si="1186"/>
        <v>1</v>
      </c>
      <c r="BI6292">
        <v>97.691999999999993</v>
      </c>
      <c r="BJ6292">
        <v>93.263999999999996</v>
      </c>
      <c r="BK6292">
        <v>90.494</v>
      </c>
      <c r="BL6292">
        <v>98.41</v>
      </c>
      <c r="BM6292">
        <v>1</v>
      </c>
      <c r="BN6292">
        <v>90.149000000000001</v>
      </c>
      <c r="BO6292">
        <v>75.921999999999997</v>
      </c>
      <c r="BP6292">
        <v>92.9</v>
      </c>
      <c r="BQ6292">
        <v>89.045000000000002</v>
      </c>
      <c r="BR6292">
        <f t="shared" si="1187"/>
        <v>90.984499999999997</v>
      </c>
      <c r="BS6292" t="s">
        <v>74</v>
      </c>
      <c r="BT6292">
        <v>629.20782392000001</v>
      </c>
      <c r="BU6292">
        <v>629.20780000000002</v>
      </c>
      <c r="BV6292">
        <v>23.92</v>
      </c>
      <c r="BW6292" t="s">
        <v>75</v>
      </c>
    </row>
    <row r="6293" spans="1:75" x14ac:dyDescent="0.35">
      <c r="A6293">
        <v>629.22532388000002</v>
      </c>
      <c r="B6293">
        <v>241400</v>
      </c>
      <c r="C6293">
        <v>264200</v>
      </c>
      <c r="D6293">
        <v>242100</v>
      </c>
      <c r="E6293">
        <v>238000</v>
      </c>
      <c r="F6293">
        <v>251300</v>
      </c>
      <c r="G6293">
        <f t="shared" si="1176"/>
        <v>0</v>
      </c>
      <c r="H6293">
        <f t="shared" si="1177"/>
        <v>247400</v>
      </c>
      <c r="I6293">
        <f>areas1[[#This Row],[M2PA]]/2118</f>
        <v>113.97544853635505</v>
      </c>
      <c r="J6293">
        <f>areas1[[#This Row],[M3PA]]/261000</f>
        <v>1.0122605363984674</v>
      </c>
      <c r="K6293">
        <f>areas1[[#This Row],[M4PA]]/262100</f>
        <v>0.92369324685234644</v>
      </c>
      <c r="L6293">
        <f>areas1[[#This Row],[M5PA]]/70850</f>
        <v>3.359209597741708</v>
      </c>
      <c r="M6293">
        <f>areas1[[#This Row],[M6PA]]/11900</f>
        <v>21.117647058823529</v>
      </c>
      <c r="N6293">
        <f t="shared" si="1178"/>
        <v>28.077651795234221</v>
      </c>
      <c r="O6293">
        <v>254300</v>
      </c>
      <c r="P6293">
        <v>273100</v>
      </c>
      <c r="Q6293">
        <v>302500</v>
      </c>
      <c r="R6293">
        <v>280000</v>
      </c>
      <c r="S6293">
        <f t="shared" si="1179"/>
        <v>0</v>
      </c>
      <c r="T6293">
        <f t="shared" si="1180"/>
        <v>0</v>
      </c>
      <c r="U6293">
        <f t="shared" si="1181"/>
        <v>277475</v>
      </c>
      <c r="V6293">
        <f t="shared" si="1182"/>
        <v>0</v>
      </c>
      <c r="W6293">
        <f>areas1[[#This Row],[CM2PA]]/103500</f>
        <v>2.4570048309178745</v>
      </c>
      <c r="X6293">
        <f>areas1[[#This Row],[CM3PA]]/74660</f>
        <v>3.657915885346906</v>
      </c>
      <c r="Y6293">
        <f>areas1[[#This Row],[CM4PA]]/95780</f>
        <v>3.1582793902693673</v>
      </c>
      <c r="Z6293">
        <f>areas1[[#This Row],[CM5PA]]/77190</f>
        <v>3.6274128773157144</v>
      </c>
      <c r="AA6293">
        <f t="shared" si="1183"/>
        <v>3.2251532459624657</v>
      </c>
      <c r="AB6293">
        <f>areas1[[#This Row],[Ave NX]]/areas1[[#This Row],[Ave NY]]</f>
        <v>8.7058349336994532</v>
      </c>
      <c r="AC6293">
        <f t="shared" si="1184"/>
        <v>8.7058349336994532</v>
      </c>
      <c r="AD6293">
        <f t="shared" si="1185"/>
        <v>0.17413788591446699</v>
      </c>
      <c r="AN6293" t="e" cm="1">
        <f t="array" ref="AN6293">INDEX(AE6293:AM6293,MODE(IF(AE6293:AM6293&lt;&gt;"",MATCH(AE6293:AM6293,AE6293:AM6293,0))))</f>
        <v>#N/A</v>
      </c>
      <c r="AO6293" t="s">
        <v>12303</v>
      </c>
      <c r="AP6293" t="s">
        <v>12304</v>
      </c>
      <c r="AQ6293" t="s">
        <v>12305</v>
      </c>
      <c r="AR6293" t="s">
        <v>12304</v>
      </c>
      <c r="AS6293" t="s">
        <v>12305</v>
      </c>
      <c r="AT6293" t="s">
        <v>12308</v>
      </c>
      <c r="AU6293" t="s">
        <v>12309</v>
      </c>
      <c r="AV6293" t="s">
        <v>12311</v>
      </c>
      <c r="AX6293" t="str" cm="1">
        <f t="array" ref="AX6293">INDEX(AO6293:AW6293,MODE(IF(AO6293:AW6293&lt;&gt;"",MATCH(AO6293:AW6293,AO6293:AW6293,0))))</f>
        <v>C33H32N4O9</v>
      </c>
      <c r="AY6293">
        <v>1</v>
      </c>
      <c r="AZ6293">
        <v>1</v>
      </c>
      <c r="BA6293">
        <v>1</v>
      </c>
      <c r="BB6293">
        <v>1</v>
      </c>
      <c r="BC6293">
        <v>1</v>
      </c>
      <c r="BD6293">
        <v>1</v>
      </c>
      <c r="BE6293">
        <v>1</v>
      </c>
      <c r="BF6293">
        <v>1</v>
      </c>
      <c r="BG6293">
        <v>1</v>
      </c>
      <c r="BH6293">
        <f t="shared" si="1186"/>
        <v>1</v>
      </c>
      <c r="BI6293">
        <v>98.123999999999995</v>
      </c>
      <c r="BJ6293">
        <v>93.07</v>
      </c>
      <c r="BK6293">
        <v>91.331000000000003</v>
      </c>
      <c r="BL6293">
        <v>93.147000000000006</v>
      </c>
      <c r="BM6293">
        <v>1</v>
      </c>
      <c r="BN6293">
        <v>90.849000000000004</v>
      </c>
      <c r="BO6293">
        <v>81.239999999999995</v>
      </c>
      <c r="BP6293">
        <v>92.9</v>
      </c>
      <c r="BQ6293">
        <v>91.036000000000001</v>
      </c>
      <c r="BR6293">
        <f t="shared" si="1187"/>
        <v>91.462124999999986</v>
      </c>
      <c r="BS6293" t="s">
        <v>74</v>
      </c>
      <c r="BT6293">
        <v>629.22532388000002</v>
      </c>
      <c r="BU6293">
        <v>629.22529999999995</v>
      </c>
      <c r="BV6293">
        <v>23.88</v>
      </c>
      <c r="BW6293" t="s">
        <v>75</v>
      </c>
    </row>
    <row r="6294" spans="1:75" x14ac:dyDescent="0.35">
      <c r="A6294">
        <v>629.33219919999999</v>
      </c>
      <c r="B6294">
        <v>2411</v>
      </c>
      <c r="C6294">
        <v>1</v>
      </c>
      <c r="D6294">
        <v>46800</v>
      </c>
      <c r="E6294">
        <v>1</v>
      </c>
      <c r="F6294">
        <v>5668</v>
      </c>
      <c r="G6294">
        <f t="shared" si="1176"/>
        <v>0</v>
      </c>
      <c r="H6294">
        <f t="shared" si="1177"/>
        <v>18293</v>
      </c>
      <c r="I6294">
        <f>areas1[[#This Row],[M2PA]]/2118</f>
        <v>1.1383380547686497</v>
      </c>
      <c r="J6294">
        <f>areas1[[#This Row],[M3PA]]/261000</f>
        <v>3.8314176245210725E-6</v>
      </c>
      <c r="K6294">
        <f>areas1[[#This Row],[M4PA]]/262100</f>
        <v>0.17855780236550936</v>
      </c>
      <c r="L6294">
        <f>areas1[[#This Row],[M5PA]]/70850</f>
        <v>1.4114326040931545E-5</v>
      </c>
      <c r="M6294">
        <f>areas1[[#This Row],[M6PA]]/11900</f>
        <v>0.47630252100840337</v>
      </c>
      <c r="N6294">
        <f t="shared" si="1178"/>
        <v>0.35864326477724562</v>
      </c>
      <c r="O6294">
        <v>1</v>
      </c>
      <c r="P6294">
        <v>1</v>
      </c>
      <c r="Q6294">
        <v>1</v>
      </c>
      <c r="R6294">
        <v>1</v>
      </c>
      <c r="S6294">
        <f t="shared" si="1179"/>
        <v>1</v>
      </c>
      <c r="T6294">
        <f t="shared" si="1180"/>
        <v>0</v>
      </c>
      <c r="U6294">
        <f t="shared" si="1181"/>
        <v>1</v>
      </c>
      <c r="V6294">
        <f t="shared" si="1182"/>
        <v>0</v>
      </c>
      <c r="W6294">
        <f>areas1[[#This Row],[CM2PA]]/103500</f>
        <v>9.6618357487922706E-6</v>
      </c>
      <c r="X6294">
        <f>areas1[[#This Row],[CM3PA]]/74660</f>
        <v>1.3394053040450041E-5</v>
      </c>
      <c r="Y6294">
        <f>areas1[[#This Row],[CM4PA]]/95780</f>
        <v>1.0440593025683859E-5</v>
      </c>
      <c r="Z6294">
        <f>areas1[[#This Row],[CM5PA]]/77190</f>
        <v>1.2955045990413265E-5</v>
      </c>
      <c r="AA6294">
        <f t="shared" si="1183"/>
        <v>1.161288195133486E-5</v>
      </c>
      <c r="AB6294">
        <f>areas1[[#This Row],[Ave NX]]/areas1[[#This Row],[Ave NY]]</f>
        <v>30883.226599579863</v>
      </c>
      <c r="AC6294">
        <f t="shared" si="1184"/>
        <v>30883.226599579863</v>
      </c>
      <c r="AD6294">
        <f t="shared" si="1185"/>
        <v>9.1001508783875473E-2</v>
      </c>
      <c r="AK6294" t="s">
        <v>12312</v>
      </c>
      <c r="AM6294" t="s">
        <v>12312</v>
      </c>
      <c r="AN6294" t="str" cm="1">
        <f t="array" ref="AN6294">INDEX(AE6294:AM6294,MODE(IF(AE6294:AM6294&lt;&gt;"",MATCH(AE6294:AM6294,AE6294:AM6294,0))))</f>
        <v>Octadecamethyloctasiloxane (NIST) [Smart Confirmation]</v>
      </c>
      <c r="AU6294" t="s">
        <v>12313</v>
      </c>
      <c r="AX6294" t="e" cm="1">
        <f t="array" ref="AX6294">INDEX(AO6294:AW6294,MODE(IF(AO6294:AW6294&lt;&gt;"",MATCH(AO6294:AW6294,AO6294:AW6294,0))))</f>
        <v>#N/A</v>
      </c>
      <c r="AY6294">
        <v>1</v>
      </c>
      <c r="AZ6294">
        <v>1</v>
      </c>
      <c r="BA6294">
        <v>100</v>
      </c>
      <c r="BB6294">
        <v>1</v>
      </c>
      <c r="BC6294">
        <v>100</v>
      </c>
      <c r="BD6294">
        <v>1</v>
      </c>
      <c r="BE6294">
        <v>1</v>
      </c>
      <c r="BF6294">
        <v>1</v>
      </c>
      <c r="BG6294">
        <v>1</v>
      </c>
      <c r="BH6294">
        <f t="shared" si="1186"/>
        <v>100</v>
      </c>
      <c r="BI6294">
        <v>1</v>
      </c>
      <c r="BJ6294">
        <v>1</v>
      </c>
      <c r="BK6294">
        <v>96.917000000000002</v>
      </c>
      <c r="BL6294">
        <v>1</v>
      </c>
      <c r="BM6294">
        <v>1</v>
      </c>
      <c r="BN6294">
        <v>1</v>
      </c>
      <c r="BO6294">
        <v>1</v>
      </c>
      <c r="BP6294">
        <v>1</v>
      </c>
      <c r="BQ6294">
        <v>1</v>
      </c>
      <c r="BR6294">
        <f t="shared" si="1187"/>
        <v>96.917000000000002</v>
      </c>
      <c r="BS6294" t="s">
        <v>74</v>
      </c>
      <c r="BT6294">
        <v>629.33219919999999</v>
      </c>
      <c r="BU6294">
        <v>629.33209999999997</v>
      </c>
      <c r="BV6294">
        <v>9.92</v>
      </c>
      <c r="BW6294" t="s">
        <v>75</v>
      </c>
    </row>
    <row r="6295" spans="1:75" x14ac:dyDescent="0.35">
      <c r="A6295">
        <v>629.36369260000004</v>
      </c>
      <c r="B6295">
        <v>49540</v>
      </c>
      <c r="C6295">
        <v>1</v>
      </c>
      <c r="D6295">
        <v>752.7</v>
      </c>
      <c r="E6295">
        <v>1</v>
      </c>
      <c r="F6295">
        <v>548.1</v>
      </c>
      <c r="G6295">
        <f t="shared" si="1176"/>
        <v>0</v>
      </c>
      <c r="H6295">
        <f t="shared" si="1177"/>
        <v>16946.933333333331</v>
      </c>
      <c r="I6295">
        <f>areas1[[#This Row],[M2PA]]/2118</f>
        <v>23.389990557129366</v>
      </c>
      <c r="J6295">
        <f>areas1[[#This Row],[M3PA]]/261000</f>
        <v>3.8314176245210725E-6</v>
      </c>
      <c r="K6295">
        <f>areas1[[#This Row],[M4PA]]/262100</f>
        <v>2.8718046547119421E-3</v>
      </c>
      <c r="L6295">
        <f>areas1[[#This Row],[M5PA]]/70850</f>
        <v>1.4114326040931545E-5</v>
      </c>
      <c r="M6295">
        <f>areas1[[#This Row],[M6PA]]/11900</f>
        <v>4.6058823529411763E-2</v>
      </c>
      <c r="N6295">
        <f t="shared" si="1178"/>
        <v>4.6877878262114319</v>
      </c>
      <c r="O6295">
        <v>1</v>
      </c>
      <c r="P6295">
        <v>1</v>
      </c>
      <c r="Q6295">
        <v>1</v>
      </c>
      <c r="R6295">
        <v>1</v>
      </c>
      <c r="S6295">
        <f t="shared" si="1179"/>
        <v>1</v>
      </c>
      <c r="T6295">
        <f t="shared" si="1180"/>
        <v>0</v>
      </c>
      <c r="U6295">
        <f t="shared" si="1181"/>
        <v>1</v>
      </c>
      <c r="V6295">
        <f t="shared" si="1182"/>
        <v>0</v>
      </c>
      <c r="W6295">
        <f>areas1[[#This Row],[CM2PA]]/103500</f>
        <v>9.6618357487922706E-6</v>
      </c>
      <c r="X6295">
        <f>areas1[[#This Row],[CM3PA]]/74660</f>
        <v>1.3394053040450041E-5</v>
      </c>
      <c r="Y6295">
        <f>areas1[[#This Row],[CM4PA]]/95780</f>
        <v>1.0440593025683859E-5</v>
      </c>
      <c r="Z6295">
        <f>areas1[[#This Row],[CM5PA]]/77190</f>
        <v>1.2955045990413265E-5</v>
      </c>
      <c r="AA6295">
        <f t="shared" si="1183"/>
        <v>1.161288195133486E-5</v>
      </c>
      <c r="AB6295">
        <f>areas1[[#This Row],[Ave NX]]/areas1[[#This Row],[Ave NY]]</f>
        <v>403671.35788137303</v>
      </c>
      <c r="AC6295">
        <f t="shared" si="1184"/>
        <v>403671.35788137303</v>
      </c>
      <c r="AD6295">
        <f t="shared" si="1185"/>
        <v>0.20296042662635044</v>
      </c>
      <c r="AN6295" t="e" cm="1">
        <f t="array" ref="AN6295">INDEX(AE6295:AM6295,MODE(IF(AE6295:AM6295&lt;&gt;"",MATCH(AE6295:AM6295,AE6295:AM6295,0))))</f>
        <v>#N/A</v>
      </c>
      <c r="AS6295" t="s">
        <v>12314</v>
      </c>
      <c r="AU6295" t="s">
        <v>12315</v>
      </c>
      <c r="AX6295" t="e" cm="1">
        <f t="array" ref="AX6295">INDEX(AO6295:AW6295,MODE(IF(AO6295:AW6295&lt;&gt;"",MATCH(AO6295:AW6295,AO6295:AW6295,0))))</f>
        <v>#N/A</v>
      </c>
      <c r="AY6295">
        <v>1</v>
      </c>
      <c r="AZ6295">
        <v>1</v>
      </c>
      <c r="BA6295">
        <v>1</v>
      </c>
      <c r="BB6295">
        <v>1</v>
      </c>
      <c r="BC6295">
        <v>1</v>
      </c>
      <c r="BD6295">
        <v>1</v>
      </c>
      <c r="BE6295">
        <v>1</v>
      </c>
      <c r="BF6295">
        <v>1</v>
      </c>
      <c r="BG6295">
        <v>1</v>
      </c>
      <c r="BH6295">
        <f t="shared" si="1186"/>
        <v>1</v>
      </c>
      <c r="BI6295">
        <v>67.27</v>
      </c>
      <c r="BJ6295">
        <v>1</v>
      </c>
      <c r="BK6295">
        <v>96.747</v>
      </c>
      <c r="BL6295">
        <v>1</v>
      </c>
      <c r="BM6295">
        <v>1</v>
      </c>
      <c r="BN6295">
        <v>1</v>
      </c>
      <c r="BO6295">
        <v>1</v>
      </c>
      <c r="BP6295">
        <v>1</v>
      </c>
      <c r="BQ6295">
        <v>1</v>
      </c>
      <c r="BR6295">
        <f t="shared" si="1187"/>
        <v>82.008499999999998</v>
      </c>
      <c r="BS6295" t="s">
        <v>74</v>
      </c>
      <c r="BT6295">
        <v>629.36369260000004</v>
      </c>
      <c r="BU6295">
        <v>629.36360000000002</v>
      </c>
      <c r="BV6295">
        <v>9.26</v>
      </c>
      <c r="BW6295" t="s">
        <v>75</v>
      </c>
    </row>
    <row r="6296" spans="1:75" hidden="1" x14ac:dyDescent="0.35">
      <c r="A6296">
        <v>629.37562216000003</v>
      </c>
      <c r="B6296">
        <v>705.1</v>
      </c>
      <c r="C6296">
        <v>411</v>
      </c>
      <c r="D6296">
        <v>1</v>
      </c>
      <c r="E6296">
        <v>1</v>
      </c>
      <c r="F6296">
        <v>1</v>
      </c>
      <c r="G6296">
        <f t="shared" si="1176"/>
        <v>1</v>
      </c>
      <c r="H6296">
        <f t="shared" si="1177"/>
        <v>558.04999999999995</v>
      </c>
      <c r="I6296">
        <f>areas1[[#This Row],[M2PA]]/2118</f>
        <v>0.33290840415486311</v>
      </c>
      <c r="J6296">
        <f>areas1[[#This Row],[M3PA]]/261000</f>
        <v>1.5747126436781609E-3</v>
      </c>
      <c r="K6296">
        <f>areas1[[#This Row],[M4PA]]/262100</f>
        <v>3.8153376573826787E-6</v>
      </c>
      <c r="L6296">
        <f>areas1[[#This Row],[M5PA]]/70850</f>
        <v>1.4114326040931545E-5</v>
      </c>
      <c r="M6296">
        <f>areas1[[#This Row],[M6PA]]/11900</f>
        <v>8.4033613445378154E-5</v>
      </c>
      <c r="N6296">
        <f t="shared" si="1178"/>
        <v>6.6917016015136985E-2</v>
      </c>
      <c r="O6296">
        <v>503.8</v>
      </c>
      <c r="P6296">
        <v>1</v>
      </c>
      <c r="Q6296">
        <v>796.2</v>
      </c>
      <c r="R6296">
        <v>615.4</v>
      </c>
      <c r="S6296">
        <f t="shared" si="1179"/>
        <v>0</v>
      </c>
      <c r="T6296">
        <f t="shared" si="1180"/>
        <v>0</v>
      </c>
      <c r="U6296">
        <f t="shared" si="1181"/>
        <v>638.4666666666667</v>
      </c>
      <c r="V6296">
        <f t="shared" si="1182"/>
        <v>1</v>
      </c>
      <c r="W6296">
        <f>areas1[[#This Row],[CM2PA]]/103500</f>
        <v>4.8676328502415458E-3</v>
      </c>
      <c r="X6296">
        <f>areas1[[#This Row],[CM3PA]]/74660</f>
        <v>1.3394053040450041E-5</v>
      </c>
      <c r="Y6296">
        <f>areas1[[#This Row],[CM4PA]]/95780</f>
        <v>8.3128001670494892E-3</v>
      </c>
      <c r="Z6296">
        <f>areas1[[#This Row],[CM5PA]]/77190</f>
        <v>7.9725353025003227E-3</v>
      </c>
      <c r="AA6296">
        <f t="shared" si="1183"/>
        <v>5.291590593207952E-3</v>
      </c>
      <c r="AB6296">
        <f>areas1[[#This Row],[Ave NX]]/areas1[[#This Row],[Ave NY]]</f>
        <v>12.64591710874773</v>
      </c>
      <c r="AC6296">
        <f t="shared" si="1184"/>
        <v>12.64591710874773</v>
      </c>
      <c r="AD6296">
        <f t="shared" si="1185"/>
        <v>0.22039937492689282</v>
      </c>
      <c r="AN6296" t="e" cm="1">
        <f t="array" ref="AN6296">INDEX(AE6296:AM6296,MODE(IF(AE6296:AM6296&lt;&gt;"",MATCH(AE6296:AM6296,AE6296:AM6296,0))))</f>
        <v>#N/A</v>
      </c>
      <c r="AR6296" t="s">
        <v>12316</v>
      </c>
      <c r="AS6296" t="s">
        <v>12317</v>
      </c>
      <c r="AT6296" t="s">
        <v>12318</v>
      </c>
      <c r="AX6296" t="e" cm="1">
        <f t="array" ref="AX6296">INDEX(AO6296:AW6296,MODE(IF(AO6296:AW6296&lt;&gt;"",MATCH(AO6296:AW6296,AO6296:AW6296,0))))</f>
        <v>#N/A</v>
      </c>
      <c r="AY6296">
        <v>1</v>
      </c>
      <c r="AZ6296">
        <v>1</v>
      </c>
      <c r="BA6296">
        <v>1</v>
      </c>
      <c r="BB6296">
        <v>1</v>
      </c>
      <c r="BC6296">
        <v>1</v>
      </c>
      <c r="BD6296">
        <v>1</v>
      </c>
      <c r="BE6296">
        <v>1</v>
      </c>
      <c r="BF6296">
        <v>1</v>
      </c>
      <c r="BG6296">
        <v>1</v>
      </c>
      <c r="BH6296">
        <f t="shared" si="1186"/>
        <v>1</v>
      </c>
      <c r="BI6296">
        <v>94.424000000000007</v>
      </c>
      <c r="BJ6296">
        <v>99.012</v>
      </c>
      <c r="BK6296">
        <v>1</v>
      </c>
      <c r="BL6296">
        <v>1</v>
      </c>
      <c r="BM6296">
        <v>1</v>
      </c>
      <c r="BN6296">
        <v>1</v>
      </c>
      <c r="BO6296">
        <v>1</v>
      </c>
      <c r="BP6296">
        <v>1</v>
      </c>
      <c r="BQ6296">
        <v>99.906000000000006</v>
      </c>
      <c r="BR6296">
        <f t="shared" si="1187"/>
        <v>97.780666666666662</v>
      </c>
      <c r="BS6296" t="s">
        <v>74</v>
      </c>
      <c r="BT6296">
        <v>629.37562216000003</v>
      </c>
      <c r="BU6296">
        <v>629.37559999999996</v>
      </c>
      <c r="BV6296">
        <v>22.16</v>
      </c>
      <c r="BW6296" t="s">
        <v>75</v>
      </c>
    </row>
    <row r="6297" spans="1:75" x14ac:dyDescent="0.35">
      <c r="A6297">
        <v>630.31311543000004</v>
      </c>
      <c r="B6297">
        <v>477.2</v>
      </c>
      <c r="C6297">
        <v>1</v>
      </c>
      <c r="D6297">
        <v>6065</v>
      </c>
      <c r="E6297">
        <v>642.29999999999995</v>
      </c>
      <c r="F6297">
        <v>15790</v>
      </c>
      <c r="G6297">
        <f t="shared" si="1176"/>
        <v>0</v>
      </c>
      <c r="H6297">
        <f t="shared" si="1177"/>
        <v>5743.625</v>
      </c>
      <c r="I6297">
        <f>areas1[[#This Row],[M2PA]]/2118</f>
        <v>0.22530689329556183</v>
      </c>
      <c r="J6297">
        <f>areas1[[#This Row],[M3PA]]/261000</f>
        <v>3.8314176245210725E-6</v>
      </c>
      <c r="K6297">
        <f>areas1[[#This Row],[M4PA]]/262100</f>
        <v>2.3140022892025946E-2</v>
      </c>
      <c r="L6297">
        <f>areas1[[#This Row],[M5PA]]/70850</f>
        <v>9.0656316160903309E-3</v>
      </c>
      <c r="M6297">
        <f>areas1[[#This Row],[M6PA]]/11900</f>
        <v>1.326890756302521</v>
      </c>
      <c r="N6297">
        <f t="shared" si="1178"/>
        <v>0.31688142710476475</v>
      </c>
      <c r="O6297">
        <v>1</v>
      </c>
      <c r="P6297">
        <v>1</v>
      </c>
      <c r="Q6297">
        <v>1</v>
      </c>
      <c r="R6297">
        <v>1</v>
      </c>
      <c r="S6297">
        <f t="shared" si="1179"/>
        <v>1</v>
      </c>
      <c r="T6297">
        <f t="shared" si="1180"/>
        <v>0</v>
      </c>
      <c r="U6297">
        <f t="shared" si="1181"/>
        <v>1</v>
      </c>
      <c r="V6297">
        <f t="shared" si="1182"/>
        <v>0</v>
      </c>
      <c r="W6297">
        <f>areas1[[#This Row],[CM2PA]]/103500</f>
        <v>9.6618357487922706E-6</v>
      </c>
      <c r="X6297">
        <f>areas1[[#This Row],[CM3PA]]/74660</f>
        <v>1.3394053040450041E-5</v>
      </c>
      <c r="Y6297">
        <f>areas1[[#This Row],[CM4PA]]/95780</f>
        <v>1.0440593025683859E-5</v>
      </c>
      <c r="Z6297">
        <f>areas1[[#This Row],[CM5PA]]/77190</f>
        <v>1.2955045990413265E-5</v>
      </c>
      <c r="AA6297">
        <f t="shared" si="1183"/>
        <v>1.161288195133486E-5</v>
      </c>
      <c r="AB6297">
        <f>areas1[[#This Row],[Ave NX]]/areas1[[#This Row],[Ave NY]]</f>
        <v>27287.061767500389</v>
      </c>
      <c r="AC6297">
        <f t="shared" si="1184"/>
        <v>27287.061767500389</v>
      </c>
      <c r="AD6297">
        <f t="shared" si="1185"/>
        <v>0.15550642853686367</v>
      </c>
      <c r="AN6297" t="e" cm="1">
        <f t="array" ref="AN6297">INDEX(AE6297:AM6297,MODE(IF(AE6297:AM6297&lt;&gt;"",MATCH(AE6297:AM6297,AE6297:AM6297,0))))</f>
        <v>#N/A</v>
      </c>
      <c r="AS6297" t="s">
        <v>12319</v>
      </c>
      <c r="AU6297" t="s">
        <v>12320</v>
      </c>
      <c r="AV6297" t="s">
        <v>12321</v>
      </c>
      <c r="AX6297" t="e" cm="1">
        <f t="array" ref="AX6297">INDEX(AO6297:AW6297,MODE(IF(AO6297:AW6297&lt;&gt;"",MATCH(AO6297:AW6297,AO6297:AW6297,0))))</f>
        <v>#N/A</v>
      </c>
      <c r="AY6297">
        <v>1</v>
      </c>
      <c r="AZ6297">
        <v>1</v>
      </c>
      <c r="BA6297">
        <v>1</v>
      </c>
      <c r="BB6297">
        <v>1</v>
      </c>
      <c r="BC6297">
        <v>1</v>
      </c>
      <c r="BD6297">
        <v>1</v>
      </c>
      <c r="BE6297">
        <v>1</v>
      </c>
      <c r="BF6297">
        <v>1</v>
      </c>
      <c r="BG6297">
        <v>1</v>
      </c>
      <c r="BH6297">
        <f t="shared" si="1186"/>
        <v>1</v>
      </c>
      <c r="BI6297">
        <v>98.227000000000004</v>
      </c>
      <c r="BJ6297">
        <v>1</v>
      </c>
      <c r="BK6297">
        <v>92.741</v>
      </c>
      <c r="BL6297">
        <v>98.361000000000004</v>
      </c>
      <c r="BM6297">
        <v>1</v>
      </c>
      <c r="BN6297">
        <v>1</v>
      </c>
      <c r="BO6297">
        <v>1</v>
      </c>
      <c r="BP6297">
        <v>1</v>
      </c>
      <c r="BQ6297">
        <v>1</v>
      </c>
      <c r="BR6297">
        <f t="shared" si="1187"/>
        <v>96.442999999999998</v>
      </c>
      <c r="BS6297" t="s">
        <v>74</v>
      </c>
      <c r="BT6297">
        <v>630.31311543000004</v>
      </c>
      <c r="BU6297">
        <v>630.31309999999996</v>
      </c>
      <c r="BV6297">
        <v>15.43</v>
      </c>
      <c r="BW6297" t="s">
        <v>75</v>
      </c>
    </row>
    <row r="6298" spans="1:75" x14ac:dyDescent="0.35">
      <c r="A6298">
        <v>630.33151946999999</v>
      </c>
      <c r="B6298">
        <v>7252</v>
      </c>
      <c r="C6298">
        <v>1</v>
      </c>
      <c r="D6298">
        <v>14420</v>
      </c>
      <c r="E6298">
        <v>638.79999999999995</v>
      </c>
      <c r="F6298">
        <v>13940</v>
      </c>
      <c r="G6298">
        <f t="shared" si="1176"/>
        <v>0</v>
      </c>
      <c r="H6298">
        <f t="shared" si="1177"/>
        <v>9062.7000000000007</v>
      </c>
      <c r="I6298">
        <f>areas1[[#This Row],[M2PA]]/2118</f>
        <v>3.4239848914069877</v>
      </c>
      <c r="J6298">
        <f>areas1[[#This Row],[M3PA]]/261000</f>
        <v>3.8314176245210725E-6</v>
      </c>
      <c r="K6298">
        <f>areas1[[#This Row],[M4PA]]/262100</f>
        <v>5.5017169019458224E-2</v>
      </c>
      <c r="L6298">
        <f>areas1[[#This Row],[M5PA]]/70850</f>
        <v>9.0162314749470708E-3</v>
      </c>
      <c r="M6298">
        <f>areas1[[#This Row],[M6PA]]/11900</f>
        <v>1.1714285714285715</v>
      </c>
      <c r="N6298">
        <f t="shared" si="1178"/>
        <v>0.93189013894951778</v>
      </c>
      <c r="O6298">
        <v>1</v>
      </c>
      <c r="P6298">
        <v>1</v>
      </c>
      <c r="Q6298">
        <v>1</v>
      </c>
      <c r="R6298">
        <v>275.2</v>
      </c>
      <c r="S6298">
        <f t="shared" si="1179"/>
        <v>1</v>
      </c>
      <c r="T6298">
        <f t="shared" si="1180"/>
        <v>0</v>
      </c>
      <c r="U6298">
        <f t="shared" si="1181"/>
        <v>275.2</v>
      </c>
      <c r="V6298">
        <f t="shared" si="1182"/>
        <v>0</v>
      </c>
      <c r="W6298">
        <f>areas1[[#This Row],[CM2PA]]/103500</f>
        <v>9.6618357487922706E-6</v>
      </c>
      <c r="X6298">
        <f>areas1[[#This Row],[CM3PA]]/74660</f>
        <v>1.3394053040450041E-5</v>
      </c>
      <c r="Y6298">
        <f>areas1[[#This Row],[CM4PA]]/95780</f>
        <v>1.0440593025683859E-5</v>
      </c>
      <c r="Z6298">
        <f>areas1[[#This Row],[CM5PA]]/77190</f>
        <v>3.5652286565617305E-3</v>
      </c>
      <c r="AA6298">
        <f t="shared" si="1183"/>
        <v>8.9968128459416415E-4</v>
      </c>
      <c r="AB6298">
        <f>areas1[[#This Row],[Ave NX]]/areas1[[#This Row],[Ave NY]]</f>
        <v>1035.8002938450395</v>
      </c>
      <c r="AC6298">
        <f t="shared" si="1184"/>
        <v>1035.8002938450395</v>
      </c>
      <c r="AD6298">
        <f t="shared" si="1185"/>
        <v>0.12731955628363728</v>
      </c>
      <c r="AN6298" t="e" cm="1">
        <f t="array" ref="AN6298">INDEX(AE6298:AM6298,MODE(IF(AE6298:AM6298&lt;&gt;"",MATCH(AE6298:AM6298,AE6298:AM6298,0))))</f>
        <v>#N/A</v>
      </c>
      <c r="AX6298" t="e" cm="1">
        <f t="array" ref="AX6298">INDEX(AO6298:AW6298,MODE(IF(AO6298:AW6298&lt;&gt;"",MATCH(AO6298:AW6298,AO6298:AW6298,0))))</f>
        <v>#N/A</v>
      </c>
      <c r="AY6298">
        <v>1</v>
      </c>
      <c r="AZ6298">
        <v>1</v>
      </c>
      <c r="BA6298">
        <v>1</v>
      </c>
      <c r="BB6298">
        <v>1</v>
      </c>
      <c r="BC6298">
        <v>1</v>
      </c>
      <c r="BD6298">
        <v>1</v>
      </c>
      <c r="BE6298">
        <v>1</v>
      </c>
      <c r="BF6298">
        <v>1</v>
      </c>
      <c r="BG6298">
        <v>1</v>
      </c>
      <c r="BH6298">
        <f t="shared" si="1186"/>
        <v>1</v>
      </c>
      <c r="BI6298">
        <v>1</v>
      </c>
      <c r="BJ6298">
        <v>1</v>
      </c>
      <c r="BK6298">
        <v>1</v>
      </c>
      <c r="BL6298">
        <v>1</v>
      </c>
      <c r="BM6298">
        <v>1</v>
      </c>
      <c r="BN6298">
        <v>1</v>
      </c>
      <c r="BO6298">
        <v>1</v>
      </c>
      <c r="BP6298">
        <v>1</v>
      </c>
      <c r="BQ6298">
        <v>1</v>
      </c>
      <c r="BR6298">
        <f t="shared" si="1187"/>
        <v>1</v>
      </c>
      <c r="BS6298" t="s">
        <v>74</v>
      </c>
      <c r="BT6298">
        <v>630.33151946999999</v>
      </c>
      <c r="BU6298">
        <v>630.33150000000001</v>
      </c>
      <c r="BV6298">
        <v>19.47</v>
      </c>
      <c r="BW6298" t="s">
        <v>3501</v>
      </c>
    </row>
    <row r="6299" spans="1:75" hidden="1" x14ac:dyDescent="0.35">
      <c r="A6299">
        <v>630.34857309999995</v>
      </c>
      <c r="B6299">
        <v>183200</v>
      </c>
      <c r="C6299">
        <v>1</v>
      </c>
      <c r="D6299">
        <v>4002</v>
      </c>
      <c r="E6299">
        <v>1</v>
      </c>
      <c r="F6299">
        <v>1</v>
      </c>
      <c r="G6299">
        <f t="shared" si="1176"/>
        <v>1</v>
      </c>
      <c r="H6299">
        <f t="shared" si="1177"/>
        <v>93601</v>
      </c>
      <c r="I6299">
        <f>areas1[[#This Row],[M2PA]]/2118</f>
        <v>86.49669499527856</v>
      </c>
      <c r="J6299">
        <f>areas1[[#This Row],[M3PA]]/261000</f>
        <v>3.8314176245210725E-6</v>
      </c>
      <c r="K6299">
        <f>areas1[[#This Row],[M4PA]]/262100</f>
        <v>1.526898130484548E-2</v>
      </c>
      <c r="L6299">
        <f>areas1[[#This Row],[M5PA]]/70850</f>
        <v>1.4114326040931545E-5</v>
      </c>
      <c r="M6299">
        <f>areas1[[#This Row],[M6PA]]/11900</f>
        <v>8.4033613445378154E-5</v>
      </c>
      <c r="N6299">
        <f t="shared" si="1178"/>
        <v>17.302413191188101</v>
      </c>
      <c r="O6299">
        <v>1</v>
      </c>
      <c r="P6299">
        <v>1</v>
      </c>
      <c r="Q6299">
        <v>1</v>
      </c>
      <c r="R6299">
        <v>1</v>
      </c>
      <c r="S6299">
        <f t="shared" si="1179"/>
        <v>1</v>
      </c>
      <c r="T6299">
        <f t="shared" si="1180"/>
        <v>1</v>
      </c>
      <c r="U6299">
        <f t="shared" si="1181"/>
        <v>1</v>
      </c>
      <c r="V6299">
        <f t="shared" si="1182"/>
        <v>0</v>
      </c>
      <c r="W6299">
        <f>areas1[[#This Row],[CM2PA]]/103500</f>
        <v>9.6618357487922706E-6</v>
      </c>
      <c r="X6299">
        <f>areas1[[#This Row],[CM3PA]]/74660</f>
        <v>1.3394053040450041E-5</v>
      </c>
      <c r="Y6299">
        <f>areas1[[#This Row],[CM4PA]]/95780</f>
        <v>1.0440593025683859E-5</v>
      </c>
      <c r="Z6299">
        <f>areas1[[#This Row],[CM5PA]]/77190</f>
        <v>1.2955045990413265E-5</v>
      </c>
      <c r="AA6299">
        <f t="shared" si="1183"/>
        <v>1.161288195133486E-5</v>
      </c>
      <c r="AB6299">
        <f>areas1[[#This Row],[Ave NX]]/areas1[[#This Row],[Ave NY]]</f>
        <v>1489932.7543064579</v>
      </c>
      <c r="AC6299">
        <f t="shared" si="1184"/>
        <v>1489932.7543064579</v>
      </c>
      <c r="AD6299">
        <f t="shared" si="1185"/>
        <v>0.20349258249347324</v>
      </c>
      <c r="AN6299" t="e" cm="1">
        <f t="array" ref="AN6299">INDEX(AE6299:AM6299,MODE(IF(AE6299:AM6299&lt;&gt;"",MATCH(AE6299:AM6299,AE6299:AM6299,0))))</f>
        <v>#N/A</v>
      </c>
      <c r="AS6299" t="s">
        <v>12322</v>
      </c>
      <c r="AU6299" t="s">
        <v>12323</v>
      </c>
      <c r="AX6299" t="e" cm="1">
        <f t="array" ref="AX6299">INDEX(AO6299:AW6299,MODE(IF(AO6299:AW6299&lt;&gt;"",MATCH(AO6299:AW6299,AO6299:AW6299,0))))</f>
        <v>#N/A</v>
      </c>
      <c r="AY6299">
        <v>1</v>
      </c>
      <c r="AZ6299">
        <v>1</v>
      </c>
      <c r="BA6299">
        <v>1</v>
      </c>
      <c r="BB6299">
        <v>1</v>
      </c>
      <c r="BC6299">
        <v>1</v>
      </c>
      <c r="BD6299">
        <v>1</v>
      </c>
      <c r="BE6299">
        <v>1</v>
      </c>
      <c r="BF6299">
        <v>1</v>
      </c>
      <c r="BG6299">
        <v>1</v>
      </c>
      <c r="BH6299">
        <f t="shared" si="1186"/>
        <v>1</v>
      </c>
      <c r="BI6299">
        <v>93.911000000000001</v>
      </c>
      <c r="BJ6299">
        <v>1</v>
      </c>
      <c r="BK6299">
        <v>98.245999999999995</v>
      </c>
      <c r="BL6299">
        <v>1</v>
      </c>
      <c r="BM6299">
        <v>1</v>
      </c>
      <c r="BN6299">
        <v>1</v>
      </c>
      <c r="BO6299">
        <v>1</v>
      </c>
      <c r="BP6299">
        <v>1</v>
      </c>
      <c r="BQ6299">
        <v>1</v>
      </c>
      <c r="BR6299">
        <f t="shared" si="1187"/>
        <v>96.078499999999991</v>
      </c>
      <c r="BS6299" t="s">
        <v>74</v>
      </c>
      <c r="BT6299">
        <v>630.34857309999995</v>
      </c>
      <c r="BU6299">
        <v>630.34849999999994</v>
      </c>
      <c r="BV6299">
        <v>7.31</v>
      </c>
      <c r="BW6299" t="s">
        <v>75</v>
      </c>
    </row>
    <row r="6300" spans="1:75" x14ac:dyDescent="0.35">
      <c r="A6300">
        <v>630.38191658999995</v>
      </c>
      <c r="B6300">
        <v>911.4</v>
      </c>
      <c r="C6300">
        <v>1</v>
      </c>
      <c r="D6300">
        <v>16180</v>
      </c>
      <c r="E6300">
        <v>3598</v>
      </c>
      <c r="F6300">
        <v>66690</v>
      </c>
      <c r="G6300">
        <f t="shared" si="1176"/>
        <v>0</v>
      </c>
      <c r="H6300">
        <f t="shared" si="1177"/>
        <v>21844.85</v>
      </c>
      <c r="I6300">
        <f>areas1[[#This Row],[M2PA]]/2118</f>
        <v>0.4303116147308782</v>
      </c>
      <c r="J6300">
        <f>areas1[[#This Row],[M3PA]]/261000</f>
        <v>3.8314176245210725E-6</v>
      </c>
      <c r="K6300">
        <f>areas1[[#This Row],[M4PA]]/262100</f>
        <v>6.1732163296451738E-2</v>
      </c>
      <c r="L6300">
        <f>areas1[[#This Row],[M5PA]]/70850</f>
        <v>5.0783345095271701E-2</v>
      </c>
      <c r="M6300">
        <f>areas1[[#This Row],[M6PA]]/11900</f>
        <v>5.6042016806722685</v>
      </c>
      <c r="N6300">
        <f t="shared" si="1178"/>
        <v>1.229406527042499</v>
      </c>
      <c r="O6300">
        <v>1</v>
      </c>
      <c r="P6300">
        <v>1</v>
      </c>
      <c r="Q6300">
        <v>1</v>
      </c>
      <c r="R6300">
        <v>1</v>
      </c>
      <c r="S6300">
        <f t="shared" si="1179"/>
        <v>1</v>
      </c>
      <c r="T6300">
        <f t="shared" si="1180"/>
        <v>0</v>
      </c>
      <c r="U6300">
        <f t="shared" si="1181"/>
        <v>1</v>
      </c>
      <c r="V6300">
        <f t="shared" si="1182"/>
        <v>0</v>
      </c>
      <c r="W6300">
        <f>areas1[[#This Row],[CM2PA]]/103500</f>
        <v>9.6618357487922706E-6</v>
      </c>
      <c r="X6300">
        <f>areas1[[#This Row],[CM3PA]]/74660</f>
        <v>1.3394053040450041E-5</v>
      </c>
      <c r="Y6300">
        <f>areas1[[#This Row],[CM4PA]]/95780</f>
        <v>1.0440593025683859E-5</v>
      </c>
      <c r="Z6300">
        <f>areas1[[#This Row],[CM5PA]]/77190</f>
        <v>1.2955045990413265E-5</v>
      </c>
      <c r="AA6300">
        <f t="shared" si="1183"/>
        <v>1.161288195133486E-5</v>
      </c>
      <c r="AB6300">
        <f>areas1[[#This Row],[Ave NX]]/areas1[[#This Row],[Ave NY]]</f>
        <v>105865.75599360011</v>
      </c>
      <c r="AC6300">
        <f t="shared" si="1184"/>
        <v>105865.75599360011</v>
      </c>
      <c r="AD6300">
        <f t="shared" si="1185"/>
        <v>0.17782639178777121</v>
      </c>
      <c r="AN6300" t="e" cm="1">
        <f t="array" ref="AN6300">INDEX(AE6300:AM6300,MODE(IF(AE6300:AM6300&lt;&gt;"",MATCH(AE6300:AM6300,AE6300:AM6300,0))))</f>
        <v>#N/A</v>
      </c>
      <c r="AS6300" t="s">
        <v>12324</v>
      </c>
      <c r="AU6300" t="s">
        <v>12325</v>
      </c>
      <c r="AW6300" t="s">
        <v>12326</v>
      </c>
      <c r="AX6300" t="e" cm="1">
        <f t="array" ref="AX6300">INDEX(AO6300:AW6300,MODE(IF(AO6300:AW6300&lt;&gt;"",MATCH(AO6300:AW6300,AO6300:AW6300,0))))</f>
        <v>#N/A</v>
      </c>
      <c r="AY6300">
        <v>1</v>
      </c>
      <c r="AZ6300">
        <v>1</v>
      </c>
      <c r="BA6300">
        <v>1</v>
      </c>
      <c r="BB6300">
        <v>1</v>
      </c>
      <c r="BC6300">
        <v>1</v>
      </c>
      <c r="BD6300">
        <v>1</v>
      </c>
      <c r="BE6300">
        <v>1</v>
      </c>
      <c r="BF6300">
        <v>1</v>
      </c>
      <c r="BG6300">
        <v>1</v>
      </c>
      <c r="BH6300">
        <f t="shared" si="1186"/>
        <v>1</v>
      </c>
      <c r="BI6300">
        <v>99.567999999999998</v>
      </c>
      <c r="BJ6300">
        <v>1</v>
      </c>
      <c r="BK6300">
        <v>94.082999999999998</v>
      </c>
      <c r="BL6300">
        <v>1</v>
      </c>
      <c r="BM6300">
        <v>90.225999999999999</v>
      </c>
      <c r="BN6300">
        <v>1</v>
      </c>
      <c r="BO6300">
        <v>1</v>
      </c>
      <c r="BP6300">
        <v>1</v>
      </c>
      <c r="BQ6300">
        <v>1</v>
      </c>
      <c r="BR6300">
        <f t="shared" si="1187"/>
        <v>94.625666666666675</v>
      </c>
      <c r="BS6300" t="s">
        <v>74</v>
      </c>
      <c r="BT6300">
        <v>630.38191658999995</v>
      </c>
      <c r="BU6300">
        <v>630.38189999999997</v>
      </c>
      <c r="BV6300">
        <v>16.59</v>
      </c>
      <c r="BW6300" t="s">
        <v>75</v>
      </c>
    </row>
    <row r="6301" spans="1:75" hidden="1" x14ac:dyDescent="0.35">
      <c r="A6301">
        <v>630.69682216000001</v>
      </c>
      <c r="B6301">
        <v>350.8</v>
      </c>
      <c r="C6301">
        <v>1</v>
      </c>
      <c r="D6301">
        <v>3276</v>
      </c>
      <c r="E6301">
        <v>1</v>
      </c>
      <c r="F6301">
        <v>686.2</v>
      </c>
      <c r="G6301">
        <f t="shared" si="1176"/>
        <v>0</v>
      </c>
      <c r="H6301">
        <f t="shared" si="1177"/>
        <v>1437.6666666666667</v>
      </c>
      <c r="I6301">
        <f>areas1[[#This Row],[M2PA]]/2118</f>
        <v>0.16562795089707272</v>
      </c>
      <c r="J6301">
        <f>areas1[[#This Row],[M3PA]]/261000</f>
        <v>3.8314176245210725E-6</v>
      </c>
      <c r="K6301">
        <f>areas1[[#This Row],[M4PA]]/262100</f>
        <v>1.2499046165585654E-2</v>
      </c>
      <c r="L6301">
        <f>areas1[[#This Row],[M5PA]]/70850</f>
        <v>1.4114326040931545E-5</v>
      </c>
      <c r="M6301">
        <f>areas1[[#This Row],[M6PA]]/11900</f>
        <v>5.7663865546218489E-2</v>
      </c>
      <c r="N6301">
        <f t="shared" si="1178"/>
        <v>4.7161761670508465E-2</v>
      </c>
      <c r="O6301">
        <v>1</v>
      </c>
      <c r="P6301">
        <v>763.3</v>
      </c>
      <c r="Q6301">
        <v>1</v>
      </c>
      <c r="R6301">
        <v>1</v>
      </c>
      <c r="S6301">
        <f t="shared" si="1179"/>
        <v>1</v>
      </c>
      <c r="T6301">
        <f t="shared" si="1180"/>
        <v>0</v>
      </c>
      <c r="U6301">
        <f t="shared" si="1181"/>
        <v>763.3</v>
      </c>
      <c r="V6301">
        <f t="shared" si="1182"/>
        <v>1</v>
      </c>
      <c r="W6301">
        <f>areas1[[#This Row],[CM2PA]]/103500</f>
        <v>9.6618357487922706E-6</v>
      </c>
      <c r="X6301">
        <f>areas1[[#This Row],[CM3PA]]/74660</f>
        <v>1.0223680685775515E-2</v>
      </c>
      <c r="Y6301">
        <f>areas1[[#This Row],[CM4PA]]/95780</f>
        <v>1.0440593025683859E-5</v>
      </c>
      <c r="Z6301">
        <f>areas1[[#This Row],[CM5PA]]/77190</f>
        <v>1.2955045990413265E-5</v>
      </c>
      <c r="AA6301">
        <f t="shared" si="1183"/>
        <v>2.5641845401351013E-3</v>
      </c>
      <c r="AB6301">
        <f>areas1[[#This Row],[Ave NX]]/areas1[[#This Row],[Ave NY]]</f>
        <v>18.392499031299678</v>
      </c>
      <c r="AC6301">
        <f t="shared" si="1184"/>
        <v>18.392499031299678</v>
      </c>
      <c r="AD6301">
        <f t="shared" si="1185"/>
        <v>0.12611332907686412</v>
      </c>
      <c r="AN6301" t="e" cm="1">
        <f t="array" ref="AN6301">INDEX(AE6301:AM6301,MODE(IF(AE6301:AM6301&lt;&gt;"",MATCH(AE6301:AM6301,AE6301:AM6301,0))))</f>
        <v>#N/A</v>
      </c>
      <c r="AX6301" t="e" cm="1">
        <f t="array" ref="AX6301">INDEX(AO6301:AW6301,MODE(IF(AO6301:AW6301&lt;&gt;"",MATCH(AO6301:AW6301,AO6301:AW6301,0))))</f>
        <v>#N/A</v>
      </c>
      <c r="AY6301">
        <v>1</v>
      </c>
      <c r="AZ6301">
        <v>1</v>
      </c>
      <c r="BA6301">
        <v>1</v>
      </c>
      <c r="BB6301">
        <v>1</v>
      </c>
      <c r="BC6301">
        <v>1</v>
      </c>
      <c r="BD6301">
        <v>1</v>
      </c>
      <c r="BE6301">
        <v>1</v>
      </c>
      <c r="BF6301">
        <v>1</v>
      </c>
      <c r="BG6301">
        <v>1</v>
      </c>
      <c r="BH6301">
        <f t="shared" si="1186"/>
        <v>1</v>
      </c>
      <c r="BI6301">
        <v>1</v>
      </c>
      <c r="BJ6301">
        <v>1</v>
      </c>
      <c r="BK6301">
        <v>1</v>
      </c>
      <c r="BL6301">
        <v>1</v>
      </c>
      <c r="BM6301">
        <v>1</v>
      </c>
      <c r="BN6301">
        <v>1</v>
      </c>
      <c r="BO6301">
        <v>1</v>
      </c>
      <c r="BP6301">
        <v>1</v>
      </c>
      <c r="BQ6301">
        <v>1</v>
      </c>
      <c r="BR6301">
        <f t="shared" si="1187"/>
        <v>1</v>
      </c>
      <c r="BS6301" t="s">
        <v>74</v>
      </c>
      <c r="BT6301">
        <v>630.69682216000001</v>
      </c>
      <c r="BU6301">
        <v>630.69680000000005</v>
      </c>
      <c r="BV6301">
        <v>22.16</v>
      </c>
      <c r="BW6301" t="s">
        <v>3501</v>
      </c>
    </row>
    <row r="6302" spans="1:75" x14ac:dyDescent="0.35">
      <c r="A6302">
        <v>630.85291811000002</v>
      </c>
      <c r="B6302">
        <v>19670</v>
      </c>
      <c r="C6302">
        <v>1</v>
      </c>
      <c r="D6302">
        <v>721.6</v>
      </c>
      <c r="E6302">
        <v>1</v>
      </c>
      <c r="F6302">
        <v>966.3</v>
      </c>
      <c r="G6302">
        <f t="shared" si="1176"/>
        <v>0</v>
      </c>
      <c r="H6302">
        <f t="shared" si="1177"/>
        <v>7119.2999999999993</v>
      </c>
      <c r="I6302">
        <f>areas1[[#This Row],[M2PA]]/2118</f>
        <v>9.2870632672332381</v>
      </c>
      <c r="J6302">
        <f>areas1[[#This Row],[M3PA]]/261000</f>
        <v>3.8314176245210725E-6</v>
      </c>
      <c r="K6302">
        <f>areas1[[#This Row],[M4PA]]/262100</f>
        <v>2.7531476535673409E-3</v>
      </c>
      <c r="L6302">
        <f>areas1[[#This Row],[M5PA]]/70850</f>
        <v>1.4114326040931545E-5</v>
      </c>
      <c r="M6302">
        <f>areas1[[#This Row],[M6PA]]/11900</f>
        <v>8.1201680672268906E-2</v>
      </c>
      <c r="N6302">
        <f t="shared" si="1178"/>
        <v>1.8742072082605479</v>
      </c>
      <c r="O6302">
        <v>1</v>
      </c>
      <c r="P6302">
        <v>1</v>
      </c>
      <c r="Q6302">
        <v>1</v>
      </c>
      <c r="R6302">
        <v>1</v>
      </c>
      <c r="S6302">
        <f t="shared" si="1179"/>
        <v>1</v>
      </c>
      <c r="T6302">
        <f t="shared" si="1180"/>
        <v>0</v>
      </c>
      <c r="U6302">
        <f t="shared" si="1181"/>
        <v>1</v>
      </c>
      <c r="V6302">
        <f t="shared" si="1182"/>
        <v>0</v>
      </c>
      <c r="W6302">
        <f>areas1[[#This Row],[CM2PA]]/103500</f>
        <v>9.6618357487922706E-6</v>
      </c>
      <c r="X6302">
        <f>areas1[[#This Row],[CM3PA]]/74660</f>
        <v>1.3394053040450041E-5</v>
      </c>
      <c r="Y6302">
        <f>areas1[[#This Row],[CM4PA]]/95780</f>
        <v>1.0440593025683859E-5</v>
      </c>
      <c r="Z6302">
        <f>areas1[[#This Row],[CM5PA]]/77190</f>
        <v>1.2955045990413265E-5</v>
      </c>
      <c r="AA6302">
        <f t="shared" si="1183"/>
        <v>1.161288195133486E-5</v>
      </c>
      <c r="AB6302">
        <f>areas1[[#This Row],[Ave NX]]/areas1[[#This Row],[Ave NY]]</f>
        <v>161390.3608178084</v>
      </c>
      <c r="AC6302">
        <f t="shared" si="1184"/>
        <v>161390.3608178084</v>
      </c>
      <c r="AD6302">
        <f t="shared" si="1185"/>
        <v>0.20103909973447903</v>
      </c>
      <c r="AN6302" t="e" cm="1">
        <f t="array" ref="AN6302">INDEX(AE6302:AM6302,MODE(IF(AE6302:AM6302&lt;&gt;"",MATCH(AE6302:AM6302,AE6302:AM6302,0))))</f>
        <v>#N/A</v>
      </c>
      <c r="AX6302" t="e" cm="1">
        <f t="array" ref="AX6302">INDEX(AO6302:AW6302,MODE(IF(AO6302:AW6302&lt;&gt;"",MATCH(AO6302:AW6302,AO6302:AW6302,0))))</f>
        <v>#N/A</v>
      </c>
      <c r="AY6302">
        <v>1</v>
      </c>
      <c r="AZ6302">
        <v>1</v>
      </c>
      <c r="BA6302">
        <v>1</v>
      </c>
      <c r="BB6302">
        <v>1</v>
      </c>
      <c r="BC6302">
        <v>1</v>
      </c>
      <c r="BD6302">
        <v>1</v>
      </c>
      <c r="BE6302">
        <v>1</v>
      </c>
      <c r="BF6302">
        <v>1</v>
      </c>
      <c r="BG6302">
        <v>1</v>
      </c>
      <c r="BH6302">
        <f t="shared" si="1186"/>
        <v>1</v>
      </c>
      <c r="BI6302">
        <v>1</v>
      </c>
      <c r="BJ6302">
        <v>1</v>
      </c>
      <c r="BK6302">
        <v>1</v>
      </c>
      <c r="BL6302">
        <v>1</v>
      </c>
      <c r="BM6302">
        <v>1</v>
      </c>
      <c r="BN6302">
        <v>1</v>
      </c>
      <c r="BO6302">
        <v>1</v>
      </c>
      <c r="BP6302">
        <v>1</v>
      </c>
      <c r="BQ6302">
        <v>1</v>
      </c>
      <c r="BR6302">
        <f t="shared" si="1187"/>
        <v>1</v>
      </c>
      <c r="BS6302" t="s">
        <v>74</v>
      </c>
      <c r="BT6302">
        <v>630.85291811000002</v>
      </c>
      <c r="BU6302">
        <v>630.85289999999998</v>
      </c>
      <c r="BV6302">
        <v>18.11</v>
      </c>
      <c r="BW6302" t="s">
        <v>75</v>
      </c>
    </row>
    <row r="6303" spans="1:75" hidden="1" x14ac:dyDescent="0.35">
      <c r="A6303">
        <v>631.16712261999999</v>
      </c>
      <c r="B6303">
        <v>1286</v>
      </c>
      <c r="C6303">
        <v>1298</v>
      </c>
      <c r="D6303">
        <v>4357</v>
      </c>
      <c r="E6303">
        <v>1685</v>
      </c>
      <c r="F6303">
        <v>19300</v>
      </c>
      <c r="G6303">
        <f t="shared" si="1176"/>
        <v>0</v>
      </c>
      <c r="H6303">
        <f t="shared" si="1177"/>
        <v>5585.2</v>
      </c>
      <c r="I6303">
        <f>areas1[[#This Row],[M2PA]]/2118</f>
        <v>0.607176581680831</v>
      </c>
      <c r="J6303">
        <f>areas1[[#This Row],[M3PA]]/261000</f>
        <v>4.9731800766283528E-3</v>
      </c>
      <c r="K6303">
        <f>areas1[[#This Row],[M4PA]]/262100</f>
        <v>1.662342617321633E-2</v>
      </c>
      <c r="L6303">
        <f>areas1[[#This Row],[M5PA]]/70850</f>
        <v>2.3782639378969656E-2</v>
      </c>
      <c r="M6303">
        <f>areas1[[#This Row],[M6PA]]/11900</f>
        <v>1.6218487394957983</v>
      </c>
      <c r="N6303">
        <f t="shared" si="1178"/>
        <v>0.45488091336108871</v>
      </c>
      <c r="O6303">
        <v>56740</v>
      </c>
      <c r="P6303">
        <v>7956</v>
      </c>
      <c r="Q6303">
        <v>31010</v>
      </c>
      <c r="R6303">
        <v>28380</v>
      </c>
      <c r="S6303">
        <f t="shared" si="1179"/>
        <v>0</v>
      </c>
      <c r="T6303">
        <f t="shared" si="1180"/>
        <v>0</v>
      </c>
      <c r="U6303">
        <f t="shared" si="1181"/>
        <v>31021.5</v>
      </c>
      <c r="V6303">
        <f t="shared" si="1182"/>
        <v>0</v>
      </c>
      <c r="W6303">
        <f>areas1[[#This Row],[CM2PA]]/103500</f>
        <v>0.54821256038647348</v>
      </c>
      <c r="X6303">
        <f>areas1[[#This Row],[CM3PA]]/74660</f>
        <v>0.10656308598982052</v>
      </c>
      <c r="Y6303">
        <f>areas1[[#This Row],[CM4PA]]/95780</f>
        <v>0.32376278972645645</v>
      </c>
      <c r="Z6303">
        <f>areas1[[#This Row],[CM5PA]]/77190</f>
        <v>0.36766420520792847</v>
      </c>
      <c r="AA6303">
        <f t="shared" si="1183"/>
        <v>0.33655066032766973</v>
      </c>
      <c r="AB6303">
        <f>areas1[[#This Row],[Ave NX]]/areas1[[#This Row],[Ave NY]]</f>
        <v>1.3515971500938706</v>
      </c>
      <c r="AC6303" t="str">
        <f t="shared" si="1184"/>
        <v/>
      </c>
      <c r="AD6303">
        <f t="shared" si="1185"/>
        <v>0.37739826956394606</v>
      </c>
      <c r="AN6303" t="e" cm="1">
        <f t="array" ref="AN6303">INDEX(AE6303:AM6303,MODE(IF(AE6303:AM6303&lt;&gt;"",MATCH(AE6303:AM6303,AE6303:AM6303,0))))</f>
        <v>#N/A</v>
      </c>
      <c r="AO6303" t="s">
        <v>12327</v>
      </c>
      <c r="AP6303" t="s">
        <v>12328</v>
      </c>
      <c r="AQ6303" t="s">
        <v>12329</v>
      </c>
      <c r="AR6303" t="s">
        <v>12330</v>
      </c>
      <c r="AS6303" t="s">
        <v>12331</v>
      </c>
      <c r="AT6303" t="s">
        <v>12332</v>
      </c>
      <c r="AV6303" t="s">
        <v>12333</v>
      </c>
      <c r="AW6303" t="s">
        <v>12334</v>
      </c>
      <c r="AX6303" t="e" cm="1">
        <f t="array" ref="AX6303">INDEX(AO6303:AW6303,MODE(IF(AO6303:AW6303&lt;&gt;"",MATCH(AO6303:AW6303,AO6303:AW6303,0))))</f>
        <v>#N/A</v>
      </c>
      <c r="AY6303">
        <v>1</v>
      </c>
      <c r="AZ6303">
        <v>1</v>
      </c>
      <c r="BA6303">
        <v>1</v>
      </c>
      <c r="BB6303">
        <v>1</v>
      </c>
      <c r="BC6303">
        <v>1</v>
      </c>
      <c r="BD6303">
        <v>1</v>
      </c>
      <c r="BE6303">
        <v>1</v>
      </c>
      <c r="BF6303">
        <v>1</v>
      </c>
      <c r="BG6303">
        <v>1</v>
      </c>
      <c r="BH6303">
        <f t="shared" si="1186"/>
        <v>1</v>
      </c>
      <c r="BI6303">
        <v>98.536000000000001</v>
      </c>
      <c r="BJ6303">
        <v>99.204999999999998</v>
      </c>
      <c r="BK6303">
        <v>1</v>
      </c>
      <c r="BL6303">
        <v>75.254000000000005</v>
      </c>
      <c r="BM6303">
        <v>96.983000000000004</v>
      </c>
      <c r="BN6303">
        <v>79.417000000000002</v>
      </c>
      <c r="BO6303">
        <v>99.209000000000003</v>
      </c>
      <c r="BP6303">
        <v>98.058000000000007</v>
      </c>
      <c r="BQ6303">
        <v>94.885000000000005</v>
      </c>
      <c r="BR6303">
        <f t="shared" si="1187"/>
        <v>92.693375000000003</v>
      </c>
      <c r="BS6303" t="s">
        <v>74</v>
      </c>
      <c r="BT6303">
        <v>631.16712261999999</v>
      </c>
      <c r="BU6303">
        <v>631.1671</v>
      </c>
      <c r="BV6303">
        <v>22.62</v>
      </c>
      <c r="BW6303" t="s">
        <v>75</v>
      </c>
    </row>
    <row r="6304" spans="1:75" x14ac:dyDescent="0.35">
      <c r="A6304">
        <v>631.28197490000002</v>
      </c>
      <c r="B6304">
        <v>2846</v>
      </c>
      <c r="C6304">
        <v>1</v>
      </c>
      <c r="D6304">
        <v>7694</v>
      </c>
      <c r="E6304">
        <v>570.79999999999995</v>
      </c>
      <c r="F6304">
        <v>10770</v>
      </c>
      <c r="G6304">
        <f t="shared" si="1176"/>
        <v>0</v>
      </c>
      <c r="H6304">
        <f t="shared" si="1177"/>
        <v>5470.2</v>
      </c>
      <c r="I6304">
        <f>areas1[[#This Row],[M2PA]]/2118</f>
        <v>1.3437204910292728</v>
      </c>
      <c r="J6304">
        <f>areas1[[#This Row],[M3PA]]/261000</f>
        <v>3.8314176245210725E-6</v>
      </c>
      <c r="K6304">
        <f>areas1[[#This Row],[M4PA]]/262100</f>
        <v>2.9355207935902329E-2</v>
      </c>
      <c r="L6304">
        <f>areas1[[#This Row],[M5PA]]/70850</f>
        <v>8.056457304163725E-3</v>
      </c>
      <c r="M6304">
        <f>areas1[[#This Row],[M6PA]]/11900</f>
        <v>0.90504201680672269</v>
      </c>
      <c r="N6304">
        <f t="shared" si="1178"/>
        <v>0.45723560089873716</v>
      </c>
      <c r="O6304">
        <v>1</v>
      </c>
      <c r="P6304">
        <v>1</v>
      </c>
      <c r="Q6304">
        <v>1</v>
      </c>
      <c r="R6304">
        <v>1</v>
      </c>
      <c r="S6304">
        <f t="shared" si="1179"/>
        <v>1</v>
      </c>
      <c r="T6304">
        <f t="shared" si="1180"/>
        <v>0</v>
      </c>
      <c r="U6304">
        <f t="shared" si="1181"/>
        <v>1</v>
      </c>
      <c r="V6304">
        <f t="shared" si="1182"/>
        <v>0</v>
      </c>
      <c r="W6304">
        <f>areas1[[#This Row],[CM2PA]]/103500</f>
        <v>9.6618357487922706E-6</v>
      </c>
      <c r="X6304">
        <f>areas1[[#This Row],[CM3PA]]/74660</f>
        <v>1.3394053040450041E-5</v>
      </c>
      <c r="Y6304">
        <f>areas1[[#This Row],[CM4PA]]/95780</f>
        <v>1.0440593025683859E-5</v>
      </c>
      <c r="Z6304">
        <f>areas1[[#This Row],[CM5PA]]/77190</f>
        <v>1.2955045990413265E-5</v>
      </c>
      <c r="AA6304">
        <f t="shared" si="1183"/>
        <v>1.161288195133486E-5</v>
      </c>
      <c r="AB6304">
        <f>areas1[[#This Row],[Ave NX]]/areas1[[#This Row],[Ave NY]]</f>
        <v>39373.137763290491</v>
      </c>
      <c r="AC6304">
        <f t="shared" si="1184"/>
        <v>39373.137763290491</v>
      </c>
      <c r="AD6304">
        <f t="shared" si="1185"/>
        <v>9.7276905898011565E-2</v>
      </c>
      <c r="AN6304" t="e" cm="1">
        <f t="array" ref="AN6304">INDEX(AE6304:AM6304,MODE(IF(AE6304:AM6304&lt;&gt;"",MATCH(AE6304:AM6304,AE6304:AM6304,0))))</f>
        <v>#N/A</v>
      </c>
      <c r="AS6304" t="s">
        <v>12335</v>
      </c>
      <c r="AU6304" t="s">
        <v>12336</v>
      </c>
      <c r="AV6304" t="s">
        <v>12337</v>
      </c>
      <c r="AW6304" t="s">
        <v>12338</v>
      </c>
      <c r="AX6304" t="e" cm="1">
        <f t="array" ref="AX6304">INDEX(AO6304:AW6304,MODE(IF(AO6304:AW6304&lt;&gt;"",MATCH(AO6304:AW6304,AO6304:AW6304,0))))</f>
        <v>#N/A</v>
      </c>
      <c r="AY6304">
        <v>1</v>
      </c>
      <c r="AZ6304">
        <v>1</v>
      </c>
      <c r="BA6304">
        <v>1</v>
      </c>
      <c r="BB6304">
        <v>1</v>
      </c>
      <c r="BC6304">
        <v>1</v>
      </c>
      <c r="BD6304">
        <v>1</v>
      </c>
      <c r="BE6304">
        <v>1</v>
      </c>
      <c r="BF6304">
        <v>1</v>
      </c>
      <c r="BG6304">
        <v>1</v>
      </c>
      <c r="BH6304">
        <f t="shared" si="1186"/>
        <v>1</v>
      </c>
      <c r="BI6304">
        <v>96.578000000000003</v>
      </c>
      <c r="BJ6304">
        <v>1</v>
      </c>
      <c r="BK6304">
        <v>98.635000000000005</v>
      </c>
      <c r="BL6304">
        <v>99.923000000000002</v>
      </c>
      <c r="BM6304">
        <v>97.87</v>
      </c>
      <c r="BN6304">
        <v>1</v>
      </c>
      <c r="BO6304">
        <v>1</v>
      </c>
      <c r="BP6304">
        <v>1</v>
      </c>
      <c r="BQ6304">
        <v>1</v>
      </c>
      <c r="BR6304">
        <f t="shared" si="1187"/>
        <v>98.251500000000007</v>
      </c>
      <c r="BS6304" t="s">
        <v>74</v>
      </c>
      <c r="BT6304">
        <v>631.28197490000002</v>
      </c>
      <c r="BU6304">
        <v>631.28189999999995</v>
      </c>
      <c r="BV6304">
        <v>7.49</v>
      </c>
      <c r="BW6304" t="s">
        <v>75</v>
      </c>
    </row>
    <row r="6305" spans="1:75" x14ac:dyDescent="0.35">
      <c r="A6305">
        <v>631.33021640000004</v>
      </c>
      <c r="B6305">
        <v>4935</v>
      </c>
      <c r="C6305">
        <v>1</v>
      </c>
      <c r="D6305">
        <v>34610</v>
      </c>
      <c r="E6305">
        <v>1234</v>
      </c>
      <c r="F6305">
        <v>21510</v>
      </c>
      <c r="G6305">
        <f t="shared" si="1176"/>
        <v>0</v>
      </c>
      <c r="H6305">
        <f t="shared" si="1177"/>
        <v>15572.25</v>
      </c>
      <c r="I6305">
        <f>areas1[[#This Row],[M2PA]]/2118</f>
        <v>2.3300283286118981</v>
      </c>
      <c r="J6305">
        <f>areas1[[#This Row],[M3PA]]/261000</f>
        <v>3.8314176245210725E-6</v>
      </c>
      <c r="K6305">
        <f>areas1[[#This Row],[M4PA]]/262100</f>
        <v>0.1320488363220145</v>
      </c>
      <c r="L6305">
        <f>areas1[[#This Row],[M5PA]]/70850</f>
        <v>1.7417078334509527E-2</v>
      </c>
      <c r="M6305">
        <f>areas1[[#This Row],[M6PA]]/11900</f>
        <v>1.8075630252100841</v>
      </c>
      <c r="N6305">
        <f t="shared" si="1178"/>
        <v>0.85741221997922623</v>
      </c>
      <c r="O6305">
        <v>1</v>
      </c>
      <c r="P6305">
        <v>1</v>
      </c>
      <c r="Q6305">
        <v>1</v>
      </c>
      <c r="R6305">
        <v>1</v>
      </c>
      <c r="S6305">
        <f t="shared" si="1179"/>
        <v>1</v>
      </c>
      <c r="T6305">
        <f t="shared" si="1180"/>
        <v>0</v>
      </c>
      <c r="U6305">
        <f t="shared" si="1181"/>
        <v>1</v>
      </c>
      <c r="V6305">
        <f t="shared" si="1182"/>
        <v>0</v>
      </c>
      <c r="W6305">
        <f>areas1[[#This Row],[CM2PA]]/103500</f>
        <v>9.6618357487922706E-6</v>
      </c>
      <c r="X6305">
        <f>areas1[[#This Row],[CM3PA]]/74660</f>
        <v>1.3394053040450041E-5</v>
      </c>
      <c r="Y6305">
        <f>areas1[[#This Row],[CM4PA]]/95780</f>
        <v>1.0440593025683859E-5</v>
      </c>
      <c r="Z6305">
        <f>areas1[[#This Row],[CM5PA]]/77190</f>
        <v>1.2955045990413265E-5</v>
      </c>
      <c r="AA6305">
        <f t="shared" si="1183"/>
        <v>1.161288195133486E-5</v>
      </c>
      <c r="AB6305">
        <f>areas1[[#This Row],[Ave NX]]/areas1[[#This Row],[Ave NY]]</f>
        <v>73832.854202110422</v>
      </c>
      <c r="AC6305">
        <f t="shared" si="1184"/>
        <v>73832.854202110422</v>
      </c>
      <c r="AD6305">
        <f t="shared" si="1185"/>
        <v>8.7824881699361396E-2</v>
      </c>
      <c r="AN6305" t="e" cm="1">
        <f t="array" ref="AN6305">INDEX(AE6305:AM6305,MODE(IF(AE6305:AM6305&lt;&gt;"",MATCH(AE6305:AM6305,AE6305:AM6305,0))))</f>
        <v>#N/A</v>
      </c>
      <c r="AU6305" t="s">
        <v>12339</v>
      </c>
      <c r="AX6305" t="e" cm="1">
        <f t="array" ref="AX6305">INDEX(AO6305:AW6305,MODE(IF(AO6305:AW6305&lt;&gt;"",MATCH(AO6305:AW6305,AO6305:AW6305,0))))</f>
        <v>#N/A</v>
      </c>
      <c r="AY6305">
        <v>1</v>
      </c>
      <c r="AZ6305">
        <v>1</v>
      </c>
      <c r="BA6305">
        <v>1</v>
      </c>
      <c r="BB6305">
        <v>1</v>
      </c>
      <c r="BC6305">
        <v>1</v>
      </c>
      <c r="BD6305">
        <v>1</v>
      </c>
      <c r="BE6305">
        <v>1</v>
      </c>
      <c r="BF6305">
        <v>1</v>
      </c>
      <c r="BG6305">
        <v>1</v>
      </c>
      <c r="BH6305">
        <f t="shared" si="1186"/>
        <v>1</v>
      </c>
      <c r="BI6305">
        <v>1</v>
      </c>
      <c r="BJ6305">
        <v>1</v>
      </c>
      <c r="BK6305">
        <v>90.284000000000006</v>
      </c>
      <c r="BL6305">
        <v>1</v>
      </c>
      <c r="BM6305">
        <v>1</v>
      </c>
      <c r="BN6305">
        <v>1</v>
      </c>
      <c r="BO6305">
        <v>1</v>
      </c>
      <c r="BP6305">
        <v>1</v>
      </c>
      <c r="BQ6305">
        <v>1</v>
      </c>
      <c r="BR6305">
        <f t="shared" si="1187"/>
        <v>90.284000000000006</v>
      </c>
      <c r="BS6305" t="s">
        <v>74</v>
      </c>
      <c r="BT6305">
        <v>631.33021640000004</v>
      </c>
      <c r="BU6305">
        <v>631.33019999999999</v>
      </c>
      <c r="BV6305">
        <v>16.04</v>
      </c>
      <c r="BW6305" t="s">
        <v>75</v>
      </c>
    </row>
    <row r="6306" spans="1:75" x14ac:dyDescent="0.35">
      <c r="A6306">
        <v>631.34182096999996</v>
      </c>
      <c r="B6306">
        <v>214200</v>
      </c>
      <c r="C6306">
        <v>1</v>
      </c>
      <c r="D6306">
        <v>1</v>
      </c>
      <c r="E6306">
        <v>2438</v>
      </c>
      <c r="F6306">
        <v>15690</v>
      </c>
      <c r="G6306">
        <f t="shared" si="1176"/>
        <v>0</v>
      </c>
      <c r="H6306">
        <f t="shared" si="1177"/>
        <v>77442.666666666672</v>
      </c>
      <c r="I6306">
        <f>areas1[[#This Row],[M2PA]]/2118</f>
        <v>101.13314447592067</v>
      </c>
      <c r="J6306">
        <f>areas1[[#This Row],[M3PA]]/261000</f>
        <v>3.8314176245210725E-6</v>
      </c>
      <c r="K6306">
        <f>areas1[[#This Row],[M4PA]]/262100</f>
        <v>3.8153376573826787E-6</v>
      </c>
      <c r="L6306">
        <f>areas1[[#This Row],[M5PA]]/70850</f>
        <v>3.4410726887791107E-2</v>
      </c>
      <c r="M6306">
        <f>areas1[[#This Row],[M6PA]]/11900</f>
        <v>1.3184873949579832</v>
      </c>
      <c r="N6306">
        <f t="shared" si="1178"/>
        <v>20.497210048904346</v>
      </c>
      <c r="O6306">
        <v>885.5</v>
      </c>
      <c r="P6306">
        <v>624.4</v>
      </c>
      <c r="Q6306">
        <v>580.29999999999995</v>
      </c>
      <c r="R6306">
        <v>949.7</v>
      </c>
      <c r="S6306">
        <f t="shared" si="1179"/>
        <v>0</v>
      </c>
      <c r="T6306">
        <f t="shared" si="1180"/>
        <v>0</v>
      </c>
      <c r="U6306">
        <f t="shared" si="1181"/>
        <v>759.97499999999991</v>
      </c>
      <c r="V6306">
        <f t="shared" si="1182"/>
        <v>0</v>
      </c>
      <c r="W6306">
        <f>areas1[[#This Row],[CM2PA]]/103500</f>
        <v>8.5555555555555558E-3</v>
      </c>
      <c r="X6306">
        <f>areas1[[#This Row],[CM3PA]]/74660</f>
        <v>8.3632467184570052E-3</v>
      </c>
      <c r="Y6306">
        <f>areas1[[#This Row],[CM4PA]]/95780</f>
        <v>6.0586761328043429E-3</v>
      </c>
      <c r="Z6306">
        <f>areas1[[#This Row],[CM5PA]]/77190</f>
        <v>1.2303407177095479E-2</v>
      </c>
      <c r="AA6306">
        <f t="shared" si="1183"/>
        <v>8.8202213959780954E-3</v>
      </c>
      <c r="AB6306">
        <f>areas1[[#This Row],[Ave NX]]/areas1[[#This Row],[Ave NY]]</f>
        <v>2323.8883842814653</v>
      </c>
      <c r="AC6306">
        <f t="shared" si="1184"/>
        <v>2323.8883842814653</v>
      </c>
      <c r="AD6306">
        <f t="shared" si="1185"/>
        <v>0.19994323409815537</v>
      </c>
      <c r="AN6306" t="e" cm="1">
        <f t="array" ref="AN6306">INDEX(AE6306:AM6306,MODE(IF(AE6306:AM6306&lt;&gt;"",MATCH(AE6306:AM6306,AE6306:AM6306,0))))</f>
        <v>#N/A</v>
      </c>
      <c r="AO6306" t="s">
        <v>12340</v>
      </c>
      <c r="AP6306" t="s">
        <v>12110</v>
      </c>
      <c r="AR6306" t="s">
        <v>12341</v>
      </c>
      <c r="AS6306" t="s">
        <v>12110</v>
      </c>
      <c r="AW6306" t="s">
        <v>12113</v>
      </c>
      <c r="AX6306" t="str" cm="1">
        <f t="array" ref="AX6306">INDEX(AO6306:AW6306,MODE(IF(AO6306:AW6306&lt;&gt;"",MATCH(AO6306:AW6306,AO6306:AW6306,0))))</f>
        <v>C38H48N4OS</v>
      </c>
      <c r="AY6306">
        <v>1</v>
      </c>
      <c r="AZ6306">
        <v>1</v>
      </c>
      <c r="BA6306">
        <v>1</v>
      </c>
      <c r="BB6306">
        <v>1</v>
      </c>
      <c r="BC6306">
        <v>1</v>
      </c>
      <c r="BD6306">
        <v>1</v>
      </c>
      <c r="BE6306">
        <v>1</v>
      </c>
      <c r="BF6306">
        <v>1</v>
      </c>
      <c r="BG6306">
        <v>1</v>
      </c>
      <c r="BH6306">
        <f t="shared" si="1186"/>
        <v>1</v>
      </c>
      <c r="BI6306">
        <v>95.902000000000001</v>
      </c>
      <c r="BJ6306">
        <v>1</v>
      </c>
      <c r="BK6306">
        <v>1</v>
      </c>
      <c r="BL6306">
        <v>1</v>
      </c>
      <c r="BM6306">
        <v>98.129000000000005</v>
      </c>
      <c r="BN6306">
        <v>98.498000000000005</v>
      </c>
      <c r="BO6306">
        <v>89.605000000000004</v>
      </c>
      <c r="BP6306">
        <v>1</v>
      </c>
      <c r="BQ6306">
        <v>98.471000000000004</v>
      </c>
      <c r="BR6306">
        <f t="shared" si="1187"/>
        <v>96.121000000000009</v>
      </c>
      <c r="BS6306" t="s">
        <v>74</v>
      </c>
      <c r="BT6306">
        <v>631.34182096999996</v>
      </c>
      <c r="BU6306">
        <v>631.34180000000003</v>
      </c>
      <c r="BV6306">
        <v>20.97</v>
      </c>
      <c r="BW6306" t="s">
        <v>213</v>
      </c>
    </row>
    <row r="6307" spans="1:75" x14ac:dyDescent="0.35">
      <c r="A6307">
        <v>631.38041991</v>
      </c>
      <c r="B6307">
        <v>70820</v>
      </c>
      <c r="C6307">
        <v>1</v>
      </c>
      <c r="D6307">
        <v>795.9</v>
      </c>
      <c r="E6307">
        <v>4478</v>
      </c>
      <c r="F6307">
        <v>1102</v>
      </c>
      <c r="G6307">
        <f t="shared" si="1176"/>
        <v>0</v>
      </c>
      <c r="H6307">
        <f t="shared" si="1177"/>
        <v>19298.974999999999</v>
      </c>
      <c r="I6307">
        <f>areas1[[#This Row],[M2PA]]/2118</f>
        <v>33.437204910292728</v>
      </c>
      <c r="J6307">
        <f>areas1[[#This Row],[M3PA]]/261000</f>
        <v>3.8314176245210725E-6</v>
      </c>
      <c r="K6307">
        <f>areas1[[#This Row],[M4PA]]/262100</f>
        <v>3.0366272415108734E-3</v>
      </c>
      <c r="L6307">
        <f>areas1[[#This Row],[M5PA]]/70850</f>
        <v>6.3203952011291462E-2</v>
      </c>
      <c r="M6307">
        <f>areas1[[#This Row],[M6PA]]/11900</f>
        <v>9.2605042016806721E-2</v>
      </c>
      <c r="N6307">
        <f t="shared" si="1178"/>
        <v>6.7192108725959923</v>
      </c>
      <c r="O6307">
        <v>1</v>
      </c>
      <c r="P6307">
        <v>1</v>
      </c>
      <c r="Q6307">
        <v>1</v>
      </c>
      <c r="R6307">
        <v>1</v>
      </c>
      <c r="S6307">
        <f t="shared" si="1179"/>
        <v>1</v>
      </c>
      <c r="T6307">
        <f t="shared" si="1180"/>
        <v>0</v>
      </c>
      <c r="U6307">
        <f t="shared" si="1181"/>
        <v>1</v>
      </c>
      <c r="V6307">
        <f t="shared" si="1182"/>
        <v>0</v>
      </c>
      <c r="W6307">
        <f>areas1[[#This Row],[CM2PA]]/103500</f>
        <v>9.6618357487922706E-6</v>
      </c>
      <c r="X6307">
        <f>areas1[[#This Row],[CM3PA]]/74660</f>
        <v>1.3394053040450041E-5</v>
      </c>
      <c r="Y6307">
        <f>areas1[[#This Row],[CM4PA]]/95780</f>
        <v>1.0440593025683859E-5</v>
      </c>
      <c r="Z6307">
        <f>areas1[[#This Row],[CM5PA]]/77190</f>
        <v>1.2955045990413265E-5</v>
      </c>
      <c r="AA6307">
        <f t="shared" si="1183"/>
        <v>1.161288195133486E-5</v>
      </c>
      <c r="AB6307">
        <f>areas1[[#This Row],[Ave NX]]/areas1[[#This Row],[Ave NY]]</f>
        <v>578599.77400559408</v>
      </c>
      <c r="AC6307">
        <f t="shared" si="1184"/>
        <v>578599.77400559408</v>
      </c>
      <c r="AD6307">
        <f t="shared" si="1185"/>
        <v>0.20222179457811446</v>
      </c>
      <c r="AN6307" t="e" cm="1">
        <f t="array" ref="AN6307">INDEX(AE6307:AM6307,MODE(IF(AE6307:AM6307&lt;&gt;"",MATCH(AE6307:AM6307,AE6307:AM6307,0))))</f>
        <v>#N/A</v>
      </c>
      <c r="AX6307" t="e" cm="1">
        <f t="array" ref="AX6307">INDEX(AO6307:AW6307,MODE(IF(AO6307:AW6307&lt;&gt;"",MATCH(AO6307:AW6307,AO6307:AW6307,0))))</f>
        <v>#N/A</v>
      </c>
      <c r="AY6307">
        <v>1</v>
      </c>
      <c r="AZ6307">
        <v>1</v>
      </c>
      <c r="BA6307">
        <v>1</v>
      </c>
      <c r="BB6307">
        <v>1</v>
      </c>
      <c r="BC6307">
        <v>1</v>
      </c>
      <c r="BD6307">
        <v>1</v>
      </c>
      <c r="BE6307">
        <v>1</v>
      </c>
      <c r="BF6307">
        <v>1</v>
      </c>
      <c r="BG6307">
        <v>1</v>
      </c>
      <c r="BH6307">
        <f t="shared" si="1186"/>
        <v>1</v>
      </c>
      <c r="BI6307">
        <v>1</v>
      </c>
      <c r="BJ6307">
        <v>1</v>
      </c>
      <c r="BK6307">
        <v>1</v>
      </c>
      <c r="BL6307">
        <v>1</v>
      </c>
      <c r="BM6307">
        <v>1</v>
      </c>
      <c r="BN6307">
        <v>1</v>
      </c>
      <c r="BO6307">
        <v>1</v>
      </c>
      <c r="BP6307">
        <v>1</v>
      </c>
      <c r="BQ6307">
        <v>1</v>
      </c>
      <c r="BR6307">
        <f t="shared" si="1187"/>
        <v>1</v>
      </c>
      <c r="BS6307" t="s">
        <v>74</v>
      </c>
      <c r="BT6307">
        <v>631.38041991</v>
      </c>
      <c r="BU6307">
        <v>631.38040000000001</v>
      </c>
      <c r="BV6307">
        <v>19.91</v>
      </c>
      <c r="BW6307" t="s">
        <v>640</v>
      </c>
    </row>
    <row r="6308" spans="1:75" hidden="1" x14ac:dyDescent="0.35">
      <c r="A6308">
        <v>632.23421889999997</v>
      </c>
      <c r="B6308">
        <v>1294</v>
      </c>
      <c r="C6308">
        <v>1</v>
      </c>
      <c r="D6308">
        <v>1</v>
      </c>
      <c r="E6308">
        <v>1</v>
      </c>
      <c r="F6308">
        <v>1</v>
      </c>
      <c r="G6308">
        <f t="shared" si="1176"/>
        <v>1</v>
      </c>
      <c r="H6308">
        <f t="shared" si="1177"/>
        <v>1294</v>
      </c>
      <c r="I6308">
        <f>areas1[[#This Row],[M2PA]]/2118</f>
        <v>0.61095372993389996</v>
      </c>
      <c r="J6308">
        <f>areas1[[#This Row],[M3PA]]/261000</f>
        <v>3.8314176245210725E-6</v>
      </c>
      <c r="K6308">
        <f>areas1[[#This Row],[M4PA]]/262100</f>
        <v>3.8153376573826787E-6</v>
      </c>
      <c r="L6308">
        <f>areas1[[#This Row],[M5PA]]/70850</f>
        <v>1.4114326040931545E-5</v>
      </c>
      <c r="M6308">
        <f>areas1[[#This Row],[M6PA]]/11900</f>
        <v>8.4033613445378154E-5</v>
      </c>
      <c r="N6308">
        <f t="shared" si="1178"/>
        <v>0.12221190492573361</v>
      </c>
      <c r="O6308">
        <v>1</v>
      </c>
      <c r="P6308">
        <v>1</v>
      </c>
      <c r="Q6308">
        <v>1</v>
      </c>
      <c r="R6308">
        <v>1</v>
      </c>
      <c r="S6308">
        <f t="shared" si="1179"/>
        <v>1</v>
      </c>
      <c r="T6308">
        <f t="shared" si="1180"/>
        <v>1</v>
      </c>
      <c r="U6308">
        <f t="shared" si="1181"/>
        <v>1</v>
      </c>
      <c r="V6308">
        <f t="shared" si="1182"/>
        <v>1</v>
      </c>
      <c r="W6308">
        <f>areas1[[#This Row],[CM2PA]]/103500</f>
        <v>9.6618357487922706E-6</v>
      </c>
      <c r="X6308">
        <f>areas1[[#This Row],[CM3PA]]/74660</f>
        <v>1.3394053040450041E-5</v>
      </c>
      <c r="Y6308">
        <f>areas1[[#This Row],[CM4PA]]/95780</f>
        <v>1.0440593025683859E-5</v>
      </c>
      <c r="Z6308">
        <f>areas1[[#This Row],[CM5PA]]/77190</f>
        <v>1.2955045990413265E-5</v>
      </c>
      <c r="AA6308">
        <f t="shared" si="1183"/>
        <v>1.161288195133486E-5</v>
      </c>
      <c r="AB6308">
        <f>areas1[[#This Row],[Ave NX]]/areas1[[#This Row],[Ave NY]]</f>
        <v>10523.822203469983</v>
      </c>
      <c r="AC6308">
        <f t="shared" si="1184"/>
        <v>10523.822203469983</v>
      </c>
      <c r="AD6308">
        <f t="shared" si="1185"/>
        <v>0.20351486571803865</v>
      </c>
      <c r="AN6308" t="e" cm="1">
        <f t="array" ref="AN6308">INDEX(AE6308:AM6308,MODE(IF(AE6308:AM6308&lt;&gt;"",MATCH(AE6308:AM6308,AE6308:AM6308,0))))</f>
        <v>#N/A</v>
      </c>
      <c r="AS6308" t="s">
        <v>12342</v>
      </c>
      <c r="AX6308" t="e" cm="1">
        <f t="array" ref="AX6308">INDEX(AO6308:AW6308,MODE(IF(AO6308:AW6308&lt;&gt;"",MATCH(AO6308:AW6308,AO6308:AW6308,0))))</f>
        <v>#N/A</v>
      </c>
      <c r="AY6308">
        <v>1</v>
      </c>
      <c r="AZ6308">
        <v>1</v>
      </c>
      <c r="BA6308">
        <v>1</v>
      </c>
      <c r="BB6308">
        <v>1</v>
      </c>
      <c r="BC6308">
        <v>1</v>
      </c>
      <c r="BD6308">
        <v>1</v>
      </c>
      <c r="BE6308">
        <v>1</v>
      </c>
      <c r="BF6308">
        <v>1</v>
      </c>
      <c r="BG6308">
        <v>1</v>
      </c>
      <c r="BH6308">
        <f t="shared" si="1186"/>
        <v>1</v>
      </c>
      <c r="BI6308">
        <v>99.33</v>
      </c>
      <c r="BJ6308">
        <v>1</v>
      </c>
      <c r="BK6308">
        <v>1</v>
      </c>
      <c r="BL6308">
        <v>1</v>
      </c>
      <c r="BM6308">
        <v>1</v>
      </c>
      <c r="BN6308">
        <v>1</v>
      </c>
      <c r="BO6308">
        <v>1</v>
      </c>
      <c r="BP6308">
        <v>1</v>
      </c>
      <c r="BQ6308">
        <v>1</v>
      </c>
      <c r="BR6308">
        <f t="shared" si="1187"/>
        <v>99.33</v>
      </c>
      <c r="BS6308" t="s">
        <v>74</v>
      </c>
      <c r="BT6308">
        <v>632.23421889999997</v>
      </c>
      <c r="BU6308">
        <v>632.23419999999999</v>
      </c>
      <c r="BV6308">
        <v>18.09</v>
      </c>
      <c r="BW6308" t="s">
        <v>213</v>
      </c>
    </row>
    <row r="6309" spans="1:75" x14ac:dyDescent="0.35">
      <c r="A6309">
        <v>632.27721571999996</v>
      </c>
      <c r="B6309">
        <v>10400</v>
      </c>
      <c r="C6309">
        <v>1</v>
      </c>
      <c r="D6309">
        <v>28140</v>
      </c>
      <c r="E6309">
        <v>2341</v>
      </c>
      <c r="F6309">
        <v>62230</v>
      </c>
      <c r="G6309">
        <f t="shared" si="1176"/>
        <v>0</v>
      </c>
      <c r="H6309">
        <f t="shared" si="1177"/>
        <v>25777.75</v>
      </c>
      <c r="I6309">
        <f>areas1[[#This Row],[M2PA]]/2118</f>
        <v>4.9102927289896128</v>
      </c>
      <c r="J6309">
        <f>areas1[[#This Row],[M3PA]]/261000</f>
        <v>3.8314176245210725E-6</v>
      </c>
      <c r="K6309">
        <f>areas1[[#This Row],[M4PA]]/262100</f>
        <v>0.10736360167874857</v>
      </c>
      <c r="L6309">
        <f>areas1[[#This Row],[M5PA]]/70850</f>
        <v>3.3041637261820751E-2</v>
      </c>
      <c r="M6309">
        <f>areas1[[#This Row],[M6PA]]/11900</f>
        <v>5.2294117647058824</v>
      </c>
      <c r="N6309">
        <f t="shared" si="1178"/>
        <v>2.056022712810738</v>
      </c>
      <c r="O6309">
        <v>1</v>
      </c>
      <c r="P6309">
        <v>1</v>
      </c>
      <c r="Q6309">
        <v>1</v>
      </c>
      <c r="R6309">
        <v>1</v>
      </c>
      <c r="S6309">
        <f t="shared" si="1179"/>
        <v>1</v>
      </c>
      <c r="T6309">
        <f t="shared" si="1180"/>
        <v>0</v>
      </c>
      <c r="U6309">
        <f t="shared" si="1181"/>
        <v>1</v>
      </c>
      <c r="V6309">
        <f t="shared" si="1182"/>
        <v>0</v>
      </c>
      <c r="W6309">
        <f>areas1[[#This Row],[CM2PA]]/103500</f>
        <v>9.6618357487922706E-6</v>
      </c>
      <c r="X6309">
        <f>areas1[[#This Row],[CM3PA]]/74660</f>
        <v>1.3394053040450041E-5</v>
      </c>
      <c r="Y6309">
        <f>areas1[[#This Row],[CM4PA]]/95780</f>
        <v>1.0440593025683859E-5</v>
      </c>
      <c r="Z6309">
        <f>areas1[[#This Row],[CM5PA]]/77190</f>
        <v>1.2955045990413265E-5</v>
      </c>
      <c r="AA6309">
        <f t="shared" si="1183"/>
        <v>1.161288195133486E-5</v>
      </c>
      <c r="AB6309">
        <f>areas1[[#This Row],[Ave NX]]/areas1[[#This Row],[Ave NY]]</f>
        <v>177046.72461381607</v>
      </c>
      <c r="AC6309">
        <f t="shared" si="1184"/>
        <v>177046.72461381607</v>
      </c>
      <c r="AD6309">
        <f t="shared" si="1185"/>
        <v>9.2207606627181166E-2</v>
      </c>
      <c r="AN6309" t="e" cm="1">
        <f t="array" ref="AN6309">INDEX(AE6309:AM6309,MODE(IF(AE6309:AM6309&lt;&gt;"",MATCH(AE6309:AM6309,AE6309:AM6309,0))))</f>
        <v>#N/A</v>
      </c>
      <c r="AU6309" t="s">
        <v>12343</v>
      </c>
      <c r="AV6309" t="s">
        <v>12343</v>
      </c>
      <c r="AW6309" t="s">
        <v>12344</v>
      </c>
      <c r="AX6309" t="str" cm="1">
        <f t="array" ref="AX6309">INDEX(AO6309:AW6309,MODE(IF(AO6309:AW6309&lt;&gt;"",MATCH(AO6309:AW6309,AO6309:AW6309,0))))</f>
        <v>C22H45N7O10S2</v>
      </c>
      <c r="AY6309">
        <v>1</v>
      </c>
      <c r="AZ6309">
        <v>1</v>
      </c>
      <c r="BA6309">
        <v>1</v>
      </c>
      <c r="BB6309">
        <v>1</v>
      </c>
      <c r="BC6309">
        <v>1</v>
      </c>
      <c r="BD6309">
        <v>1</v>
      </c>
      <c r="BE6309">
        <v>1</v>
      </c>
      <c r="BF6309">
        <v>1</v>
      </c>
      <c r="BG6309">
        <v>1</v>
      </c>
      <c r="BH6309">
        <f t="shared" si="1186"/>
        <v>1</v>
      </c>
      <c r="BI6309">
        <v>1</v>
      </c>
      <c r="BJ6309">
        <v>1</v>
      </c>
      <c r="BK6309">
        <v>85.197000000000003</v>
      </c>
      <c r="BL6309">
        <v>95.003</v>
      </c>
      <c r="BM6309">
        <v>99.992999999999995</v>
      </c>
      <c r="BN6309">
        <v>1</v>
      </c>
      <c r="BO6309">
        <v>1</v>
      </c>
      <c r="BP6309">
        <v>1</v>
      </c>
      <c r="BQ6309">
        <v>1</v>
      </c>
      <c r="BR6309">
        <f t="shared" si="1187"/>
        <v>93.397666666666666</v>
      </c>
      <c r="BS6309" t="s">
        <v>74</v>
      </c>
      <c r="BT6309">
        <v>632.27721571999996</v>
      </c>
      <c r="BU6309">
        <v>632.27719999999999</v>
      </c>
      <c r="BV6309">
        <v>15.72</v>
      </c>
      <c r="BW6309" t="s">
        <v>75</v>
      </c>
    </row>
    <row r="6310" spans="1:75" hidden="1" x14ac:dyDescent="0.35">
      <c r="A6310">
        <v>632.28954299999998</v>
      </c>
      <c r="B6310">
        <v>783.1</v>
      </c>
      <c r="C6310">
        <v>1</v>
      </c>
      <c r="D6310">
        <v>1</v>
      </c>
      <c r="E6310">
        <v>1</v>
      </c>
      <c r="F6310">
        <v>2653</v>
      </c>
      <c r="G6310">
        <f t="shared" si="1176"/>
        <v>1</v>
      </c>
      <c r="H6310">
        <f t="shared" si="1177"/>
        <v>1718.05</v>
      </c>
      <c r="I6310">
        <f>areas1[[#This Row],[M2PA]]/2118</f>
        <v>0.36973559962228519</v>
      </c>
      <c r="J6310">
        <f>areas1[[#This Row],[M3PA]]/261000</f>
        <v>3.8314176245210725E-6</v>
      </c>
      <c r="K6310">
        <f>areas1[[#This Row],[M4PA]]/262100</f>
        <v>3.8153376573826787E-6</v>
      </c>
      <c r="L6310">
        <f>areas1[[#This Row],[M5PA]]/70850</f>
        <v>1.4114326040931545E-5</v>
      </c>
      <c r="M6310">
        <f>areas1[[#This Row],[M6PA]]/11900</f>
        <v>0.22294117647058823</v>
      </c>
      <c r="N6310">
        <f t="shared" si="1178"/>
        <v>0.11853970743483924</v>
      </c>
      <c r="O6310">
        <v>1</v>
      </c>
      <c r="P6310">
        <v>1</v>
      </c>
      <c r="Q6310">
        <v>1</v>
      </c>
      <c r="R6310">
        <v>1</v>
      </c>
      <c r="S6310">
        <f t="shared" si="1179"/>
        <v>1</v>
      </c>
      <c r="T6310">
        <f t="shared" si="1180"/>
        <v>1</v>
      </c>
      <c r="U6310">
        <f t="shared" si="1181"/>
        <v>1</v>
      </c>
      <c r="V6310">
        <f t="shared" si="1182"/>
        <v>1</v>
      </c>
      <c r="W6310">
        <f>areas1[[#This Row],[CM2PA]]/103500</f>
        <v>9.6618357487922706E-6</v>
      </c>
      <c r="X6310">
        <f>areas1[[#This Row],[CM3PA]]/74660</f>
        <v>1.3394053040450041E-5</v>
      </c>
      <c r="Y6310">
        <f>areas1[[#This Row],[CM4PA]]/95780</f>
        <v>1.0440593025683859E-5</v>
      </c>
      <c r="Z6310">
        <f>areas1[[#This Row],[CM5PA]]/77190</f>
        <v>1.2955045990413265E-5</v>
      </c>
      <c r="AA6310">
        <f t="shared" si="1183"/>
        <v>1.161288195133486E-5</v>
      </c>
      <c r="AB6310">
        <f>areas1[[#This Row],[Ave NX]]/areas1[[#This Row],[Ave NY]]</f>
        <v>10207.604618009014</v>
      </c>
      <c r="AC6310">
        <f t="shared" si="1184"/>
        <v>10207.604618009014</v>
      </c>
      <c r="AD6310">
        <f t="shared" si="1185"/>
        <v>0.10625288451794496</v>
      </c>
      <c r="AN6310" t="e" cm="1">
        <f t="array" ref="AN6310">INDEX(AE6310:AM6310,MODE(IF(AE6310:AM6310&lt;&gt;"",MATCH(AE6310:AM6310,AE6310:AM6310,0))))</f>
        <v>#N/A</v>
      </c>
      <c r="AS6310" t="s">
        <v>12345</v>
      </c>
      <c r="AW6310" t="s">
        <v>12346</v>
      </c>
      <c r="AX6310" t="e" cm="1">
        <f t="array" ref="AX6310">INDEX(AO6310:AW6310,MODE(IF(AO6310:AW6310&lt;&gt;"",MATCH(AO6310:AW6310,AO6310:AW6310,0))))</f>
        <v>#N/A</v>
      </c>
      <c r="AY6310">
        <v>1</v>
      </c>
      <c r="AZ6310">
        <v>1</v>
      </c>
      <c r="BA6310">
        <v>1</v>
      </c>
      <c r="BB6310">
        <v>1</v>
      </c>
      <c r="BC6310">
        <v>1</v>
      </c>
      <c r="BD6310">
        <v>1</v>
      </c>
      <c r="BE6310">
        <v>1</v>
      </c>
      <c r="BF6310">
        <v>1</v>
      </c>
      <c r="BG6310">
        <v>1</v>
      </c>
      <c r="BH6310">
        <f t="shared" si="1186"/>
        <v>1</v>
      </c>
      <c r="BI6310">
        <v>95.492000000000004</v>
      </c>
      <c r="BJ6310">
        <v>1</v>
      </c>
      <c r="BK6310">
        <v>1</v>
      </c>
      <c r="BL6310">
        <v>1</v>
      </c>
      <c r="BM6310">
        <v>94.795000000000002</v>
      </c>
      <c r="BN6310">
        <v>1</v>
      </c>
      <c r="BO6310">
        <v>1</v>
      </c>
      <c r="BP6310">
        <v>1</v>
      </c>
      <c r="BQ6310">
        <v>1</v>
      </c>
      <c r="BR6310">
        <f t="shared" si="1187"/>
        <v>95.143500000000003</v>
      </c>
      <c r="BS6310" t="s">
        <v>74</v>
      </c>
      <c r="BT6310">
        <v>632.28954299999998</v>
      </c>
      <c r="BU6310">
        <v>632.28899999999999</v>
      </c>
      <c r="BV6310">
        <v>5.43</v>
      </c>
      <c r="BW6310" t="s">
        <v>75</v>
      </c>
    </row>
    <row r="6311" spans="1:75" x14ac:dyDescent="0.35">
      <c r="A6311">
        <v>632.34041781999997</v>
      </c>
      <c r="B6311">
        <v>1709</v>
      </c>
      <c r="C6311">
        <v>1</v>
      </c>
      <c r="D6311">
        <v>66660</v>
      </c>
      <c r="E6311">
        <v>1338</v>
      </c>
      <c r="F6311">
        <v>28940</v>
      </c>
      <c r="G6311">
        <f t="shared" si="1176"/>
        <v>0</v>
      </c>
      <c r="H6311">
        <f t="shared" si="1177"/>
        <v>24661.75</v>
      </c>
      <c r="I6311">
        <f>areas1[[#This Row],[M2PA]]/2118</f>
        <v>0.80689329556185085</v>
      </c>
      <c r="J6311">
        <f>areas1[[#This Row],[M3PA]]/261000</f>
        <v>3.8314176245210725E-6</v>
      </c>
      <c r="K6311">
        <f>areas1[[#This Row],[M4PA]]/262100</f>
        <v>0.25433040824112935</v>
      </c>
      <c r="L6311">
        <f>areas1[[#This Row],[M5PA]]/70850</f>
        <v>1.8884968242766406E-2</v>
      </c>
      <c r="M6311">
        <f>areas1[[#This Row],[M6PA]]/11900</f>
        <v>2.4319327731092435</v>
      </c>
      <c r="N6311">
        <f t="shared" si="1178"/>
        <v>0.7024090553145228</v>
      </c>
      <c r="O6311">
        <v>1</v>
      </c>
      <c r="P6311">
        <v>1</v>
      </c>
      <c r="Q6311">
        <v>1</v>
      </c>
      <c r="R6311">
        <v>1</v>
      </c>
      <c r="S6311">
        <f t="shared" si="1179"/>
        <v>1</v>
      </c>
      <c r="T6311">
        <f t="shared" si="1180"/>
        <v>0</v>
      </c>
      <c r="U6311">
        <f t="shared" si="1181"/>
        <v>1</v>
      </c>
      <c r="V6311">
        <f t="shared" si="1182"/>
        <v>0</v>
      </c>
      <c r="W6311">
        <f>areas1[[#This Row],[CM2PA]]/103500</f>
        <v>9.6618357487922706E-6</v>
      </c>
      <c r="X6311">
        <f>areas1[[#This Row],[CM3PA]]/74660</f>
        <v>1.3394053040450041E-5</v>
      </c>
      <c r="Y6311">
        <f>areas1[[#This Row],[CM4PA]]/95780</f>
        <v>1.0440593025683859E-5</v>
      </c>
      <c r="Z6311">
        <f>areas1[[#This Row],[CM5PA]]/77190</f>
        <v>1.2955045990413265E-5</v>
      </c>
      <c r="AA6311">
        <f t="shared" si="1183"/>
        <v>1.161288195133486E-5</v>
      </c>
      <c r="AB6311">
        <f>areas1[[#This Row],[Ave NX]]/areas1[[#This Row],[Ave NY]]</f>
        <v>60485.335014861092</v>
      </c>
      <c r="AC6311">
        <f t="shared" si="1184"/>
        <v>60485.335014861092</v>
      </c>
      <c r="AD6311">
        <f t="shared" si="1185"/>
        <v>0.1083535462100169</v>
      </c>
      <c r="AN6311" t="e" cm="1">
        <f t="array" ref="AN6311">INDEX(AE6311:AM6311,MODE(IF(AE6311:AM6311&lt;&gt;"",MATCH(AE6311:AM6311,AE6311:AM6311,0))))</f>
        <v>#N/A</v>
      </c>
      <c r="AU6311" t="s">
        <v>12347</v>
      </c>
      <c r="AW6311" t="s">
        <v>12348</v>
      </c>
      <c r="AX6311" t="e" cm="1">
        <f t="array" ref="AX6311">INDEX(AO6311:AW6311,MODE(IF(AO6311:AW6311&lt;&gt;"",MATCH(AO6311:AW6311,AO6311:AW6311,0))))</f>
        <v>#N/A</v>
      </c>
      <c r="AY6311">
        <v>1</v>
      </c>
      <c r="AZ6311">
        <v>1</v>
      </c>
      <c r="BA6311">
        <v>1</v>
      </c>
      <c r="BB6311">
        <v>1</v>
      </c>
      <c r="BC6311">
        <v>1</v>
      </c>
      <c r="BD6311">
        <v>1</v>
      </c>
      <c r="BE6311">
        <v>1</v>
      </c>
      <c r="BF6311">
        <v>1</v>
      </c>
      <c r="BG6311">
        <v>1</v>
      </c>
      <c r="BH6311">
        <f t="shared" si="1186"/>
        <v>1</v>
      </c>
      <c r="BI6311">
        <v>1</v>
      </c>
      <c r="BJ6311">
        <v>1</v>
      </c>
      <c r="BK6311">
        <v>95.415999999999997</v>
      </c>
      <c r="BL6311">
        <v>1</v>
      </c>
      <c r="BM6311">
        <v>98.533000000000001</v>
      </c>
      <c r="BN6311">
        <v>1</v>
      </c>
      <c r="BO6311">
        <v>1</v>
      </c>
      <c r="BP6311">
        <v>1</v>
      </c>
      <c r="BQ6311">
        <v>1</v>
      </c>
      <c r="BR6311">
        <f t="shared" si="1187"/>
        <v>96.974500000000006</v>
      </c>
      <c r="BS6311" t="s">
        <v>74</v>
      </c>
      <c r="BT6311">
        <v>632.34041781999997</v>
      </c>
      <c r="BU6311">
        <v>632.34040000000005</v>
      </c>
      <c r="BV6311">
        <v>17.82</v>
      </c>
      <c r="BW6311" t="s">
        <v>75</v>
      </c>
    </row>
    <row r="6312" spans="1:75" x14ac:dyDescent="0.35">
      <c r="A6312">
        <v>632.79191754999999</v>
      </c>
      <c r="B6312">
        <v>19660</v>
      </c>
      <c r="C6312">
        <v>1</v>
      </c>
      <c r="D6312">
        <v>1816</v>
      </c>
      <c r="E6312">
        <v>913.9</v>
      </c>
      <c r="F6312">
        <v>3284</v>
      </c>
      <c r="G6312">
        <f t="shared" si="1176"/>
        <v>0</v>
      </c>
      <c r="H6312">
        <f t="shared" si="1177"/>
        <v>6418.4750000000004</v>
      </c>
      <c r="I6312">
        <f>areas1[[#This Row],[M2PA]]/2118</f>
        <v>9.2823418319169022</v>
      </c>
      <c r="J6312">
        <f>areas1[[#This Row],[M3PA]]/261000</f>
        <v>3.8314176245210725E-6</v>
      </c>
      <c r="K6312">
        <f>areas1[[#This Row],[M4PA]]/262100</f>
        <v>6.9286531858069435E-3</v>
      </c>
      <c r="L6312">
        <f>areas1[[#This Row],[M5PA]]/70850</f>
        <v>1.2899082568807339E-2</v>
      </c>
      <c r="M6312">
        <f>areas1[[#This Row],[M6PA]]/11900</f>
        <v>0.27596638655462186</v>
      </c>
      <c r="N6312">
        <f t="shared" si="1178"/>
        <v>1.9156279571287524</v>
      </c>
      <c r="O6312">
        <v>1</v>
      </c>
      <c r="P6312">
        <v>1</v>
      </c>
      <c r="Q6312">
        <v>1</v>
      </c>
      <c r="R6312">
        <v>1</v>
      </c>
      <c r="S6312">
        <f t="shared" si="1179"/>
        <v>1</v>
      </c>
      <c r="T6312">
        <f t="shared" si="1180"/>
        <v>0</v>
      </c>
      <c r="U6312">
        <f t="shared" si="1181"/>
        <v>1</v>
      </c>
      <c r="V6312">
        <f t="shared" si="1182"/>
        <v>0</v>
      </c>
      <c r="W6312">
        <f>areas1[[#This Row],[CM2PA]]/103500</f>
        <v>9.6618357487922706E-6</v>
      </c>
      <c r="X6312">
        <f>areas1[[#This Row],[CM3PA]]/74660</f>
        <v>1.3394053040450041E-5</v>
      </c>
      <c r="Y6312">
        <f>areas1[[#This Row],[CM4PA]]/95780</f>
        <v>1.0440593025683859E-5</v>
      </c>
      <c r="Z6312">
        <f>areas1[[#This Row],[CM5PA]]/77190</f>
        <v>1.2955045990413265E-5</v>
      </c>
      <c r="AA6312">
        <f t="shared" si="1183"/>
        <v>1.161288195133486E-5</v>
      </c>
      <c r="AB6312">
        <f>areas1[[#This Row],[Ave NX]]/areas1[[#This Row],[Ave NY]]</f>
        <v>164957.15406015626</v>
      </c>
      <c r="AC6312">
        <f t="shared" si="1184"/>
        <v>164957.15406015626</v>
      </c>
      <c r="AD6312">
        <f t="shared" si="1185"/>
        <v>0.19483215798161879</v>
      </c>
      <c r="AN6312" t="e" cm="1">
        <f t="array" ref="AN6312">INDEX(AE6312:AM6312,MODE(IF(AE6312:AM6312&lt;&gt;"",MATCH(AE6312:AM6312,AE6312:AM6312,0))))</f>
        <v>#N/A</v>
      </c>
      <c r="AX6312" t="e" cm="1">
        <f t="array" ref="AX6312">INDEX(AO6312:AW6312,MODE(IF(AO6312:AW6312&lt;&gt;"",MATCH(AO6312:AW6312,AO6312:AW6312,0))))</f>
        <v>#N/A</v>
      </c>
      <c r="AY6312">
        <v>1</v>
      </c>
      <c r="AZ6312">
        <v>1</v>
      </c>
      <c r="BA6312">
        <v>1</v>
      </c>
      <c r="BB6312">
        <v>1</v>
      </c>
      <c r="BC6312">
        <v>1</v>
      </c>
      <c r="BD6312">
        <v>1</v>
      </c>
      <c r="BE6312">
        <v>1</v>
      </c>
      <c r="BF6312">
        <v>1</v>
      </c>
      <c r="BG6312">
        <v>1</v>
      </c>
      <c r="BH6312">
        <f t="shared" si="1186"/>
        <v>1</v>
      </c>
      <c r="BI6312">
        <v>1</v>
      </c>
      <c r="BJ6312">
        <v>1</v>
      </c>
      <c r="BK6312">
        <v>1</v>
      </c>
      <c r="BL6312">
        <v>1</v>
      </c>
      <c r="BM6312">
        <v>1</v>
      </c>
      <c r="BN6312">
        <v>1</v>
      </c>
      <c r="BO6312">
        <v>1</v>
      </c>
      <c r="BP6312">
        <v>1</v>
      </c>
      <c r="BQ6312">
        <v>1</v>
      </c>
      <c r="BR6312">
        <f t="shared" si="1187"/>
        <v>1</v>
      </c>
      <c r="BS6312" t="s">
        <v>74</v>
      </c>
      <c r="BT6312">
        <v>632.79191754999999</v>
      </c>
      <c r="BU6312">
        <v>632.79190000000006</v>
      </c>
      <c r="BV6312">
        <v>17.55</v>
      </c>
      <c r="BW6312" t="s">
        <v>75</v>
      </c>
    </row>
    <row r="6313" spans="1:75" x14ac:dyDescent="0.35">
      <c r="A6313">
        <v>633.50922788000003</v>
      </c>
      <c r="B6313">
        <v>293300</v>
      </c>
      <c r="C6313">
        <v>255600</v>
      </c>
      <c r="D6313">
        <v>247800</v>
      </c>
      <c r="E6313">
        <v>252400</v>
      </c>
      <c r="F6313">
        <v>249000</v>
      </c>
      <c r="G6313">
        <f t="shared" si="1176"/>
        <v>0</v>
      </c>
      <c r="H6313">
        <f t="shared" si="1177"/>
        <v>259620</v>
      </c>
      <c r="I6313">
        <f>areas1[[#This Row],[M2PA]]/2118</f>
        <v>138.47969782813976</v>
      </c>
      <c r="J6313">
        <f>areas1[[#This Row],[M3PA]]/261000</f>
        <v>0.97931034482758617</v>
      </c>
      <c r="K6313">
        <f>areas1[[#This Row],[M4PA]]/262100</f>
        <v>0.94544067149942768</v>
      </c>
      <c r="L6313">
        <f>areas1[[#This Row],[M5PA]]/70850</f>
        <v>3.5624558927311223</v>
      </c>
      <c r="M6313">
        <f>areas1[[#This Row],[M6PA]]/11900</f>
        <v>20.92436974789916</v>
      </c>
      <c r="N6313">
        <f t="shared" si="1178"/>
        <v>32.978254897019411</v>
      </c>
      <c r="O6313">
        <v>295400</v>
      </c>
      <c r="P6313">
        <v>268600</v>
      </c>
      <c r="Q6313">
        <v>272100</v>
      </c>
      <c r="R6313">
        <v>292700</v>
      </c>
      <c r="S6313">
        <f t="shared" si="1179"/>
        <v>0</v>
      </c>
      <c r="T6313">
        <f t="shared" si="1180"/>
        <v>0</v>
      </c>
      <c r="U6313">
        <f t="shared" si="1181"/>
        <v>282200</v>
      </c>
      <c r="V6313">
        <f t="shared" si="1182"/>
        <v>0</v>
      </c>
      <c r="W6313">
        <f>areas1[[#This Row],[CM2PA]]/103500</f>
        <v>2.8541062801932369</v>
      </c>
      <c r="X6313">
        <f>areas1[[#This Row],[CM3PA]]/74660</f>
        <v>3.5976426466648808</v>
      </c>
      <c r="Y6313">
        <f>areas1[[#This Row],[CM4PA]]/95780</f>
        <v>2.8408853622885779</v>
      </c>
      <c r="Z6313">
        <f>areas1[[#This Row],[CM5PA]]/77190</f>
        <v>3.7919419613939631</v>
      </c>
      <c r="AA6313">
        <f t="shared" si="1183"/>
        <v>3.2711440626351647</v>
      </c>
      <c r="AB6313">
        <f>areas1[[#This Row],[Ave NX]]/areas1[[#This Row],[Ave NY]]</f>
        <v>10.081566040981034</v>
      </c>
      <c r="AC6313">
        <f t="shared" si="1184"/>
        <v>10.081566040981034</v>
      </c>
      <c r="AD6313">
        <f t="shared" si="1185"/>
        <v>0.17905837199074418</v>
      </c>
      <c r="AE6313" t="s">
        <v>12349</v>
      </c>
      <c r="AF6313" t="s">
        <v>12349</v>
      </c>
      <c r="AG6313" t="s">
        <v>12349</v>
      </c>
      <c r="AI6313" t="s">
        <v>12349</v>
      </c>
      <c r="AK6313" t="s">
        <v>12349</v>
      </c>
      <c r="AL6313" t="s">
        <v>12349</v>
      </c>
      <c r="AM6313" t="s">
        <v>12350</v>
      </c>
      <c r="AN6313" t="str" cm="1">
        <f t="array" ref="AN6313">INDEX(AE6313:AM6313,MODE(IF(AE6313:AM6313&lt;&gt;"",MATCH(AE6313:AM6313,AE6313:AM6313,0))))</f>
        <v>1,2-Dilauroyl-sn-glycero-3-phospho-sn-glycerol (NIST) [Smart Confirmation]</v>
      </c>
      <c r="AO6313" t="s">
        <v>12351</v>
      </c>
      <c r="AP6313" t="s">
        <v>12352</v>
      </c>
      <c r="AQ6313" t="s">
        <v>12353</v>
      </c>
      <c r="AR6313" t="s">
        <v>12354</v>
      </c>
      <c r="AS6313" t="s">
        <v>12351</v>
      </c>
      <c r="AT6313" t="s">
        <v>12355</v>
      </c>
      <c r="AU6313" t="s">
        <v>12356</v>
      </c>
      <c r="AV6313" t="s">
        <v>12356</v>
      </c>
      <c r="AW6313" t="s">
        <v>12353</v>
      </c>
      <c r="AX6313" t="str" cm="1">
        <f t="array" ref="AX6313">INDEX(AO6313:AW6313,MODE(IF(AO6313:AW6313&lt;&gt;"",MATCH(AO6313:AW6313,AO6313:AW6313,0))))</f>
        <v>C39H68O6</v>
      </c>
      <c r="AY6313">
        <v>82.5</v>
      </c>
      <c r="AZ6313">
        <v>1</v>
      </c>
      <c r="BA6313">
        <v>45.2</v>
      </c>
      <c r="BB6313">
        <v>45.2</v>
      </c>
      <c r="BC6313">
        <v>36</v>
      </c>
      <c r="BD6313">
        <v>93.9</v>
      </c>
      <c r="BE6313">
        <v>93.9</v>
      </c>
      <c r="BF6313">
        <v>45.2</v>
      </c>
      <c r="BG6313">
        <v>1</v>
      </c>
      <c r="BH6313">
        <f t="shared" si="1186"/>
        <v>63.128571428571433</v>
      </c>
      <c r="BI6313">
        <v>98.739000000000004</v>
      </c>
      <c r="BJ6313">
        <v>99.885000000000005</v>
      </c>
      <c r="BK6313">
        <v>86.385000000000005</v>
      </c>
      <c r="BL6313">
        <v>85.412000000000006</v>
      </c>
      <c r="BM6313">
        <v>88.18</v>
      </c>
      <c r="BN6313">
        <v>91.444000000000003</v>
      </c>
      <c r="BO6313">
        <v>92.706999999999994</v>
      </c>
      <c r="BP6313">
        <v>86.584999999999994</v>
      </c>
      <c r="BQ6313">
        <v>99.816999999999993</v>
      </c>
      <c r="BR6313">
        <f t="shared" si="1187"/>
        <v>92.128222222222234</v>
      </c>
      <c r="BS6313" t="s">
        <v>74</v>
      </c>
      <c r="BT6313">
        <v>633.50922788000003</v>
      </c>
      <c r="BU6313">
        <v>633.50919999999996</v>
      </c>
      <c r="BV6313">
        <v>27.88</v>
      </c>
      <c r="BW6313" t="s">
        <v>75</v>
      </c>
    </row>
    <row r="6314" spans="1:75" hidden="1" x14ac:dyDescent="0.35">
      <c r="A6314">
        <v>634.32111236000003</v>
      </c>
      <c r="B6314">
        <v>1</v>
      </c>
      <c r="C6314">
        <v>1</v>
      </c>
      <c r="D6314">
        <v>1</v>
      </c>
      <c r="E6314">
        <v>1</v>
      </c>
      <c r="F6314">
        <v>1422</v>
      </c>
      <c r="G6314">
        <f t="shared" si="1176"/>
        <v>1</v>
      </c>
      <c r="H6314">
        <f t="shared" si="1177"/>
        <v>1422</v>
      </c>
      <c r="I6314">
        <f>areas1[[#This Row],[M2PA]]/2118</f>
        <v>4.7214353163361664E-4</v>
      </c>
      <c r="J6314">
        <f>areas1[[#This Row],[M3PA]]/261000</f>
        <v>3.8314176245210725E-6</v>
      </c>
      <c r="K6314">
        <f>areas1[[#This Row],[M4PA]]/262100</f>
        <v>3.8153376573826787E-6</v>
      </c>
      <c r="L6314">
        <f>areas1[[#This Row],[M5PA]]/70850</f>
        <v>1.4114326040931545E-5</v>
      </c>
      <c r="M6314">
        <f>areas1[[#This Row],[M6PA]]/11900</f>
        <v>0.11949579831932773</v>
      </c>
      <c r="N6314">
        <f t="shared" si="1178"/>
        <v>2.3997940586456837E-2</v>
      </c>
      <c r="O6314">
        <v>1</v>
      </c>
      <c r="P6314">
        <v>1</v>
      </c>
      <c r="Q6314">
        <v>1</v>
      </c>
      <c r="R6314">
        <v>1</v>
      </c>
      <c r="S6314">
        <f t="shared" si="1179"/>
        <v>1</v>
      </c>
      <c r="T6314">
        <f t="shared" si="1180"/>
        <v>1</v>
      </c>
      <c r="U6314">
        <f t="shared" si="1181"/>
        <v>1</v>
      </c>
      <c r="V6314">
        <f t="shared" si="1182"/>
        <v>1</v>
      </c>
      <c r="W6314">
        <f>areas1[[#This Row],[CM2PA]]/103500</f>
        <v>9.6618357487922706E-6</v>
      </c>
      <c r="X6314">
        <f>areas1[[#This Row],[CM3PA]]/74660</f>
        <v>1.3394053040450041E-5</v>
      </c>
      <c r="Y6314">
        <f>areas1[[#This Row],[CM4PA]]/95780</f>
        <v>1.0440593025683859E-5</v>
      </c>
      <c r="Z6314">
        <f>areas1[[#This Row],[CM5PA]]/77190</f>
        <v>1.2955045990413265E-5</v>
      </c>
      <c r="AA6314">
        <f t="shared" si="1183"/>
        <v>1.161288195133486E-5</v>
      </c>
      <c r="AB6314">
        <f>areas1[[#This Row],[Ave NX]]/areas1[[#This Row],[Ave NY]]</f>
        <v>2066.4931140282847</v>
      </c>
      <c r="AC6314">
        <f t="shared" si="1184"/>
        <v>2066.4931140282847</v>
      </c>
      <c r="AD6314">
        <f t="shared" si="1185"/>
        <v>0.20250168812462832</v>
      </c>
      <c r="AN6314" t="e" cm="1">
        <f t="array" ref="AN6314">INDEX(AE6314:AM6314,MODE(IF(AE6314:AM6314&lt;&gt;"",MATCH(AE6314:AM6314,AE6314:AM6314,0))))</f>
        <v>#N/A</v>
      </c>
      <c r="AX6314" t="e" cm="1">
        <f t="array" ref="AX6314">INDEX(AO6314:AW6314,MODE(IF(AO6314:AW6314&lt;&gt;"",MATCH(AO6314:AW6314,AO6314:AW6314,0))))</f>
        <v>#N/A</v>
      </c>
      <c r="AY6314">
        <v>1</v>
      </c>
      <c r="AZ6314">
        <v>1</v>
      </c>
      <c r="BA6314">
        <v>1</v>
      </c>
      <c r="BB6314">
        <v>1</v>
      </c>
      <c r="BC6314">
        <v>1</v>
      </c>
      <c r="BD6314">
        <v>1</v>
      </c>
      <c r="BE6314">
        <v>1</v>
      </c>
      <c r="BF6314">
        <v>1</v>
      </c>
      <c r="BG6314">
        <v>1</v>
      </c>
      <c r="BH6314">
        <f t="shared" si="1186"/>
        <v>1</v>
      </c>
      <c r="BI6314">
        <v>1</v>
      </c>
      <c r="BJ6314">
        <v>1</v>
      </c>
      <c r="BK6314">
        <v>1</v>
      </c>
      <c r="BL6314">
        <v>1</v>
      </c>
      <c r="BM6314">
        <v>1</v>
      </c>
      <c r="BN6314">
        <v>1</v>
      </c>
      <c r="BO6314">
        <v>1</v>
      </c>
      <c r="BP6314">
        <v>1</v>
      </c>
      <c r="BQ6314">
        <v>1</v>
      </c>
      <c r="BR6314">
        <f t="shared" si="1187"/>
        <v>1</v>
      </c>
      <c r="BS6314" t="s">
        <v>74</v>
      </c>
      <c r="BT6314">
        <v>634.32111236000003</v>
      </c>
      <c r="BU6314">
        <v>634.3211</v>
      </c>
      <c r="BV6314">
        <v>12.36</v>
      </c>
      <c r="BW6314" t="s">
        <v>75</v>
      </c>
    </row>
    <row r="6315" spans="1:75" hidden="1" x14ac:dyDescent="0.35">
      <c r="A6315">
        <v>634.33926099999996</v>
      </c>
      <c r="B6315">
        <v>1</v>
      </c>
      <c r="C6315">
        <v>1</v>
      </c>
      <c r="D6315">
        <v>17720</v>
      </c>
      <c r="E6315">
        <v>1</v>
      </c>
      <c r="F6315">
        <v>11070</v>
      </c>
      <c r="G6315">
        <f t="shared" si="1176"/>
        <v>1</v>
      </c>
      <c r="H6315">
        <f t="shared" si="1177"/>
        <v>14395</v>
      </c>
      <c r="I6315">
        <f>areas1[[#This Row],[M2PA]]/2118</f>
        <v>4.7214353163361664E-4</v>
      </c>
      <c r="J6315">
        <f>areas1[[#This Row],[M3PA]]/261000</f>
        <v>3.8314176245210725E-6</v>
      </c>
      <c r="K6315">
        <f>areas1[[#This Row],[M4PA]]/262100</f>
        <v>6.7607783288821055E-2</v>
      </c>
      <c r="L6315">
        <f>areas1[[#This Row],[M5PA]]/70850</f>
        <v>1.4114326040931545E-5</v>
      </c>
      <c r="M6315">
        <f>areas1[[#This Row],[M6PA]]/11900</f>
        <v>0.93025210084033616</v>
      </c>
      <c r="N6315">
        <f t="shared" si="1178"/>
        <v>0.19966999468089125</v>
      </c>
      <c r="O6315">
        <v>1</v>
      </c>
      <c r="P6315">
        <v>1</v>
      </c>
      <c r="Q6315">
        <v>1</v>
      </c>
      <c r="R6315">
        <v>1</v>
      </c>
      <c r="S6315">
        <f t="shared" si="1179"/>
        <v>1</v>
      </c>
      <c r="T6315">
        <f t="shared" si="1180"/>
        <v>1</v>
      </c>
      <c r="U6315">
        <f t="shared" si="1181"/>
        <v>1</v>
      </c>
      <c r="V6315">
        <f t="shared" si="1182"/>
        <v>0</v>
      </c>
      <c r="W6315">
        <f>areas1[[#This Row],[CM2PA]]/103500</f>
        <v>9.6618357487922706E-6</v>
      </c>
      <c r="X6315">
        <f>areas1[[#This Row],[CM3PA]]/74660</f>
        <v>1.3394053040450041E-5</v>
      </c>
      <c r="Y6315">
        <f>areas1[[#This Row],[CM4PA]]/95780</f>
        <v>1.0440593025683859E-5</v>
      </c>
      <c r="Z6315">
        <f>areas1[[#This Row],[CM5PA]]/77190</f>
        <v>1.2955045990413265E-5</v>
      </c>
      <c r="AA6315">
        <f t="shared" si="1183"/>
        <v>1.161288195133486E-5</v>
      </c>
      <c r="AB6315">
        <f>areas1[[#This Row],[Ave NX]]/areas1[[#This Row],[Ave NY]]</f>
        <v>17193.836596086287</v>
      </c>
      <c r="AC6315">
        <f t="shared" si="1184"/>
        <v>17193.836596086287</v>
      </c>
      <c r="AD6315">
        <f t="shared" si="1185"/>
        <v>0.18413892104105445</v>
      </c>
      <c r="AK6315" t="s">
        <v>12357</v>
      </c>
      <c r="AN6315" t="e" cm="1">
        <f t="array" ref="AN6315">INDEX(AE6315:AM6315,MODE(IF(AE6315:AM6315&lt;&gt;"",MATCH(AE6315:AM6315,AE6315:AM6315,0))))</f>
        <v>#N/A</v>
      </c>
      <c r="AU6315" t="s">
        <v>12358</v>
      </c>
      <c r="AW6315" t="s">
        <v>12359</v>
      </c>
      <c r="AX6315" t="e" cm="1">
        <f t="array" ref="AX6315">INDEX(AO6315:AW6315,MODE(IF(AO6315:AW6315&lt;&gt;"",MATCH(AO6315:AW6315,AO6315:AW6315,0))))</f>
        <v>#N/A</v>
      </c>
      <c r="AY6315">
        <v>1</v>
      </c>
      <c r="AZ6315">
        <v>1</v>
      </c>
      <c r="BA6315">
        <v>22.8</v>
      </c>
      <c r="BB6315">
        <v>1</v>
      </c>
      <c r="BC6315">
        <v>1</v>
      </c>
      <c r="BD6315">
        <v>1</v>
      </c>
      <c r="BE6315">
        <v>1</v>
      </c>
      <c r="BF6315">
        <v>1</v>
      </c>
      <c r="BG6315">
        <v>1</v>
      </c>
      <c r="BH6315">
        <f t="shared" si="1186"/>
        <v>22.8</v>
      </c>
      <c r="BI6315">
        <v>1</v>
      </c>
      <c r="BJ6315">
        <v>1</v>
      </c>
      <c r="BK6315">
        <v>89.054000000000002</v>
      </c>
      <c r="BL6315">
        <v>1</v>
      </c>
      <c r="BM6315">
        <v>98.748999999999995</v>
      </c>
      <c r="BN6315">
        <v>1</v>
      </c>
      <c r="BO6315">
        <v>1</v>
      </c>
      <c r="BP6315">
        <v>1</v>
      </c>
      <c r="BQ6315">
        <v>1</v>
      </c>
      <c r="BR6315">
        <f t="shared" si="1187"/>
        <v>93.901499999999999</v>
      </c>
      <c r="BS6315" t="s">
        <v>74</v>
      </c>
      <c r="BT6315">
        <v>634.33926099999996</v>
      </c>
      <c r="BU6315">
        <v>634.33920000000001</v>
      </c>
      <c r="BV6315">
        <v>6.01</v>
      </c>
      <c r="BW6315" t="s">
        <v>75</v>
      </c>
    </row>
    <row r="6316" spans="1:75" x14ac:dyDescent="0.35">
      <c r="A6316">
        <v>634.45923379999999</v>
      </c>
      <c r="B6316">
        <v>25680</v>
      </c>
      <c r="C6316">
        <v>24730</v>
      </c>
      <c r="D6316">
        <v>39610</v>
      </c>
      <c r="E6316">
        <v>62890</v>
      </c>
      <c r="F6316">
        <v>41790</v>
      </c>
      <c r="G6316">
        <f t="shared" si="1176"/>
        <v>0</v>
      </c>
      <c r="H6316">
        <f t="shared" si="1177"/>
        <v>38940</v>
      </c>
      <c r="I6316">
        <f>areas1[[#This Row],[M2PA]]/2118</f>
        <v>12.124645892351275</v>
      </c>
      <c r="J6316">
        <f>areas1[[#This Row],[M3PA]]/261000</f>
        <v>9.4750957854406126E-2</v>
      </c>
      <c r="K6316">
        <f>areas1[[#This Row],[M4PA]]/262100</f>
        <v>0.15112552460892789</v>
      </c>
      <c r="L6316">
        <f>areas1[[#This Row],[M5PA]]/70850</f>
        <v>0.88764996471418489</v>
      </c>
      <c r="M6316">
        <f>areas1[[#This Row],[M6PA]]/11900</f>
        <v>3.5117647058823529</v>
      </c>
      <c r="N6316">
        <f t="shared" si="1178"/>
        <v>3.3539874090822295</v>
      </c>
      <c r="O6316">
        <v>25560</v>
      </c>
      <c r="P6316">
        <v>26910</v>
      </c>
      <c r="Q6316">
        <v>29610</v>
      </c>
      <c r="R6316">
        <v>20600</v>
      </c>
      <c r="S6316">
        <f t="shared" si="1179"/>
        <v>0</v>
      </c>
      <c r="T6316">
        <f t="shared" si="1180"/>
        <v>0</v>
      </c>
      <c r="U6316">
        <f t="shared" si="1181"/>
        <v>25670</v>
      </c>
      <c r="V6316">
        <f t="shared" si="1182"/>
        <v>0</v>
      </c>
      <c r="W6316">
        <f>areas1[[#This Row],[CM2PA]]/103500</f>
        <v>0.24695652173913044</v>
      </c>
      <c r="X6316">
        <f>areas1[[#This Row],[CM3PA]]/74660</f>
        <v>0.36043396731851057</v>
      </c>
      <c r="Y6316">
        <f>areas1[[#This Row],[CM4PA]]/95780</f>
        <v>0.30914595949049906</v>
      </c>
      <c r="Z6316">
        <f>areas1[[#This Row],[CM5PA]]/77190</f>
        <v>0.2668739474025133</v>
      </c>
      <c r="AA6316">
        <f t="shared" si="1183"/>
        <v>0.29585259898766336</v>
      </c>
      <c r="AB6316">
        <f>areas1[[#This Row],[Ave NX]]/areas1[[#This Row],[Ave NY]]</f>
        <v>11.336683945176652</v>
      </c>
      <c r="AC6316">
        <f t="shared" si="1184"/>
        <v>11.336683945176652</v>
      </c>
      <c r="AD6316">
        <f t="shared" si="1185"/>
        <v>0.13768068402113978</v>
      </c>
      <c r="AN6316" t="e" cm="1">
        <f t="array" ref="AN6316">INDEX(AE6316:AM6316,MODE(IF(AE6316:AM6316&lt;&gt;"",MATCH(AE6316:AM6316,AE6316:AM6316,0))))</f>
        <v>#N/A</v>
      </c>
      <c r="AO6316" t="s">
        <v>12360</v>
      </c>
      <c r="AP6316" t="s">
        <v>12361</v>
      </c>
      <c r="AQ6316" t="s">
        <v>12362</v>
      </c>
      <c r="AS6316" t="s">
        <v>12363</v>
      </c>
      <c r="AU6316" t="s">
        <v>12364</v>
      </c>
      <c r="AV6316" t="s">
        <v>12365</v>
      </c>
      <c r="AX6316" t="e" cm="1">
        <f t="array" ref="AX6316">INDEX(AO6316:AW6316,MODE(IF(AO6316:AW6316&lt;&gt;"",MATCH(AO6316:AW6316,AO6316:AW6316,0))))</f>
        <v>#N/A</v>
      </c>
      <c r="AY6316">
        <v>1</v>
      </c>
      <c r="AZ6316">
        <v>1</v>
      </c>
      <c r="BA6316">
        <v>1</v>
      </c>
      <c r="BB6316">
        <v>1</v>
      </c>
      <c r="BC6316">
        <v>1</v>
      </c>
      <c r="BD6316">
        <v>1</v>
      </c>
      <c r="BE6316">
        <v>1</v>
      </c>
      <c r="BF6316">
        <v>1</v>
      </c>
      <c r="BG6316">
        <v>1</v>
      </c>
      <c r="BH6316">
        <f t="shared" si="1186"/>
        <v>1</v>
      </c>
      <c r="BI6316">
        <v>91.688999999999993</v>
      </c>
      <c r="BJ6316">
        <v>1</v>
      </c>
      <c r="BK6316">
        <v>95.798000000000002</v>
      </c>
      <c r="BL6316">
        <v>85.894000000000005</v>
      </c>
      <c r="BM6316">
        <v>1</v>
      </c>
      <c r="BN6316">
        <v>95.92</v>
      </c>
      <c r="BO6316">
        <v>89.126000000000005</v>
      </c>
      <c r="BP6316">
        <v>74.488</v>
      </c>
      <c r="BQ6316">
        <v>1</v>
      </c>
      <c r="BR6316">
        <f t="shared" si="1187"/>
        <v>88.819166666666661</v>
      </c>
      <c r="BS6316" t="s">
        <v>74</v>
      </c>
      <c r="BT6316">
        <v>634.45923379999999</v>
      </c>
      <c r="BU6316">
        <v>634.45899999999995</v>
      </c>
      <c r="BV6316">
        <v>23.38</v>
      </c>
      <c r="BW6316" t="s">
        <v>75</v>
      </c>
    </row>
    <row r="6317" spans="1:75" x14ac:dyDescent="0.35">
      <c r="A6317">
        <v>634.84021988999996</v>
      </c>
      <c r="B6317">
        <v>1206</v>
      </c>
      <c r="C6317">
        <v>1</v>
      </c>
      <c r="D6317">
        <v>68810</v>
      </c>
      <c r="E6317">
        <v>7700</v>
      </c>
      <c r="F6317">
        <v>106500</v>
      </c>
      <c r="G6317">
        <f t="shared" si="1176"/>
        <v>0</v>
      </c>
      <c r="H6317">
        <f t="shared" si="1177"/>
        <v>46054</v>
      </c>
      <c r="I6317">
        <f>areas1[[#This Row],[M2PA]]/2118</f>
        <v>0.56940509915014159</v>
      </c>
      <c r="J6317">
        <f>areas1[[#This Row],[M3PA]]/261000</f>
        <v>3.8314176245210725E-6</v>
      </c>
      <c r="K6317">
        <f>areas1[[#This Row],[M4PA]]/262100</f>
        <v>0.26253338420450212</v>
      </c>
      <c r="L6317">
        <f>areas1[[#This Row],[M5PA]]/70850</f>
        <v>0.10868031051517291</v>
      </c>
      <c r="M6317">
        <f>areas1[[#This Row],[M6PA]]/11900</f>
        <v>8.9495798319327733</v>
      </c>
      <c r="N6317">
        <f t="shared" si="1178"/>
        <v>1.9780404914440428</v>
      </c>
      <c r="O6317">
        <v>1</v>
      </c>
      <c r="P6317">
        <v>1</v>
      </c>
      <c r="Q6317">
        <v>1</v>
      </c>
      <c r="R6317">
        <v>1</v>
      </c>
      <c r="S6317">
        <f t="shared" si="1179"/>
        <v>1</v>
      </c>
      <c r="T6317">
        <f t="shared" si="1180"/>
        <v>0</v>
      </c>
      <c r="U6317">
        <f t="shared" si="1181"/>
        <v>1</v>
      </c>
      <c r="V6317">
        <f t="shared" si="1182"/>
        <v>0</v>
      </c>
      <c r="W6317">
        <f>areas1[[#This Row],[CM2PA]]/103500</f>
        <v>9.6618357487922706E-6</v>
      </c>
      <c r="X6317">
        <f>areas1[[#This Row],[CM3PA]]/74660</f>
        <v>1.3394053040450041E-5</v>
      </c>
      <c r="Y6317">
        <f>areas1[[#This Row],[CM4PA]]/95780</f>
        <v>1.0440593025683859E-5</v>
      </c>
      <c r="Z6317">
        <f>areas1[[#This Row],[CM5PA]]/77190</f>
        <v>1.2955045990413265E-5</v>
      </c>
      <c r="AA6317">
        <f t="shared" si="1183"/>
        <v>1.161288195133486E-5</v>
      </c>
      <c r="AB6317">
        <f>areas1[[#This Row],[Ave NX]]/areas1[[#This Row],[Ave NY]]</f>
        <v>170331.57658307842</v>
      </c>
      <c r="AC6317">
        <f t="shared" si="1184"/>
        <v>170331.57658307842</v>
      </c>
      <c r="AD6317">
        <f t="shared" si="1185"/>
        <v>0.17544558294929491</v>
      </c>
      <c r="AN6317" t="e" cm="1">
        <f t="array" ref="AN6317">INDEX(AE6317:AM6317,MODE(IF(AE6317:AM6317&lt;&gt;"",MATCH(AE6317:AM6317,AE6317:AM6317,0))))</f>
        <v>#N/A</v>
      </c>
      <c r="AX6317" t="e" cm="1">
        <f t="array" ref="AX6317">INDEX(AO6317:AW6317,MODE(IF(AO6317:AW6317&lt;&gt;"",MATCH(AO6317:AW6317,AO6317:AW6317,0))))</f>
        <v>#N/A</v>
      </c>
      <c r="AY6317">
        <v>1</v>
      </c>
      <c r="AZ6317">
        <v>1</v>
      </c>
      <c r="BA6317">
        <v>1</v>
      </c>
      <c r="BB6317">
        <v>1</v>
      </c>
      <c r="BC6317">
        <v>1</v>
      </c>
      <c r="BD6317">
        <v>1</v>
      </c>
      <c r="BE6317">
        <v>1</v>
      </c>
      <c r="BF6317">
        <v>1</v>
      </c>
      <c r="BG6317">
        <v>1</v>
      </c>
      <c r="BH6317">
        <f t="shared" si="1186"/>
        <v>1</v>
      </c>
      <c r="BI6317">
        <v>1</v>
      </c>
      <c r="BJ6317">
        <v>1</v>
      </c>
      <c r="BK6317">
        <v>1</v>
      </c>
      <c r="BL6317">
        <v>1</v>
      </c>
      <c r="BM6317">
        <v>1</v>
      </c>
      <c r="BN6317">
        <v>1</v>
      </c>
      <c r="BO6317">
        <v>1</v>
      </c>
      <c r="BP6317">
        <v>1</v>
      </c>
      <c r="BQ6317">
        <v>1</v>
      </c>
      <c r="BR6317">
        <f t="shared" si="1187"/>
        <v>1</v>
      </c>
      <c r="BS6317" t="s">
        <v>74</v>
      </c>
      <c r="BT6317">
        <v>634.84021988999996</v>
      </c>
      <c r="BU6317">
        <v>634.84019999999998</v>
      </c>
      <c r="BV6317">
        <v>19.89</v>
      </c>
      <c r="BW6317" t="s">
        <v>7055</v>
      </c>
    </row>
    <row r="6318" spans="1:75" x14ac:dyDescent="0.35">
      <c r="A6318">
        <v>635.24931661999995</v>
      </c>
      <c r="B6318">
        <v>1</v>
      </c>
      <c r="C6318">
        <v>1</v>
      </c>
      <c r="D6318">
        <v>1</v>
      </c>
      <c r="E6318">
        <v>1</v>
      </c>
      <c r="F6318">
        <v>496.1</v>
      </c>
      <c r="G6318">
        <f t="shared" si="1176"/>
        <v>1</v>
      </c>
      <c r="H6318">
        <f t="shared" si="1177"/>
        <v>496.1</v>
      </c>
      <c r="I6318">
        <f>areas1[[#This Row],[M2PA]]/2118</f>
        <v>4.7214353163361664E-4</v>
      </c>
      <c r="J6318">
        <f>areas1[[#This Row],[M3PA]]/261000</f>
        <v>3.8314176245210725E-6</v>
      </c>
      <c r="K6318">
        <f>areas1[[#This Row],[M4PA]]/262100</f>
        <v>3.8153376573826787E-6</v>
      </c>
      <c r="L6318">
        <f>areas1[[#This Row],[M5PA]]/70850</f>
        <v>1.4114326040931545E-5</v>
      </c>
      <c r="M6318">
        <f>areas1[[#This Row],[M6PA]]/11900</f>
        <v>4.16890756302521E-2</v>
      </c>
      <c r="N6318">
        <f t="shared" si="1178"/>
        <v>8.4365960486417098E-3</v>
      </c>
      <c r="O6318">
        <v>1</v>
      </c>
      <c r="P6318">
        <v>1</v>
      </c>
      <c r="Q6318">
        <v>54070</v>
      </c>
      <c r="R6318">
        <v>240.4</v>
      </c>
      <c r="S6318">
        <f t="shared" si="1179"/>
        <v>0</v>
      </c>
      <c r="T6318">
        <f t="shared" si="1180"/>
        <v>0</v>
      </c>
      <c r="U6318">
        <f t="shared" si="1181"/>
        <v>27155.200000000001</v>
      </c>
      <c r="V6318">
        <f t="shared" si="1182"/>
        <v>0</v>
      </c>
      <c r="W6318">
        <f>areas1[[#This Row],[CM2PA]]/103500</f>
        <v>9.6618357487922706E-6</v>
      </c>
      <c r="X6318">
        <f>areas1[[#This Row],[CM3PA]]/74660</f>
        <v>1.3394053040450041E-5</v>
      </c>
      <c r="Y6318">
        <f>areas1[[#This Row],[CM4PA]]/95780</f>
        <v>0.56452286489872627</v>
      </c>
      <c r="Z6318">
        <f>areas1[[#This Row],[CM5PA]]/77190</f>
        <v>3.1143930560953493E-3</v>
      </c>
      <c r="AA6318">
        <f t="shared" si="1183"/>
        <v>0.14191507846090273</v>
      </c>
      <c r="AB6318">
        <f>areas1[[#This Row],[Ave NX]]/areas1[[#This Row],[Ave NY]]</f>
        <v>5.9448200572752893E-2</v>
      </c>
      <c r="AC6318">
        <f t="shared" si="1184"/>
        <v>5.9448200572752893E-2</v>
      </c>
      <c r="AD6318">
        <f t="shared" si="1185"/>
        <v>0.15887018165549649</v>
      </c>
      <c r="AN6318" t="e" cm="1">
        <f t="array" ref="AN6318">INDEX(AE6318:AM6318,MODE(IF(AE6318:AM6318&lt;&gt;"",MATCH(AE6318:AM6318,AE6318:AM6318,0))))</f>
        <v>#N/A</v>
      </c>
      <c r="AQ6318" t="s">
        <v>12366</v>
      </c>
      <c r="AR6318" t="s">
        <v>12367</v>
      </c>
      <c r="AW6318" t="s">
        <v>12368</v>
      </c>
      <c r="AX6318" t="e" cm="1">
        <f t="array" ref="AX6318">INDEX(AO6318:AW6318,MODE(IF(AO6318:AW6318&lt;&gt;"",MATCH(AO6318:AW6318,AO6318:AW6318,0))))</f>
        <v>#N/A</v>
      </c>
      <c r="AY6318">
        <v>1</v>
      </c>
      <c r="AZ6318">
        <v>1</v>
      </c>
      <c r="BA6318">
        <v>1</v>
      </c>
      <c r="BB6318">
        <v>1</v>
      </c>
      <c r="BC6318">
        <v>1</v>
      </c>
      <c r="BD6318">
        <v>1</v>
      </c>
      <c r="BE6318">
        <v>1</v>
      </c>
      <c r="BF6318">
        <v>1</v>
      </c>
      <c r="BG6318">
        <v>1</v>
      </c>
      <c r="BH6318">
        <f t="shared" si="1186"/>
        <v>1</v>
      </c>
      <c r="BI6318">
        <v>1</v>
      </c>
      <c r="BJ6318">
        <v>1</v>
      </c>
      <c r="BK6318">
        <v>1</v>
      </c>
      <c r="BL6318">
        <v>1</v>
      </c>
      <c r="BM6318">
        <v>96.899000000000001</v>
      </c>
      <c r="BN6318">
        <v>1</v>
      </c>
      <c r="BO6318">
        <v>1</v>
      </c>
      <c r="BP6318">
        <v>98.974000000000004</v>
      </c>
      <c r="BQ6318">
        <v>94.912999999999997</v>
      </c>
      <c r="BR6318">
        <f t="shared" si="1187"/>
        <v>96.928666666666672</v>
      </c>
      <c r="BS6318" t="s">
        <v>74</v>
      </c>
      <c r="BT6318">
        <v>635.24931661999995</v>
      </c>
      <c r="BU6318">
        <v>635.24929999999995</v>
      </c>
      <c r="BV6318">
        <v>16.62</v>
      </c>
      <c r="BW6318" t="s">
        <v>75</v>
      </c>
    </row>
    <row r="6319" spans="1:75" x14ac:dyDescent="0.35">
      <c r="A6319">
        <v>635.30541479999999</v>
      </c>
      <c r="B6319">
        <v>2459</v>
      </c>
      <c r="C6319">
        <v>1</v>
      </c>
      <c r="D6319">
        <v>12060</v>
      </c>
      <c r="E6319">
        <v>1306</v>
      </c>
      <c r="F6319">
        <v>30520</v>
      </c>
      <c r="G6319">
        <f t="shared" si="1176"/>
        <v>0</v>
      </c>
      <c r="H6319">
        <f t="shared" si="1177"/>
        <v>11586.25</v>
      </c>
      <c r="I6319">
        <f>areas1[[#This Row],[M2PA]]/2118</f>
        <v>1.1610009442870632</v>
      </c>
      <c r="J6319">
        <f>areas1[[#This Row],[M3PA]]/261000</f>
        <v>3.8314176245210725E-6</v>
      </c>
      <c r="K6319">
        <f>areas1[[#This Row],[M4PA]]/262100</f>
        <v>4.6012972148035104E-2</v>
      </c>
      <c r="L6319">
        <f>areas1[[#This Row],[M5PA]]/70850</f>
        <v>1.8433309809456597E-2</v>
      </c>
      <c r="M6319">
        <f>areas1[[#This Row],[M6PA]]/11900</f>
        <v>2.5647058823529414</v>
      </c>
      <c r="N6319">
        <f t="shared" si="1178"/>
        <v>0.75803138800302416</v>
      </c>
      <c r="O6319">
        <v>1</v>
      </c>
      <c r="P6319">
        <v>1</v>
      </c>
      <c r="Q6319">
        <v>1</v>
      </c>
      <c r="R6319">
        <v>1</v>
      </c>
      <c r="S6319">
        <f t="shared" si="1179"/>
        <v>1</v>
      </c>
      <c r="T6319">
        <f t="shared" si="1180"/>
        <v>0</v>
      </c>
      <c r="U6319">
        <f t="shared" si="1181"/>
        <v>1</v>
      </c>
      <c r="V6319">
        <f t="shared" si="1182"/>
        <v>0</v>
      </c>
      <c r="W6319">
        <f>areas1[[#This Row],[CM2PA]]/103500</f>
        <v>9.6618357487922706E-6</v>
      </c>
      <c r="X6319">
        <f>areas1[[#This Row],[CM3PA]]/74660</f>
        <v>1.3394053040450041E-5</v>
      </c>
      <c r="Y6319">
        <f>areas1[[#This Row],[CM4PA]]/95780</f>
        <v>1.0440593025683859E-5</v>
      </c>
      <c r="Z6319">
        <f>areas1[[#This Row],[CM5PA]]/77190</f>
        <v>1.2955045990413265E-5</v>
      </c>
      <c r="AA6319">
        <f t="shared" si="1183"/>
        <v>1.161288195133486E-5</v>
      </c>
      <c r="AB6319">
        <f>areas1[[#This Row],[Ave NX]]/areas1[[#This Row],[Ave NY]]</f>
        <v>65275.044659856474</v>
      </c>
      <c r="AC6319">
        <f t="shared" si="1184"/>
        <v>65275.044659856474</v>
      </c>
      <c r="AD6319">
        <f t="shared" si="1185"/>
        <v>0.1126511533400567</v>
      </c>
      <c r="AN6319" t="e" cm="1">
        <f t="array" ref="AN6319">INDEX(AE6319:AM6319,MODE(IF(AE6319:AM6319&lt;&gt;"",MATCH(AE6319:AM6319,AE6319:AM6319,0))))</f>
        <v>#N/A</v>
      </c>
      <c r="AS6319" t="s">
        <v>12369</v>
      </c>
      <c r="AU6319" t="s">
        <v>12370</v>
      </c>
      <c r="AV6319" t="s">
        <v>12371</v>
      </c>
      <c r="AW6319" t="s">
        <v>12372</v>
      </c>
      <c r="AX6319" t="e" cm="1">
        <f t="array" ref="AX6319">INDEX(AO6319:AW6319,MODE(IF(AO6319:AW6319&lt;&gt;"",MATCH(AO6319:AW6319,AO6319:AW6319,0))))</f>
        <v>#N/A</v>
      </c>
      <c r="AY6319">
        <v>1</v>
      </c>
      <c r="AZ6319">
        <v>1</v>
      </c>
      <c r="BA6319">
        <v>1</v>
      </c>
      <c r="BB6319">
        <v>1</v>
      </c>
      <c r="BC6319">
        <v>1</v>
      </c>
      <c r="BD6319">
        <v>1</v>
      </c>
      <c r="BE6319">
        <v>1</v>
      </c>
      <c r="BF6319">
        <v>1</v>
      </c>
      <c r="BG6319">
        <v>1</v>
      </c>
      <c r="BH6319">
        <f t="shared" si="1186"/>
        <v>1</v>
      </c>
      <c r="BI6319">
        <v>96.346999999999994</v>
      </c>
      <c r="BJ6319">
        <v>1</v>
      </c>
      <c r="BK6319">
        <v>91.804000000000002</v>
      </c>
      <c r="BL6319">
        <v>99.754000000000005</v>
      </c>
      <c r="BM6319">
        <v>99.347999999999999</v>
      </c>
      <c r="BN6319">
        <v>1</v>
      </c>
      <c r="BO6319">
        <v>1</v>
      </c>
      <c r="BP6319">
        <v>1</v>
      </c>
      <c r="BQ6319">
        <v>1</v>
      </c>
      <c r="BR6319">
        <f t="shared" si="1187"/>
        <v>96.813250000000011</v>
      </c>
      <c r="BS6319" t="s">
        <v>74</v>
      </c>
      <c r="BT6319">
        <v>635.30541479999999</v>
      </c>
      <c r="BU6319">
        <v>635.30539999999996</v>
      </c>
      <c r="BV6319">
        <v>14.08</v>
      </c>
      <c r="BW6319" t="s">
        <v>75</v>
      </c>
    </row>
    <row r="6320" spans="1:75" x14ac:dyDescent="0.35">
      <c r="A6320">
        <v>635.30971820000002</v>
      </c>
      <c r="B6320">
        <v>3837</v>
      </c>
      <c r="C6320">
        <v>1</v>
      </c>
      <c r="D6320">
        <v>3324</v>
      </c>
      <c r="E6320">
        <v>2198</v>
      </c>
      <c r="F6320">
        <v>2588</v>
      </c>
      <c r="G6320">
        <f t="shared" si="1176"/>
        <v>0</v>
      </c>
      <c r="H6320">
        <f t="shared" si="1177"/>
        <v>2986.75</v>
      </c>
      <c r="I6320">
        <f>areas1[[#This Row],[M2PA]]/2118</f>
        <v>1.8116147308781869</v>
      </c>
      <c r="J6320">
        <f>areas1[[#This Row],[M3PA]]/261000</f>
        <v>3.8314176245210725E-6</v>
      </c>
      <c r="K6320">
        <f>areas1[[#This Row],[M4PA]]/262100</f>
        <v>1.2682182373140023E-2</v>
      </c>
      <c r="L6320">
        <f>areas1[[#This Row],[M5PA]]/70850</f>
        <v>3.1023288637967536E-2</v>
      </c>
      <c r="M6320">
        <f>areas1[[#This Row],[M6PA]]/11900</f>
        <v>0.21747899159663867</v>
      </c>
      <c r="N6320">
        <f t="shared" si="1178"/>
        <v>0.41456060498071157</v>
      </c>
      <c r="O6320">
        <v>1</v>
      </c>
      <c r="P6320">
        <v>1</v>
      </c>
      <c r="Q6320">
        <v>1</v>
      </c>
      <c r="R6320">
        <v>1</v>
      </c>
      <c r="S6320">
        <f t="shared" si="1179"/>
        <v>1</v>
      </c>
      <c r="T6320">
        <f t="shared" si="1180"/>
        <v>0</v>
      </c>
      <c r="U6320">
        <f t="shared" si="1181"/>
        <v>1</v>
      </c>
      <c r="V6320">
        <f t="shared" si="1182"/>
        <v>0</v>
      </c>
      <c r="W6320">
        <f>areas1[[#This Row],[CM2PA]]/103500</f>
        <v>9.6618357487922706E-6</v>
      </c>
      <c r="X6320">
        <f>areas1[[#This Row],[CM3PA]]/74660</f>
        <v>1.3394053040450041E-5</v>
      </c>
      <c r="Y6320">
        <f>areas1[[#This Row],[CM4PA]]/95780</f>
        <v>1.0440593025683859E-5</v>
      </c>
      <c r="Z6320">
        <f>areas1[[#This Row],[CM5PA]]/77190</f>
        <v>1.2955045990413265E-5</v>
      </c>
      <c r="AA6320">
        <f t="shared" si="1183"/>
        <v>1.161288195133486E-5</v>
      </c>
      <c r="AB6320">
        <f>areas1[[#This Row],[Ave NX]]/areas1[[#This Row],[Ave NY]]</f>
        <v>35698.339716013325</v>
      </c>
      <c r="AC6320">
        <f t="shared" si="1184"/>
        <v>35698.339716013325</v>
      </c>
      <c r="AD6320">
        <f t="shared" si="1185"/>
        <v>0.16643884844414508</v>
      </c>
      <c r="AN6320" t="e" cm="1">
        <f t="array" ref="AN6320">INDEX(AE6320:AM6320,MODE(IF(AE6320:AM6320&lt;&gt;"",MATCH(AE6320:AM6320,AE6320:AM6320,0))))</f>
        <v>#N/A</v>
      </c>
      <c r="AX6320" t="e" cm="1">
        <f t="array" ref="AX6320">INDEX(AO6320:AW6320,MODE(IF(AO6320:AW6320&lt;&gt;"",MATCH(AO6320:AW6320,AO6320:AW6320,0))))</f>
        <v>#N/A</v>
      </c>
      <c r="AY6320">
        <v>1</v>
      </c>
      <c r="AZ6320">
        <v>1</v>
      </c>
      <c r="BA6320">
        <v>1</v>
      </c>
      <c r="BB6320">
        <v>1</v>
      </c>
      <c r="BC6320">
        <v>1</v>
      </c>
      <c r="BD6320">
        <v>1</v>
      </c>
      <c r="BE6320">
        <v>1</v>
      </c>
      <c r="BF6320">
        <v>1</v>
      </c>
      <c r="BG6320">
        <v>1</v>
      </c>
      <c r="BH6320">
        <f t="shared" si="1186"/>
        <v>1</v>
      </c>
      <c r="BI6320">
        <v>1</v>
      </c>
      <c r="BJ6320">
        <v>1</v>
      </c>
      <c r="BK6320">
        <v>1</v>
      </c>
      <c r="BL6320">
        <v>1</v>
      </c>
      <c r="BM6320">
        <v>1</v>
      </c>
      <c r="BN6320">
        <v>1</v>
      </c>
      <c r="BO6320">
        <v>1</v>
      </c>
      <c r="BP6320">
        <v>1</v>
      </c>
      <c r="BQ6320">
        <v>1</v>
      </c>
      <c r="BR6320">
        <f t="shared" si="1187"/>
        <v>1</v>
      </c>
      <c r="BS6320" t="s">
        <v>74</v>
      </c>
      <c r="BT6320">
        <v>635.30971820000002</v>
      </c>
      <c r="BU6320">
        <v>635.30970000000002</v>
      </c>
      <c r="BV6320">
        <v>18.2</v>
      </c>
      <c r="BW6320" t="s">
        <v>640</v>
      </c>
    </row>
    <row r="6321" spans="1:75" x14ac:dyDescent="0.35">
      <c r="A6321">
        <v>635.43092334000005</v>
      </c>
      <c r="B6321">
        <v>9238</v>
      </c>
      <c r="C6321">
        <v>20140</v>
      </c>
      <c r="D6321">
        <v>316000</v>
      </c>
      <c r="E6321">
        <v>14670</v>
      </c>
      <c r="F6321">
        <v>273800</v>
      </c>
      <c r="G6321">
        <f t="shared" si="1176"/>
        <v>0</v>
      </c>
      <c r="H6321">
        <f t="shared" si="1177"/>
        <v>126769.60000000001</v>
      </c>
      <c r="I6321">
        <f>areas1[[#This Row],[M2PA]]/2118</f>
        <v>4.3616619452313508</v>
      </c>
      <c r="J6321">
        <f>areas1[[#This Row],[M3PA]]/261000</f>
        <v>7.7164750957854411E-2</v>
      </c>
      <c r="K6321">
        <f>areas1[[#This Row],[M4PA]]/262100</f>
        <v>1.2056466997329263</v>
      </c>
      <c r="L6321">
        <f>areas1[[#This Row],[M5PA]]/70850</f>
        <v>0.20705716302046578</v>
      </c>
      <c r="M6321">
        <f>areas1[[#This Row],[M6PA]]/11900</f>
        <v>23.008403361344538</v>
      </c>
      <c r="N6321">
        <f t="shared" si="1178"/>
        <v>5.771986784057427</v>
      </c>
      <c r="O6321">
        <v>8940</v>
      </c>
      <c r="P6321">
        <v>8387</v>
      </c>
      <c r="Q6321">
        <v>8397</v>
      </c>
      <c r="R6321">
        <v>7199</v>
      </c>
      <c r="S6321">
        <f t="shared" si="1179"/>
        <v>0</v>
      </c>
      <c r="T6321">
        <f t="shared" si="1180"/>
        <v>0</v>
      </c>
      <c r="U6321">
        <f t="shared" si="1181"/>
        <v>8230.75</v>
      </c>
      <c r="V6321">
        <f t="shared" si="1182"/>
        <v>0</v>
      </c>
      <c r="W6321">
        <f>areas1[[#This Row],[CM2PA]]/103500</f>
        <v>8.6376811594202893E-2</v>
      </c>
      <c r="X6321">
        <f>areas1[[#This Row],[CM3PA]]/74660</f>
        <v>0.11233592285025448</v>
      </c>
      <c r="Y6321">
        <f>areas1[[#This Row],[CM4PA]]/95780</f>
        <v>8.7669659636667369E-2</v>
      </c>
      <c r="Z6321">
        <f>areas1[[#This Row],[CM5PA]]/77190</f>
        <v>9.3263376084985097E-2</v>
      </c>
      <c r="AA6321">
        <f t="shared" si="1183"/>
        <v>9.491144254152746E-2</v>
      </c>
      <c r="AB6321">
        <f>areas1[[#This Row],[Ave NX]]/areas1[[#This Row],[Ave NY]]</f>
        <v>60.814445861277029</v>
      </c>
      <c r="AC6321">
        <f t="shared" si="1184"/>
        <v>60.814445861277029</v>
      </c>
      <c r="AD6321">
        <f t="shared" si="1185"/>
        <v>0.14519114102180833</v>
      </c>
      <c r="AN6321" t="e" cm="1">
        <f t="array" ref="AN6321">INDEX(AE6321:AM6321,MODE(IF(AE6321:AM6321&lt;&gt;"",MATCH(AE6321:AM6321,AE6321:AM6321,0))))</f>
        <v>#N/A</v>
      </c>
      <c r="AP6321" t="s">
        <v>12373</v>
      </c>
      <c r="AS6321" t="s">
        <v>12374</v>
      </c>
      <c r="AT6321" t="s">
        <v>12375</v>
      </c>
      <c r="AU6321" t="s">
        <v>12376</v>
      </c>
      <c r="AV6321" t="s">
        <v>12377</v>
      </c>
      <c r="AW6321" t="s">
        <v>12378</v>
      </c>
      <c r="AX6321" t="e" cm="1">
        <f t="array" ref="AX6321">INDEX(AO6321:AW6321,MODE(IF(AO6321:AW6321&lt;&gt;"",MATCH(AO6321:AW6321,AO6321:AW6321,0))))</f>
        <v>#N/A</v>
      </c>
      <c r="AY6321">
        <v>1</v>
      </c>
      <c r="AZ6321">
        <v>1</v>
      </c>
      <c r="BA6321">
        <v>1</v>
      </c>
      <c r="BB6321">
        <v>1</v>
      </c>
      <c r="BC6321">
        <v>1</v>
      </c>
      <c r="BD6321">
        <v>1</v>
      </c>
      <c r="BE6321">
        <v>1</v>
      </c>
      <c r="BF6321">
        <v>1</v>
      </c>
      <c r="BG6321">
        <v>1</v>
      </c>
      <c r="BH6321">
        <f t="shared" si="1186"/>
        <v>1</v>
      </c>
      <c r="BI6321">
        <v>99.525999999999996</v>
      </c>
      <c r="BJ6321">
        <v>94.100999999999999</v>
      </c>
      <c r="BK6321">
        <v>94.481999999999999</v>
      </c>
      <c r="BL6321">
        <v>79.289000000000001</v>
      </c>
      <c r="BM6321">
        <v>96.763000000000005</v>
      </c>
      <c r="BN6321">
        <v>1</v>
      </c>
      <c r="BO6321">
        <v>97.066999999999993</v>
      </c>
      <c r="BP6321">
        <v>1</v>
      </c>
      <c r="BQ6321">
        <v>1</v>
      </c>
      <c r="BR6321">
        <f t="shared" si="1187"/>
        <v>93.538000000000011</v>
      </c>
      <c r="BS6321" t="s">
        <v>74</v>
      </c>
      <c r="BT6321">
        <v>635.43092334000005</v>
      </c>
      <c r="BU6321">
        <v>635.43089999999995</v>
      </c>
      <c r="BV6321">
        <v>23.34</v>
      </c>
      <c r="BW6321" t="s">
        <v>75</v>
      </c>
    </row>
    <row r="6322" spans="1:75" x14ac:dyDescent="0.35">
      <c r="A6322">
        <v>636.28681895</v>
      </c>
      <c r="B6322">
        <v>8814</v>
      </c>
      <c r="C6322">
        <v>1</v>
      </c>
      <c r="D6322">
        <v>107900</v>
      </c>
      <c r="E6322">
        <v>2113</v>
      </c>
      <c r="F6322">
        <v>20820</v>
      </c>
      <c r="G6322">
        <f t="shared" si="1176"/>
        <v>0</v>
      </c>
      <c r="H6322">
        <f t="shared" si="1177"/>
        <v>34911.75</v>
      </c>
      <c r="I6322">
        <f>areas1[[#This Row],[M2PA]]/2118</f>
        <v>4.1614730878186972</v>
      </c>
      <c r="J6322">
        <f>areas1[[#This Row],[M3PA]]/261000</f>
        <v>3.8314176245210725E-6</v>
      </c>
      <c r="K6322">
        <f>areas1[[#This Row],[M4PA]]/262100</f>
        <v>0.41167493323159099</v>
      </c>
      <c r="L6322">
        <f>areas1[[#This Row],[M5PA]]/70850</f>
        <v>2.9823570924488355E-2</v>
      </c>
      <c r="M6322">
        <f>areas1[[#This Row],[M6PA]]/11900</f>
        <v>1.7495798319327731</v>
      </c>
      <c r="N6322">
        <f t="shared" si="1178"/>
        <v>1.270511051065035</v>
      </c>
      <c r="O6322">
        <v>1</v>
      </c>
      <c r="P6322">
        <v>1</v>
      </c>
      <c r="Q6322">
        <v>1</v>
      </c>
      <c r="R6322">
        <v>1</v>
      </c>
      <c r="S6322">
        <f t="shared" si="1179"/>
        <v>1</v>
      </c>
      <c r="T6322">
        <f t="shared" si="1180"/>
        <v>0</v>
      </c>
      <c r="U6322">
        <f t="shared" si="1181"/>
        <v>1</v>
      </c>
      <c r="V6322">
        <f t="shared" si="1182"/>
        <v>0</v>
      </c>
      <c r="W6322">
        <f>areas1[[#This Row],[CM2PA]]/103500</f>
        <v>9.6618357487922706E-6</v>
      </c>
      <c r="X6322">
        <f>areas1[[#This Row],[CM3PA]]/74660</f>
        <v>1.3394053040450041E-5</v>
      </c>
      <c r="Y6322">
        <f>areas1[[#This Row],[CM4PA]]/95780</f>
        <v>1.0440593025683859E-5</v>
      </c>
      <c r="Z6322">
        <f>areas1[[#This Row],[CM5PA]]/77190</f>
        <v>1.2955045990413265E-5</v>
      </c>
      <c r="AA6322">
        <f t="shared" si="1183"/>
        <v>1.161288195133486E-5</v>
      </c>
      <c r="AB6322">
        <f>areas1[[#This Row],[Ave NX]]/areas1[[#This Row],[Ave NY]]</f>
        <v>109405.31871324105</v>
      </c>
      <c r="AC6322">
        <f t="shared" si="1184"/>
        <v>109405.31871324105</v>
      </c>
      <c r="AD6322">
        <f t="shared" si="1185"/>
        <v>9.949278864837291E-2</v>
      </c>
      <c r="AN6322" t="e" cm="1">
        <f t="array" ref="AN6322">INDEX(AE6322:AM6322,MODE(IF(AE6322:AM6322&lt;&gt;"",MATCH(AE6322:AM6322,AE6322:AM6322,0))))</f>
        <v>#N/A</v>
      </c>
      <c r="AS6322" t="s">
        <v>12379</v>
      </c>
      <c r="AU6322" t="s">
        <v>12380</v>
      </c>
      <c r="AV6322" t="s">
        <v>12381</v>
      </c>
      <c r="AX6322" t="e" cm="1">
        <f t="array" ref="AX6322">INDEX(AO6322:AW6322,MODE(IF(AO6322:AW6322&lt;&gt;"",MATCH(AO6322:AW6322,AO6322:AW6322,0))))</f>
        <v>#N/A</v>
      </c>
      <c r="AY6322">
        <v>1</v>
      </c>
      <c r="AZ6322">
        <v>1</v>
      </c>
      <c r="BA6322">
        <v>1</v>
      </c>
      <c r="BB6322">
        <v>1</v>
      </c>
      <c r="BC6322">
        <v>1</v>
      </c>
      <c r="BD6322">
        <v>1</v>
      </c>
      <c r="BE6322">
        <v>1</v>
      </c>
      <c r="BF6322">
        <v>1</v>
      </c>
      <c r="BG6322">
        <v>1</v>
      </c>
      <c r="BH6322">
        <f t="shared" si="1186"/>
        <v>1</v>
      </c>
      <c r="BI6322">
        <v>99.647000000000006</v>
      </c>
      <c r="BJ6322">
        <v>1</v>
      </c>
      <c r="BK6322">
        <v>98.435000000000002</v>
      </c>
      <c r="BL6322">
        <v>98.608999999999995</v>
      </c>
      <c r="BM6322">
        <v>1</v>
      </c>
      <c r="BN6322">
        <v>1</v>
      </c>
      <c r="BO6322">
        <v>1</v>
      </c>
      <c r="BP6322">
        <v>1</v>
      </c>
      <c r="BQ6322">
        <v>1</v>
      </c>
      <c r="BR6322">
        <f t="shared" si="1187"/>
        <v>98.896999999999991</v>
      </c>
      <c r="BS6322" t="s">
        <v>74</v>
      </c>
      <c r="BT6322">
        <v>636.28681895</v>
      </c>
      <c r="BU6322">
        <v>636.28679999999997</v>
      </c>
      <c r="BV6322">
        <v>18.95</v>
      </c>
      <c r="BW6322" t="s">
        <v>75</v>
      </c>
    </row>
    <row r="6323" spans="1:75" x14ac:dyDescent="0.35">
      <c r="A6323">
        <v>636.32219699999996</v>
      </c>
      <c r="B6323">
        <v>21100</v>
      </c>
      <c r="C6323">
        <v>1</v>
      </c>
      <c r="D6323">
        <v>26520</v>
      </c>
      <c r="E6323">
        <v>2258</v>
      </c>
      <c r="F6323">
        <v>23520</v>
      </c>
      <c r="G6323">
        <f t="shared" si="1176"/>
        <v>0</v>
      </c>
      <c r="H6323">
        <f t="shared" si="1177"/>
        <v>18349.5</v>
      </c>
      <c r="I6323">
        <f>areas1[[#This Row],[M2PA]]/2118</f>
        <v>9.9622285174693115</v>
      </c>
      <c r="J6323">
        <f>areas1[[#This Row],[M3PA]]/261000</f>
        <v>3.8314176245210725E-6</v>
      </c>
      <c r="K6323">
        <f>areas1[[#This Row],[M4PA]]/262100</f>
        <v>0.10118275467378864</v>
      </c>
      <c r="L6323">
        <f>areas1[[#This Row],[M5PA]]/70850</f>
        <v>3.1870148200423429E-2</v>
      </c>
      <c r="M6323">
        <f>areas1[[#This Row],[M6PA]]/11900</f>
        <v>1.9764705882352942</v>
      </c>
      <c r="N6323">
        <f t="shared" si="1178"/>
        <v>2.4143511679992882</v>
      </c>
      <c r="O6323">
        <v>1</v>
      </c>
      <c r="P6323">
        <v>1</v>
      </c>
      <c r="Q6323">
        <v>1</v>
      </c>
      <c r="R6323">
        <v>1</v>
      </c>
      <c r="S6323">
        <f t="shared" si="1179"/>
        <v>1</v>
      </c>
      <c r="T6323">
        <f t="shared" si="1180"/>
        <v>0</v>
      </c>
      <c r="U6323">
        <f t="shared" si="1181"/>
        <v>1</v>
      </c>
      <c r="V6323">
        <f t="shared" si="1182"/>
        <v>0</v>
      </c>
      <c r="W6323">
        <f>areas1[[#This Row],[CM2PA]]/103500</f>
        <v>9.6618357487922706E-6</v>
      </c>
      <c r="X6323">
        <f>areas1[[#This Row],[CM3PA]]/74660</f>
        <v>1.3394053040450041E-5</v>
      </c>
      <c r="Y6323">
        <f>areas1[[#This Row],[CM4PA]]/95780</f>
        <v>1.0440593025683859E-5</v>
      </c>
      <c r="Z6323">
        <f>areas1[[#This Row],[CM5PA]]/77190</f>
        <v>1.2955045990413265E-5</v>
      </c>
      <c r="AA6323">
        <f t="shared" si="1183"/>
        <v>1.161288195133486E-5</v>
      </c>
      <c r="AB6323">
        <f>areas1[[#This Row],[Ave NX]]/areas1[[#This Row],[Ave NY]]</f>
        <v>207902.84256026274</v>
      </c>
      <c r="AC6323">
        <f t="shared" si="1184"/>
        <v>207902.84256026274</v>
      </c>
      <c r="AD6323">
        <f t="shared" si="1185"/>
        <v>0.1524783158733938</v>
      </c>
      <c r="AN6323" t="e" cm="1">
        <f t="array" ref="AN6323">INDEX(AE6323:AM6323,MODE(IF(AE6323:AM6323&lt;&gt;"",MATCH(AE6323:AM6323,AE6323:AM6323,0))))</f>
        <v>#N/A</v>
      </c>
      <c r="AS6323" t="s">
        <v>12382</v>
      </c>
      <c r="AU6323" t="s">
        <v>12383</v>
      </c>
      <c r="AX6323" t="e" cm="1">
        <f t="array" ref="AX6323">INDEX(AO6323:AW6323,MODE(IF(AO6323:AW6323&lt;&gt;"",MATCH(AO6323:AW6323,AO6323:AW6323,0))))</f>
        <v>#N/A</v>
      </c>
      <c r="AY6323">
        <v>1</v>
      </c>
      <c r="AZ6323">
        <v>1</v>
      </c>
      <c r="BA6323">
        <v>1</v>
      </c>
      <c r="BB6323">
        <v>1</v>
      </c>
      <c r="BC6323">
        <v>1</v>
      </c>
      <c r="BD6323">
        <v>1</v>
      </c>
      <c r="BE6323">
        <v>1</v>
      </c>
      <c r="BF6323">
        <v>1</v>
      </c>
      <c r="BG6323">
        <v>1</v>
      </c>
      <c r="BH6323">
        <f t="shared" si="1186"/>
        <v>1</v>
      </c>
      <c r="BI6323">
        <v>99.561000000000007</v>
      </c>
      <c r="BJ6323">
        <v>1</v>
      </c>
      <c r="BK6323">
        <v>98.634</v>
      </c>
      <c r="BL6323">
        <v>1</v>
      </c>
      <c r="BM6323">
        <v>1</v>
      </c>
      <c r="BN6323">
        <v>1</v>
      </c>
      <c r="BO6323">
        <v>1</v>
      </c>
      <c r="BP6323">
        <v>1</v>
      </c>
      <c r="BQ6323">
        <v>1</v>
      </c>
      <c r="BR6323">
        <f t="shared" si="1187"/>
        <v>99.097499999999997</v>
      </c>
      <c r="BS6323" t="s">
        <v>74</v>
      </c>
      <c r="BT6323">
        <v>636.32219699999996</v>
      </c>
      <c r="BU6323">
        <v>636.322</v>
      </c>
      <c r="BV6323">
        <v>19.07</v>
      </c>
      <c r="BW6323" t="s">
        <v>75</v>
      </c>
    </row>
    <row r="6324" spans="1:75" x14ac:dyDescent="0.35">
      <c r="A6324">
        <v>636.36071984</v>
      </c>
      <c r="B6324">
        <v>19630</v>
      </c>
      <c r="C6324">
        <v>1</v>
      </c>
      <c r="D6324">
        <v>3143</v>
      </c>
      <c r="E6324">
        <v>1</v>
      </c>
      <c r="F6324">
        <v>6585</v>
      </c>
      <c r="G6324">
        <f t="shared" si="1176"/>
        <v>0</v>
      </c>
      <c r="H6324">
        <f t="shared" si="1177"/>
        <v>9786</v>
      </c>
      <c r="I6324">
        <f>areas1[[#This Row],[M2PA]]/2118</f>
        <v>9.2681775259678947</v>
      </c>
      <c r="J6324">
        <f>areas1[[#This Row],[M3PA]]/261000</f>
        <v>3.8314176245210725E-6</v>
      </c>
      <c r="K6324">
        <f>areas1[[#This Row],[M4PA]]/262100</f>
        <v>1.1991606257153758E-2</v>
      </c>
      <c r="L6324">
        <f>areas1[[#This Row],[M5PA]]/70850</f>
        <v>1.4114326040931545E-5</v>
      </c>
      <c r="M6324">
        <f>areas1[[#This Row],[M6PA]]/11900</f>
        <v>0.55336134453781516</v>
      </c>
      <c r="N6324">
        <f t="shared" si="1178"/>
        <v>1.9667096845013057</v>
      </c>
      <c r="O6324">
        <v>1</v>
      </c>
      <c r="P6324">
        <v>1</v>
      </c>
      <c r="Q6324">
        <v>591.20000000000005</v>
      </c>
      <c r="R6324">
        <v>1</v>
      </c>
      <c r="S6324">
        <f t="shared" si="1179"/>
        <v>1</v>
      </c>
      <c r="T6324">
        <f t="shared" si="1180"/>
        <v>0</v>
      </c>
      <c r="U6324">
        <f t="shared" si="1181"/>
        <v>591.20000000000005</v>
      </c>
      <c r="V6324">
        <f t="shared" si="1182"/>
        <v>0</v>
      </c>
      <c r="W6324">
        <f>areas1[[#This Row],[CM2PA]]/103500</f>
        <v>9.6618357487922706E-6</v>
      </c>
      <c r="X6324">
        <f>areas1[[#This Row],[CM3PA]]/74660</f>
        <v>1.3394053040450041E-5</v>
      </c>
      <c r="Y6324">
        <f>areas1[[#This Row],[CM4PA]]/95780</f>
        <v>6.1724785967842977E-3</v>
      </c>
      <c r="Z6324">
        <f>areas1[[#This Row],[CM5PA]]/77190</f>
        <v>1.2955045990413265E-5</v>
      </c>
      <c r="AA6324">
        <f t="shared" si="1183"/>
        <v>1.5521223828909882E-3</v>
      </c>
      <c r="AB6324">
        <f>areas1[[#This Row],[Ave NX]]/areas1[[#This Row],[Ave NY]]</f>
        <v>1267.1099303639355</v>
      </c>
      <c r="AC6324">
        <f t="shared" si="1184"/>
        <v>1267.1099303639355</v>
      </c>
      <c r="AD6324">
        <f t="shared" si="1185"/>
        <v>0.18738606388560405</v>
      </c>
      <c r="AN6324" t="e" cm="1">
        <f t="array" ref="AN6324">INDEX(AE6324:AM6324,MODE(IF(AE6324:AM6324&lt;&gt;"",MATCH(AE6324:AM6324,AE6324:AM6324,0))))</f>
        <v>#N/A</v>
      </c>
      <c r="AQ6324" t="s">
        <v>12384</v>
      </c>
      <c r="AW6324" t="s">
        <v>12385</v>
      </c>
      <c r="AX6324" t="e" cm="1">
        <f t="array" ref="AX6324">INDEX(AO6324:AW6324,MODE(IF(AO6324:AW6324&lt;&gt;"",MATCH(AO6324:AW6324,AO6324:AW6324,0))))</f>
        <v>#N/A</v>
      </c>
      <c r="AY6324">
        <v>1</v>
      </c>
      <c r="AZ6324">
        <v>1</v>
      </c>
      <c r="BA6324">
        <v>1</v>
      </c>
      <c r="BB6324">
        <v>1</v>
      </c>
      <c r="BC6324">
        <v>1</v>
      </c>
      <c r="BD6324">
        <v>1</v>
      </c>
      <c r="BE6324">
        <v>1</v>
      </c>
      <c r="BF6324">
        <v>1</v>
      </c>
      <c r="BG6324">
        <v>1</v>
      </c>
      <c r="BH6324">
        <f t="shared" si="1186"/>
        <v>1</v>
      </c>
      <c r="BI6324">
        <v>1</v>
      </c>
      <c r="BJ6324">
        <v>1</v>
      </c>
      <c r="BK6324">
        <v>1</v>
      </c>
      <c r="BL6324">
        <v>1</v>
      </c>
      <c r="BM6324">
        <v>98.936000000000007</v>
      </c>
      <c r="BN6324">
        <v>1</v>
      </c>
      <c r="BO6324">
        <v>1</v>
      </c>
      <c r="BP6324">
        <v>53.834000000000003</v>
      </c>
      <c r="BQ6324">
        <v>1</v>
      </c>
      <c r="BR6324">
        <f t="shared" si="1187"/>
        <v>76.385000000000005</v>
      </c>
      <c r="BS6324" t="s">
        <v>74</v>
      </c>
      <c r="BT6324">
        <v>636.36071984</v>
      </c>
      <c r="BU6324">
        <v>636.36069999999995</v>
      </c>
      <c r="BV6324">
        <v>19.84</v>
      </c>
      <c r="BW6324" t="s">
        <v>75</v>
      </c>
    </row>
    <row r="6325" spans="1:75" x14ac:dyDescent="0.35">
      <c r="A6325">
        <v>637.28431650000005</v>
      </c>
      <c r="B6325">
        <v>3616</v>
      </c>
      <c r="C6325">
        <v>1</v>
      </c>
      <c r="D6325">
        <v>2003</v>
      </c>
      <c r="E6325">
        <v>1522</v>
      </c>
      <c r="F6325">
        <v>1523</v>
      </c>
      <c r="G6325">
        <f t="shared" si="1176"/>
        <v>0</v>
      </c>
      <c r="H6325">
        <f t="shared" si="1177"/>
        <v>2166</v>
      </c>
      <c r="I6325">
        <f>areas1[[#This Row],[M2PA]]/2118</f>
        <v>1.7072710103871578</v>
      </c>
      <c r="J6325">
        <f>areas1[[#This Row],[M3PA]]/261000</f>
        <v>3.8314176245210725E-6</v>
      </c>
      <c r="K6325">
        <f>areas1[[#This Row],[M4PA]]/262100</f>
        <v>7.6421213277375047E-3</v>
      </c>
      <c r="L6325">
        <f>areas1[[#This Row],[M5PA]]/70850</f>
        <v>2.1482004234297813E-2</v>
      </c>
      <c r="M6325">
        <f>areas1[[#This Row],[M6PA]]/11900</f>
        <v>0.12798319327731092</v>
      </c>
      <c r="N6325">
        <f t="shared" si="1178"/>
        <v>0.37287643212882571</v>
      </c>
      <c r="O6325">
        <v>1</v>
      </c>
      <c r="P6325">
        <v>1</v>
      </c>
      <c r="Q6325">
        <v>1</v>
      </c>
      <c r="R6325">
        <v>1</v>
      </c>
      <c r="S6325">
        <f t="shared" si="1179"/>
        <v>1</v>
      </c>
      <c r="T6325">
        <f t="shared" si="1180"/>
        <v>0</v>
      </c>
      <c r="U6325">
        <f t="shared" si="1181"/>
        <v>1</v>
      </c>
      <c r="V6325">
        <f t="shared" si="1182"/>
        <v>0</v>
      </c>
      <c r="W6325">
        <f>areas1[[#This Row],[CM2PA]]/103500</f>
        <v>9.6618357487922706E-6</v>
      </c>
      <c r="X6325">
        <f>areas1[[#This Row],[CM3PA]]/74660</f>
        <v>1.3394053040450041E-5</v>
      </c>
      <c r="Y6325">
        <f>areas1[[#This Row],[CM4PA]]/95780</f>
        <v>1.0440593025683859E-5</v>
      </c>
      <c r="Z6325">
        <f>areas1[[#This Row],[CM5PA]]/77190</f>
        <v>1.2955045990413265E-5</v>
      </c>
      <c r="AA6325">
        <f t="shared" si="1183"/>
        <v>1.161288195133486E-5</v>
      </c>
      <c r="AB6325">
        <f>areas1[[#This Row],[Ave NX]]/areas1[[#This Row],[Ave NY]]</f>
        <v>32108.862700181402</v>
      </c>
      <c r="AC6325">
        <f t="shared" si="1184"/>
        <v>32108.862700181402</v>
      </c>
      <c r="AD6325">
        <f t="shared" si="1185"/>
        <v>0.17909579267275794</v>
      </c>
      <c r="AN6325" t="e" cm="1">
        <f t="array" ref="AN6325">INDEX(AE6325:AM6325,MODE(IF(AE6325:AM6325&lt;&gt;"",MATCH(AE6325:AM6325,AE6325:AM6325,0))))</f>
        <v>#N/A</v>
      </c>
      <c r="AS6325" t="s">
        <v>12386</v>
      </c>
      <c r="AV6325" t="s">
        <v>12387</v>
      </c>
      <c r="AW6325" t="s">
        <v>12388</v>
      </c>
      <c r="AX6325" t="e" cm="1">
        <f t="array" ref="AX6325">INDEX(AO6325:AW6325,MODE(IF(AO6325:AW6325&lt;&gt;"",MATCH(AO6325:AW6325,AO6325:AW6325,0))))</f>
        <v>#N/A</v>
      </c>
      <c r="AY6325">
        <v>1</v>
      </c>
      <c r="AZ6325">
        <v>1</v>
      </c>
      <c r="BA6325">
        <v>1</v>
      </c>
      <c r="BB6325">
        <v>1</v>
      </c>
      <c r="BC6325">
        <v>1</v>
      </c>
      <c r="BD6325">
        <v>1</v>
      </c>
      <c r="BE6325">
        <v>1</v>
      </c>
      <c r="BF6325">
        <v>1</v>
      </c>
      <c r="BG6325">
        <v>1</v>
      </c>
      <c r="BH6325">
        <f t="shared" si="1186"/>
        <v>1</v>
      </c>
      <c r="BI6325">
        <v>98.37</v>
      </c>
      <c r="BJ6325">
        <v>1</v>
      </c>
      <c r="BK6325">
        <v>1</v>
      </c>
      <c r="BL6325">
        <v>97.036000000000001</v>
      </c>
      <c r="BM6325">
        <v>100</v>
      </c>
      <c r="BN6325">
        <v>1</v>
      </c>
      <c r="BO6325">
        <v>1</v>
      </c>
      <c r="BP6325">
        <v>1</v>
      </c>
      <c r="BQ6325">
        <v>1</v>
      </c>
      <c r="BR6325">
        <f t="shared" si="1187"/>
        <v>98.468666666666664</v>
      </c>
      <c r="BS6325" t="s">
        <v>74</v>
      </c>
      <c r="BT6325">
        <v>637.28431650000005</v>
      </c>
      <c r="BU6325">
        <v>637.28430000000003</v>
      </c>
      <c r="BV6325">
        <v>16.05</v>
      </c>
      <c r="BW6325" t="s">
        <v>75</v>
      </c>
    </row>
    <row r="6326" spans="1:75" hidden="1" x14ac:dyDescent="0.35">
      <c r="A6326">
        <v>637.3029047</v>
      </c>
      <c r="B6326">
        <v>1</v>
      </c>
      <c r="C6326">
        <v>1</v>
      </c>
      <c r="D6326">
        <v>1</v>
      </c>
      <c r="E6326">
        <v>1</v>
      </c>
      <c r="F6326">
        <v>1</v>
      </c>
      <c r="G6326">
        <f t="shared" si="1176"/>
        <v>1</v>
      </c>
      <c r="H6326">
        <f t="shared" si="1177"/>
        <v>1</v>
      </c>
      <c r="I6326">
        <f>areas1[[#This Row],[M2PA]]/2118</f>
        <v>4.7214353163361664E-4</v>
      </c>
      <c r="J6326">
        <f>areas1[[#This Row],[M3PA]]/261000</f>
        <v>3.8314176245210725E-6</v>
      </c>
      <c r="K6326">
        <f>areas1[[#This Row],[M4PA]]/262100</f>
        <v>3.8153376573826787E-6</v>
      </c>
      <c r="L6326">
        <f>areas1[[#This Row],[M5PA]]/70850</f>
        <v>1.4114326040931545E-5</v>
      </c>
      <c r="M6326">
        <f>areas1[[#This Row],[M6PA]]/11900</f>
        <v>8.4033613445378154E-5</v>
      </c>
      <c r="N6326">
        <f t="shared" si="1178"/>
        <v>1.1558764528036601E-4</v>
      </c>
      <c r="O6326">
        <v>1</v>
      </c>
      <c r="P6326">
        <v>1</v>
      </c>
      <c r="Q6326">
        <v>1</v>
      </c>
      <c r="R6326">
        <v>5524</v>
      </c>
      <c r="S6326">
        <f t="shared" si="1179"/>
        <v>1</v>
      </c>
      <c r="T6326">
        <f t="shared" si="1180"/>
        <v>1</v>
      </c>
      <c r="U6326">
        <f t="shared" si="1181"/>
        <v>5524</v>
      </c>
      <c r="V6326">
        <f t="shared" si="1182"/>
        <v>0</v>
      </c>
      <c r="W6326">
        <f>areas1[[#This Row],[CM2PA]]/103500</f>
        <v>9.6618357487922706E-6</v>
      </c>
      <c r="X6326">
        <f>areas1[[#This Row],[CM3PA]]/74660</f>
        <v>1.3394053040450041E-5</v>
      </c>
      <c r="Y6326">
        <f>areas1[[#This Row],[CM4PA]]/95780</f>
        <v>1.0440593025683859E-5</v>
      </c>
      <c r="Z6326">
        <f>areas1[[#This Row],[CM5PA]]/77190</f>
        <v>7.1563674051042886E-2</v>
      </c>
      <c r="AA6326">
        <f t="shared" si="1183"/>
        <v>1.7899292633214454E-2</v>
      </c>
      <c r="AB6326">
        <f>areas1[[#This Row],[Ave NX]]/areas1[[#This Row],[Ave NY]]</f>
        <v>6.4576655429320253E-3</v>
      </c>
      <c r="AC6326">
        <f t="shared" si="1184"/>
        <v>6.4576655429320253E-3</v>
      </c>
      <c r="AD6326">
        <f t="shared" si="1185"/>
        <v>0.14748230594848552</v>
      </c>
      <c r="AN6326" t="e" cm="1">
        <f t="array" ref="AN6326">INDEX(AE6326:AM6326,MODE(IF(AE6326:AM6326&lt;&gt;"",MATCH(AE6326:AM6326,AE6326:AM6326,0))))</f>
        <v>#N/A</v>
      </c>
      <c r="AR6326" t="s">
        <v>12389</v>
      </c>
      <c r="AX6326" t="e" cm="1">
        <f t="array" ref="AX6326">INDEX(AO6326:AW6326,MODE(IF(AO6326:AW6326&lt;&gt;"",MATCH(AO6326:AW6326,AO6326:AW6326,0))))</f>
        <v>#N/A</v>
      </c>
      <c r="AY6326">
        <v>1</v>
      </c>
      <c r="AZ6326">
        <v>1</v>
      </c>
      <c r="BA6326">
        <v>1</v>
      </c>
      <c r="BB6326">
        <v>1</v>
      </c>
      <c r="BC6326">
        <v>1</v>
      </c>
      <c r="BD6326">
        <v>1</v>
      </c>
      <c r="BE6326">
        <v>1</v>
      </c>
      <c r="BF6326">
        <v>1</v>
      </c>
      <c r="BG6326">
        <v>1</v>
      </c>
      <c r="BH6326">
        <f t="shared" si="1186"/>
        <v>1</v>
      </c>
      <c r="BI6326">
        <v>1</v>
      </c>
      <c r="BJ6326">
        <v>1</v>
      </c>
      <c r="BK6326">
        <v>1</v>
      </c>
      <c r="BL6326">
        <v>1</v>
      </c>
      <c r="BM6326">
        <v>1</v>
      </c>
      <c r="BN6326">
        <v>1</v>
      </c>
      <c r="BO6326">
        <v>1</v>
      </c>
      <c r="BP6326">
        <v>1</v>
      </c>
      <c r="BQ6326">
        <v>92.241</v>
      </c>
      <c r="BR6326">
        <f t="shared" si="1187"/>
        <v>92.241</v>
      </c>
      <c r="BS6326" t="s">
        <v>74</v>
      </c>
      <c r="BT6326">
        <v>637.3029047</v>
      </c>
      <c r="BU6326">
        <v>637.30290000000002</v>
      </c>
      <c r="BV6326">
        <v>0.47</v>
      </c>
      <c r="BW6326" t="s">
        <v>75</v>
      </c>
    </row>
    <row r="6327" spans="1:75" x14ac:dyDescent="0.35">
      <c r="A6327">
        <v>637.30712367000001</v>
      </c>
      <c r="B6327">
        <v>34950</v>
      </c>
      <c r="C6327">
        <v>23720</v>
      </c>
      <c r="D6327">
        <v>42740</v>
      </c>
      <c r="E6327">
        <v>28120</v>
      </c>
      <c r="F6327">
        <v>52720</v>
      </c>
      <c r="G6327">
        <f t="shared" si="1176"/>
        <v>0</v>
      </c>
      <c r="H6327">
        <f t="shared" si="1177"/>
        <v>36450</v>
      </c>
      <c r="I6327">
        <f>areas1[[#This Row],[M2PA]]/2118</f>
        <v>16.501416430594901</v>
      </c>
      <c r="J6327">
        <f>areas1[[#This Row],[M3PA]]/261000</f>
        <v>9.0881226053639852E-2</v>
      </c>
      <c r="K6327">
        <f>areas1[[#This Row],[M4PA]]/262100</f>
        <v>0.16306753147653566</v>
      </c>
      <c r="L6327">
        <f>areas1[[#This Row],[M5PA]]/70850</f>
        <v>0.39689484827099508</v>
      </c>
      <c r="M6327">
        <f>areas1[[#This Row],[M6PA]]/11900</f>
        <v>4.4302521008403364</v>
      </c>
      <c r="N6327">
        <f t="shared" si="1178"/>
        <v>4.316502427447281</v>
      </c>
      <c r="O6327">
        <v>27560</v>
      </c>
      <c r="P6327">
        <v>40240</v>
      </c>
      <c r="Q6327">
        <v>50210</v>
      </c>
      <c r="R6327">
        <v>48530</v>
      </c>
      <c r="S6327">
        <f t="shared" si="1179"/>
        <v>0</v>
      </c>
      <c r="T6327">
        <f t="shared" si="1180"/>
        <v>0</v>
      </c>
      <c r="U6327">
        <f t="shared" si="1181"/>
        <v>41635</v>
      </c>
      <c r="V6327">
        <f t="shared" si="1182"/>
        <v>0</v>
      </c>
      <c r="W6327">
        <f>areas1[[#This Row],[CM2PA]]/103500</f>
        <v>0.26628019323671498</v>
      </c>
      <c r="X6327">
        <f>areas1[[#This Row],[CM3PA]]/74660</f>
        <v>0.53897669434770956</v>
      </c>
      <c r="Y6327">
        <f>areas1[[#This Row],[CM4PA]]/95780</f>
        <v>0.52422217581958652</v>
      </c>
      <c r="Z6327">
        <f>areas1[[#This Row],[CM5PA]]/77190</f>
        <v>0.62870838191475575</v>
      </c>
      <c r="AA6327">
        <f t="shared" si="1183"/>
        <v>0.48954686132969172</v>
      </c>
      <c r="AB6327">
        <f>areas1[[#This Row],[Ave NX]]/areas1[[#This Row],[Ave NY]]</f>
        <v>8.8173426660788579</v>
      </c>
      <c r="AC6327">
        <f t="shared" si="1184"/>
        <v>8.8173426660788579</v>
      </c>
      <c r="AD6327">
        <f t="shared" si="1185"/>
        <v>0.16008356225642734</v>
      </c>
      <c r="AN6327" t="e" cm="1">
        <f t="array" ref="AN6327">INDEX(AE6327:AM6327,MODE(IF(AE6327:AM6327&lt;&gt;"",MATCH(AE6327:AM6327,AE6327:AM6327,0))))</f>
        <v>#N/A</v>
      </c>
      <c r="AO6327" t="s">
        <v>12390</v>
      </c>
      <c r="AP6327" t="s">
        <v>12390</v>
      </c>
      <c r="AQ6327" t="s">
        <v>12391</v>
      </c>
      <c r="AR6327" t="s">
        <v>12392</v>
      </c>
      <c r="AT6327" t="s">
        <v>12393</v>
      </c>
      <c r="AU6327" t="s">
        <v>12394</v>
      </c>
      <c r="AV6327" t="s">
        <v>12395</v>
      </c>
      <c r="AW6327" t="s">
        <v>12396</v>
      </c>
      <c r="AX6327" t="str" cm="1">
        <f t="array" ref="AX6327">INDEX(AO6327:AW6327,MODE(IF(AO6327:AW6327&lt;&gt;"",MATCH(AO6327:AW6327,AO6327:AW6327,0))))</f>
        <v>C42H40N2O4</v>
      </c>
      <c r="AY6327">
        <v>1</v>
      </c>
      <c r="AZ6327">
        <v>1</v>
      </c>
      <c r="BA6327">
        <v>1</v>
      </c>
      <c r="BB6327">
        <v>1</v>
      </c>
      <c r="BC6327">
        <v>1</v>
      </c>
      <c r="BD6327">
        <v>1</v>
      </c>
      <c r="BE6327">
        <v>1</v>
      </c>
      <c r="BF6327">
        <v>1</v>
      </c>
      <c r="BG6327">
        <v>1</v>
      </c>
      <c r="BH6327">
        <f t="shared" si="1186"/>
        <v>1</v>
      </c>
      <c r="BI6327">
        <v>1</v>
      </c>
      <c r="BJ6327">
        <v>79.182000000000002</v>
      </c>
      <c r="BK6327">
        <v>91.736000000000004</v>
      </c>
      <c r="BL6327">
        <v>86.271000000000001</v>
      </c>
      <c r="BM6327">
        <v>88.909000000000006</v>
      </c>
      <c r="BN6327">
        <v>93.15</v>
      </c>
      <c r="BO6327">
        <v>87.932000000000002</v>
      </c>
      <c r="BP6327">
        <v>97.510999999999996</v>
      </c>
      <c r="BQ6327">
        <v>93.83</v>
      </c>
      <c r="BR6327">
        <f t="shared" si="1187"/>
        <v>89.815125000000009</v>
      </c>
      <c r="BS6327" t="s">
        <v>74</v>
      </c>
      <c r="BT6327">
        <v>637.30712367000001</v>
      </c>
      <c r="BU6327">
        <v>637.30709999999999</v>
      </c>
      <c r="BV6327">
        <v>23.67</v>
      </c>
      <c r="BW6327" t="s">
        <v>75</v>
      </c>
    </row>
    <row r="6328" spans="1:75" x14ac:dyDescent="0.35">
      <c r="A6328">
        <v>637.31761716999995</v>
      </c>
      <c r="B6328">
        <v>5784</v>
      </c>
      <c r="C6328">
        <v>1</v>
      </c>
      <c r="D6328">
        <v>3670</v>
      </c>
      <c r="E6328">
        <v>637.9</v>
      </c>
      <c r="F6328">
        <v>1733</v>
      </c>
      <c r="G6328">
        <f t="shared" si="1176"/>
        <v>0</v>
      </c>
      <c r="H6328">
        <f t="shared" si="1177"/>
        <v>2956.2249999999999</v>
      </c>
      <c r="I6328">
        <f>areas1[[#This Row],[M2PA]]/2118</f>
        <v>2.7308781869688383</v>
      </c>
      <c r="J6328">
        <f>areas1[[#This Row],[M3PA]]/261000</f>
        <v>3.8314176245210725E-6</v>
      </c>
      <c r="K6328">
        <f>areas1[[#This Row],[M4PA]]/262100</f>
        <v>1.400228920259443E-2</v>
      </c>
      <c r="L6328">
        <f>areas1[[#This Row],[M5PA]]/70850</f>
        <v>9.0035285815102326E-3</v>
      </c>
      <c r="M6328">
        <f>areas1[[#This Row],[M6PA]]/11900</f>
        <v>0.14563025210084032</v>
      </c>
      <c r="N6328">
        <f t="shared" si="1178"/>
        <v>0.57990361765428156</v>
      </c>
      <c r="O6328">
        <v>1</v>
      </c>
      <c r="P6328">
        <v>1</v>
      </c>
      <c r="Q6328">
        <v>1</v>
      </c>
      <c r="R6328">
        <v>1</v>
      </c>
      <c r="S6328">
        <f t="shared" si="1179"/>
        <v>1</v>
      </c>
      <c r="T6328">
        <f t="shared" si="1180"/>
        <v>0</v>
      </c>
      <c r="U6328">
        <f t="shared" si="1181"/>
        <v>1</v>
      </c>
      <c r="V6328">
        <f t="shared" si="1182"/>
        <v>0</v>
      </c>
      <c r="W6328">
        <f>areas1[[#This Row],[CM2PA]]/103500</f>
        <v>9.6618357487922706E-6</v>
      </c>
      <c r="X6328">
        <f>areas1[[#This Row],[CM3PA]]/74660</f>
        <v>1.3394053040450041E-5</v>
      </c>
      <c r="Y6328">
        <f>areas1[[#This Row],[CM4PA]]/95780</f>
        <v>1.0440593025683859E-5</v>
      </c>
      <c r="Z6328">
        <f>areas1[[#This Row],[CM5PA]]/77190</f>
        <v>1.2955045990413265E-5</v>
      </c>
      <c r="AA6328">
        <f t="shared" si="1183"/>
        <v>1.161288195133486E-5</v>
      </c>
      <c r="AB6328">
        <f>areas1[[#This Row],[Ave NX]]/areas1[[#This Row],[Ave NY]]</f>
        <v>49936.236335169473</v>
      </c>
      <c r="AC6328">
        <f t="shared" si="1184"/>
        <v>49936.236335169473</v>
      </c>
      <c r="AD6328">
        <f t="shared" si="1185"/>
        <v>0.18690794224362159</v>
      </c>
      <c r="AN6328" t="e" cm="1">
        <f t="array" ref="AN6328">INDEX(AE6328:AM6328,MODE(IF(AE6328:AM6328&lt;&gt;"",MATCH(AE6328:AM6328,AE6328:AM6328,0))))</f>
        <v>#N/A</v>
      </c>
      <c r="AS6328" t="s">
        <v>12397</v>
      </c>
      <c r="AU6328" t="s">
        <v>12398</v>
      </c>
      <c r="AW6328" t="s">
        <v>12399</v>
      </c>
      <c r="AX6328" t="e" cm="1">
        <f t="array" ref="AX6328">INDEX(AO6328:AW6328,MODE(IF(AO6328:AW6328&lt;&gt;"",MATCH(AO6328:AW6328,AO6328:AW6328,0))))</f>
        <v>#N/A</v>
      </c>
      <c r="AY6328">
        <v>1</v>
      </c>
      <c r="AZ6328">
        <v>1</v>
      </c>
      <c r="BA6328">
        <v>1</v>
      </c>
      <c r="BB6328">
        <v>1</v>
      </c>
      <c r="BC6328">
        <v>1</v>
      </c>
      <c r="BD6328">
        <v>1</v>
      </c>
      <c r="BE6328">
        <v>1</v>
      </c>
      <c r="BF6328">
        <v>1</v>
      </c>
      <c r="BG6328">
        <v>1</v>
      </c>
      <c r="BH6328">
        <f t="shared" si="1186"/>
        <v>1</v>
      </c>
      <c r="BI6328">
        <v>93.272999999999996</v>
      </c>
      <c r="BJ6328">
        <v>1</v>
      </c>
      <c r="BK6328">
        <v>96.022999999999996</v>
      </c>
      <c r="BL6328">
        <v>1</v>
      </c>
      <c r="BM6328">
        <v>99.879000000000005</v>
      </c>
      <c r="BN6328">
        <v>1</v>
      </c>
      <c r="BO6328">
        <v>1</v>
      </c>
      <c r="BP6328">
        <v>1</v>
      </c>
      <c r="BQ6328">
        <v>1</v>
      </c>
      <c r="BR6328">
        <f t="shared" si="1187"/>
        <v>96.391666666666666</v>
      </c>
      <c r="BS6328" t="s">
        <v>74</v>
      </c>
      <c r="BT6328">
        <v>637.31761716999995</v>
      </c>
      <c r="BU6328">
        <v>637.31759999999997</v>
      </c>
      <c r="BV6328">
        <v>17.170000000000002</v>
      </c>
      <c r="BW6328" t="s">
        <v>75</v>
      </c>
    </row>
    <row r="6329" spans="1:75" x14ac:dyDescent="0.35">
      <c r="A6329">
        <v>637.35419560000003</v>
      </c>
      <c r="B6329">
        <v>9763</v>
      </c>
      <c r="C6329">
        <v>1</v>
      </c>
      <c r="D6329">
        <v>5054</v>
      </c>
      <c r="E6329">
        <v>1856</v>
      </c>
      <c r="F6329">
        <v>6092</v>
      </c>
      <c r="G6329">
        <f t="shared" si="1176"/>
        <v>0</v>
      </c>
      <c r="H6329">
        <f t="shared" si="1177"/>
        <v>5691.25</v>
      </c>
      <c r="I6329">
        <f>areas1[[#This Row],[M2PA]]/2118</f>
        <v>4.6095372993389994</v>
      </c>
      <c r="J6329">
        <f>areas1[[#This Row],[M3PA]]/261000</f>
        <v>3.8314176245210725E-6</v>
      </c>
      <c r="K6329">
        <f>areas1[[#This Row],[M4PA]]/262100</f>
        <v>1.9282716520412056E-2</v>
      </c>
      <c r="L6329">
        <f>areas1[[#This Row],[M5PA]]/70850</f>
        <v>2.6196189131968948E-2</v>
      </c>
      <c r="M6329">
        <f>areas1[[#This Row],[M6PA]]/11900</f>
        <v>0.51193277310924368</v>
      </c>
      <c r="N6329">
        <f t="shared" si="1178"/>
        <v>1.0333905619036501</v>
      </c>
      <c r="O6329">
        <v>1</v>
      </c>
      <c r="P6329">
        <v>1</v>
      </c>
      <c r="Q6329">
        <v>1</v>
      </c>
      <c r="R6329">
        <v>1</v>
      </c>
      <c r="S6329">
        <f t="shared" si="1179"/>
        <v>1</v>
      </c>
      <c r="T6329">
        <f t="shared" si="1180"/>
        <v>0</v>
      </c>
      <c r="U6329">
        <f t="shared" si="1181"/>
        <v>1</v>
      </c>
      <c r="V6329">
        <f t="shared" si="1182"/>
        <v>0</v>
      </c>
      <c r="W6329">
        <f>areas1[[#This Row],[CM2PA]]/103500</f>
        <v>9.6618357487922706E-6</v>
      </c>
      <c r="X6329">
        <f>areas1[[#This Row],[CM3PA]]/74660</f>
        <v>1.3394053040450041E-5</v>
      </c>
      <c r="Y6329">
        <f>areas1[[#This Row],[CM4PA]]/95780</f>
        <v>1.0440593025683859E-5</v>
      </c>
      <c r="Z6329">
        <f>areas1[[#This Row],[CM5PA]]/77190</f>
        <v>1.2955045990413265E-5</v>
      </c>
      <c r="AA6329">
        <f t="shared" si="1183"/>
        <v>1.161288195133486E-5</v>
      </c>
      <c r="AB6329">
        <f>areas1[[#This Row],[Ave NX]]/areas1[[#This Row],[Ave NY]]</f>
        <v>88986.572517846478</v>
      </c>
      <c r="AC6329">
        <f t="shared" si="1184"/>
        <v>88986.572517846478</v>
      </c>
      <c r="AD6329">
        <f t="shared" si="1185"/>
        <v>0.17228036900337351</v>
      </c>
      <c r="AN6329" t="e" cm="1">
        <f t="array" ref="AN6329">INDEX(AE6329:AM6329,MODE(IF(AE6329:AM6329&lt;&gt;"",MATCH(AE6329:AM6329,AE6329:AM6329,0))))</f>
        <v>#N/A</v>
      </c>
      <c r="AS6329" t="s">
        <v>12400</v>
      </c>
      <c r="AU6329" t="s">
        <v>12401</v>
      </c>
      <c r="AW6329" t="s">
        <v>12397</v>
      </c>
      <c r="AX6329" t="e" cm="1">
        <f t="array" ref="AX6329">INDEX(AO6329:AW6329,MODE(IF(AO6329:AW6329&lt;&gt;"",MATCH(AO6329:AW6329,AO6329:AW6329,0))))</f>
        <v>#N/A</v>
      </c>
      <c r="AY6329">
        <v>1</v>
      </c>
      <c r="AZ6329">
        <v>1</v>
      </c>
      <c r="BA6329">
        <v>1</v>
      </c>
      <c r="BB6329">
        <v>1</v>
      </c>
      <c r="BC6329">
        <v>1</v>
      </c>
      <c r="BD6329">
        <v>1</v>
      </c>
      <c r="BE6329">
        <v>1</v>
      </c>
      <c r="BF6329">
        <v>1</v>
      </c>
      <c r="BG6329">
        <v>1</v>
      </c>
      <c r="BH6329">
        <f t="shared" si="1186"/>
        <v>1</v>
      </c>
      <c r="BI6329">
        <v>98.873000000000005</v>
      </c>
      <c r="BJ6329">
        <v>1</v>
      </c>
      <c r="BK6329">
        <v>95.168000000000006</v>
      </c>
      <c r="BL6329">
        <v>1</v>
      </c>
      <c r="BM6329">
        <v>92.025000000000006</v>
      </c>
      <c r="BN6329">
        <v>1</v>
      </c>
      <c r="BO6329">
        <v>1</v>
      </c>
      <c r="BP6329">
        <v>1</v>
      </c>
      <c r="BQ6329">
        <v>1</v>
      </c>
      <c r="BR6329">
        <f t="shared" si="1187"/>
        <v>95.355333333333348</v>
      </c>
      <c r="BS6329" t="s">
        <v>74</v>
      </c>
      <c r="BT6329">
        <v>637.35419560000003</v>
      </c>
      <c r="BU6329">
        <v>637.35400000000004</v>
      </c>
      <c r="BV6329">
        <v>19.559999999999999</v>
      </c>
      <c r="BW6329" t="s">
        <v>75</v>
      </c>
    </row>
    <row r="6330" spans="1:75" x14ac:dyDescent="0.35">
      <c r="A6330">
        <v>637.77951064000001</v>
      </c>
      <c r="B6330">
        <v>29000</v>
      </c>
      <c r="C6330">
        <v>1</v>
      </c>
      <c r="D6330">
        <v>10490</v>
      </c>
      <c r="E6330">
        <v>1</v>
      </c>
      <c r="F6330">
        <v>14460</v>
      </c>
      <c r="G6330">
        <f t="shared" si="1176"/>
        <v>0</v>
      </c>
      <c r="H6330">
        <f t="shared" si="1177"/>
        <v>17983.333333333332</v>
      </c>
      <c r="I6330">
        <f>areas1[[#This Row],[M2PA]]/2118</f>
        <v>13.692162417374883</v>
      </c>
      <c r="J6330">
        <f>areas1[[#This Row],[M3PA]]/261000</f>
        <v>3.8314176245210725E-6</v>
      </c>
      <c r="K6330">
        <f>areas1[[#This Row],[M4PA]]/262100</f>
        <v>4.0022892025944293E-2</v>
      </c>
      <c r="L6330">
        <f>areas1[[#This Row],[M5PA]]/70850</f>
        <v>1.4114326040931545E-5</v>
      </c>
      <c r="M6330">
        <f>areas1[[#This Row],[M6PA]]/11900</f>
        <v>1.215126050420168</v>
      </c>
      <c r="N6330">
        <f t="shared" si="1178"/>
        <v>2.9894658611129321</v>
      </c>
      <c r="O6330">
        <v>1</v>
      </c>
      <c r="P6330">
        <v>1</v>
      </c>
      <c r="Q6330">
        <v>1</v>
      </c>
      <c r="R6330">
        <v>1</v>
      </c>
      <c r="S6330">
        <f t="shared" si="1179"/>
        <v>1</v>
      </c>
      <c r="T6330">
        <f t="shared" si="1180"/>
        <v>0</v>
      </c>
      <c r="U6330">
        <f t="shared" si="1181"/>
        <v>1</v>
      </c>
      <c r="V6330">
        <f t="shared" si="1182"/>
        <v>0</v>
      </c>
      <c r="W6330">
        <f>areas1[[#This Row],[CM2PA]]/103500</f>
        <v>9.6618357487922706E-6</v>
      </c>
      <c r="X6330">
        <f>areas1[[#This Row],[CM3PA]]/74660</f>
        <v>1.3394053040450041E-5</v>
      </c>
      <c r="Y6330">
        <f>areas1[[#This Row],[CM4PA]]/95780</f>
        <v>1.0440593025683859E-5</v>
      </c>
      <c r="Z6330">
        <f>areas1[[#This Row],[CM5PA]]/77190</f>
        <v>1.2955045990413265E-5</v>
      </c>
      <c r="AA6330">
        <f t="shared" si="1183"/>
        <v>1.161288195133486E-5</v>
      </c>
      <c r="AB6330">
        <f>areas1[[#This Row],[Ave NX]]/areas1[[#This Row],[Ave NY]]</f>
        <v>257426.69852674284</v>
      </c>
      <c r="AC6330">
        <f t="shared" si="1184"/>
        <v>257426.69852674284</v>
      </c>
      <c r="AD6330">
        <f t="shared" si="1185"/>
        <v>0.17949186946837714</v>
      </c>
      <c r="AN6330" t="e" cm="1">
        <f t="array" ref="AN6330">INDEX(AE6330:AM6330,MODE(IF(AE6330:AM6330&lt;&gt;"",MATCH(AE6330:AM6330,AE6330:AM6330,0))))</f>
        <v>#N/A</v>
      </c>
      <c r="AX6330" t="e" cm="1">
        <f t="array" ref="AX6330">INDEX(AO6330:AW6330,MODE(IF(AO6330:AW6330&lt;&gt;"",MATCH(AO6330:AW6330,AO6330:AW6330,0))))</f>
        <v>#N/A</v>
      </c>
      <c r="AY6330">
        <v>1</v>
      </c>
      <c r="AZ6330">
        <v>1</v>
      </c>
      <c r="BA6330">
        <v>1</v>
      </c>
      <c r="BB6330">
        <v>1</v>
      </c>
      <c r="BC6330">
        <v>1</v>
      </c>
      <c r="BD6330">
        <v>1</v>
      </c>
      <c r="BE6330">
        <v>1</v>
      </c>
      <c r="BF6330">
        <v>1</v>
      </c>
      <c r="BG6330">
        <v>1</v>
      </c>
      <c r="BH6330">
        <f t="shared" si="1186"/>
        <v>1</v>
      </c>
      <c r="BI6330">
        <v>1</v>
      </c>
      <c r="BJ6330">
        <v>1</v>
      </c>
      <c r="BK6330">
        <v>1</v>
      </c>
      <c r="BL6330">
        <v>1</v>
      </c>
      <c r="BM6330">
        <v>1</v>
      </c>
      <c r="BN6330">
        <v>1</v>
      </c>
      <c r="BO6330">
        <v>1</v>
      </c>
      <c r="BP6330">
        <v>1</v>
      </c>
      <c r="BQ6330">
        <v>1</v>
      </c>
      <c r="BR6330">
        <f t="shared" si="1187"/>
        <v>1</v>
      </c>
      <c r="BS6330" t="s">
        <v>74</v>
      </c>
      <c r="BT6330">
        <v>637.77951064000001</v>
      </c>
      <c r="BU6330">
        <v>637.77949999999998</v>
      </c>
      <c r="BV6330">
        <v>10.64</v>
      </c>
      <c r="BW6330" t="s">
        <v>75</v>
      </c>
    </row>
    <row r="6331" spans="1:75" x14ac:dyDescent="0.35">
      <c r="A6331">
        <v>637.81631830000003</v>
      </c>
      <c r="B6331">
        <v>1896</v>
      </c>
      <c r="C6331">
        <v>1</v>
      </c>
      <c r="D6331">
        <v>50540</v>
      </c>
      <c r="E6331">
        <v>1</v>
      </c>
      <c r="F6331">
        <v>197800</v>
      </c>
      <c r="G6331">
        <f t="shared" si="1176"/>
        <v>0</v>
      </c>
      <c r="H6331">
        <f t="shared" si="1177"/>
        <v>83412</v>
      </c>
      <c r="I6331">
        <f>areas1[[#This Row],[M2PA]]/2118</f>
        <v>0.89518413597733715</v>
      </c>
      <c r="J6331">
        <f>areas1[[#This Row],[M3PA]]/261000</f>
        <v>3.8314176245210725E-6</v>
      </c>
      <c r="K6331">
        <f>areas1[[#This Row],[M4PA]]/262100</f>
        <v>0.19282716520412058</v>
      </c>
      <c r="L6331">
        <f>areas1[[#This Row],[M5PA]]/70850</f>
        <v>1.4114326040931545E-5</v>
      </c>
      <c r="M6331">
        <f>areas1[[#This Row],[M6PA]]/11900</f>
        <v>16.6218487394958</v>
      </c>
      <c r="N6331">
        <f t="shared" si="1178"/>
        <v>3.5419755972841847</v>
      </c>
      <c r="O6331">
        <v>1</v>
      </c>
      <c r="P6331">
        <v>1</v>
      </c>
      <c r="Q6331">
        <v>1</v>
      </c>
      <c r="R6331">
        <v>1</v>
      </c>
      <c r="S6331">
        <f t="shared" si="1179"/>
        <v>1</v>
      </c>
      <c r="T6331">
        <f t="shared" si="1180"/>
        <v>0</v>
      </c>
      <c r="U6331">
        <f t="shared" si="1181"/>
        <v>1</v>
      </c>
      <c r="V6331">
        <f t="shared" si="1182"/>
        <v>0</v>
      </c>
      <c r="W6331">
        <f>areas1[[#This Row],[CM2PA]]/103500</f>
        <v>9.6618357487922706E-6</v>
      </c>
      <c r="X6331">
        <f>areas1[[#This Row],[CM3PA]]/74660</f>
        <v>1.3394053040450041E-5</v>
      </c>
      <c r="Y6331">
        <f>areas1[[#This Row],[CM4PA]]/95780</f>
        <v>1.0440593025683859E-5</v>
      </c>
      <c r="Z6331">
        <f>areas1[[#This Row],[CM5PA]]/77190</f>
        <v>1.2955045990413265E-5</v>
      </c>
      <c r="AA6331">
        <f t="shared" si="1183"/>
        <v>1.161288195133486E-5</v>
      </c>
      <c r="AB6331">
        <f>areas1[[#This Row],[Ave NX]]/areas1[[#This Row],[Ave NY]]</f>
        <v>305004.01296829229</v>
      </c>
      <c r="AC6331">
        <f t="shared" si="1184"/>
        <v>305004.01296829229</v>
      </c>
      <c r="AD6331">
        <f t="shared" si="1185"/>
        <v>0.18591354779305988</v>
      </c>
      <c r="AN6331" t="e" cm="1">
        <f t="array" ref="AN6331">INDEX(AE6331:AM6331,MODE(IF(AE6331:AM6331&lt;&gt;"",MATCH(AE6331:AM6331,AE6331:AM6331,0))))</f>
        <v>#N/A</v>
      </c>
      <c r="AX6331" t="e" cm="1">
        <f t="array" ref="AX6331">INDEX(AO6331:AW6331,MODE(IF(AO6331:AW6331&lt;&gt;"",MATCH(AO6331:AW6331,AO6331:AW6331,0))))</f>
        <v>#N/A</v>
      </c>
      <c r="AY6331">
        <v>1</v>
      </c>
      <c r="AZ6331">
        <v>1</v>
      </c>
      <c r="BA6331">
        <v>1</v>
      </c>
      <c r="BB6331">
        <v>1</v>
      </c>
      <c r="BC6331">
        <v>1</v>
      </c>
      <c r="BD6331">
        <v>1</v>
      </c>
      <c r="BE6331">
        <v>1</v>
      </c>
      <c r="BF6331">
        <v>1</v>
      </c>
      <c r="BG6331">
        <v>1</v>
      </c>
      <c r="BH6331">
        <f t="shared" si="1186"/>
        <v>1</v>
      </c>
      <c r="BI6331">
        <v>1</v>
      </c>
      <c r="BJ6331">
        <v>1</v>
      </c>
      <c r="BK6331">
        <v>1</v>
      </c>
      <c r="BL6331">
        <v>1</v>
      </c>
      <c r="BM6331">
        <v>1</v>
      </c>
      <c r="BN6331">
        <v>1</v>
      </c>
      <c r="BO6331">
        <v>1</v>
      </c>
      <c r="BP6331">
        <v>1</v>
      </c>
      <c r="BQ6331">
        <v>1</v>
      </c>
      <c r="BR6331">
        <f t="shared" si="1187"/>
        <v>1</v>
      </c>
      <c r="BS6331" t="s">
        <v>74</v>
      </c>
      <c r="BT6331">
        <v>637.81631830000003</v>
      </c>
      <c r="BU6331">
        <v>637.81629999999996</v>
      </c>
      <c r="BV6331">
        <v>18.3</v>
      </c>
      <c r="BW6331" t="s">
        <v>640</v>
      </c>
    </row>
    <row r="6332" spans="1:75" hidden="1" x14ac:dyDescent="0.35">
      <c r="A6332">
        <v>638.02291965999996</v>
      </c>
      <c r="B6332">
        <v>2334</v>
      </c>
      <c r="C6332">
        <v>1</v>
      </c>
      <c r="D6332">
        <v>725.5</v>
      </c>
      <c r="E6332">
        <v>343.3</v>
      </c>
      <c r="F6332">
        <v>2713</v>
      </c>
      <c r="G6332">
        <f t="shared" si="1176"/>
        <v>0</v>
      </c>
      <c r="H6332">
        <f t="shared" si="1177"/>
        <v>1528.95</v>
      </c>
      <c r="I6332">
        <f>areas1[[#This Row],[M2PA]]/2118</f>
        <v>1.1019830028328612</v>
      </c>
      <c r="J6332">
        <f>areas1[[#This Row],[M3PA]]/261000</f>
        <v>3.8314176245210725E-6</v>
      </c>
      <c r="K6332">
        <f>areas1[[#This Row],[M4PA]]/262100</f>
        <v>2.768027470431133E-3</v>
      </c>
      <c r="L6332">
        <f>areas1[[#This Row],[M5PA]]/70850</f>
        <v>4.8454481298517999E-3</v>
      </c>
      <c r="M6332">
        <f>areas1[[#This Row],[M6PA]]/11900</f>
        <v>0.22798319327731092</v>
      </c>
      <c r="N6332">
        <f t="shared" si="1178"/>
        <v>0.26751670062561594</v>
      </c>
      <c r="O6332">
        <v>506.6</v>
      </c>
      <c r="P6332">
        <v>358.8</v>
      </c>
      <c r="Q6332">
        <v>229.3</v>
      </c>
      <c r="R6332">
        <v>347.9</v>
      </c>
      <c r="S6332">
        <f t="shared" si="1179"/>
        <v>0</v>
      </c>
      <c r="T6332">
        <f t="shared" si="1180"/>
        <v>0</v>
      </c>
      <c r="U6332">
        <f t="shared" si="1181"/>
        <v>360.65</v>
      </c>
      <c r="V6332">
        <f t="shared" si="1182"/>
        <v>1</v>
      </c>
      <c r="W6332">
        <f>areas1[[#This Row],[CM2PA]]/103500</f>
        <v>4.8946859903381641E-3</v>
      </c>
      <c r="X6332">
        <f>areas1[[#This Row],[CM3PA]]/74660</f>
        <v>4.8057862309134744E-3</v>
      </c>
      <c r="Y6332">
        <f>areas1[[#This Row],[CM4PA]]/95780</f>
        <v>2.3940279807893091E-3</v>
      </c>
      <c r="Z6332">
        <f>areas1[[#This Row],[CM5PA]]/77190</f>
        <v>4.5070605000647745E-3</v>
      </c>
      <c r="AA6332">
        <f t="shared" si="1183"/>
        <v>4.1503901755264305E-3</v>
      </c>
      <c r="AB6332">
        <f>areas1[[#This Row],[Ave NX]]/areas1[[#This Row],[Ave NY]]</f>
        <v>64.455795554615406</v>
      </c>
      <c r="AC6332">
        <f t="shared" si="1184"/>
        <v>64.455795554615406</v>
      </c>
      <c r="AD6332">
        <f t="shared" si="1185"/>
        <v>0.15595443495562666</v>
      </c>
      <c r="AN6332" t="e" cm="1">
        <f t="array" ref="AN6332">INDEX(AE6332:AM6332,MODE(IF(AE6332:AM6332&lt;&gt;"",MATCH(AE6332:AM6332,AE6332:AM6332,0))))</f>
        <v>#N/A</v>
      </c>
      <c r="AX6332" t="e" cm="1">
        <f t="array" ref="AX6332">INDEX(AO6332:AW6332,MODE(IF(AO6332:AW6332&lt;&gt;"",MATCH(AO6332:AW6332,AO6332:AW6332,0))))</f>
        <v>#N/A</v>
      </c>
      <c r="AY6332">
        <v>1</v>
      </c>
      <c r="AZ6332">
        <v>1</v>
      </c>
      <c r="BA6332">
        <v>1</v>
      </c>
      <c r="BB6332">
        <v>1</v>
      </c>
      <c r="BC6332">
        <v>1</v>
      </c>
      <c r="BD6332">
        <v>1</v>
      </c>
      <c r="BE6332">
        <v>1</v>
      </c>
      <c r="BF6332">
        <v>1</v>
      </c>
      <c r="BG6332">
        <v>1</v>
      </c>
      <c r="BH6332">
        <f t="shared" si="1186"/>
        <v>1</v>
      </c>
      <c r="BI6332">
        <v>1</v>
      </c>
      <c r="BJ6332">
        <v>1</v>
      </c>
      <c r="BK6332">
        <v>1</v>
      </c>
      <c r="BL6332">
        <v>1</v>
      </c>
      <c r="BM6332">
        <v>1</v>
      </c>
      <c r="BN6332">
        <v>1</v>
      </c>
      <c r="BO6332">
        <v>1</v>
      </c>
      <c r="BP6332">
        <v>1</v>
      </c>
      <c r="BQ6332">
        <v>1</v>
      </c>
      <c r="BR6332">
        <f t="shared" si="1187"/>
        <v>1</v>
      </c>
      <c r="BS6332" t="s">
        <v>74</v>
      </c>
      <c r="BT6332">
        <v>638.02291965999996</v>
      </c>
      <c r="BU6332">
        <v>638.02290000000005</v>
      </c>
      <c r="BV6332">
        <v>19.66</v>
      </c>
      <c r="BW6332" t="s">
        <v>3501</v>
      </c>
    </row>
    <row r="6333" spans="1:75" x14ac:dyDescent="0.35">
      <c r="A6333">
        <v>638.30953109999996</v>
      </c>
      <c r="B6333">
        <v>941</v>
      </c>
      <c r="C6333">
        <v>1</v>
      </c>
      <c r="D6333">
        <v>118600</v>
      </c>
      <c r="E6333">
        <v>1</v>
      </c>
      <c r="F6333">
        <v>41870</v>
      </c>
      <c r="G6333">
        <f t="shared" si="1176"/>
        <v>0</v>
      </c>
      <c r="H6333">
        <f t="shared" si="1177"/>
        <v>53803.666666666664</v>
      </c>
      <c r="I6333">
        <f>areas1[[#This Row],[M2PA]]/2118</f>
        <v>0.44428706326723322</v>
      </c>
      <c r="J6333">
        <f>areas1[[#This Row],[M3PA]]/261000</f>
        <v>3.8314176245210725E-6</v>
      </c>
      <c r="K6333">
        <f>areas1[[#This Row],[M4PA]]/262100</f>
        <v>0.45249904616558567</v>
      </c>
      <c r="L6333">
        <f>areas1[[#This Row],[M5PA]]/70850</f>
        <v>1.4114326040931545E-5</v>
      </c>
      <c r="M6333">
        <f>areas1[[#This Row],[M6PA]]/11900</f>
        <v>3.5184873949579831</v>
      </c>
      <c r="N6333">
        <f t="shared" si="1178"/>
        <v>0.88305829002689351</v>
      </c>
      <c r="O6333">
        <v>1</v>
      </c>
      <c r="P6333">
        <v>1</v>
      </c>
      <c r="Q6333">
        <v>1</v>
      </c>
      <c r="R6333">
        <v>1</v>
      </c>
      <c r="S6333">
        <f t="shared" si="1179"/>
        <v>1</v>
      </c>
      <c r="T6333">
        <f t="shared" si="1180"/>
        <v>0</v>
      </c>
      <c r="U6333">
        <f t="shared" si="1181"/>
        <v>1</v>
      </c>
      <c r="V6333">
        <f t="shared" si="1182"/>
        <v>0</v>
      </c>
      <c r="W6333">
        <f>areas1[[#This Row],[CM2PA]]/103500</f>
        <v>9.6618357487922706E-6</v>
      </c>
      <c r="X6333">
        <f>areas1[[#This Row],[CM3PA]]/74660</f>
        <v>1.3394053040450041E-5</v>
      </c>
      <c r="Y6333">
        <f>areas1[[#This Row],[CM4PA]]/95780</f>
        <v>1.0440593025683859E-5</v>
      </c>
      <c r="Z6333">
        <f>areas1[[#This Row],[CM5PA]]/77190</f>
        <v>1.2955045990413265E-5</v>
      </c>
      <c r="AA6333">
        <f t="shared" si="1183"/>
        <v>1.161288195133486E-5</v>
      </c>
      <c r="AB6333">
        <f>areas1[[#This Row],[Ave NX]]/areas1[[#This Row],[Ave NY]]</f>
        <v>76041.269835296058</v>
      </c>
      <c r="AC6333">
        <f t="shared" si="1184"/>
        <v>76041.269835296058</v>
      </c>
      <c r="AD6333">
        <f t="shared" si="1185"/>
        <v>0.14041788327465338</v>
      </c>
      <c r="AN6333" t="e" cm="1">
        <f t="array" ref="AN6333">INDEX(AE6333:AM6333,MODE(IF(AE6333:AM6333&lt;&gt;"",MATCH(AE6333:AM6333,AE6333:AM6333,0))))</f>
        <v>#N/A</v>
      </c>
      <c r="AX6333" t="e" cm="1">
        <f t="array" ref="AX6333">INDEX(AO6333:AW6333,MODE(IF(AO6333:AW6333&lt;&gt;"",MATCH(AO6333:AW6333,AO6333:AW6333,0))))</f>
        <v>#N/A</v>
      </c>
      <c r="AY6333">
        <v>1</v>
      </c>
      <c r="AZ6333">
        <v>1</v>
      </c>
      <c r="BA6333">
        <v>1</v>
      </c>
      <c r="BB6333">
        <v>1</v>
      </c>
      <c r="BC6333">
        <v>1</v>
      </c>
      <c r="BD6333">
        <v>1</v>
      </c>
      <c r="BE6333">
        <v>1</v>
      </c>
      <c r="BF6333">
        <v>1</v>
      </c>
      <c r="BG6333">
        <v>1</v>
      </c>
      <c r="BH6333">
        <f t="shared" si="1186"/>
        <v>1</v>
      </c>
      <c r="BI6333">
        <v>1</v>
      </c>
      <c r="BJ6333">
        <v>1</v>
      </c>
      <c r="BK6333">
        <v>1</v>
      </c>
      <c r="BL6333">
        <v>1</v>
      </c>
      <c r="BM6333">
        <v>1</v>
      </c>
      <c r="BN6333">
        <v>1</v>
      </c>
      <c r="BO6333">
        <v>1</v>
      </c>
      <c r="BP6333">
        <v>1</v>
      </c>
      <c r="BQ6333">
        <v>1</v>
      </c>
      <c r="BR6333">
        <f t="shared" si="1187"/>
        <v>1</v>
      </c>
      <c r="BS6333" t="s">
        <v>74</v>
      </c>
      <c r="BT6333">
        <v>638.30953109999996</v>
      </c>
      <c r="BU6333">
        <v>638.30949999999996</v>
      </c>
      <c r="BV6333">
        <v>3.11</v>
      </c>
      <c r="BW6333" t="s">
        <v>640</v>
      </c>
    </row>
    <row r="6334" spans="1:75" x14ac:dyDescent="0.35">
      <c r="A6334">
        <v>638.35221965999995</v>
      </c>
      <c r="B6334">
        <v>27310</v>
      </c>
      <c r="C6334">
        <v>1</v>
      </c>
      <c r="D6334">
        <v>30070</v>
      </c>
      <c r="E6334">
        <v>2223</v>
      </c>
      <c r="F6334">
        <v>35120</v>
      </c>
      <c r="G6334">
        <f t="shared" si="1176"/>
        <v>0</v>
      </c>
      <c r="H6334">
        <f t="shared" si="1177"/>
        <v>23680.75</v>
      </c>
      <c r="I6334">
        <f>areas1[[#This Row],[M2PA]]/2118</f>
        <v>12.89423984891407</v>
      </c>
      <c r="J6334">
        <f>areas1[[#This Row],[M3PA]]/261000</f>
        <v>3.8314176245210725E-6</v>
      </c>
      <c r="K6334">
        <f>areas1[[#This Row],[M4PA]]/262100</f>
        <v>0.11472720335749714</v>
      </c>
      <c r="L6334">
        <f>areas1[[#This Row],[M5PA]]/70850</f>
        <v>3.1376146788990825E-2</v>
      </c>
      <c r="M6334">
        <f>areas1[[#This Row],[M6PA]]/11900</f>
        <v>2.9512605042016808</v>
      </c>
      <c r="N6334">
        <f t="shared" si="1178"/>
        <v>3.1983215069359727</v>
      </c>
      <c r="O6334">
        <v>1</v>
      </c>
      <c r="P6334">
        <v>1</v>
      </c>
      <c r="Q6334">
        <v>1</v>
      </c>
      <c r="R6334">
        <v>1</v>
      </c>
      <c r="S6334">
        <f t="shared" si="1179"/>
        <v>1</v>
      </c>
      <c r="T6334">
        <f t="shared" si="1180"/>
        <v>0</v>
      </c>
      <c r="U6334">
        <f t="shared" si="1181"/>
        <v>1</v>
      </c>
      <c r="V6334">
        <f t="shared" si="1182"/>
        <v>0</v>
      </c>
      <c r="W6334">
        <f>areas1[[#This Row],[CM2PA]]/103500</f>
        <v>9.6618357487922706E-6</v>
      </c>
      <c r="X6334">
        <f>areas1[[#This Row],[CM3PA]]/74660</f>
        <v>1.3394053040450041E-5</v>
      </c>
      <c r="Y6334">
        <f>areas1[[#This Row],[CM4PA]]/95780</f>
        <v>1.0440593025683859E-5</v>
      </c>
      <c r="Z6334">
        <f>areas1[[#This Row],[CM5PA]]/77190</f>
        <v>1.2955045990413265E-5</v>
      </c>
      <c r="AA6334">
        <f t="shared" si="1183"/>
        <v>1.161288195133486E-5</v>
      </c>
      <c r="AB6334">
        <f>areas1[[#This Row],[Ave NX]]/areas1[[#This Row],[Ave NY]]</f>
        <v>275411.52319802379</v>
      </c>
      <c r="AC6334">
        <f t="shared" si="1184"/>
        <v>275411.52319802379</v>
      </c>
      <c r="AD6334">
        <f t="shared" si="1185"/>
        <v>0.14715760740621806</v>
      </c>
      <c r="AN6334" t="e" cm="1">
        <f t="array" ref="AN6334">INDEX(AE6334:AM6334,MODE(IF(AE6334:AM6334&lt;&gt;"",MATCH(AE6334:AM6334,AE6334:AM6334,0))))</f>
        <v>#N/A</v>
      </c>
      <c r="AS6334" t="s">
        <v>12402</v>
      </c>
      <c r="AV6334" t="s">
        <v>12403</v>
      </c>
      <c r="AW6334" t="s">
        <v>12404</v>
      </c>
      <c r="AX6334" t="e" cm="1">
        <f t="array" ref="AX6334">INDEX(AO6334:AW6334,MODE(IF(AO6334:AW6334&lt;&gt;"",MATCH(AO6334:AW6334,AO6334:AW6334,0))))</f>
        <v>#N/A</v>
      </c>
      <c r="AY6334">
        <v>1</v>
      </c>
      <c r="AZ6334">
        <v>1</v>
      </c>
      <c r="BA6334">
        <v>1</v>
      </c>
      <c r="BB6334">
        <v>1</v>
      </c>
      <c r="BC6334">
        <v>1</v>
      </c>
      <c r="BD6334">
        <v>1</v>
      </c>
      <c r="BE6334">
        <v>1</v>
      </c>
      <c r="BF6334">
        <v>1</v>
      </c>
      <c r="BG6334">
        <v>1</v>
      </c>
      <c r="BH6334">
        <f t="shared" si="1186"/>
        <v>1</v>
      </c>
      <c r="BI6334">
        <v>89.567999999999998</v>
      </c>
      <c r="BJ6334">
        <v>1</v>
      </c>
      <c r="BK6334">
        <v>1</v>
      </c>
      <c r="BL6334">
        <v>89.03</v>
      </c>
      <c r="BM6334">
        <v>91.25</v>
      </c>
      <c r="BN6334">
        <v>1</v>
      </c>
      <c r="BO6334">
        <v>1</v>
      </c>
      <c r="BP6334">
        <v>1</v>
      </c>
      <c r="BQ6334">
        <v>1</v>
      </c>
      <c r="BR6334">
        <f t="shared" si="1187"/>
        <v>89.949333333333342</v>
      </c>
      <c r="BS6334" t="s">
        <v>74</v>
      </c>
      <c r="BT6334">
        <v>638.35221965999995</v>
      </c>
      <c r="BU6334">
        <v>638.35220000000004</v>
      </c>
      <c r="BV6334">
        <v>19.66</v>
      </c>
      <c r="BW6334" t="s">
        <v>75</v>
      </c>
    </row>
    <row r="6335" spans="1:75" hidden="1" x14ac:dyDescent="0.35">
      <c r="A6335">
        <v>638.80497219999995</v>
      </c>
      <c r="B6335">
        <v>1</v>
      </c>
      <c r="C6335">
        <v>1</v>
      </c>
      <c r="D6335">
        <v>1</v>
      </c>
      <c r="E6335">
        <v>1</v>
      </c>
      <c r="F6335">
        <v>796.2</v>
      </c>
      <c r="G6335">
        <f t="shared" si="1176"/>
        <v>1</v>
      </c>
      <c r="H6335">
        <f t="shared" si="1177"/>
        <v>796.2</v>
      </c>
      <c r="I6335">
        <f>areas1[[#This Row],[M2PA]]/2118</f>
        <v>4.7214353163361664E-4</v>
      </c>
      <c r="J6335">
        <f>areas1[[#This Row],[M3PA]]/261000</f>
        <v>3.8314176245210725E-6</v>
      </c>
      <c r="K6335">
        <f>areas1[[#This Row],[M4PA]]/262100</f>
        <v>3.8153376573826787E-6</v>
      </c>
      <c r="L6335">
        <f>areas1[[#This Row],[M5PA]]/70850</f>
        <v>1.4114326040931545E-5</v>
      </c>
      <c r="M6335">
        <f>areas1[[#This Row],[M6PA]]/11900</f>
        <v>6.6907563025210087E-2</v>
      </c>
      <c r="N6335">
        <f t="shared" si="1178"/>
        <v>1.3480293527633308E-2</v>
      </c>
      <c r="O6335">
        <v>1</v>
      </c>
      <c r="P6335">
        <v>1</v>
      </c>
      <c r="Q6335">
        <v>1</v>
      </c>
      <c r="R6335">
        <v>1</v>
      </c>
      <c r="S6335">
        <f t="shared" si="1179"/>
        <v>1</v>
      </c>
      <c r="T6335">
        <f t="shared" si="1180"/>
        <v>1</v>
      </c>
      <c r="U6335">
        <f t="shared" si="1181"/>
        <v>1</v>
      </c>
      <c r="V6335">
        <f t="shared" si="1182"/>
        <v>1</v>
      </c>
      <c r="W6335">
        <f>areas1[[#This Row],[CM2PA]]/103500</f>
        <v>9.6618357487922706E-6</v>
      </c>
      <c r="X6335">
        <f>areas1[[#This Row],[CM3PA]]/74660</f>
        <v>1.3394053040450041E-5</v>
      </c>
      <c r="Y6335">
        <f>areas1[[#This Row],[CM4PA]]/95780</f>
        <v>1.0440593025683859E-5</v>
      </c>
      <c r="Z6335">
        <f>areas1[[#This Row],[CM5PA]]/77190</f>
        <v>1.2955045990413265E-5</v>
      </c>
      <c r="AA6335">
        <f t="shared" si="1183"/>
        <v>1.161288195133486E-5</v>
      </c>
      <c r="AB6335">
        <f>areas1[[#This Row],[Ave NX]]/areas1[[#This Row],[Ave NY]]</f>
        <v>1160.8051803268177</v>
      </c>
      <c r="AC6335">
        <f t="shared" si="1184"/>
        <v>1160.8051803268177</v>
      </c>
      <c r="AD6335">
        <f t="shared" si="1185"/>
        <v>0.20168756752121897</v>
      </c>
      <c r="AN6335" t="e" cm="1">
        <f t="array" ref="AN6335">INDEX(AE6335:AM6335,MODE(IF(AE6335:AM6335&lt;&gt;"",MATCH(AE6335:AM6335,AE6335:AM6335,0))))</f>
        <v>#N/A</v>
      </c>
      <c r="AX6335" t="e" cm="1">
        <f t="array" ref="AX6335">INDEX(AO6335:AW6335,MODE(IF(AO6335:AW6335&lt;&gt;"",MATCH(AO6335:AW6335,AO6335:AW6335,0))))</f>
        <v>#N/A</v>
      </c>
      <c r="AY6335">
        <v>1</v>
      </c>
      <c r="AZ6335">
        <v>1</v>
      </c>
      <c r="BA6335">
        <v>1</v>
      </c>
      <c r="BB6335">
        <v>1</v>
      </c>
      <c r="BC6335">
        <v>1</v>
      </c>
      <c r="BD6335">
        <v>1</v>
      </c>
      <c r="BE6335">
        <v>1</v>
      </c>
      <c r="BF6335">
        <v>1</v>
      </c>
      <c r="BG6335">
        <v>1</v>
      </c>
      <c r="BH6335">
        <f t="shared" si="1186"/>
        <v>1</v>
      </c>
      <c r="BI6335">
        <v>1</v>
      </c>
      <c r="BJ6335">
        <v>1</v>
      </c>
      <c r="BK6335">
        <v>1</v>
      </c>
      <c r="BL6335">
        <v>1</v>
      </c>
      <c r="BM6335">
        <v>1</v>
      </c>
      <c r="BN6335">
        <v>1</v>
      </c>
      <c r="BO6335">
        <v>1</v>
      </c>
      <c r="BP6335">
        <v>1</v>
      </c>
      <c r="BQ6335">
        <v>1</v>
      </c>
      <c r="BR6335">
        <f t="shared" si="1187"/>
        <v>1</v>
      </c>
      <c r="BS6335" t="s">
        <v>74</v>
      </c>
      <c r="BT6335">
        <v>638.80497219999995</v>
      </c>
      <c r="BU6335">
        <v>638.80489999999998</v>
      </c>
      <c r="BV6335">
        <v>7.22</v>
      </c>
      <c r="BW6335" t="s">
        <v>640</v>
      </c>
    </row>
    <row r="6336" spans="1:75" x14ac:dyDescent="0.35">
      <c r="A6336">
        <v>639.26941880000004</v>
      </c>
      <c r="B6336">
        <v>5399</v>
      </c>
      <c r="C6336">
        <v>1</v>
      </c>
      <c r="D6336">
        <v>33100</v>
      </c>
      <c r="E6336">
        <v>3771</v>
      </c>
      <c r="F6336">
        <v>93200</v>
      </c>
      <c r="G6336">
        <f t="shared" si="1176"/>
        <v>0</v>
      </c>
      <c r="H6336">
        <f t="shared" si="1177"/>
        <v>33867.5</v>
      </c>
      <c r="I6336">
        <f>areas1[[#This Row],[M2PA]]/2118</f>
        <v>2.549102927289896</v>
      </c>
      <c r="J6336">
        <f>areas1[[#This Row],[M3PA]]/261000</f>
        <v>3.8314176245210725E-6</v>
      </c>
      <c r="K6336">
        <f>areas1[[#This Row],[M4PA]]/262100</f>
        <v>0.12628767645936664</v>
      </c>
      <c r="L6336">
        <f>areas1[[#This Row],[M5PA]]/70850</f>
        <v>5.3225123500352856E-2</v>
      </c>
      <c r="M6336">
        <f>areas1[[#This Row],[M6PA]]/11900</f>
        <v>7.8319327731092434</v>
      </c>
      <c r="N6336">
        <f t="shared" si="1178"/>
        <v>2.1121104663552965</v>
      </c>
      <c r="O6336">
        <v>1</v>
      </c>
      <c r="P6336">
        <v>1</v>
      </c>
      <c r="Q6336">
        <v>1</v>
      </c>
      <c r="R6336">
        <v>1</v>
      </c>
      <c r="S6336">
        <f t="shared" si="1179"/>
        <v>1</v>
      </c>
      <c r="T6336">
        <f t="shared" si="1180"/>
        <v>0</v>
      </c>
      <c r="U6336">
        <f t="shared" si="1181"/>
        <v>1</v>
      </c>
      <c r="V6336">
        <f t="shared" si="1182"/>
        <v>0</v>
      </c>
      <c r="W6336">
        <f>areas1[[#This Row],[CM2PA]]/103500</f>
        <v>9.6618357487922706E-6</v>
      </c>
      <c r="X6336">
        <f>areas1[[#This Row],[CM3PA]]/74660</f>
        <v>1.3394053040450041E-5</v>
      </c>
      <c r="Y6336">
        <f>areas1[[#This Row],[CM4PA]]/95780</f>
        <v>1.0440593025683859E-5</v>
      </c>
      <c r="Z6336">
        <f>areas1[[#This Row],[CM5PA]]/77190</f>
        <v>1.2955045990413265E-5</v>
      </c>
      <c r="AA6336">
        <f t="shared" si="1183"/>
        <v>1.161288195133486E-5</v>
      </c>
      <c r="AB6336">
        <f>areas1[[#This Row],[Ave NX]]/areas1[[#This Row],[Ave NY]]</f>
        <v>181876.51223928243</v>
      </c>
      <c r="AC6336">
        <f t="shared" si="1184"/>
        <v>181876.51223928243</v>
      </c>
      <c r="AD6336">
        <f t="shared" si="1185"/>
        <v>0.1284645388192398</v>
      </c>
      <c r="AN6336" t="e" cm="1">
        <f t="array" ref="AN6336">INDEX(AE6336:AM6336,MODE(IF(AE6336:AM6336&lt;&gt;"",MATCH(AE6336:AM6336,AE6336:AM6336,0))))</f>
        <v>#N/A</v>
      </c>
      <c r="AX6336" t="e" cm="1">
        <f t="array" ref="AX6336">INDEX(AO6336:AW6336,MODE(IF(AO6336:AW6336&lt;&gt;"",MATCH(AO6336:AW6336,AO6336:AW6336,0))))</f>
        <v>#N/A</v>
      </c>
      <c r="AY6336">
        <v>1</v>
      </c>
      <c r="AZ6336">
        <v>1</v>
      </c>
      <c r="BA6336">
        <v>1</v>
      </c>
      <c r="BB6336">
        <v>1</v>
      </c>
      <c r="BC6336">
        <v>1</v>
      </c>
      <c r="BD6336">
        <v>1</v>
      </c>
      <c r="BE6336">
        <v>1</v>
      </c>
      <c r="BF6336">
        <v>1</v>
      </c>
      <c r="BG6336">
        <v>1</v>
      </c>
      <c r="BH6336">
        <f t="shared" si="1186"/>
        <v>1</v>
      </c>
      <c r="BI6336">
        <v>1</v>
      </c>
      <c r="BJ6336">
        <v>1</v>
      </c>
      <c r="BK6336">
        <v>1</v>
      </c>
      <c r="BL6336">
        <v>1</v>
      </c>
      <c r="BM6336">
        <v>1</v>
      </c>
      <c r="BN6336">
        <v>1</v>
      </c>
      <c r="BO6336">
        <v>1</v>
      </c>
      <c r="BP6336">
        <v>1</v>
      </c>
      <c r="BQ6336">
        <v>1</v>
      </c>
      <c r="BR6336">
        <f t="shared" si="1187"/>
        <v>1</v>
      </c>
      <c r="BS6336" t="s">
        <v>74</v>
      </c>
      <c r="BT6336">
        <v>639.26941880000004</v>
      </c>
      <c r="BU6336">
        <v>639.26940000000002</v>
      </c>
      <c r="BV6336">
        <v>18.079999999999998</v>
      </c>
      <c r="BW6336" t="s">
        <v>3501</v>
      </c>
    </row>
    <row r="6337" spans="1:75" x14ac:dyDescent="0.35">
      <c r="A6337">
        <v>639.31261084000005</v>
      </c>
      <c r="B6337">
        <v>26450</v>
      </c>
      <c r="C6337">
        <v>1</v>
      </c>
      <c r="D6337">
        <v>3881</v>
      </c>
      <c r="E6337">
        <v>539</v>
      </c>
      <c r="F6337">
        <v>3650</v>
      </c>
      <c r="G6337">
        <f t="shared" si="1176"/>
        <v>0</v>
      </c>
      <c r="H6337">
        <f t="shared" si="1177"/>
        <v>8630</v>
      </c>
      <c r="I6337">
        <f>areas1[[#This Row],[M2PA]]/2118</f>
        <v>12.48819641170916</v>
      </c>
      <c r="J6337">
        <f>areas1[[#This Row],[M3PA]]/261000</f>
        <v>3.8314176245210725E-6</v>
      </c>
      <c r="K6337">
        <f>areas1[[#This Row],[M4PA]]/262100</f>
        <v>1.4807325448302175E-2</v>
      </c>
      <c r="L6337">
        <f>areas1[[#This Row],[M5PA]]/70850</f>
        <v>7.6076217360621029E-3</v>
      </c>
      <c r="M6337">
        <f>areas1[[#This Row],[M6PA]]/11900</f>
        <v>0.30672268907563027</v>
      </c>
      <c r="N6337">
        <f t="shared" si="1178"/>
        <v>2.5634675758773557</v>
      </c>
      <c r="O6337">
        <v>1</v>
      </c>
      <c r="P6337">
        <v>1</v>
      </c>
      <c r="Q6337">
        <v>1</v>
      </c>
      <c r="R6337">
        <v>1</v>
      </c>
      <c r="S6337">
        <f t="shared" si="1179"/>
        <v>1</v>
      </c>
      <c r="T6337">
        <f t="shared" si="1180"/>
        <v>0</v>
      </c>
      <c r="U6337">
        <f t="shared" si="1181"/>
        <v>1</v>
      </c>
      <c r="V6337">
        <f t="shared" si="1182"/>
        <v>0</v>
      </c>
      <c r="W6337">
        <f>areas1[[#This Row],[CM2PA]]/103500</f>
        <v>9.6618357487922706E-6</v>
      </c>
      <c r="X6337">
        <f>areas1[[#This Row],[CM3PA]]/74660</f>
        <v>1.3394053040450041E-5</v>
      </c>
      <c r="Y6337">
        <f>areas1[[#This Row],[CM4PA]]/95780</f>
        <v>1.0440593025683859E-5</v>
      </c>
      <c r="Z6337">
        <f>areas1[[#This Row],[CM5PA]]/77190</f>
        <v>1.2955045990413265E-5</v>
      </c>
      <c r="AA6337">
        <f t="shared" si="1183"/>
        <v>1.161288195133486E-5</v>
      </c>
      <c r="AB6337">
        <f>areas1[[#This Row],[Ave NX]]/areas1[[#This Row],[Ave NY]]</f>
        <v>220743.44565111972</v>
      </c>
      <c r="AC6337">
        <f t="shared" si="1184"/>
        <v>220743.44565111972</v>
      </c>
      <c r="AD6337">
        <f t="shared" si="1185"/>
        <v>0.19631434070640269</v>
      </c>
      <c r="AN6337" t="e" cm="1">
        <f t="array" ref="AN6337">INDEX(AE6337:AM6337,MODE(IF(AE6337:AM6337&lt;&gt;"",MATCH(AE6337:AM6337,AE6337:AM6337,0))))</f>
        <v>#N/A</v>
      </c>
      <c r="AS6337" t="s">
        <v>12405</v>
      </c>
      <c r="AU6337" t="s">
        <v>12406</v>
      </c>
      <c r="AV6337" t="s">
        <v>12406</v>
      </c>
      <c r="AX6337" t="str" cm="1">
        <f t="array" ref="AX6337">INDEX(AO6337:AW6337,MODE(IF(AO6337:AW6337&lt;&gt;"",MATCH(AO6337:AW6337,AO6337:AW6337,0))))</f>
        <v>C30H54O8S3</v>
      </c>
      <c r="AY6337">
        <v>1</v>
      </c>
      <c r="AZ6337">
        <v>1</v>
      </c>
      <c r="BA6337">
        <v>1</v>
      </c>
      <c r="BB6337">
        <v>1</v>
      </c>
      <c r="BC6337">
        <v>1</v>
      </c>
      <c r="BD6337">
        <v>1</v>
      </c>
      <c r="BE6337">
        <v>1</v>
      </c>
      <c r="BF6337">
        <v>1</v>
      </c>
      <c r="BG6337">
        <v>1</v>
      </c>
      <c r="BH6337">
        <f t="shared" si="1186"/>
        <v>1</v>
      </c>
      <c r="BI6337">
        <v>95.039000000000001</v>
      </c>
      <c r="BJ6337">
        <v>1</v>
      </c>
      <c r="BK6337">
        <v>79.164000000000001</v>
      </c>
      <c r="BL6337">
        <v>98.433000000000007</v>
      </c>
      <c r="BM6337">
        <v>1</v>
      </c>
      <c r="BN6337">
        <v>1</v>
      </c>
      <c r="BO6337">
        <v>1</v>
      </c>
      <c r="BP6337">
        <v>1</v>
      </c>
      <c r="BQ6337">
        <v>1</v>
      </c>
      <c r="BR6337">
        <f t="shared" si="1187"/>
        <v>90.878666666666675</v>
      </c>
      <c r="BS6337" t="s">
        <v>74</v>
      </c>
      <c r="BT6337">
        <v>639.31261084000005</v>
      </c>
      <c r="BU6337">
        <v>639.31259999999997</v>
      </c>
      <c r="BV6337">
        <v>10.84</v>
      </c>
      <c r="BW6337" t="s">
        <v>75</v>
      </c>
    </row>
    <row r="6338" spans="1:75" x14ac:dyDescent="0.35">
      <c r="A6338">
        <v>639.39142341000002</v>
      </c>
      <c r="B6338">
        <v>50260</v>
      </c>
      <c r="C6338">
        <v>78890</v>
      </c>
      <c r="D6338">
        <v>105600</v>
      </c>
      <c r="E6338">
        <v>200600</v>
      </c>
      <c r="F6338">
        <v>107500</v>
      </c>
      <c r="G6338">
        <f t="shared" ref="G6338:G6401" si="1188">IF(COUNTIF(B6338:F6338, 1)&gt;2, 1, 0)</f>
        <v>0</v>
      </c>
      <c r="H6338">
        <f t="shared" ref="H6338:H6401" si="1189">IFERROR(AVERAGEIF(B6338:F6338, "&lt;&gt;1"),1)</f>
        <v>108570</v>
      </c>
      <c r="I6338">
        <f>areas1[[#This Row],[M2PA]]/2118</f>
        <v>23.729933899905571</v>
      </c>
      <c r="J6338">
        <f>areas1[[#This Row],[M3PA]]/261000</f>
        <v>0.30226053639846745</v>
      </c>
      <c r="K6338">
        <f>areas1[[#This Row],[M4PA]]/262100</f>
        <v>0.40289965661961086</v>
      </c>
      <c r="L6338">
        <f>areas1[[#This Row],[M5PA]]/70850</f>
        <v>2.831333803810868</v>
      </c>
      <c r="M6338">
        <f>areas1[[#This Row],[M6PA]]/11900</f>
        <v>9.0336134453781511</v>
      </c>
      <c r="N6338">
        <f t="shared" ref="N6338:N6401" si="1190">IFERROR(AVERAGEIF(I6338:M6338, "&lt;&gt;1"),1)</f>
        <v>7.2600082684225331</v>
      </c>
      <c r="O6338">
        <v>63400</v>
      </c>
      <c r="P6338">
        <v>82270</v>
      </c>
      <c r="Q6338">
        <v>67290</v>
      </c>
      <c r="R6338">
        <v>54990</v>
      </c>
      <c r="S6338">
        <f t="shared" ref="S6338:S6401" si="1191">IF(COUNTIF(O6338:R6338,1)&gt;2,1,0)</f>
        <v>0</v>
      </c>
      <c r="T6338">
        <f t="shared" ref="T6338:T6401" si="1192">IF(AND(G6338&gt;0,S6338&gt; 0), 1, 0)</f>
        <v>0</v>
      </c>
      <c r="U6338">
        <f t="shared" ref="U6338:U6401" si="1193">IFERROR(AVERAGEIF(O6338:R6338, "&lt;&gt;1"),1)</f>
        <v>66987.5</v>
      </c>
      <c r="V6338">
        <f t="shared" ref="V6338:V6401" si="1194">IF(AND(H6338&lt;=2000, U6338&lt;=2000), 1,0)</f>
        <v>0</v>
      </c>
      <c r="W6338">
        <f>areas1[[#This Row],[CM2PA]]/103500</f>
        <v>0.61256038647342992</v>
      </c>
      <c r="X6338">
        <f>areas1[[#This Row],[CM3PA]]/74660</f>
        <v>1.1019287436378249</v>
      </c>
      <c r="Y6338">
        <f>areas1[[#This Row],[CM4PA]]/95780</f>
        <v>0.70254750469826688</v>
      </c>
      <c r="Z6338">
        <f>areas1[[#This Row],[CM5PA]]/77190</f>
        <v>0.71239797901282553</v>
      </c>
      <c r="AA6338">
        <f t="shared" ref="AA6338:AA6401" si="1195">IFERROR(AVERAGEIF(W6338:Z6338, "&lt;&gt;1"),1)</f>
        <v>0.78235865345558686</v>
      </c>
      <c r="AB6338">
        <f>areas1[[#This Row],[Ave NX]]/areas1[[#This Row],[Ave NY]]</f>
        <v>9.2796420623149292</v>
      </c>
      <c r="AC6338">
        <f t="shared" ref="AC6338:AC6401" si="1196">IF(OR(AB6338&gt;2, AB6338&lt;0.5), AB6338, "")</f>
        <v>9.2796420623149292</v>
      </c>
      <c r="AD6338">
        <f t="shared" ref="AD6338:AD6401" si="1197">_xlfn.T.TEST(I6338:M6338,W6338:Z6338,1,2)</f>
        <v>0.11830052988305868</v>
      </c>
      <c r="AN6338" t="e" cm="1">
        <f t="array" ref="AN6338">INDEX(AE6338:AM6338,MODE(IF(AE6338:AM6338&lt;&gt;"",MATCH(AE6338:AM6338,AE6338:AM6338,0))))</f>
        <v>#N/A</v>
      </c>
      <c r="AO6338" t="s">
        <v>12407</v>
      </c>
      <c r="AP6338" t="s">
        <v>12408</v>
      </c>
      <c r="AQ6338" t="s">
        <v>12409</v>
      </c>
      <c r="AR6338" t="s">
        <v>12409</v>
      </c>
      <c r="AS6338" t="s">
        <v>12407</v>
      </c>
      <c r="AT6338" t="s">
        <v>12410</v>
      </c>
      <c r="AU6338" t="s">
        <v>12411</v>
      </c>
      <c r="AV6338" t="s">
        <v>12408</v>
      </c>
      <c r="AW6338" t="s">
        <v>12412</v>
      </c>
      <c r="AX6338" t="str" cm="1">
        <f t="array" ref="AX6338">INDEX(AO6338:AW6338,MODE(IF(AO6338:AW6338&lt;&gt;"",MATCH(AO6338:AW6338,AO6338:AW6338,0))))</f>
        <v>C32H50N10O4</v>
      </c>
      <c r="AY6338">
        <v>1</v>
      </c>
      <c r="AZ6338">
        <v>1</v>
      </c>
      <c r="BA6338">
        <v>1</v>
      </c>
      <c r="BB6338">
        <v>1</v>
      </c>
      <c r="BC6338">
        <v>1</v>
      </c>
      <c r="BD6338">
        <v>1</v>
      </c>
      <c r="BE6338">
        <v>1</v>
      </c>
      <c r="BF6338">
        <v>1</v>
      </c>
      <c r="BG6338">
        <v>1</v>
      </c>
      <c r="BH6338">
        <f t="shared" ref="BH6338:BH6401" si="1198">IFERROR(AVERAGEIF(AY6338:BG6338, "&lt;&gt;1"),1)</f>
        <v>1</v>
      </c>
      <c r="BI6338">
        <v>96.35</v>
      </c>
      <c r="BJ6338">
        <v>87.653999999999996</v>
      </c>
      <c r="BK6338">
        <v>90.82</v>
      </c>
      <c r="BL6338">
        <v>94.149000000000001</v>
      </c>
      <c r="BM6338">
        <v>94.85</v>
      </c>
      <c r="BN6338">
        <v>98.650999999999996</v>
      </c>
      <c r="BO6338">
        <v>91.1</v>
      </c>
      <c r="BP6338">
        <v>91.731999999999999</v>
      </c>
      <c r="BQ6338">
        <v>95.088999999999999</v>
      </c>
      <c r="BR6338">
        <f t="shared" ref="BR6338:BR6401" si="1199">IFERROR(AVERAGEIF(BI6338:BQ6338, "&lt;&gt;1"),1)</f>
        <v>93.377222222222215</v>
      </c>
      <c r="BS6338" t="s">
        <v>74</v>
      </c>
      <c r="BT6338">
        <v>639.39142341000002</v>
      </c>
      <c r="BU6338">
        <v>639.39139999999998</v>
      </c>
      <c r="BV6338">
        <v>23.41</v>
      </c>
      <c r="BW6338" t="s">
        <v>75</v>
      </c>
    </row>
    <row r="6339" spans="1:75" x14ac:dyDescent="0.35">
      <c r="A6339">
        <v>639.41432338000004</v>
      </c>
      <c r="B6339">
        <v>84830</v>
      </c>
      <c r="C6339">
        <v>81940</v>
      </c>
      <c r="D6339">
        <v>117400</v>
      </c>
      <c r="E6339">
        <v>236100</v>
      </c>
      <c r="F6339">
        <v>129800</v>
      </c>
      <c r="G6339">
        <f t="shared" si="1188"/>
        <v>0</v>
      </c>
      <c r="H6339">
        <f t="shared" si="1189"/>
        <v>130014</v>
      </c>
      <c r="I6339">
        <f>areas1[[#This Row],[M2PA]]/2118</f>
        <v>40.051935788479696</v>
      </c>
      <c r="J6339">
        <f>areas1[[#This Row],[M3PA]]/261000</f>
        <v>0.31394636015325672</v>
      </c>
      <c r="K6339">
        <f>areas1[[#This Row],[M4PA]]/262100</f>
        <v>0.44792064097672646</v>
      </c>
      <c r="L6339">
        <f>areas1[[#This Row],[M5PA]]/70850</f>
        <v>3.332392378263938</v>
      </c>
      <c r="M6339">
        <f>areas1[[#This Row],[M6PA]]/11900</f>
        <v>10.907563025210084</v>
      </c>
      <c r="N6339">
        <f t="shared" si="1190"/>
        <v>11.010751638616743</v>
      </c>
      <c r="O6339">
        <v>94090</v>
      </c>
      <c r="P6339">
        <v>96210</v>
      </c>
      <c r="Q6339">
        <v>102100</v>
      </c>
      <c r="R6339">
        <v>75510</v>
      </c>
      <c r="S6339">
        <f t="shared" si="1191"/>
        <v>0</v>
      </c>
      <c r="T6339">
        <f t="shared" si="1192"/>
        <v>0</v>
      </c>
      <c r="U6339">
        <f t="shared" si="1193"/>
        <v>91977.5</v>
      </c>
      <c r="V6339">
        <f t="shared" si="1194"/>
        <v>0</v>
      </c>
      <c r="W6339">
        <f>areas1[[#This Row],[CM2PA]]/103500</f>
        <v>0.9090821256038647</v>
      </c>
      <c r="X6339">
        <f>areas1[[#This Row],[CM3PA]]/74660</f>
        <v>1.2886418430216984</v>
      </c>
      <c r="Y6339">
        <f>areas1[[#This Row],[CM4PA]]/95780</f>
        <v>1.065984547922322</v>
      </c>
      <c r="Z6339">
        <f>areas1[[#This Row],[CM5PA]]/77190</f>
        <v>0.9782355227361057</v>
      </c>
      <c r="AA6339">
        <f t="shared" si="1195"/>
        <v>1.0604860098209978</v>
      </c>
      <c r="AB6339">
        <f>areas1[[#This Row],[Ave NX]]/areas1[[#This Row],[Ave NY]]</f>
        <v>10.382741060841788</v>
      </c>
      <c r="AC6339">
        <f t="shared" si="1196"/>
        <v>10.382741060841788</v>
      </c>
      <c r="AD6339">
        <f t="shared" si="1197"/>
        <v>0.14047318954534485</v>
      </c>
      <c r="AN6339" t="e" cm="1">
        <f t="array" ref="AN6339">INDEX(AE6339:AM6339,MODE(IF(AE6339:AM6339&lt;&gt;"",MATCH(AE6339:AM6339,AE6339:AM6339,0))))</f>
        <v>#N/A</v>
      </c>
      <c r="AO6339" t="s">
        <v>12413</v>
      </c>
      <c r="AP6339" t="s">
        <v>12408</v>
      </c>
      <c r="AQ6339" t="s">
        <v>12409</v>
      </c>
      <c r="AR6339" t="s">
        <v>12414</v>
      </c>
      <c r="AS6339" t="s">
        <v>12407</v>
      </c>
      <c r="AT6339" t="s">
        <v>12410</v>
      </c>
      <c r="AU6339" t="s">
        <v>12411</v>
      </c>
      <c r="AV6339" t="s">
        <v>12408</v>
      </c>
      <c r="AW6339" t="s">
        <v>12408</v>
      </c>
      <c r="AX6339" t="str" cm="1">
        <f t="array" ref="AX6339">INDEX(AO6339:AW6339,MODE(IF(AO6339:AW6339&lt;&gt;"",MATCH(AO6339:AW6339,AO6339:AW6339,0))))</f>
        <v>C43H50N4O</v>
      </c>
      <c r="AY6339">
        <v>1</v>
      </c>
      <c r="AZ6339">
        <v>1</v>
      </c>
      <c r="BA6339">
        <v>1</v>
      </c>
      <c r="BB6339">
        <v>1</v>
      </c>
      <c r="BC6339">
        <v>1</v>
      </c>
      <c r="BD6339">
        <v>1</v>
      </c>
      <c r="BE6339">
        <v>1</v>
      </c>
      <c r="BF6339">
        <v>1</v>
      </c>
      <c r="BG6339">
        <v>1</v>
      </c>
      <c r="BH6339">
        <f t="shared" si="1198"/>
        <v>1</v>
      </c>
      <c r="BI6339">
        <v>99.619</v>
      </c>
      <c r="BJ6339">
        <v>87.653999999999996</v>
      </c>
      <c r="BK6339">
        <v>87.8</v>
      </c>
      <c r="BL6339">
        <v>98.07</v>
      </c>
      <c r="BM6339">
        <v>94.373000000000005</v>
      </c>
      <c r="BN6339">
        <v>95.477000000000004</v>
      </c>
      <c r="BO6339">
        <v>92.037000000000006</v>
      </c>
      <c r="BP6339">
        <v>91.731999999999999</v>
      </c>
      <c r="BQ6339">
        <v>99.695999999999998</v>
      </c>
      <c r="BR6339">
        <f t="shared" si="1199"/>
        <v>94.050888888888892</v>
      </c>
      <c r="BS6339" t="s">
        <v>74</v>
      </c>
      <c r="BT6339">
        <v>639.41432338000004</v>
      </c>
      <c r="BU6339">
        <v>639.41430000000003</v>
      </c>
      <c r="BV6339">
        <v>23.38</v>
      </c>
      <c r="BW6339" t="s">
        <v>75</v>
      </c>
    </row>
    <row r="6340" spans="1:75" x14ac:dyDescent="0.35">
      <c r="A6340">
        <v>639.93831850000004</v>
      </c>
      <c r="B6340">
        <v>1611</v>
      </c>
      <c r="C6340">
        <v>1</v>
      </c>
      <c r="D6340">
        <v>15590</v>
      </c>
      <c r="E6340">
        <v>1998</v>
      </c>
      <c r="F6340">
        <v>49830</v>
      </c>
      <c r="G6340">
        <f t="shared" si="1188"/>
        <v>0</v>
      </c>
      <c r="H6340">
        <f t="shared" si="1189"/>
        <v>17257.25</v>
      </c>
      <c r="I6340">
        <f>areas1[[#This Row],[M2PA]]/2118</f>
        <v>0.76062322946175642</v>
      </c>
      <c r="J6340">
        <f>areas1[[#This Row],[M3PA]]/261000</f>
        <v>3.8314176245210725E-6</v>
      </c>
      <c r="K6340">
        <f>areas1[[#This Row],[M4PA]]/262100</f>
        <v>5.9481114078595958E-2</v>
      </c>
      <c r="L6340">
        <f>areas1[[#This Row],[M5PA]]/70850</f>
        <v>2.8200423429781227E-2</v>
      </c>
      <c r="M6340">
        <f>areas1[[#This Row],[M6PA]]/11900</f>
        <v>4.1873949579831935</v>
      </c>
      <c r="N6340">
        <f t="shared" si="1190"/>
        <v>1.0071407112741904</v>
      </c>
      <c r="O6340">
        <v>1</v>
      </c>
      <c r="P6340">
        <v>1</v>
      </c>
      <c r="Q6340">
        <v>1</v>
      </c>
      <c r="R6340">
        <v>1</v>
      </c>
      <c r="S6340">
        <f t="shared" si="1191"/>
        <v>1</v>
      </c>
      <c r="T6340">
        <f t="shared" si="1192"/>
        <v>0</v>
      </c>
      <c r="U6340">
        <f t="shared" si="1193"/>
        <v>1</v>
      </c>
      <c r="V6340">
        <f t="shared" si="1194"/>
        <v>0</v>
      </c>
      <c r="W6340">
        <f>areas1[[#This Row],[CM2PA]]/103500</f>
        <v>9.6618357487922706E-6</v>
      </c>
      <c r="X6340">
        <f>areas1[[#This Row],[CM3PA]]/74660</f>
        <v>1.3394053040450041E-5</v>
      </c>
      <c r="Y6340">
        <f>areas1[[#This Row],[CM4PA]]/95780</f>
        <v>1.0440593025683859E-5</v>
      </c>
      <c r="Z6340">
        <f>areas1[[#This Row],[CM5PA]]/77190</f>
        <v>1.2955045990413265E-5</v>
      </c>
      <c r="AA6340">
        <f t="shared" si="1195"/>
        <v>1.161288195133486E-5</v>
      </c>
      <c r="AB6340">
        <f>areas1[[#This Row],[Ave NX]]/areas1[[#This Row],[Ave NY]]</f>
        <v>86726.164572647103</v>
      </c>
      <c r="AC6340">
        <f t="shared" si="1196"/>
        <v>86726.164572647103</v>
      </c>
      <c r="AD6340">
        <f t="shared" si="1197"/>
        <v>0.15390711849253075</v>
      </c>
      <c r="AN6340" t="e" cm="1">
        <f t="array" ref="AN6340">INDEX(AE6340:AM6340,MODE(IF(AE6340:AM6340&lt;&gt;"",MATCH(AE6340:AM6340,AE6340:AM6340,0))))</f>
        <v>#N/A</v>
      </c>
      <c r="AS6340" t="s">
        <v>12415</v>
      </c>
      <c r="AU6340" t="s">
        <v>12416</v>
      </c>
      <c r="AV6340" t="s">
        <v>12416</v>
      </c>
      <c r="AW6340" t="s">
        <v>12416</v>
      </c>
      <c r="AX6340" t="str" cm="1">
        <f t="array" ref="AX6340">INDEX(AO6340:AW6340,MODE(IF(AO6340:AW6340&lt;&gt;"",MATCH(AO6340:AW6340,AO6340:AW6340,0))))</f>
        <v>C21H5N9O10S3</v>
      </c>
      <c r="AY6340">
        <v>1</v>
      </c>
      <c r="AZ6340">
        <v>1</v>
      </c>
      <c r="BA6340">
        <v>1</v>
      </c>
      <c r="BB6340">
        <v>1</v>
      </c>
      <c r="BC6340">
        <v>1</v>
      </c>
      <c r="BD6340">
        <v>1</v>
      </c>
      <c r="BE6340">
        <v>1</v>
      </c>
      <c r="BF6340">
        <v>1</v>
      </c>
      <c r="BG6340">
        <v>1</v>
      </c>
      <c r="BH6340">
        <f t="shared" si="1198"/>
        <v>1</v>
      </c>
      <c r="BI6340">
        <v>97.798000000000002</v>
      </c>
      <c r="BJ6340">
        <v>1</v>
      </c>
      <c r="BK6340">
        <v>86.468999999999994</v>
      </c>
      <c r="BL6340">
        <v>98.796999999999997</v>
      </c>
      <c r="BM6340">
        <v>87.731999999999999</v>
      </c>
      <c r="BN6340">
        <v>1</v>
      </c>
      <c r="BO6340">
        <v>1</v>
      </c>
      <c r="BP6340">
        <v>1</v>
      </c>
      <c r="BQ6340">
        <v>1</v>
      </c>
      <c r="BR6340">
        <f t="shared" si="1199"/>
        <v>92.698999999999984</v>
      </c>
      <c r="BS6340" t="s">
        <v>74</v>
      </c>
      <c r="BT6340">
        <v>639.93831850000004</v>
      </c>
      <c r="BU6340">
        <v>639.93830000000003</v>
      </c>
      <c r="BV6340">
        <v>18.05</v>
      </c>
      <c r="BW6340" t="s">
        <v>75</v>
      </c>
    </row>
    <row r="6341" spans="1:75" x14ac:dyDescent="0.35">
      <c r="A6341">
        <v>640.27041874999998</v>
      </c>
      <c r="B6341">
        <v>1</v>
      </c>
      <c r="C6341">
        <v>1</v>
      </c>
      <c r="D6341">
        <v>9625</v>
      </c>
      <c r="E6341">
        <v>2867</v>
      </c>
      <c r="F6341">
        <v>6267</v>
      </c>
      <c r="G6341">
        <f t="shared" si="1188"/>
        <v>0</v>
      </c>
      <c r="H6341">
        <f t="shared" si="1189"/>
        <v>6253</v>
      </c>
      <c r="I6341">
        <f>areas1[[#This Row],[M2PA]]/2118</f>
        <v>4.7214353163361664E-4</v>
      </c>
      <c r="J6341">
        <f>areas1[[#This Row],[M3PA]]/261000</f>
        <v>3.8314176245210725E-6</v>
      </c>
      <c r="K6341">
        <f>areas1[[#This Row],[M4PA]]/262100</f>
        <v>3.6722624952308276E-2</v>
      </c>
      <c r="L6341">
        <f>areas1[[#This Row],[M5PA]]/70850</f>
        <v>4.0465772759350739E-2</v>
      </c>
      <c r="M6341">
        <f>areas1[[#This Row],[M6PA]]/11900</f>
        <v>0.52663865546218491</v>
      </c>
      <c r="N6341">
        <f t="shared" si="1190"/>
        <v>0.12086060562462042</v>
      </c>
      <c r="O6341">
        <v>1</v>
      </c>
      <c r="P6341">
        <v>1</v>
      </c>
      <c r="Q6341">
        <v>200.5</v>
      </c>
      <c r="R6341">
        <v>1</v>
      </c>
      <c r="S6341">
        <f t="shared" si="1191"/>
        <v>1</v>
      </c>
      <c r="T6341">
        <f t="shared" si="1192"/>
        <v>0</v>
      </c>
      <c r="U6341">
        <f t="shared" si="1193"/>
        <v>200.5</v>
      </c>
      <c r="V6341">
        <f t="shared" si="1194"/>
        <v>0</v>
      </c>
      <c r="W6341">
        <f>areas1[[#This Row],[CM2PA]]/103500</f>
        <v>9.6618357487922706E-6</v>
      </c>
      <c r="X6341">
        <f>areas1[[#This Row],[CM3PA]]/74660</f>
        <v>1.3394053040450041E-5</v>
      </c>
      <c r="Y6341">
        <f>areas1[[#This Row],[CM4PA]]/95780</f>
        <v>2.0933389016496136E-3</v>
      </c>
      <c r="Z6341">
        <f>areas1[[#This Row],[CM5PA]]/77190</f>
        <v>1.2955045990413265E-5</v>
      </c>
      <c r="AA6341">
        <f t="shared" si="1195"/>
        <v>5.3233745910731729E-4</v>
      </c>
      <c r="AB6341">
        <f>areas1[[#This Row],[Ave NX]]/areas1[[#This Row],[Ave NY]]</f>
        <v>227.03757467545668</v>
      </c>
      <c r="AC6341">
        <f t="shared" si="1196"/>
        <v>227.03757467545668</v>
      </c>
      <c r="AD6341">
        <f t="shared" si="1197"/>
        <v>0.16595478524339113</v>
      </c>
      <c r="AN6341" t="e" cm="1">
        <f t="array" ref="AN6341">INDEX(AE6341:AM6341,MODE(IF(AE6341:AM6341&lt;&gt;"",MATCH(AE6341:AM6341,AE6341:AM6341,0))))</f>
        <v>#N/A</v>
      </c>
      <c r="AV6341" t="s">
        <v>12417</v>
      </c>
      <c r="AW6341" t="s">
        <v>12418</v>
      </c>
      <c r="AX6341" t="e" cm="1">
        <f t="array" ref="AX6341">INDEX(AO6341:AW6341,MODE(IF(AO6341:AW6341&lt;&gt;"",MATCH(AO6341:AW6341,AO6341:AW6341,0))))</f>
        <v>#N/A</v>
      </c>
      <c r="AY6341">
        <v>1</v>
      </c>
      <c r="AZ6341">
        <v>1</v>
      </c>
      <c r="BA6341">
        <v>1</v>
      </c>
      <c r="BB6341">
        <v>1</v>
      </c>
      <c r="BC6341">
        <v>1</v>
      </c>
      <c r="BD6341">
        <v>1</v>
      </c>
      <c r="BE6341">
        <v>1</v>
      </c>
      <c r="BF6341">
        <v>1</v>
      </c>
      <c r="BG6341">
        <v>1</v>
      </c>
      <c r="BH6341">
        <f t="shared" si="1198"/>
        <v>1</v>
      </c>
      <c r="BI6341">
        <v>1</v>
      </c>
      <c r="BJ6341">
        <v>1</v>
      </c>
      <c r="BK6341">
        <v>1</v>
      </c>
      <c r="BL6341">
        <v>91.028000000000006</v>
      </c>
      <c r="BM6341">
        <v>89.766999999999996</v>
      </c>
      <c r="BN6341">
        <v>1</v>
      </c>
      <c r="BO6341">
        <v>1</v>
      </c>
      <c r="BP6341">
        <v>1</v>
      </c>
      <c r="BQ6341">
        <v>1</v>
      </c>
      <c r="BR6341">
        <f t="shared" si="1199"/>
        <v>90.397500000000008</v>
      </c>
      <c r="BS6341" t="s">
        <v>74</v>
      </c>
      <c r="BT6341">
        <v>640.27041874999998</v>
      </c>
      <c r="BU6341">
        <v>640.2704</v>
      </c>
      <c r="BV6341">
        <v>18.75</v>
      </c>
      <c r="BW6341" t="s">
        <v>75</v>
      </c>
    </row>
    <row r="6342" spans="1:75" x14ac:dyDescent="0.35">
      <c r="A6342">
        <v>640.30461992000005</v>
      </c>
      <c r="B6342">
        <v>3440</v>
      </c>
      <c r="C6342">
        <v>1</v>
      </c>
      <c r="D6342">
        <v>54370</v>
      </c>
      <c r="E6342">
        <v>354.4</v>
      </c>
      <c r="F6342">
        <v>5872</v>
      </c>
      <c r="G6342">
        <f t="shared" si="1188"/>
        <v>0</v>
      </c>
      <c r="H6342">
        <f t="shared" si="1189"/>
        <v>16009.1</v>
      </c>
      <c r="I6342">
        <f>areas1[[#This Row],[M2PA]]/2118</f>
        <v>1.6241737488196413</v>
      </c>
      <c r="J6342">
        <f>areas1[[#This Row],[M3PA]]/261000</f>
        <v>3.8314176245210725E-6</v>
      </c>
      <c r="K6342">
        <f>areas1[[#This Row],[M4PA]]/262100</f>
        <v>0.20743990843189622</v>
      </c>
      <c r="L6342">
        <f>areas1[[#This Row],[M5PA]]/70850</f>
        <v>5.0021171489061395E-3</v>
      </c>
      <c r="M6342">
        <f>areas1[[#This Row],[M6PA]]/11900</f>
        <v>0.49344537815126049</v>
      </c>
      <c r="N6342">
        <f t="shared" si="1190"/>
        <v>0.46601299679386576</v>
      </c>
      <c r="O6342">
        <v>1</v>
      </c>
      <c r="P6342">
        <v>1</v>
      </c>
      <c r="Q6342">
        <v>1</v>
      </c>
      <c r="R6342">
        <v>1</v>
      </c>
      <c r="S6342">
        <f t="shared" si="1191"/>
        <v>1</v>
      </c>
      <c r="T6342">
        <f t="shared" si="1192"/>
        <v>0</v>
      </c>
      <c r="U6342">
        <f t="shared" si="1193"/>
        <v>1</v>
      </c>
      <c r="V6342">
        <f t="shared" si="1194"/>
        <v>0</v>
      </c>
      <c r="W6342">
        <f>areas1[[#This Row],[CM2PA]]/103500</f>
        <v>9.6618357487922706E-6</v>
      </c>
      <c r="X6342">
        <f>areas1[[#This Row],[CM3PA]]/74660</f>
        <v>1.3394053040450041E-5</v>
      </c>
      <c r="Y6342">
        <f>areas1[[#This Row],[CM4PA]]/95780</f>
        <v>1.0440593025683859E-5</v>
      </c>
      <c r="Z6342">
        <f>areas1[[#This Row],[CM5PA]]/77190</f>
        <v>1.2955045990413265E-5</v>
      </c>
      <c r="AA6342">
        <f t="shared" si="1195"/>
        <v>1.161288195133486E-5</v>
      </c>
      <c r="AB6342">
        <f>areas1[[#This Row],[Ave NX]]/areas1[[#This Row],[Ave NY]]</f>
        <v>40128.970461143734</v>
      </c>
      <c r="AC6342">
        <f t="shared" si="1196"/>
        <v>40128.970461143734</v>
      </c>
      <c r="AD6342">
        <f t="shared" si="1197"/>
        <v>0.10869117335157215</v>
      </c>
      <c r="AN6342" t="e" cm="1">
        <f t="array" ref="AN6342">INDEX(AE6342:AM6342,MODE(IF(AE6342:AM6342&lt;&gt;"",MATCH(AE6342:AM6342,AE6342:AM6342,0))))</f>
        <v>#N/A</v>
      </c>
      <c r="AS6342" t="s">
        <v>12419</v>
      </c>
      <c r="AU6342" t="s">
        <v>12420</v>
      </c>
      <c r="AW6342" t="s">
        <v>12421</v>
      </c>
      <c r="AX6342" t="e" cm="1">
        <f t="array" ref="AX6342">INDEX(AO6342:AW6342,MODE(IF(AO6342:AW6342&lt;&gt;"",MATCH(AO6342:AW6342,AO6342:AW6342,0))))</f>
        <v>#N/A</v>
      </c>
      <c r="AY6342">
        <v>1</v>
      </c>
      <c r="AZ6342">
        <v>1</v>
      </c>
      <c r="BA6342">
        <v>1</v>
      </c>
      <c r="BB6342">
        <v>1</v>
      </c>
      <c r="BC6342">
        <v>1</v>
      </c>
      <c r="BD6342">
        <v>1</v>
      </c>
      <c r="BE6342">
        <v>1</v>
      </c>
      <c r="BF6342">
        <v>1</v>
      </c>
      <c r="BG6342">
        <v>1</v>
      </c>
      <c r="BH6342">
        <f t="shared" si="1198"/>
        <v>1</v>
      </c>
      <c r="BI6342">
        <v>97.373000000000005</v>
      </c>
      <c r="BJ6342">
        <v>1</v>
      </c>
      <c r="BK6342">
        <v>88.888000000000005</v>
      </c>
      <c r="BL6342">
        <v>1</v>
      </c>
      <c r="BM6342">
        <v>93.754999999999995</v>
      </c>
      <c r="BN6342">
        <v>1</v>
      </c>
      <c r="BO6342">
        <v>1</v>
      </c>
      <c r="BP6342">
        <v>1</v>
      </c>
      <c r="BQ6342">
        <v>1</v>
      </c>
      <c r="BR6342">
        <f t="shared" si="1199"/>
        <v>93.338666666666668</v>
      </c>
      <c r="BS6342" t="s">
        <v>74</v>
      </c>
      <c r="BT6342">
        <v>640.30461992000005</v>
      </c>
      <c r="BU6342">
        <v>640.30460000000005</v>
      </c>
      <c r="BV6342">
        <v>19.920000000000002</v>
      </c>
      <c r="BW6342" t="s">
        <v>75</v>
      </c>
    </row>
    <row r="6343" spans="1:75" hidden="1" x14ac:dyDescent="0.35">
      <c r="A6343">
        <v>640.79282020999995</v>
      </c>
      <c r="B6343">
        <v>1648</v>
      </c>
      <c r="C6343">
        <v>1</v>
      </c>
      <c r="D6343">
        <v>974.9</v>
      </c>
      <c r="E6343">
        <v>1</v>
      </c>
      <c r="F6343">
        <v>2132</v>
      </c>
      <c r="G6343">
        <f t="shared" si="1188"/>
        <v>0</v>
      </c>
      <c r="H6343">
        <f t="shared" si="1189"/>
        <v>1584.9666666666665</v>
      </c>
      <c r="I6343">
        <f>areas1[[#This Row],[M2PA]]/2118</f>
        <v>0.77809254013220019</v>
      </c>
      <c r="J6343">
        <f>areas1[[#This Row],[M3PA]]/261000</f>
        <v>3.8314176245210725E-6</v>
      </c>
      <c r="K6343">
        <f>areas1[[#This Row],[M4PA]]/262100</f>
        <v>3.7195726821823731E-3</v>
      </c>
      <c r="L6343">
        <f>areas1[[#This Row],[M5PA]]/70850</f>
        <v>1.4114326040931545E-5</v>
      </c>
      <c r="M6343">
        <f>areas1[[#This Row],[M6PA]]/11900</f>
        <v>0.17915966386554621</v>
      </c>
      <c r="N6343">
        <f t="shared" si="1190"/>
        <v>0.19219794448471883</v>
      </c>
      <c r="O6343">
        <v>1</v>
      </c>
      <c r="P6343">
        <v>1</v>
      </c>
      <c r="Q6343">
        <v>1</v>
      </c>
      <c r="R6343">
        <v>1</v>
      </c>
      <c r="S6343">
        <f t="shared" si="1191"/>
        <v>1</v>
      </c>
      <c r="T6343">
        <f t="shared" si="1192"/>
        <v>0</v>
      </c>
      <c r="U6343">
        <f t="shared" si="1193"/>
        <v>1</v>
      </c>
      <c r="V6343">
        <f t="shared" si="1194"/>
        <v>1</v>
      </c>
      <c r="W6343">
        <f>areas1[[#This Row],[CM2PA]]/103500</f>
        <v>9.6618357487922706E-6</v>
      </c>
      <c r="X6343">
        <f>areas1[[#This Row],[CM3PA]]/74660</f>
        <v>1.3394053040450041E-5</v>
      </c>
      <c r="Y6343">
        <f>areas1[[#This Row],[CM4PA]]/95780</f>
        <v>1.0440593025683859E-5</v>
      </c>
      <c r="Z6343">
        <f>areas1[[#This Row],[CM5PA]]/77190</f>
        <v>1.2955045990413265E-5</v>
      </c>
      <c r="AA6343">
        <f t="shared" si="1195"/>
        <v>1.161288195133486E-5</v>
      </c>
      <c r="AB6343">
        <f>areas1[[#This Row],[Ave NX]]/areas1[[#This Row],[Ave NY]]</f>
        <v>16550.408872676635</v>
      </c>
      <c r="AC6343">
        <f t="shared" si="1196"/>
        <v>16550.408872676635</v>
      </c>
      <c r="AD6343">
        <f t="shared" si="1197"/>
        <v>0.14856241592434852</v>
      </c>
      <c r="AN6343" t="e" cm="1">
        <f t="array" ref="AN6343">INDEX(AE6343:AM6343,MODE(IF(AE6343:AM6343&lt;&gt;"",MATCH(AE6343:AM6343,AE6343:AM6343,0))))</f>
        <v>#N/A</v>
      </c>
      <c r="AX6343" t="e" cm="1">
        <f t="array" ref="AX6343">INDEX(AO6343:AW6343,MODE(IF(AO6343:AW6343&lt;&gt;"",MATCH(AO6343:AW6343,AO6343:AW6343,0))))</f>
        <v>#N/A</v>
      </c>
      <c r="AY6343">
        <v>1</v>
      </c>
      <c r="AZ6343">
        <v>1</v>
      </c>
      <c r="BA6343">
        <v>1</v>
      </c>
      <c r="BB6343">
        <v>1</v>
      </c>
      <c r="BC6343">
        <v>1</v>
      </c>
      <c r="BD6343">
        <v>1</v>
      </c>
      <c r="BE6343">
        <v>1</v>
      </c>
      <c r="BF6343">
        <v>1</v>
      </c>
      <c r="BG6343">
        <v>1</v>
      </c>
      <c r="BH6343">
        <f t="shared" si="1198"/>
        <v>1</v>
      </c>
      <c r="BI6343">
        <v>1</v>
      </c>
      <c r="BJ6343">
        <v>1</v>
      </c>
      <c r="BK6343">
        <v>1</v>
      </c>
      <c r="BL6343">
        <v>1</v>
      </c>
      <c r="BM6343">
        <v>1</v>
      </c>
      <c r="BN6343">
        <v>1</v>
      </c>
      <c r="BO6343">
        <v>1</v>
      </c>
      <c r="BP6343">
        <v>1</v>
      </c>
      <c r="BQ6343">
        <v>1</v>
      </c>
      <c r="BR6343">
        <f t="shared" si="1199"/>
        <v>1</v>
      </c>
      <c r="BS6343" t="s">
        <v>74</v>
      </c>
      <c r="BT6343">
        <v>640.79282020999995</v>
      </c>
      <c r="BU6343">
        <v>640.79280000000006</v>
      </c>
      <c r="BV6343">
        <v>20.21</v>
      </c>
      <c r="BW6343" t="s">
        <v>7055</v>
      </c>
    </row>
    <row r="6344" spans="1:75" x14ac:dyDescent="0.35">
      <c r="A6344">
        <v>641.29292021000003</v>
      </c>
      <c r="B6344">
        <v>9508</v>
      </c>
      <c r="C6344">
        <v>1</v>
      </c>
      <c r="D6344">
        <v>1681</v>
      </c>
      <c r="E6344">
        <v>758.7</v>
      </c>
      <c r="F6344">
        <v>1503</v>
      </c>
      <c r="G6344">
        <f t="shared" si="1188"/>
        <v>0</v>
      </c>
      <c r="H6344">
        <f t="shared" si="1189"/>
        <v>3362.6750000000002</v>
      </c>
      <c r="I6344">
        <f>areas1[[#This Row],[M2PA]]/2118</f>
        <v>4.4891406987724265</v>
      </c>
      <c r="J6344">
        <f>areas1[[#This Row],[M3PA]]/261000</f>
        <v>3.8314176245210725E-6</v>
      </c>
      <c r="K6344">
        <f>areas1[[#This Row],[M4PA]]/262100</f>
        <v>6.413582602060282E-3</v>
      </c>
      <c r="L6344">
        <f>areas1[[#This Row],[M5PA]]/70850</f>
        <v>1.0708539167254763E-2</v>
      </c>
      <c r="M6344">
        <f>areas1[[#This Row],[M6PA]]/11900</f>
        <v>0.12630252100840336</v>
      </c>
      <c r="N6344">
        <f t="shared" si="1190"/>
        <v>0.92651383459355396</v>
      </c>
      <c r="O6344">
        <v>578.29999999999995</v>
      </c>
      <c r="P6344">
        <v>531.5</v>
      </c>
      <c r="Q6344">
        <v>447</v>
      </c>
      <c r="R6344">
        <v>229.3</v>
      </c>
      <c r="S6344">
        <f t="shared" si="1191"/>
        <v>0</v>
      </c>
      <c r="T6344">
        <f t="shared" si="1192"/>
        <v>0</v>
      </c>
      <c r="U6344">
        <f t="shared" si="1193"/>
        <v>446.52499999999998</v>
      </c>
      <c r="V6344">
        <f t="shared" si="1194"/>
        <v>0</v>
      </c>
      <c r="W6344">
        <f>areas1[[#This Row],[CM2PA]]/103500</f>
        <v>5.5874396135265694E-3</v>
      </c>
      <c r="X6344">
        <f>areas1[[#This Row],[CM3PA]]/74660</f>
        <v>7.118939190999196E-3</v>
      </c>
      <c r="Y6344">
        <f>areas1[[#This Row],[CM4PA]]/95780</f>
        <v>4.6669450824806851E-3</v>
      </c>
      <c r="Z6344">
        <f>areas1[[#This Row],[CM5PA]]/77190</f>
        <v>2.9705920456017621E-3</v>
      </c>
      <c r="AA6344">
        <f t="shared" si="1195"/>
        <v>5.0859789831520534E-3</v>
      </c>
      <c r="AB6344">
        <f>areas1[[#This Row],[Ave NX]]/areas1[[#This Row],[Ave NY]]</f>
        <v>182.17020511935812</v>
      </c>
      <c r="AC6344">
        <f t="shared" si="1196"/>
        <v>182.17020511935812</v>
      </c>
      <c r="AD6344">
        <f t="shared" si="1197"/>
        <v>0.19602942450476402</v>
      </c>
      <c r="AN6344" t="e" cm="1">
        <f t="array" ref="AN6344">INDEX(AE6344:AM6344,MODE(IF(AE6344:AM6344&lt;&gt;"",MATCH(AE6344:AM6344,AE6344:AM6344,0))))</f>
        <v>#N/A</v>
      </c>
      <c r="AO6344" t="s">
        <v>12422</v>
      </c>
      <c r="AQ6344" t="s">
        <v>12423</v>
      </c>
      <c r="AR6344" t="s">
        <v>12424</v>
      </c>
      <c r="AS6344" t="s">
        <v>12425</v>
      </c>
      <c r="AU6344" t="s">
        <v>12426</v>
      </c>
      <c r="AX6344" t="e" cm="1">
        <f t="array" ref="AX6344">INDEX(AO6344:AW6344,MODE(IF(AO6344:AW6344&lt;&gt;"",MATCH(AO6344:AW6344,AO6344:AW6344,0))))</f>
        <v>#N/A</v>
      </c>
      <c r="AY6344">
        <v>1</v>
      </c>
      <c r="AZ6344">
        <v>1</v>
      </c>
      <c r="BA6344">
        <v>1</v>
      </c>
      <c r="BB6344">
        <v>1</v>
      </c>
      <c r="BC6344">
        <v>1</v>
      </c>
      <c r="BD6344">
        <v>1</v>
      </c>
      <c r="BE6344">
        <v>1</v>
      </c>
      <c r="BF6344">
        <v>1</v>
      </c>
      <c r="BG6344">
        <v>1</v>
      </c>
      <c r="BH6344">
        <f t="shared" si="1198"/>
        <v>1</v>
      </c>
      <c r="BI6344">
        <v>97.585999999999999</v>
      </c>
      <c r="BJ6344">
        <v>1</v>
      </c>
      <c r="BK6344">
        <v>98.355999999999995</v>
      </c>
      <c r="BL6344">
        <v>1</v>
      </c>
      <c r="BM6344">
        <v>1</v>
      </c>
      <c r="BN6344">
        <v>97.564999999999998</v>
      </c>
      <c r="BO6344">
        <v>1</v>
      </c>
      <c r="BP6344">
        <v>99.007000000000005</v>
      </c>
      <c r="BQ6344">
        <v>98.694999999999993</v>
      </c>
      <c r="BR6344">
        <f t="shared" si="1199"/>
        <v>98.241799999999998</v>
      </c>
      <c r="BS6344" t="s">
        <v>74</v>
      </c>
      <c r="BT6344">
        <v>641.29292021000003</v>
      </c>
      <c r="BU6344">
        <v>641.29290000000003</v>
      </c>
      <c r="BV6344">
        <v>20.21</v>
      </c>
      <c r="BW6344" t="s">
        <v>75</v>
      </c>
    </row>
    <row r="6345" spans="1:75" x14ac:dyDescent="0.35">
      <c r="A6345">
        <v>641.30981036000003</v>
      </c>
      <c r="B6345">
        <v>2764</v>
      </c>
      <c r="C6345">
        <v>1</v>
      </c>
      <c r="D6345">
        <v>7008</v>
      </c>
      <c r="E6345">
        <v>1</v>
      </c>
      <c r="F6345">
        <v>62630</v>
      </c>
      <c r="G6345">
        <f t="shared" si="1188"/>
        <v>0</v>
      </c>
      <c r="H6345">
        <f t="shared" si="1189"/>
        <v>24134</v>
      </c>
      <c r="I6345">
        <f>areas1[[#This Row],[M2PA]]/2118</f>
        <v>1.3050047214353164</v>
      </c>
      <c r="J6345">
        <f>areas1[[#This Row],[M3PA]]/261000</f>
        <v>3.8314176245210725E-6</v>
      </c>
      <c r="K6345">
        <f>areas1[[#This Row],[M4PA]]/262100</f>
        <v>2.6737886302937809E-2</v>
      </c>
      <c r="L6345">
        <f>areas1[[#This Row],[M5PA]]/70850</f>
        <v>1.4114326040931545E-5</v>
      </c>
      <c r="M6345">
        <f>areas1[[#This Row],[M6PA]]/11900</f>
        <v>5.2630252100840336</v>
      </c>
      <c r="N6345">
        <f t="shared" si="1190"/>
        <v>1.3189571527131907</v>
      </c>
      <c r="O6345">
        <v>1</v>
      </c>
      <c r="P6345">
        <v>1</v>
      </c>
      <c r="Q6345">
        <v>1</v>
      </c>
      <c r="R6345">
        <v>1</v>
      </c>
      <c r="S6345">
        <f t="shared" si="1191"/>
        <v>1</v>
      </c>
      <c r="T6345">
        <f t="shared" si="1192"/>
        <v>0</v>
      </c>
      <c r="U6345">
        <f t="shared" si="1193"/>
        <v>1</v>
      </c>
      <c r="V6345">
        <f t="shared" si="1194"/>
        <v>0</v>
      </c>
      <c r="W6345">
        <f>areas1[[#This Row],[CM2PA]]/103500</f>
        <v>9.6618357487922706E-6</v>
      </c>
      <c r="X6345">
        <f>areas1[[#This Row],[CM3PA]]/74660</f>
        <v>1.3394053040450041E-5</v>
      </c>
      <c r="Y6345">
        <f>areas1[[#This Row],[CM4PA]]/95780</f>
        <v>1.0440593025683859E-5</v>
      </c>
      <c r="Z6345">
        <f>areas1[[#This Row],[CM5PA]]/77190</f>
        <v>1.2955045990413265E-5</v>
      </c>
      <c r="AA6345">
        <f t="shared" si="1195"/>
        <v>1.161288195133486E-5</v>
      </c>
      <c r="AB6345">
        <f>areas1[[#This Row],[Ave NX]]/areas1[[#This Row],[Ave NY]]</f>
        <v>113577.07399768937</v>
      </c>
      <c r="AC6345">
        <f t="shared" si="1196"/>
        <v>113577.07399768937</v>
      </c>
      <c r="AD6345">
        <f t="shared" si="1197"/>
        <v>0.14526571978596692</v>
      </c>
      <c r="AN6345" t="e" cm="1">
        <f t="array" ref="AN6345">INDEX(AE6345:AM6345,MODE(IF(AE6345:AM6345&lt;&gt;"",MATCH(AE6345:AM6345,AE6345:AM6345,0))))</f>
        <v>#N/A</v>
      </c>
      <c r="AS6345" t="s">
        <v>12427</v>
      </c>
      <c r="AW6345" t="s">
        <v>12428</v>
      </c>
      <c r="AX6345" t="e" cm="1">
        <f t="array" ref="AX6345">INDEX(AO6345:AW6345,MODE(IF(AO6345:AW6345&lt;&gt;"",MATCH(AO6345:AW6345,AO6345:AW6345,0))))</f>
        <v>#N/A</v>
      </c>
      <c r="AY6345">
        <v>1</v>
      </c>
      <c r="AZ6345">
        <v>1</v>
      </c>
      <c r="BA6345">
        <v>1</v>
      </c>
      <c r="BB6345">
        <v>1</v>
      </c>
      <c r="BC6345">
        <v>1</v>
      </c>
      <c r="BD6345">
        <v>1</v>
      </c>
      <c r="BE6345">
        <v>1</v>
      </c>
      <c r="BF6345">
        <v>1</v>
      </c>
      <c r="BG6345">
        <v>1</v>
      </c>
      <c r="BH6345">
        <f t="shared" si="1198"/>
        <v>1</v>
      </c>
      <c r="BI6345">
        <v>79.486999999999995</v>
      </c>
      <c r="BJ6345">
        <v>1</v>
      </c>
      <c r="BK6345">
        <v>1</v>
      </c>
      <c r="BL6345">
        <v>1</v>
      </c>
      <c r="BM6345">
        <v>92.034999999999997</v>
      </c>
      <c r="BN6345">
        <v>1</v>
      </c>
      <c r="BO6345">
        <v>1</v>
      </c>
      <c r="BP6345">
        <v>1</v>
      </c>
      <c r="BQ6345">
        <v>1</v>
      </c>
      <c r="BR6345">
        <f t="shared" si="1199"/>
        <v>85.760999999999996</v>
      </c>
      <c r="BS6345" t="s">
        <v>74</v>
      </c>
      <c r="BT6345">
        <v>641.30981036000003</v>
      </c>
      <c r="BU6345">
        <v>641.3098</v>
      </c>
      <c r="BV6345">
        <v>10.36</v>
      </c>
      <c r="BW6345" t="s">
        <v>75</v>
      </c>
    </row>
    <row r="6346" spans="1:75" x14ac:dyDescent="0.35">
      <c r="A6346">
        <v>641.31291998999995</v>
      </c>
      <c r="B6346">
        <v>20120</v>
      </c>
      <c r="C6346">
        <v>1</v>
      </c>
      <c r="D6346">
        <v>66180</v>
      </c>
      <c r="E6346">
        <v>1384</v>
      </c>
      <c r="F6346">
        <v>18570</v>
      </c>
      <c r="G6346">
        <f t="shared" si="1188"/>
        <v>0</v>
      </c>
      <c r="H6346">
        <f t="shared" si="1189"/>
        <v>26563.5</v>
      </c>
      <c r="I6346">
        <f>areas1[[#This Row],[M2PA]]/2118</f>
        <v>9.4995278564683669</v>
      </c>
      <c r="J6346">
        <f>areas1[[#This Row],[M3PA]]/261000</f>
        <v>3.8314176245210725E-6</v>
      </c>
      <c r="K6346">
        <f>areas1[[#This Row],[M4PA]]/262100</f>
        <v>0.25249904616558566</v>
      </c>
      <c r="L6346">
        <f>areas1[[#This Row],[M5PA]]/70850</f>
        <v>1.9534227240649259E-2</v>
      </c>
      <c r="M6346">
        <f>areas1[[#This Row],[M6PA]]/11900</f>
        <v>1.5605042016806723</v>
      </c>
      <c r="N6346">
        <f t="shared" si="1190"/>
        <v>2.2664138325945795</v>
      </c>
      <c r="O6346">
        <v>756.9</v>
      </c>
      <c r="P6346">
        <v>1</v>
      </c>
      <c r="Q6346">
        <v>628.4</v>
      </c>
      <c r="R6346">
        <v>428.1</v>
      </c>
      <c r="S6346">
        <f t="shared" si="1191"/>
        <v>0</v>
      </c>
      <c r="T6346">
        <f t="shared" si="1192"/>
        <v>0</v>
      </c>
      <c r="U6346">
        <f t="shared" si="1193"/>
        <v>604.4666666666667</v>
      </c>
      <c r="V6346">
        <f t="shared" si="1194"/>
        <v>0</v>
      </c>
      <c r="W6346">
        <f>areas1[[#This Row],[CM2PA]]/103500</f>
        <v>7.3130434782608692E-3</v>
      </c>
      <c r="X6346">
        <f>areas1[[#This Row],[CM3PA]]/74660</f>
        <v>1.3394053040450041E-5</v>
      </c>
      <c r="Y6346">
        <f>areas1[[#This Row],[CM4PA]]/95780</f>
        <v>6.5608686573397365E-3</v>
      </c>
      <c r="Z6346">
        <f>areas1[[#This Row],[CM5PA]]/77190</f>
        <v>5.5460551884959196E-3</v>
      </c>
      <c r="AA6346">
        <f t="shared" si="1195"/>
        <v>4.8583403442842444E-3</v>
      </c>
      <c r="AB6346">
        <f>areas1[[#This Row],[Ave NX]]/areas1[[#This Row],[Ave NY]]</f>
        <v>466.49960109545992</v>
      </c>
      <c r="AC6346">
        <f t="shared" si="1196"/>
        <v>466.49960109545992</v>
      </c>
      <c r="AD6346">
        <f t="shared" si="1197"/>
        <v>0.15605806143564047</v>
      </c>
      <c r="AN6346" t="e" cm="1">
        <f t="array" ref="AN6346">INDEX(AE6346:AM6346,MODE(IF(AE6346:AM6346&lt;&gt;"",MATCH(AE6346:AM6346,AE6346:AM6346,0))))</f>
        <v>#N/A</v>
      </c>
      <c r="AO6346" t="s">
        <v>12429</v>
      </c>
      <c r="AS6346" t="s">
        <v>12425</v>
      </c>
      <c r="AU6346" t="s">
        <v>12430</v>
      </c>
      <c r="AW6346" t="s">
        <v>12431</v>
      </c>
      <c r="AX6346" t="e" cm="1">
        <f t="array" ref="AX6346">INDEX(AO6346:AW6346,MODE(IF(AO6346:AW6346&lt;&gt;"",MATCH(AO6346:AW6346,AO6346:AW6346,0))))</f>
        <v>#N/A</v>
      </c>
      <c r="AY6346">
        <v>1</v>
      </c>
      <c r="AZ6346">
        <v>1</v>
      </c>
      <c r="BA6346">
        <v>1</v>
      </c>
      <c r="BB6346">
        <v>1</v>
      </c>
      <c r="BC6346">
        <v>1</v>
      </c>
      <c r="BD6346">
        <v>1</v>
      </c>
      <c r="BE6346">
        <v>1</v>
      </c>
      <c r="BF6346">
        <v>1</v>
      </c>
      <c r="BG6346">
        <v>1</v>
      </c>
      <c r="BH6346">
        <f t="shared" si="1198"/>
        <v>1</v>
      </c>
      <c r="BI6346">
        <v>97.585999999999999</v>
      </c>
      <c r="BJ6346">
        <v>1</v>
      </c>
      <c r="BK6346">
        <v>87.241</v>
      </c>
      <c r="BL6346">
        <v>1</v>
      </c>
      <c r="BM6346">
        <v>50.7</v>
      </c>
      <c r="BN6346">
        <v>99.204999999999998</v>
      </c>
      <c r="BO6346">
        <v>1</v>
      </c>
      <c r="BP6346">
        <v>1</v>
      </c>
      <c r="BQ6346">
        <v>1</v>
      </c>
      <c r="BR6346">
        <f t="shared" si="1199"/>
        <v>83.682999999999993</v>
      </c>
      <c r="BS6346" t="s">
        <v>74</v>
      </c>
      <c r="BT6346">
        <v>641.31291998999995</v>
      </c>
      <c r="BU6346">
        <v>641.31290000000001</v>
      </c>
      <c r="BV6346">
        <v>19.989999999999998</v>
      </c>
      <c r="BW6346" t="s">
        <v>75</v>
      </c>
    </row>
    <row r="6347" spans="1:75" x14ac:dyDescent="0.35">
      <c r="A6347">
        <v>641.36162088000003</v>
      </c>
      <c r="B6347">
        <v>3849</v>
      </c>
      <c r="C6347">
        <v>655.6</v>
      </c>
      <c r="D6347">
        <v>7075</v>
      </c>
      <c r="E6347">
        <v>2812</v>
      </c>
      <c r="F6347">
        <v>28880</v>
      </c>
      <c r="G6347">
        <f t="shared" si="1188"/>
        <v>0</v>
      </c>
      <c r="H6347">
        <f t="shared" si="1189"/>
        <v>8654.32</v>
      </c>
      <c r="I6347">
        <f>areas1[[#This Row],[M2PA]]/2118</f>
        <v>1.8172804532577904</v>
      </c>
      <c r="J6347">
        <f>areas1[[#This Row],[M3PA]]/261000</f>
        <v>2.5118773946360153E-3</v>
      </c>
      <c r="K6347">
        <f>areas1[[#This Row],[M4PA]]/262100</f>
        <v>2.6993513925982451E-2</v>
      </c>
      <c r="L6347">
        <f>areas1[[#This Row],[M5PA]]/70850</f>
        <v>3.9689484827099504E-2</v>
      </c>
      <c r="M6347">
        <f>areas1[[#This Row],[M6PA]]/11900</f>
        <v>2.4268907563025208</v>
      </c>
      <c r="N6347">
        <f t="shared" si="1190"/>
        <v>0.86267321714160583</v>
      </c>
      <c r="O6347">
        <v>442</v>
      </c>
      <c r="P6347">
        <v>1040</v>
      </c>
      <c r="Q6347">
        <v>1113</v>
      </c>
      <c r="R6347">
        <v>801.4</v>
      </c>
      <c r="S6347">
        <f t="shared" si="1191"/>
        <v>0</v>
      </c>
      <c r="T6347">
        <f t="shared" si="1192"/>
        <v>0</v>
      </c>
      <c r="U6347">
        <f t="shared" si="1193"/>
        <v>849.1</v>
      </c>
      <c r="V6347">
        <f t="shared" si="1194"/>
        <v>0</v>
      </c>
      <c r="W6347">
        <f>areas1[[#This Row],[CM2PA]]/103500</f>
        <v>4.2705314009661832E-3</v>
      </c>
      <c r="X6347">
        <f>areas1[[#This Row],[CM3PA]]/74660</f>
        <v>1.3929815162068041E-2</v>
      </c>
      <c r="Y6347">
        <f>areas1[[#This Row],[CM4PA]]/95780</f>
        <v>1.1620380037586135E-2</v>
      </c>
      <c r="Z6347">
        <f>areas1[[#This Row],[CM5PA]]/77190</f>
        <v>1.0382173856717192E-2</v>
      </c>
      <c r="AA6347">
        <f t="shared" si="1195"/>
        <v>1.0050725114334387E-2</v>
      </c>
      <c r="AB6347">
        <f>areas1[[#This Row],[Ave NX]]/areas1[[#This Row],[Ave NY]]</f>
        <v>85.831938226154207</v>
      </c>
      <c r="AC6347">
        <f t="shared" si="1196"/>
        <v>85.831938226154207</v>
      </c>
      <c r="AD6347">
        <f t="shared" si="1197"/>
        <v>9.6888031462412316E-2</v>
      </c>
      <c r="AN6347" t="e" cm="1">
        <f t="array" ref="AN6347">INDEX(AE6347:AM6347,MODE(IF(AE6347:AM6347&lt;&gt;"",MATCH(AE6347:AM6347,AE6347:AM6347,0))))</f>
        <v>#N/A</v>
      </c>
      <c r="AO6347" t="s">
        <v>12432</v>
      </c>
      <c r="AP6347" t="s">
        <v>12433</v>
      </c>
      <c r="AQ6347" t="s">
        <v>12434</v>
      </c>
      <c r="AS6347" t="s">
        <v>12435</v>
      </c>
      <c r="AT6347" t="s">
        <v>12436</v>
      </c>
      <c r="AV6347" t="s">
        <v>12437</v>
      </c>
      <c r="AW6347" t="s">
        <v>12438</v>
      </c>
      <c r="AX6347" t="e" cm="1">
        <f t="array" ref="AX6347">INDEX(AO6347:AW6347,MODE(IF(AO6347:AW6347&lt;&gt;"",MATCH(AO6347:AW6347,AO6347:AW6347,0))))</f>
        <v>#N/A</v>
      </c>
      <c r="AY6347">
        <v>1</v>
      </c>
      <c r="AZ6347">
        <v>1</v>
      </c>
      <c r="BA6347">
        <v>1</v>
      </c>
      <c r="BB6347">
        <v>1</v>
      </c>
      <c r="BC6347">
        <v>1</v>
      </c>
      <c r="BD6347">
        <v>1</v>
      </c>
      <c r="BE6347">
        <v>1</v>
      </c>
      <c r="BF6347">
        <v>1</v>
      </c>
      <c r="BG6347">
        <v>1</v>
      </c>
      <c r="BH6347">
        <f t="shared" si="1198"/>
        <v>1</v>
      </c>
      <c r="BI6347">
        <v>97.429000000000002</v>
      </c>
      <c r="BJ6347">
        <v>99.638000000000005</v>
      </c>
      <c r="BK6347">
        <v>1</v>
      </c>
      <c r="BL6347">
        <v>80.691999999999993</v>
      </c>
      <c r="BM6347">
        <v>96.111000000000004</v>
      </c>
      <c r="BN6347">
        <v>95.584000000000003</v>
      </c>
      <c r="BO6347">
        <v>99.897000000000006</v>
      </c>
      <c r="BP6347">
        <v>95.174000000000007</v>
      </c>
      <c r="BQ6347">
        <v>1</v>
      </c>
      <c r="BR6347">
        <f t="shared" si="1199"/>
        <v>94.93214285714285</v>
      </c>
      <c r="BS6347" t="s">
        <v>74</v>
      </c>
      <c r="BT6347">
        <v>641.36162088000003</v>
      </c>
      <c r="BU6347">
        <v>641.36159999999995</v>
      </c>
      <c r="BV6347">
        <v>20.88</v>
      </c>
      <c r="BW6347" t="s">
        <v>75</v>
      </c>
    </row>
    <row r="6348" spans="1:75" hidden="1" x14ac:dyDescent="0.35">
      <c r="A6348">
        <v>641.36191523000002</v>
      </c>
      <c r="B6348">
        <v>1036</v>
      </c>
      <c r="C6348">
        <v>1</v>
      </c>
      <c r="D6348">
        <v>1</v>
      </c>
      <c r="E6348">
        <v>151.69999999999999</v>
      </c>
      <c r="F6348">
        <v>1</v>
      </c>
      <c r="G6348">
        <f t="shared" si="1188"/>
        <v>1</v>
      </c>
      <c r="H6348">
        <f t="shared" si="1189"/>
        <v>593.85</v>
      </c>
      <c r="I6348">
        <f>areas1[[#This Row],[M2PA]]/2118</f>
        <v>0.48914069877242683</v>
      </c>
      <c r="J6348">
        <f>areas1[[#This Row],[M3PA]]/261000</f>
        <v>3.8314176245210725E-6</v>
      </c>
      <c r="K6348">
        <f>areas1[[#This Row],[M4PA]]/262100</f>
        <v>3.8153376573826787E-6</v>
      </c>
      <c r="L6348">
        <f>areas1[[#This Row],[M5PA]]/70850</f>
        <v>2.1411432604093155E-3</v>
      </c>
      <c r="M6348">
        <f>areas1[[#This Row],[M6PA]]/11900</f>
        <v>8.4033613445378154E-5</v>
      </c>
      <c r="N6348">
        <f t="shared" si="1190"/>
        <v>9.8274704480312683E-2</v>
      </c>
      <c r="O6348">
        <v>1</v>
      </c>
      <c r="P6348">
        <v>1</v>
      </c>
      <c r="Q6348">
        <v>1</v>
      </c>
      <c r="R6348">
        <v>1</v>
      </c>
      <c r="S6348">
        <f t="shared" si="1191"/>
        <v>1</v>
      </c>
      <c r="T6348">
        <f t="shared" si="1192"/>
        <v>1</v>
      </c>
      <c r="U6348">
        <f t="shared" si="1193"/>
        <v>1</v>
      </c>
      <c r="V6348">
        <f t="shared" si="1194"/>
        <v>1</v>
      </c>
      <c r="W6348">
        <f>areas1[[#This Row],[CM2PA]]/103500</f>
        <v>9.6618357487922706E-6</v>
      </c>
      <c r="X6348">
        <f>areas1[[#This Row],[CM3PA]]/74660</f>
        <v>1.3394053040450041E-5</v>
      </c>
      <c r="Y6348">
        <f>areas1[[#This Row],[CM4PA]]/95780</f>
        <v>1.0440593025683859E-5</v>
      </c>
      <c r="Z6348">
        <f>areas1[[#This Row],[CM5PA]]/77190</f>
        <v>1.2955045990413265E-5</v>
      </c>
      <c r="AA6348">
        <f t="shared" si="1195"/>
        <v>1.161288195133486E-5</v>
      </c>
      <c r="AB6348">
        <f>areas1[[#This Row],[Ave NX]]/areas1[[#This Row],[Ave NY]]</f>
        <v>8462.5595000572921</v>
      </c>
      <c r="AC6348">
        <f t="shared" si="1196"/>
        <v>8462.5595000572921</v>
      </c>
      <c r="AD6348">
        <f t="shared" si="1197"/>
        <v>0.2023005747144779</v>
      </c>
      <c r="AN6348" t="e" cm="1">
        <f t="array" ref="AN6348">INDEX(AE6348:AM6348,MODE(IF(AE6348:AM6348&lt;&gt;"",MATCH(AE6348:AM6348,AE6348:AM6348,0))))</f>
        <v>#N/A</v>
      </c>
      <c r="AS6348" t="s">
        <v>12439</v>
      </c>
      <c r="AV6348" t="s">
        <v>12440</v>
      </c>
      <c r="AX6348" t="e" cm="1">
        <f t="array" ref="AX6348">INDEX(AO6348:AW6348,MODE(IF(AO6348:AW6348&lt;&gt;"",MATCH(AO6348:AW6348,AO6348:AW6348,0))))</f>
        <v>#N/A</v>
      </c>
      <c r="AY6348">
        <v>1</v>
      </c>
      <c r="AZ6348">
        <v>1</v>
      </c>
      <c r="BA6348">
        <v>1</v>
      </c>
      <c r="BB6348">
        <v>1</v>
      </c>
      <c r="BC6348">
        <v>1</v>
      </c>
      <c r="BD6348">
        <v>1</v>
      </c>
      <c r="BE6348">
        <v>1</v>
      </c>
      <c r="BF6348">
        <v>1</v>
      </c>
      <c r="BG6348">
        <v>1</v>
      </c>
      <c r="BH6348">
        <f t="shared" si="1198"/>
        <v>1</v>
      </c>
      <c r="BI6348">
        <v>99.257999999999996</v>
      </c>
      <c r="BJ6348">
        <v>1</v>
      </c>
      <c r="BK6348">
        <v>1</v>
      </c>
      <c r="BL6348">
        <v>98.325000000000003</v>
      </c>
      <c r="BM6348">
        <v>1</v>
      </c>
      <c r="BN6348">
        <v>1</v>
      </c>
      <c r="BO6348">
        <v>1</v>
      </c>
      <c r="BP6348">
        <v>1</v>
      </c>
      <c r="BQ6348">
        <v>1</v>
      </c>
      <c r="BR6348">
        <f t="shared" si="1199"/>
        <v>98.791499999999999</v>
      </c>
      <c r="BS6348" t="s">
        <v>74</v>
      </c>
      <c r="BT6348">
        <v>641.36191523000002</v>
      </c>
      <c r="BU6348">
        <v>641.36189999999999</v>
      </c>
      <c r="BV6348">
        <v>15.23</v>
      </c>
      <c r="BW6348" t="s">
        <v>75</v>
      </c>
    </row>
    <row r="6349" spans="1:75" x14ac:dyDescent="0.35">
      <c r="A6349">
        <v>641.36311380999996</v>
      </c>
      <c r="B6349">
        <v>3582</v>
      </c>
      <c r="C6349">
        <v>1</v>
      </c>
      <c r="D6349">
        <v>10090</v>
      </c>
      <c r="E6349">
        <v>1</v>
      </c>
      <c r="F6349">
        <v>32260</v>
      </c>
      <c r="G6349">
        <f t="shared" si="1188"/>
        <v>0</v>
      </c>
      <c r="H6349">
        <f t="shared" si="1189"/>
        <v>15310.666666666666</v>
      </c>
      <c r="I6349">
        <f>areas1[[#This Row],[M2PA]]/2118</f>
        <v>1.6912181303116147</v>
      </c>
      <c r="J6349">
        <f>areas1[[#This Row],[M3PA]]/261000</f>
        <v>3.8314176245210725E-6</v>
      </c>
      <c r="K6349">
        <f>areas1[[#This Row],[M4PA]]/262100</f>
        <v>3.8496756962991222E-2</v>
      </c>
      <c r="L6349">
        <f>areas1[[#This Row],[M5PA]]/70850</f>
        <v>1.4114326040931545E-5</v>
      </c>
      <c r="M6349">
        <f>areas1[[#This Row],[M6PA]]/11900</f>
        <v>2.7109243697478993</v>
      </c>
      <c r="N6349">
        <f t="shared" si="1190"/>
        <v>0.88813144055323412</v>
      </c>
      <c r="O6349">
        <v>1</v>
      </c>
      <c r="P6349">
        <v>1</v>
      </c>
      <c r="Q6349">
        <v>1</v>
      </c>
      <c r="R6349">
        <v>1</v>
      </c>
      <c r="S6349">
        <f t="shared" si="1191"/>
        <v>1</v>
      </c>
      <c r="T6349">
        <f t="shared" si="1192"/>
        <v>0</v>
      </c>
      <c r="U6349">
        <f t="shared" si="1193"/>
        <v>1</v>
      </c>
      <c r="V6349">
        <f t="shared" si="1194"/>
        <v>0</v>
      </c>
      <c r="W6349">
        <f>areas1[[#This Row],[CM2PA]]/103500</f>
        <v>9.6618357487922706E-6</v>
      </c>
      <c r="X6349">
        <f>areas1[[#This Row],[CM3PA]]/74660</f>
        <v>1.3394053040450041E-5</v>
      </c>
      <c r="Y6349">
        <f>areas1[[#This Row],[CM4PA]]/95780</f>
        <v>1.0440593025683859E-5</v>
      </c>
      <c r="Z6349">
        <f>areas1[[#This Row],[CM5PA]]/77190</f>
        <v>1.2955045990413265E-5</v>
      </c>
      <c r="AA6349">
        <f t="shared" si="1195"/>
        <v>1.161288195133486E-5</v>
      </c>
      <c r="AB6349">
        <f>areas1[[#This Row],[Ave NX]]/areas1[[#This Row],[Ave NY]]</f>
        <v>76478.125264258502</v>
      </c>
      <c r="AC6349">
        <f t="shared" si="1196"/>
        <v>76478.125264258502</v>
      </c>
      <c r="AD6349">
        <f t="shared" si="1197"/>
        <v>0.10223193247797392</v>
      </c>
      <c r="AN6349" t="e" cm="1">
        <f t="array" ref="AN6349">INDEX(AE6349:AM6349,MODE(IF(AE6349:AM6349&lt;&gt;"",MATCH(AE6349:AM6349,AE6349:AM6349,0))))</f>
        <v>#N/A</v>
      </c>
      <c r="AS6349" t="s">
        <v>12441</v>
      </c>
      <c r="AW6349" t="s">
        <v>12440</v>
      </c>
      <c r="AX6349" t="e" cm="1">
        <f t="array" ref="AX6349">INDEX(AO6349:AW6349,MODE(IF(AO6349:AW6349&lt;&gt;"",MATCH(AO6349:AW6349,AO6349:AW6349,0))))</f>
        <v>#N/A</v>
      </c>
      <c r="AY6349">
        <v>1</v>
      </c>
      <c r="AZ6349">
        <v>1</v>
      </c>
      <c r="BA6349">
        <v>1</v>
      </c>
      <c r="BB6349">
        <v>1</v>
      </c>
      <c r="BC6349">
        <v>1</v>
      </c>
      <c r="BD6349">
        <v>1</v>
      </c>
      <c r="BE6349">
        <v>1</v>
      </c>
      <c r="BF6349">
        <v>1</v>
      </c>
      <c r="BG6349">
        <v>1</v>
      </c>
      <c r="BH6349">
        <f t="shared" si="1198"/>
        <v>1</v>
      </c>
      <c r="BI6349">
        <v>99.326999999999998</v>
      </c>
      <c r="BJ6349">
        <v>1</v>
      </c>
      <c r="BK6349">
        <v>1</v>
      </c>
      <c r="BL6349">
        <v>1</v>
      </c>
      <c r="BM6349">
        <v>93.885999999999996</v>
      </c>
      <c r="BN6349">
        <v>1</v>
      </c>
      <c r="BO6349">
        <v>1</v>
      </c>
      <c r="BP6349">
        <v>1</v>
      </c>
      <c r="BQ6349">
        <v>1</v>
      </c>
      <c r="BR6349">
        <f t="shared" si="1199"/>
        <v>96.606499999999997</v>
      </c>
      <c r="BS6349" t="s">
        <v>74</v>
      </c>
      <c r="BT6349">
        <v>641.36311380999996</v>
      </c>
      <c r="BU6349">
        <v>641.36310000000003</v>
      </c>
      <c r="BV6349">
        <v>13.81</v>
      </c>
      <c r="BW6349" t="s">
        <v>75</v>
      </c>
    </row>
    <row r="6350" spans="1:75" x14ac:dyDescent="0.35">
      <c r="A6350">
        <v>641.36511453000003</v>
      </c>
      <c r="B6350">
        <v>2067</v>
      </c>
      <c r="C6350">
        <v>1</v>
      </c>
      <c r="D6350">
        <v>18120</v>
      </c>
      <c r="E6350">
        <v>2704</v>
      </c>
      <c r="F6350">
        <v>43890</v>
      </c>
      <c r="G6350">
        <f t="shared" si="1188"/>
        <v>0</v>
      </c>
      <c r="H6350">
        <f t="shared" si="1189"/>
        <v>16695.25</v>
      </c>
      <c r="I6350">
        <f>areas1[[#This Row],[M2PA]]/2118</f>
        <v>0.97592067988668552</v>
      </c>
      <c r="J6350">
        <f>areas1[[#This Row],[M3PA]]/261000</f>
        <v>3.8314176245210725E-6</v>
      </c>
      <c r="K6350">
        <f>areas1[[#This Row],[M4PA]]/262100</f>
        <v>6.9133918351774126E-2</v>
      </c>
      <c r="L6350">
        <f>areas1[[#This Row],[M5PA]]/70850</f>
        <v>3.81651376146789E-2</v>
      </c>
      <c r="M6350">
        <f>areas1[[#This Row],[M6PA]]/11900</f>
        <v>3.6882352941176473</v>
      </c>
      <c r="N6350">
        <f t="shared" si="1190"/>
        <v>0.95429177227768203</v>
      </c>
      <c r="O6350">
        <v>1</v>
      </c>
      <c r="P6350">
        <v>1</v>
      </c>
      <c r="Q6350">
        <v>1</v>
      </c>
      <c r="R6350">
        <v>1</v>
      </c>
      <c r="S6350">
        <f t="shared" si="1191"/>
        <v>1</v>
      </c>
      <c r="T6350">
        <f t="shared" si="1192"/>
        <v>0</v>
      </c>
      <c r="U6350">
        <f t="shared" si="1193"/>
        <v>1</v>
      </c>
      <c r="V6350">
        <f t="shared" si="1194"/>
        <v>0</v>
      </c>
      <c r="W6350">
        <f>areas1[[#This Row],[CM2PA]]/103500</f>
        <v>9.6618357487922706E-6</v>
      </c>
      <c r="X6350">
        <f>areas1[[#This Row],[CM3PA]]/74660</f>
        <v>1.3394053040450041E-5</v>
      </c>
      <c r="Y6350">
        <f>areas1[[#This Row],[CM4PA]]/95780</f>
        <v>1.0440593025683859E-5</v>
      </c>
      <c r="Z6350">
        <f>areas1[[#This Row],[CM5PA]]/77190</f>
        <v>1.2955045990413265E-5</v>
      </c>
      <c r="AA6350">
        <f t="shared" si="1195"/>
        <v>1.161288195133486E-5</v>
      </c>
      <c r="AB6350">
        <f>areas1[[#This Row],[Ave NX]]/areas1[[#This Row],[Ave NY]]</f>
        <v>82175.275377529309</v>
      </c>
      <c r="AC6350">
        <f t="shared" si="1196"/>
        <v>82175.275377529309</v>
      </c>
      <c r="AD6350">
        <f t="shared" si="1197"/>
        <v>0.13647359232682427</v>
      </c>
      <c r="AN6350" t="e" cm="1">
        <f t="array" ref="AN6350">INDEX(AE6350:AM6350,MODE(IF(AE6350:AM6350&lt;&gt;"",MATCH(AE6350:AM6350,AE6350:AM6350,0))))</f>
        <v>#N/A</v>
      </c>
      <c r="AU6350" t="s">
        <v>12442</v>
      </c>
      <c r="AV6350" t="s">
        <v>12443</v>
      </c>
      <c r="AX6350" t="e" cm="1">
        <f t="array" ref="AX6350">INDEX(AO6350:AW6350,MODE(IF(AO6350:AW6350&lt;&gt;"",MATCH(AO6350:AW6350,AO6350:AW6350,0))))</f>
        <v>#N/A</v>
      </c>
      <c r="AY6350">
        <v>1</v>
      </c>
      <c r="AZ6350">
        <v>1</v>
      </c>
      <c r="BA6350">
        <v>1</v>
      </c>
      <c r="BB6350">
        <v>1</v>
      </c>
      <c r="BC6350">
        <v>1</v>
      </c>
      <c r="BD6350">
        <v>1</v>
      </c>
      <c r="BE6350">
        <v>1</v>
      </c>
      <c r="BF6350">
        <v>1</v>
      </c>
      <c r="BG6350">
        <v>1</v>
      </c>
      <c r="BH6350">
        <f t="shared" si="1198"/>
        <v>1</v>
      </c>
      <c r="BI6350">
        <v>1</v>
      </c>
      <c r="BJ6350">
        <v>1</v>
      </c>
      <c r="BK6350">
        <v>88.733999999999995</v>
      </c>
      <c r="BL6350">
        <v>87.507000000000005</v>
      </c>
      <c r="BM6350">
        <v>1</v>
      </c>
      <c r="BN6350">
        <v>1</v>
      </c>
      <c r="BO6350">
        <v>1</v>
      </c>
      <c r="BP6350">
        <v>1</v>
      </c>
      <c r="BQ6350">
        <v>1</v>
      </c>
      <c r="BR6350">
        <f t="shared" si="1199"/>
        <v>88.120499999999993</v>
      </c>
      <c r="BS6350" t="s">
        <v>74</v>
      </c>
      <c r="BT6350">
        <v>641.36511453000003</v>
      </c>
      <c r="BU6350">
        <v>641.36509999999998</v>
      </c>
      <c r="BV6350">
        <v>14.53</v>
      </c>
      <c r="BW6350" t="s">
        <v>200</v>
      </c>
    </row>
    <row r="6351" spans="1:75" x14ac:dyDescent="0.35">
      <c r="A6351">
        <v>641.79131516999996</v>
      </c>
      <c r="B6351">
        <v>641.29999999999995</v>
      </c>
      <c r="C6351">
        <v>1</v>
      </c>
      <c r="D6351">
        <v>11080</v>
      </c>
      <c r="E6351">
        <v>188.3</v>
      </c>
      <c r="F6351">
        <v>14230</v>
      </c>
      <c r="G6351">
        <f t="shared" si="1188"/>
        <v>0</v>
      </c>
      <c r="H6351">
        <f t="shared" si="1189"/>
        <v>6534.9</v>
      </c>
      <c r="I6351">
        <f>areas1[[#This Row],[M2PA]]/2118</f>
        <v>0.30278564683663833</v>
      </c>
      <c r="J6351">
        <f>areas1[[#This Row],[M3PA]]/261000</f>
        <v>3.8314176245210725E-6</v>
      </c>
      <c r="K6351">
        <f>areas1[[#This Row],[M4PA]]/262100</f>
        <v>4.227394124380008E-2</v>
      </c>
      <c r="L6351">
        <f>areas1[[#This Row],[M5PA]]/70850</f>
        <v>2.6577275935074102E-3</v>
      </c>
      <c r="M6351">
        <f>areas1[[#This Row],[M6PA]]/11900</f>
        <v>1.1957983193277311</v>
      </c>
      <c r="N6351">
        <f t="shared" si="1190"/>
        <v>0.30870389328386028</v>
      </c>
      <c r="O6351">
        <v>1</v>
      </c>
      <c r="P6351">
        <v>1</v>
      </c>
      <c r="Q6351">
        <v>1</v>
      </c>
      <c r="R6351">
        <v>1</v>
      </c>
      <c r="S6351">
        <f t="shared" si="1191"/>
        <v>1</v>
      </c>
      <c r="T6351">
        <f t="shared" si="1192"/>
        <v>0</v>
      </c>
      <c r="U6351">
        <f t="shared" si="1193"/>
        <v>1</v>
      </c>
      <c r="V6351">
        <f t="shared" si="1194"/>
        <v>0</v>
      </c>
      <c r="W6351">
        <f>areas1[[#This Row],[CM2PA]]/103500</f>
        <v>9.6618357487922706E-6</v>
      </c>
      <c r="X6351">
        <f>areas1[[#This Row],[CM3PA]]/74660</f>
        <v>1.3394053040450041E-5</v>
      </c>
      <c r="Y6351">
        <f>areas1[[#This Row],[CM4PA]]/95780</f>
        <v>1.0440593025683859E-5</v>
      </c>
      <c r="Z6351">
        <f>areas1[[#This Row],[CM5PA]]/77190</f>
        <v>1.2955045990413265E-5</v>
      </c>
      <c r="AA6351">
        <f t="shared" si="1195"/>
        <v>1.161288195133486E-5</v>
      </c>
      <c r="AB6351">
        <f>areas1[[#This Row],[Ave NX]]/areas1[[#This Row],[Ave NY]]</f>
        <v>26582.883954002122</v>
      </c>
      <c r="AC6351">
        <f t="shared" si="1196"/>
        <v>26582.883954002122</v>
      </c>
      <c r="AD6351">
        <f t="shared" si="1197"/>
        <v>0.13643542247864329</v>
      </c>
      <c r="AN6351" t="e" cm="1">
        <f t="array" ref="AN6351">INDEX(AE6351:AM6351,MODE(IF(AE6351:AM6351&lt;&gt;"",MATCH(AE6351:AM6351,AE6351:AM6351,0))))</f>
        <v>#N/A</v>
      </c>
      <c r="AX6351" t="e" cm="1">
        <f t="array" ref="AX6351">INDEX(AO6351:AW6351,MODE(IF(AO6351:AW6351&lt;&gt;"",MATCH(AO6351:AW6351,AO6351:AW6351,0))))</f>
        <v>#N/A</v>
      </c>
      <c r="AY6351">
        <v>1</v>
      </c>
      <c r="AZ6351">
        <v>1</v>
      </c>
      <c r="BA6351">
        <v>1</v>
      </c>
      <c r="BB6351">
        <v>1</v>
      </c>
      <c r="BC6351">
        <v>1</v>
      </c>
      <c r="BD6351">
        <v>1</v>
      </c>
      <c r="BE6351">
        <v>1</v>
      </c>
      <c r="BF6351">
        <v>1</v>
      </c>
      <c r="BG6351">
        <v>1</v>
      </c>
      <c r="BH6351">
        <f t="shared" si="1198"/>
        <v>1</v>
      </c>
      <c r="BI6351">
        <v>1</v>
      </c>
      <c r="BJ6351">
        <v>1</v>
      </c>
      <c r="BK6351">
        <v>1</v>
      </c>
      <c r="BL6351">
        <v>1</v>
      </c>
      <c r="BM6351">
        <v>1</v>
      </c>
      <c r="BN6351">
        <v>1</v>
      </c>
      <c r="BO6351">
        <v>1</v>
      </c>
      <c r="BP6351">
        <v>1</v>
      </c>
      <c r="BQ6351">
        <v>1</v>
      </c>
      <c r="BR6351">
        <f t="shared" si="1199"/>
        <v>1</v>
      </c>
      <c r="BS6351" t="s">
        <v>74</v>
      </c>
      <c r="BT6351">
        <v>641.79131516999996</v>
      </c>
      <c r="BU6351">
        <v>641.79129999999998</v>
      </c>
      <c r="BV6351">
        <v>15.17</v>
      </c>
      <c r="BW6351" t="s">
        <v>75</v>
      </c>
    </row>
    <row r="6352" spans="1:75" x14ac:dyDescent="0.35">
      <c r="A6352">
        <v>642.27912060000006</v>
      </c>
      <c r="B6352">
        <v>1</v>
      </c>
      <c r="C6352">
        <v>1</v>
      </c>
      <c r="D6352">
        <v>7937</v>
      </c>
      <c r="E6352">
        <v>1138</v>
      </c>
      <c r="F6352">
        <v>16850</v>
      </c>
      <c r="G6352">
        <f t="shared" si="1188"/>
        <v>0</v>
      </c>
      <c r="H6352">
        <f t="shared" si="1189"/>
        <v>8641.6666666666661</v>
      </c>
      <c r="I6352">
        <f>areas1[[#This Row],[M2PA]]/2118</f>
        <v>4.7214353163361664E-4</v>
      </c>
      <c r="J6352">
        <f>areas1[[#This Row],[M3PA]]/261000</f>
        <v>3.8314176245210725E-6</v>
      </c>
      <c r="K6352">
        <f>areas1[[#This Row],[M4PA]]/262100</f>
        <v>3.0282334986646318E-2</v>
      </c>
      <c r="L6352">
        <f>areas1[[#This Row],[M5PA]]/70850</f>
        <v>1.60621030345801E-2</v>
      </c>
      <c r="M6352">
        <f>areas1[[#This Row],[M6PA]]/11900</f>
        <v>1.4159663865546219</v>
      </c>
      <c r="N6352">
        <f t="shared" si="1190"/>
        <v>0.2925573599050213</v>
      </c>
      <c r="O6352">
        <v>1</v>
      </c>
      <c r="P6352">
        <v>1</v>
      </c>
      <c r="Q6352">
        <v>1914</v>
      </c>
      <c r="R6352">
        <v>601.4</v>
      </c>
      <c r="S6352">
        <f t="shared" si="1191"/>
        <v>0</v>
      </c>
      <c r="T6352">
        <f t="shared" si="1192"/>
        <v>0</v>
      </c>
      <c r="U6352">
        <f t="shared" si="1193"/>
        <v>1257.7</v>
      </c>
      <c r="V6352">
        <f t="shared" si="1194"/>
        <v>0</v>
      </c>
      <c r="W6352">
        <f>areas1[[#This Row],[CM2PA]]/103500</f>
        <v>9.6618357487922706E-6</v>
      </c>
      <c r="X6352">
        <f>areas1[[#This Row],[CM3PA]]/74660</f>
        <v>1.3394053040450041E-5</v>
      </c>
      <c r="Y6352">
        <f>areas1[[#This Row],[CM4PA]]/95780</f>
        <v>1.9983295051158905E-2</v>
      </c>
      <c r="Z6352">
        <f>areas1[[#This Row],[CM5PA]]/77190</f>
        <v>7.7911646586345381E-3</v>
      </c>
      <c r="AA6352">
        <f t="shared" si="1195"/>
        <v>6.9493788996456713E-3</v>
      </c>
      <c r="AB6352">
        <f>areas1[[#This Row],[Ave NX]]/areas1[[#This Row],[Ave NY]]</f>
        <v>42.098346360124062</v>
      </c>
      <c r="AC6352">
        <f t="shared" si="1196"/>
        <v>42.098346360124062</v>
      </c>
      <c r="AD6352">
        <f t="shared" si="1197"/>
        <v>0.19985862533557158</v>
      </c>
      <c r="AM6352" t="s">
        <v>12444</v>
      </c>
      <c r="AN6352" t="e" cm="1">
        <f t="array" ref="AN6352">INDEX(AE6352:AM6352,MODE(IF(AE6352:AM6352&lt;&gt;"",MATCH(AE6352:AM6352,AE6352:AM6352,0))))</f>
        <v>#N/A</v>
      </c>
      <c r="AQ6352" t="s">
        <v>12445</v>
      </c>
      <c r="AU6352" t="s">
        <v>12446</v>
      </c>
      <c r="AW6352" t="s">
        <v>12447</v>
      </c>
      <c r="AX6352" t="e" cm="1">
        <f t="array" ref="AX6352">INDEX(AO6352:AW6352,MODE(IF(AO6352:AW6352&lt;&gt;"",MATCH(AO6352:AW6352,AO6352:AW6352,0))))</f>
        <v>#N/A</v>
      </c>
      <c r="AY6352">
        <v>1</v>
      </c>
      <c r="AZ6352">
        <v>1</v>
      </c>
      <c r="BA6352">
        <v>1</v>
      </c>
      <c r="BB6352">
        <v>1</v>
      </c>
      <c r="BC6352">
        <v>61</v>
      </c>
      <c r="BD6352">
        <v>1</v>
      </c>
      <c r="BE6352">
        <v>1</v>
      </c>
      <c r="BF6352">
        <v>1</v>
      </c>
      <c r="BG6352">
        <v>1</v>
      </c>
      <c r="BH6352">
        <f t="shared" si="1198"/>
        <v>61</v>
      </c>
      <c r="BI6352">
        <v>1</v>
      </c>
      <c r="BJ6352">
        <v>1</v>
      </c>
      <c r="BK6352">
        <v>93.289000000000001</v>
      </c>
      <c r="BL6352">
        <v>1</v>
      </c>
      <c r="BM6352">
        <v>78.891999999999996</v>
      </c>
      <c r="BN6352">
        <v>1</v>
      </c>
      <c r="BO6352">
        <v>1</v>
      </c>
      <c r="BP6352">
        <v>85.668999999999997</v>
      </c>
      <c r="BQ6352">
        <v>1</v>
      </c>
      <c r="BR6352">
        <f t="shared" si="1199"/>
        <v>85.949999999999989</v>
      </c>
      <c r="BS6352" t="s">
        <v>74</v>
      </c>
      <c r="BT6352">
        <v>642.27912060000006</v>
      </c>
      <c r="BU6352">
        <v>642.27909999999997</v>
      </c>
      <c r="BV6352">
        <v>20.6</v>
      </c>
      <c r="BW6352" t="s">
        <v>213</v>
      </c>
    </row>
    <row r="6353" spans="1:75" x14ac:dyDescent="0.35">
      <c r="A6353">
        <v>642.31081053000003</v>
      </c>
      <c r="B6353">
        <v>829.8</v>
      </c>
      <c r="C6353">
        <v>1</v>
      </c>
      <c r="D6353">
        <v>5486</v>
      </c>
      <c r="E6353">
        <v>1</v>
      </c>
      <c r="F6353">
        <v>25090</v>
      </c>
      <c r="G6353">
        <f t="shared" si="1188"/>
        <v>0</v>
      </c>
      <c r="H6353">
        <f t="shared" si="1189"/>
        <v>10468.6</v>
      </c>
      <c r="I6353">
        <f>areas1[[#This Row],[M2PA]]/2118</f>
        <v>0.39178470254957504</v>
      </c>
      <c r="J6353">
        <f>areas1[[#This Row],[M3PA]]/261000</f>
        <v>3.8314176245210725E-6</v>
      </c>
      <c r="K6353">
        <f>areas1[[#This Row],[M4PA]]/262100</f>
        <v>2.0930942388401375E-2</v>
      </c>
      <c r="L6353">
        <f>areas1[[#This Row],[M5PA]]/70850</f>
        <v>1.4114326040931545E-5</v>
      </c>
      <c r="M6353">
        <f>areas1[[#This Row],[M6PA]]/11900</f>
        <v>2.1084033613445379</v>
      </c>
      <c r="N6353">
        <f t="shared" si="1190"/>
        <v>0.50422739040523601</v>
      </c>
      <c r="O6353">
        <v>1</v>
      </c>
      <c r="P6353">
        <v>1</v>
      </c>
      <c r="Q6353">
        <v>1</v>
      </c>
      <c r="R6353">
        <v>1</v>
      </c>
      <c r="S6353">
        <f t="shared" si="1191"/>
        <v>1</v>
      </c>
      <c r="T6353">
        <f t="shared" si="1192"/>
        <v>0</v>
      </c>
      <c r="U6353">
        <f t="shared" si="1193"/>
        <v>1</v>
      </c>
      <c r="V6353">
        <f t="shared" si="1194"/>
        <v>0</v>
      </c>
      <c r="W6353">
        <f>areas1[[#This Row],[CM2PA]]/103500</f>
        <v>9.6618357487922706E-6</v>
      </c>
      <c r="X6353">
        <f>areas1[[#This Row],[CM3PA]]/74660</f>
        <v>1.3394053040450041E-5</v>
      </c>
      <c r="Y6353">
        <f>areas1[[#This Row],[CM4PA]]/95780</f>
        <v>1.0440593025683859E-5</v>
      </c>
      <c r="Z6353">
        <f>areas1[[#This Row],[CM5PA]]/77190</f>
        <v>1.2955045990413265E-5</v>
      </c>
      <c r="AA6353">
        <f t="shared" si="1195"/>
        <v>1.161288195133486E-5</v>
      </c>
      <c r="AB6353">
        <f>areas1[[#This Row],[Ave NX]]/areas1[[#This Row],[Ave NY]]</f>
        <v>43419.66038389608</v>
      </c>
      <c r="AC6353">
        <f t="shared" si="1196"/>
        <v>43419.66038389608</v>
      </c>
      <c r="AD6353">
        <f t="shared" si="1197"/>
        <v>0.15588484464253877</v>
      </c>
      <c r="AN6353" t="e" cm="1">
        <f t="array" ref="AN6353">INDEX(AE6353:AM6353,MODE(IF(AE6353:AM6353&lt;&gt;"",MATCH(AE6353:AM6353,AE6353:AM6353,0))))</f>
        <v>#N/A</v>
      </c>
      <c r="AS6353" t="s">
        <v>12448</v>
      </c>
      <c r="AU6353" t="s">
        <v>12449</v>
      </c>
      <c r="AW6353" t="s">
        <v>12450</v>
      </c>
      <c r="AX6353" t="e" cm="1">
        <f t="array" ref="AX6353">INDEX(AO6353:AW6353,MODE(IF(AO6353:AW6353&lt;&gt;"",MATCH(AO6353:AW6353,AO6353:AW6353,0))))</f>
        <v>#N/A</v>
      </c>
      <c r="AY6353">
        <v>1</v>
      </c>
      <c r="AZ6353">
        <v>1</v>
      </c>
      <c r="BA6353">
        <v>1</v>
      </c>
      <c r="BB6353">
        <v>1</v>
      </c>
      <c r="BC6353">
        <v>1</v>
      </c>
      <c r="BD6353">
        <v>1</v>
      </c>
      <c r="BE6353">
        <v>1</v>
      </c>
      <c r="BF6353">
        <v>1</v>
      </c>
      <c r="BG6353">
        <v>1</v>
      </c>
      <c r="BH6353">
        <f t="shared" si="1198"/>
        <v>1</v>
      </c>
      <c r="BI6353">
        <v>94.653999999999996</v>
      </c>
      <c r="BJ6353">
        <v>1</v>
      </c>
      <c r="BK6353">
        <v>80.266999999999996</v>
      </c>
      <c r="BL6353">
        <v>1</v>
      </c>
      <c r="BM6353">
        <v>80.748999999999995</v>
      </c>
      <c r="BN6353">
        <v>1</v>
      </c>
      <c r="BO6353">
        <v>1</v>
      </c>
      <c r="BP6353">
        <v>1</v>
      </c>
      <c r="BQ6353">
        <v>1</v>
      </c>
      <c r="BR6353">
        <f t="shared" si="1199"/>
        <v>85.223333333333329</v>
      </c>
      <c r="BS6353" t="s">
        <v>74</v>
      </c>
      <c r="BT6353">
        <v>642.31081053000003</v>
      </c>
      <c r="BU6353">
        <v>642.31079999999997</v>
      </c>
      <c r="BV6353">
        <v>10.53</v>
      </c>
      <c r="BW6353" t="s">
        <v>75</v>
      </c>
    </row>
    <row r="6354" spans="1:75" x14ac:dyDescent="0.35">
      <c r="A6354">
        <v>642.32921710999995</v>
      </c>
      <c r="B6354">
        <v>4245</v>
      </c>
      <c r="C6354">
        <v>1</v>
      </c>
      <c r="D6354">
        <v>12890</v>
      </c>
      <c r="E6354">
        <v>1799</v>
      </c>
      <c r="F6354">
        <v>23100</v>
      </c>
      <c r="G6354">
        <f t="shared" si="1188"/>
        <v>0</v>
      </c>
      <c r="H6354">
        <f t="shared" si="1189"/>
        <v>10508.5</v>
      </c>
      <c r="I6354">
        <f>areas1[[#This Row],[M2PA]]/2118</f>
        <v>2.0042492917847023</v>
      </c>
      <c r="J6354">
        <f>areas1[[#This Row],[M3PA]]/261000</f>
        <v>3.8314176245210725E-6</v>
      </c>
      <c r="K6354">
        <f>areas1[[#This Row],[M4PA]]/262100</f>
        <v>4.9179702403662727E-2</v>
      </c>
      <c r="L6354">
        <f>areas1[[#This Row],[M5PA]]/70850</f>
        <v>2.539167254763585E-2</v>
      </c>
      <c r="M6354">
        <f>areas1[[#This Row],[M6PA]]/11900</f>
        <v>1.9411764705882353</v>
      </c>
      <c r="N6354">
        <f t="shared" si="1190"/>
        <v>0.80400019374837206</v>
      </c>
      <c r="O6354">
        <v>1</v>
      </c>
      <c r="P6354">
        <v>1</v>
      </c>
      <c r="Q6354">
        <v>1</v>
      </c>
      <c r="R6354">
        <v>1</v>
      </c>
      <c r="S6354">
        <f t="shared" si="1191"/>
        <v>1</v>
      </c>
      <c r="T6354">
        <f t="shared" si="1192"/>
        <v>0</v>
      </c>
      <c r="U6354">
        <f t="shared" si="1193"/>
        <v>1</v>
      </c>
      <c r="V6354">
        <f t="shared" si="1194"/>
        <v>0</v>
      </c>
      <c r="W6354">
        <f>areas1[[#This Row],[CM2PA]]/103500</f>
        <v>9.6618357487922706E-6</v>
      </c>
      <c r="X6354">
        <f>areas1[[#This Row],[CM3PA]]/74660</f>
        <v>1.3394053040450041E-5</v>
      </c>
      <c r="Y6354">
        <f>areas1[[#This Row],[CM4PA]]/95780</f>
        <v>1.0440593025683859E-5</v>
      </c>
      <c r="Z6354">
        <f>areas1[[#This Row],[CM5PA]]/77190</f>
        <v>1.2955045990413265E-5</v>
      </c>
      <c r="AA6354">
        <f t="shared" si="1195"/>
        <v>1.161288195133486E-5</v>
      </c>
      <c r="AB6354">
        <f>areas1[[#This Row],[Ave NX]]/areas1[[#This Row],[Ave NY]]</f>
        <v>69233.476850761843</v>
      </c>
      <c r="AC6354">
        <f t="shared" si="1196"/>
        <v>69233.476850761843</v>
      </c>
      <c r="AD6354">
        <f t="shared" si="1197"/>
        <v>9.0488399831078412E-2</v>
      </c>
      <c r="AN6354" t="e" cm="1">
        <f t="array" ref="AN6354">INDEX(AE6354:AM6354,MODE(IF(AE6354:AM6354&lt;&gt;"",MATCH(AE6354:AM6354,AE6354:AM6354,0))))</f>
        <v>#N/A</v>
      </c>
      <c r="AX6354" t="e" cm="1">
        <f t="array" ref="AX6354">INDEX(AO6354:AW6354,MODE(IF(AO6354:AW6354&lt;&gt;"",MATCH(AO6354:AW6354,AO6354:AW6354,0))))</f>
        <v>#N/A</v>
      </c>
      <c r="AY6354">
        <v>1</v>
      </c>
      <c r="AZ6354">
        <v>1</v>
      </c>
      <c r="BA6354">
        <v>1</v>
      </c>
      <c r="BB6354">
        <v>1</v>
      </c>
      <c r="BC6354">
        <v>1</v>
      </c>
      <c r="BD6354">
        <v>1</v>
      </c>
      <c r="BE6354">
        <v>1</v>
      </c>
      <c r="BF6354">
        <v>1</v>
      </c>
      <c r="BG6354">
        <v>1</v>
      </c>
      <c r="BH6354">
        <f t="shared" si="1198"/>
        <v>1</v>
      </c>
      <c r="BI6354">
        <v>1</v>
      </c>
      <c r="BJ6354">
        <v>1</v>
      </c>
      <c r="BK6354">
        <v>1</v>
      </c>
      <c r="BL6354">
        <v>1</v>
      </c>
      <c r="BM6354">
        <v>1</v>
      </c>
      <c r="BN6354">
        <v>1</v>
      </c>
      <c r="BO6354">
        <v>1</v>
      </c>
      <c r="BP6354">
        <v>1</v>
      </c>
      <c r="BQ6354">
        <v>1</v>
      </c>
      <c r="BR6354">
        <f t="shared" si="1199"/>
        <v>1</v>
      </c>
      <c r="BS6354" t="s">
        <v>74</v>
      </c>
      <c r="BT6354">
        <v>642.32921710999995</v>
      </c>
      <c r="BU6354">
        <v>642.32920000000001</v>
      </c>
      <c r="BV6354">
        <v>17.11</v>
      </c>
      <c r="BW6354" t="s">
        <v>3501</v>
      </c>
    </row>
    <row r="6355" spans="1:75" x14ac:dyDescent="0.35">
      <c r="A6355">
        <v>642.34521959999995</v>
      </c>
      <c r="B6355">
        <v>989.1</v>
      </c>
      <c r="C6355">
        <v>1</v>
      </c>
      <c r="D6355">
        <v>15410</v>
      </c>
      <c r="E6355">
        <v>777</v>
      </c>
      <c r="F6355">
        <v>44500</v>
      </c>
      <c r="G6355">
        <f t="shared" si="1188"/>
        <v>0</v>
      </c>
      <c r="H6355">
        <f t="shared" si="1189"/>
        <v>15419.025</v>
      </c>
      <c r="I6355">
        <f>areas1[[#This Row],[M2PA]]/2118</f>
        <v>0.46699716713881023</v>
      </c>
      <c r="J6355">
        <f>areas1[[#This Row],[M3PA]]/261000</f>
        <v>3.8314176245210725E-6</v>
      </c>
      <c r="K6355">
        <f>areas1[[#This Row],[M4PA]]/262100</f>
        <v>5.8794353300267076E-2</v>
      </c>
      <c r="L6355">
        <f>areas1[[#This Row],[M5PA]]/70850</f>
        <v>1.0966831333803811E-2</v>
      </c>
      <c r="M6355">
        <f>areas1[[#This Row],[M6PA]]/11900</f>
        <v>3.7394957983193278</v>
      </c>
      <c r="N6355">
        <f t="shared" si="1190"/>
        <v>0.85525159630196668</v>
      </c>
      <c r="O6355">
        <v>1</v>
      </c>
      <c r="P6355">
        <v>1</v>
      </c>
      <c r="Q6355">
        <v>1</v>
      </c>
      <c r="R6355">
        <v>1</v>
      </c>
      <c r="S6355">
        <f t="shared" si="1191"/>
        <v>1</v>
      </c>
      <c r="T6355">
        <f t="shared" si="1192"/>
        <v>0</v>
      </c>
      <c r="U6355">
        <f t="shared" si="1193"/>
        <v>1</v>
      </c>
      <c r="V6355">
        <f t="shared" si="1194"/>
        <v>0</v>
      </c>
      <c r="W6355">
        <f>areas1[[#This Row],[CM2PA]]/103500</f>
        <v>9.6618357487922706E-6</v>
      </c>
      <c r="X6355">
        <f>areas1[[#This Row],[CM3PA]]/74660</f>
        <v>1.3394053040450041E-5</v>
      </c>
      <c r="Y6355">
        <f>areas1[[#This Row],[CM4PA]]/95780</f>
        <v>1.0440593025683859E-5</v>
      </c>
      <c r="Z6355">
        <f>areas1[[#This Row],[CM5PA]]/77190</f>
        <v>1.2955045990413265E-5</v>
      </c>
      <c r="AA6355">
        <f t="shared" si="1195"/>
        <v>1.161288195133486E-5</v>
      </c>
      <c r="AB6355">
        <f>areas1[[#This Row],[Ave NX]]/areas1[[#This Row],[Ave NY]]</f>
        <v>73646.800155723497</v>
      </c>
      <c r="AC6355">
        <f t="shared" si="1196"/>
        <v>73646.800155723497</v>
      </c>
      <c r="AD6355">
        <f t="shared" si="1197"/>
        <v>0.1667684880131402</v>
      </c>
      <c r="AK6355" t="s">
        <v>12444</v>
      </c>
      <c r="AM6355" t="s">
        <v>12444</v>
      </c>
      <c r="AN6355" t="str" cm="1">
        <f t="array" ref="AN6355">INDEX(AE6355:AM6355,MODE(IF(AE6355:AM6355&lt;&gt;"",MATCH(AE6355:AM6355,AE6355:AM6355,0))))</f>
        <v>Dodecanamide, N-(1S,2R,3E)-2-hydroxy-1-(hydroxymethyl)-3-heptadecen-1-yl-12-(7-nitro-2,1,3-benzoxadiazol-4-yl)amino- (NIST) [Smart Confirmation]</v>
      </c>
      <c r="AS6355" t="s">
        <v>12451</v>
      </c>
      <c r="AU6355" t="s">
        <v>12452</v>
      </c>
      <c r="AV6355" t="s">
        <v>12452</v>
      </c>
      <c r="AW6355" t="s">
        <v>12453</v>
      </c>
      <c r="AX6355" t="str" cm="1">
        <f t="array" ref="AX6355">INDEX(AO6355:AW6355,MODE(IF(AO6355:AW6355&lt;&gt;"",MATCH(AO6355:AW6355,AO6355:AW6355,0))))</f>
        <v>C28H55N3O9S2</v>
      </c>
      <c r="AY6355">
        <v>1</v>
      </c>
      <c r="AZ6355">
        <v>1</v>
      </c>
      <c r="BA6355">
        <v>35.5</v>
      </c>
      <c r="BB6355">
        <v>1</v>
      </c>
      <c r="BC6355">
        <v>33</v>
      </c>
      <c r="BD6355">
        <v>1</v>
      </c>
      <c r="BE6355">
        <v>1</v>
      </c>
      <c r="BF6355">
        <v>1</v>
      </c>
      <c r="BG6355">
        <v>1</v>
      </c>
      <c r="BH6355">
        <f t="shared" si="1198"/>
        <v>34.25</v>
      </c>
      <c r="BI6355">
        <v>99.88</v>
      </c>
      <c r="BJ6355">
        <v>1</v>
      </c>
      <c r="BK6355">
        <v>88.653000000000006</v>
      </c>
      <c r="BL6355">
        <v>53.655999999999999</v>
      </c>
      <c r="BM6355">
        <v>89.772000000000006</v>
      </c>
      <c r="BN6355">
        <v>1</v>
      </c>
      <c r="BO6355">
        <v>1</v>
      </c>
      <c r="BP6355">
        <v>1</v>
      </c>
      <c r="BQ6355">
        <v>1</v>
      </c>
      <c r="BR6355">
        <f t="shared" si="1199"/>
        <v>82.990250000000003</v>
      </c>
      <c r="BS6355" t="s">
        <v>74</v>
      </c>
      <c r="BT6355">
        <v>642.34521959999995</v>
      </c>
      <c r="BU6355">
        <v>642.34519999999998</v>
      </c>
      <c r="BV6355">
        <v>1.96</v>
      </c>
      <c r="BW6355" t="s">
        <v>75</v>
      </c>
    </row>
    <row r="6356" spans="1:75" x14ac:dyDescent="0.35">
      <c r="A6356">
        <v>642.3461757</v>
      </c>
      <c r="B6356">
        <v>1545</v>
      </c>
      <c r="C6356">
        <v>1</v>
      </c>
      <c r="D6356">
        <v>44590</v>
      </c>
      <c r="E6356">
        <v>1369</v>
      </c>
      <c r="F6356">
        <v>39340</v>
      </c>
      <c r="G6356">
        <f t="shared" si="1188"/>
        <v>0</v>
      </c>
      <c r="H6356">
        <f t="shared" si="1189"/>
        <v>21711</v>
      </c>
      <c r="I6356">
        <f>areas1[[#This Row],[M2PA]]/2118</f>
        <v>0.72946175637393773</v>
      </c>
      <c r="J6356">
        <f>areas1[[#This Row],[M3PA]]/261000</f>
        <v>3.8314176245210725E-6</v>
      </c>
      <c r="K6356">
        <f>areas1[[#This Row],[M4PA]]/262100</f>
        <v>0.17012590614269363</v>
      </c>
      <c r="L6356">
        <f>areas1[[#This Row],[M5PA]]/70850</f>
        <v>1.9322512350035285E-2</v>
      </c>
      <c r="M6356">
        <f>areas1[[#This Row],[M6PA]]/11900</f>
        <v>3.3058823529411763</v>
      </c>
      <c r="N6356">
        <f t="shared" si="1190"/>
        <v>0.84495927184509356</v>
      </c>
      <c r="O6356">
        <v>1</v>
      </c>
      <c r="P6356">
        <v>1</v>
      </c>
      <c r="Q6356">
        <v>1</v>
      </c>
      <c r="R6356">
        <v>1</v>
      </c>
      <c r="S6356">
        <f t="shared" si="1191"/>
        <v>1</v>
      </c>
      <c r="T6356">
        <f t="shared" si="1192"/>
        <v>0</v>
      </c>
      <c r="U6356">
        <f t="shared" si="1193"/>
        <v>1</v>
      </c>
      <c r="V6356">
        <f t="shared" si="1194"/>
        <v>0</v>
      </c>
      <c r="W6356">
        <f>areas1[[#This Row],[CM2PA]]/103500</f>
        <v>9.6618357487922706E-6</v>
      </c>
      <c r="X6356">
        <f>areas1[[#This Row],[CM3PA]]/74660</f>
        <v>1.3394053040450041E-5</v>
      </c>
      <c r="Y6356">
        <f>areas1[[#This Row],[CM4PA]]/95780</f>
        <v>1.0440593025683859E-5</v>
      </c>
      <c r="Z6356">
        <f>areas1[[#This Row],[CM5PA]]/77190</f>
        <v>1.2955045990413265E-5</v>
      </c>
      <c r="AA6356">
        <f t="shared" si="1195"/>
        <v>1.161288195133486E-5</v>
      </c>
      <c r="AB6356">
        <f>areas1[[#This Row],[Ave NX]]/areas1[[#This Row],[Ave NY]]</f>
        <v>72760.515037179764</v>
      </c>
      <c r="AC6356">
        <f t="shared" si="1196"/>
        <v>72760.515037179764</v>
      </c>
      <c r="AD6356">
        <f t="shared" si="1197"/>
        <v>0.13750484144831943</v>
      </c>
      <c r="AK6356" t="s">
        <v>12444</v>
      </c>
      <c r="AM6356" t="s">
        <v>12444</v>
      </c>
      <c r="AN6356" t="str" cm="1">
        <f t="array" ref="AN6356">INDEX(AE6356:AM6356,MODE(IF(AE6356:AM6356&lt;&gt;"",MATCH(AE6356:AM6356,AE6356:AM6356,0))))</f>
        <v>Dodecanamide, N-(1S,2R,3E)-2-hydroxy-1-(hydroxymethyl)-3-heptadecen-1-yl-12-(7-nitro-2,1,3-benzoxadiazol-4-yl)amino- (NIST) [Smart Confirmation]</v>
      </c>
      <c r="AS6356" t="s">
        <v>12454</v>
      </c>
      <c r="AU6356" t="s">
        <v>12455</v>
      </c>
      <c r="AV6356" t="s">
        <v>12456</v>
      </c>
      <c r="AW6356" t="s">
        <v>12456</v>
      </c>
      <c r="AX6356" t="str" cm="1">
        <f t="array" ref="AX6356">INDEX(AO6356:AW6356,MODE(IF(AO6356:AW6356&lt;&gt;"",MATCH(AO6356:AW6356,AO6356:AW6356,0))))</f>
        <v>C31H51N3O9S</v>
      </c>
      <c r="AY6356">
        <v>1</v>
      </c>
      <c r="AZ6356">
        <v>1</v>
      </c>
      <c r="BA6356">
        <v>29.5</v>
      </c>
      <c r="BB6356">
        <v>1</v>
      </c>
      <c r="BC6356">
        <v>16.8</v>
      </c>
      <c r="BD6356">
        <v>1</v>
      </c>
      <c r="BE6356">
        <v>1</v>
      </c>
      <c r="BF6356">
        <v>1</v>
      </c>
      <c r="BG6356">
        <v>1</v>
      </c>
      <c r="BH6356">
        <f t="shared" si="1198"/>
        <v>23.15</v>
      </c>
      <c r="BI6356">
        <v>95.498000000000005</v>
      </c>
      <c r="BJ6356">
        <v>1</v>
      </c>
      <c r="BK6356">
        <v>90.96</v>
      </c>
      <c r="BL6356">
        <v>71.986000000000004</v>
      </c>
      <c r="BM6356">
        <v>88.421999999999997</v>
      </c>
      <c r="BN6356">
        <v>1</v>
      </c>
      <c r="BO6356">
        <v>1</v>
      </c>
      <c r="BP6356">
        <v>1</v>
      </c>
      <c r="BQ6356">
        <v>1</v>
      </c>
      <c r="BR6356">
        <f t="shared" si="1199"/>
        <v>86.716499999999996</v>
      </c>
      <c r="BS6356" t="s">
        <v>74</v>
      </c>
      <c r="BT6356">
        <v>642.3461757</v>
      </c>
      <c r="BU6356">
        <v>642.34609999999998</v>
      </c>
      <c r="BV6356">
        <v>7.57</v>
      </c>
      <c r="BW6356" t="s">
        <v>75</v>
      </c>
    </row>
    <row r="6357" spans="1:75" x14ac:dyDescent="0.35">
      <c r="A6357">
        <v>642.84221964999995</v>
      </c>
      <c r="B6357">
        <v>1249</v>
      </c>
      <c r="C6357">
        <v>1</v>
      </c>
      <c r="D6357">
        <v>3259</v>
      </c>
      <c r="E6357">
        <v>10610</v>
      </c>
      <c r="F6357">
        <v>10240</v>
      </c>
      <c r="G6357">
        <f t="shared" si="1188"/>
        <v>0</v>
      </c>
      <c r="H6357">
        <f t="shared" si="1189"/>
        <v>6339.5</v>
      </c>
      <c r="I6357">
        <f>areas1[[#This Row],[M2PA]]/2118</f>
        <v>0.58970727101038711</v>
      </c>
      <c r="J6357">
        <f>areas1[[#This Row],[M3PA]]/261000</f>
        <v>3.8314176245210725E-6</v>
      </c>
      <c r="K6357">
        <f>areas1[[#This Row],[M4PA]]/262100</f>
        <v>1.2434185425410148E-2</v>
      </c>
      <c r="L6357">
        <f>areas1[[#This Row],[M5PA]]/70850</f>
        <v>0.14975299929428371</v>
      </c>
      <c r="M6357">
        <f>areas1[[#This Row],[M6PA]]/11900</f>
        <v>0.86050420168067232</v>
      </c>
      <c r="N6357">
        <f t="shared" si="1190"/>
        <v>0.32248049776567556</v>
      </c>
      <c r="O6357">
        <v>1</v>
      </c>
      <c r="P6357">
        <v>1</v>
      </c>
      <c r="Q6357">
        <v>1</v>
      </c>
      <c r="R6357">
        <v>217</v>
      </c>
      <c r="S6357">
        <f t="shared" si="1191"/>
        <v>1</v>
      </c>
      <c r="T6357">
        <f t="shared" si="1192"/>
        <v>0</v>
      </c>
      <c r="U6357">
        <f t="shared" si="1193"/>
        <v>217</v>
      </c>
      <c r="V6357">
        <f t="shared" si="1194"/>
        <v>0</v>
      </c>
      <c r="W6357">
        <f>areas1[[#This Row],[CM2PA]]/103500</f>
        <v>9.6618357487922706E-6</v>
      </c>
      <c r="X6357">
        <f>areas1[[#This Row],[CM3PA]]/74660</f>
        <v>1.3394053040450041E-5</v>
      </c>
      <c r="Y6357">
        <f>areas1[[#This Row],[CM4PA]]/95780</f>
        <v>1.0440593025683859E-5</v>
      </c>
      <c r="Z6357">
        <f>areas1[[#This Row],[CM5PA]]/77190</f>
        <v>2.8112449799196789E-3</v>
      </c>
      <c r="AA6357">
        <f t="shared" si="1195"/>
        <v>7.1118536543365125E-4</v>
      </c>
      <c r="AB6357">
        <f>areas1[[#This Row],[Ave NX]]/areas1[[#This Row],[Ave NY]]</f>
        <v>453.44085162528671</v>
      </c>
      <c r="AC6357">
        <f t="shared" si="1196"/>
        <v>453.44085162528671</v>
      </c>
      <c r="AD6357">
        <f t="shared" si="1197"/>
        <v>7.1359119354578837E-2</v>
      </c>
      <c r="AN6357" t="e" cm="1">
        <f t="array" ref="AN6357">INDEX(AE6357:AM6357,MODE(IF(AE6357:AM6357&lt;&gt;"",MATCH(AE6357:AM6357,AE6357:AM6357,0))))</f>
        <v>#N/A</v>
      </c>
      <c r="AX6357" t="e" cm="1">
        <f t="array" ref="AX6357">INDEX(AO6357:AW6357,MODE(IF(AO6357:AW6357&lt;&gt;"",MATCH(AO6357:AW6357,AO6357:AW6357,0))))</f>
        <v>#N/A</v>
      </c>
      <c r="AY6357">
        <v>1</v>
      </c>
      <c r="AZ6357">
        <v>1</v>
      </c>
      <c r="BA6357">
        <v>1</v>
      </c>
      <c r="BB6357">
        <v>1</v>
      </c>
      <c r="BC6357">
        <v>1</v>
      </c>
      <c r="BD6357">
        <v>1</v>
      </c>
      <c r="BE6357">
        <v>1</v>
      </c>
      <c r="BF6357">
        <v>1</v>
      </c>
      <c r="BG6357">
        <v>1</v>
      </c>
      <c r="BH6357">
        <f t="shared" si="1198"/>
        <v>1</v>
      </c>
      <c r="BI6357">
        <v>1</v>
      </c>
      <c r="BJ6357">
        <v>1</v>
      </c>
      <c r="BK6357">
        <v>1</v>
      </c>
      <c r="BL6357">
        <v>1</v>
      </c>
      <c r="BM6357">
        <v>1</v>
      </c>
      <c r="BN6357">
        <v>1</v>
      </c>
      <c r="BO6357">
        <v>1</v>
      </c>
      <c r="BP6357">
        <v>1</v>
      </c>
      <c r="BQ6357">
        <v>1</v>
      </c>
      <c r="BR6357">
        <f t="shared" si="1199"/>
        <v>1</v>
      </c>
      <c r="BS6357" t="s">
        <v>74</v>
      </c>
      <c r="BT6357">
        <v>642.84221964999995</v>
      </c>
      <c r="BU6357">
        <v>642.84220000000005</v>
      </c>
      <c r="BV6357">
        <v>19.649999999999999</v>
      </c>
      <c r="BW6357" t="s">
        <v>640</v>
      </c>
    </row>
    <row r="6358" spans="1:75" hidden="1" x14ac:dyDescent="0.35">
      <c r="A6358">
        <v>642.85471311000003</v>
      </c>
      <c r="B6358">
        <v>10590</v>
      </c>
      <c r="C6358">
        <v>1</v>
      </c>
      <c r="D6358">
        <v>1</v>
      </c>
      <c r="E6358">
        <v>1</v>
      </c>
      <c r="F6358">
        <v>1</v>
      </c>
      <c r="G6358">
        <f t="shared" si="1188"/>
        <v>1</v>
      </c>
      <c r="H6358">
        <f t="shared" si="1189"/>
        <v>10590</v>
      </c>
      <c r="I6358">
        <f>areas1[[#This Row],[M2PA]]/2118</f>
        <v>5</v>
      </c>
      <c r="J6358">
        <f>areas1[[#This Row],[M3PA]]/261000</f>
        <v>3.8314176245210725E-6</v>
      </c>
      <c r="K6358">
        <f>areas1[[#This Row],[M4PA]]/262100</f>
        <v>3.8153376573826787E-6</v>
      </c>
      <c r="L6358">
        <f>areas1[[#This Row],[M5PA]]/70850</f>
        <v>1.4114326040931545E-5</v>
      </c>
      <c r="M6358">
        <f>areas1[[#This Row],[M6PA]]/11900</f>
        <v>8.4033613445378154E-5</v>
      </c>
      <c r="N6358">
        <f t="shared" si="1190"/>
        <v>1.0000211589389538</v>
      </c>
      <c r="O6358">
        <v>1</v>
      </c>
      <c r="P6358">
        <v>1</v>
      </c>
      <c r="Q6358">
        <v>1</v>
      </c>
      <c r="R6358">
        <v>1</v>
      </c>
      <c r="S6358">
        <f t="shared" si="1191"/>
        <v>1</v>
      </c>
      <c r="T6358">
        <f t="shared" si="1192"/>
        <v>1</v>
      </c>
      <c r="U6358">
        <f t="shared" si="1193"/>
        <v>1</v>
      </c>
      <c r="V6358">
        <f t="shared" si="1194"/>
        <v>0</v>
      </c>
      <c r="W6358">
        <f>areas1[[#This Row],[CM2PA]]/103500</f>
        <v>9.6618357487922706E-6</v>
      </c>
      <c r="X6358">
        <f>areas1[[#This Row],[CM3PA]]/74660</f>
        <v>1.3394053040450041E-5</v>
      </c>
      <c r="Y6358">
        <f>areas1[[#This Row],[CM4PA]]/95780</f>
        <v>1.0440593025683859E-5</v>
      </c>
      <c r="Z6358">
        <f>areas1[[#This Row],[CM5PA]]/77190</f>
        <v>1.2955045990413265E-5</v>
      </c>
      <c r="AA6358">
        <f t="shared" si="1195"/>
        <v>1.161288195133486E-5</v>
      </c>
      <c r="AB6358">
        <f>areas1[[#This Row],[Ave NX]]/areas1[[#This Row],[Ave NY]]</f>
        <v>86113.090887314582</v>
      </c>
      <c r="AC6358">
        <f t="shared" si="1196"/>
        <v>86113.090887314582</v>
      </c>
      <c r="AD6358">
        <f t="shared" si="1197"/>
        <v>0.20353860615015257</v>
      </c>
      <c r="AN6358" t="e" cm="1">
        <f t="array" ref="AN6358">INDEX(AE6358:AM6358,MODE(IF(AE6358:AM6358&lt;&gt;"",MATCH(AE6358:AM6358,AE6358:AM6358,0))))</f>
        <v>#N/A</v>
      </c>
      <c r="AS6358" t="s">
        <v>12457</v>
      </c>
      <c r="AX6358" t="e" cm="1">
        <f t="array" ref="AX6358">INDEX(AO6358:AW6358,MODE(IF(AO6358:AW6358&lt;&gt;"",MATCH(AO6358:AW6358,AO6358:AW6358,0))))</f>
        <v>#N/A</v>
      </c>
      <c r="AY6358">
        <v>1</v>
      </c>
      <c r="AZ6358">
        <v>1</v>
      </c>
      <c r="BA6358">
        <v>1</v>
      </c>
      <c r="BB6358">
        <v>1</v>
      </c>
      <c r="BC6358">
        <v>1</v>
      </c>
      <c r="BD6358">
        <v>1</v>
      </c>
      <c r="BE6358">
        <v>1</v>
      </c>
      <c r="BF6358">
        <v>1</v>
      </c>
      <c r="BG6358">
        <v>1</v>
      </c>
      <c r="BH6358">
        <f t="shared" si="1198"/>
        <v>1</v>
      </c>
      <c r="BI6358">
        <v>71.343999999999994</v>
      </c>
      <c r="BJ6358">
        <v>1</v>
      </c>
      <c r="BK6358">
        <v>1</v>
      </c>
      <c r="BL6358">
        <v>1</v>
      </c>
      <c r="BM6358">
        <v>1</v>
      </c>
      <c r="BN6358">
        <v>1</v>
      </c>
      <c r="BO6358">
        <v>1</v>
      </c>
      <c r="BP6358">
        <v>1</v>
      </c>
      <c r="BQ6358">
        <v>1</v>
      </c>
      <c r="BR6358">
        <f t="shared" si="1199"/>
        <v>71.343999999999994</v>
      </c>
      <c r="BS6358" t="s">
        <v>74</v>
      </c>
      <c r="BT6358">
        <v>642.85471311000003</v>
      </c>
      <c r="BU6358">
        <v>642.85469999999998</v>
      </c>
      <c r="BV6358">
        <v>13.11</v>
      </c>
      <c r="BW6358" t="s">
        <v>75</v>
      </c>
    </row>
    <row r="6359" spans="1:75" x14ac:dyDescent="0.35">
      <c r="A6359">
        <v>643.26072013999999</v>
      </c>
      <c r="B6359">
        <v>6417</v>
      </c>
      <c r="C6359">
        <v>1</v>
      </c>
      <c r="D6359">
        <v>1026</v>
      </c>
      <c r="E6359">
        <v>1</v>
      </c>
      <c r="F6359">
        <v>4754</v>
      </c>
      <c r="G6359">
        <f t="shared" si="1188"/>
        <v>0</v>
      </c>
      <c r="H6359">
        <f t="shared" si="1189"/>
        <v>4065.6666666666665</v>
      </c>
      <c r="I6359">
        <f>areas1[[#This Row],[M2PA]]/2118</f>
        <v>3.0297450424929178</v>
      </c>
      <c r="J6359">
        <f>areas1[[#This Row],[M3PA]]/261000</f>
        <v>3.8314176245210725E-6</v>
      </c>
      <c r="K6359">
        <f>areas1[[#This Row],[M4PA]]/262100</f>
        <v>3.9145364364746279E-3</v>
      </c>
      <c r="L6359">
        <f>areas1[[#This Row],[M5PA]]/70850</f>
        <v>1.4114326040931545E-5</v>
      </c>
      <c r="M6359">
        <f>areas1[[#This Row],[M6PA]]/11900</f>
        <v>0.39949579831932774</v>
      </c>
      <c r="N6359">
        <f t="shared" si="1190"/>
        <v>0.68663466459847711</v>
      </c>
      <c r="O6359">
        <v>1</v>
      </c>
      <c r="P6359">
        <v>1</v>
      </c>
      <c r="Q6359">
        <v>523.29999999999995</v>
      </c>
      <c r="R6359">
        <v>1</v>
      </c>
      <c r="S6359">
        <f t="shared" si="1191"/>
        <v>1</v>
      </c>
      <c r="T6359">
        <f t="shared" si="1192"/>
        <v>0</v>
      </c>
      <c r="U6359">
        <f t="shared" si="1193"/>
        <v>523.29999999999995</v>
      </c>
      <c r="V6359">
        <f t="shared" si="1194"/>
        <v>0</v>
      </c>
      <c r="W6359">
        <f>areas1[[#This Row],[CM2PA]]/103500</f>
        <v>9.6618357487922706E-6</v>
      </c>
      <c r="X6359">
        <f>areas1[[#This Row],[CM3PA]]/74660</f>
        <v>1.3394053040450041E-5</v>
      </c>
      <c r="Y6359">
        <f>areas1[[#This Row],[CM4PA]]/95780</f>
        <v>5.4635623303403626E-3</v>
      </c>
      <c r="Z6359">
        <f>areas1[[#This Row],[CM5PA]]/77190</f>
        <v>1.2955045990413265E-5</v>
      </c>
      <c r="AA6359">
        <f t="shared" si="1195"/>
        <v>1.3748933162800044E-3</v>
      </c>
      <c r="AB6359">
        <f>areas1[[#This Row],[Ave NX]]/areas1[[#This Row],[Ave NY]]</f>
        <v>499.40941342000116</v>
      </c>
      <c r="AC6359">
        <f t="shared" si="1196"/>
        <v>499.40941342000116</v>
      </c>
      <c r="AD6359">
        <f t="shared" si="1197"/>
        <v>0.17020687448135477</v>
      </c>
      <c r="AN6359" t="e" cm="1">
        <f t="array" ref="AN6359">INDEX(AE6359:AM6359,MODE(IF(AE6359:AM6359&lt;&gt;"",MATCH(AE6359:AM6359,AE6359:AM6359,0))))</f>
        <v>#N/A</v>
      </c>
      <c r="AQ6359" t="s">
        <v>12458</v>
      </c>
      <c r="AS6359" t="s">
        <v>12459</v>
      </c>
      <c r="AU6359" t="s">
        <v>12460</v>
      </c>
      <c r="AW6359" t="s">
        <v>12461</v>
      </c>
      <c r="AX6359" t="e" cm="1">
        <f t="array" ref="AX6359">INDEX(AO6359:AW6359,MODE(IF(AO6359:AW6359&lt;&gt;"",MATCH(AO6359:AW6359,AO6359:AW6359,0))))</f>
        <v>#N/A</v>
      </c>
      <c r="AY6359">
        <v>1</v>
      </c>
      <c r="AZ6359">
        <v>1</v>
      </c>
      <c r="BA6359">
        <v>1</v>
      </c>
      <c r="BB6359">
        <v>1</v>
      </c>
      <c r="BC6359">
        <v>1</v>
      </c>
      <c r="BD6359">
        <v>1</v>
      </c>
      <c r="BE6359">
        <v>1</v>
      </c>
      <c r="BF6359">
        <v>1</v>
      </c>
      <c r="BG6359">
        <v>1</v>
      </c>
      <c r="BH6359">
        <f t="shared" si="1198"/>
        <v>1</v>
      </c>
      <c r="BI6359">
        <v>92.340999999999994</v>
      </c>
      <c r="BJ6359">
        <v>1</v>
      </c>
      <c r="BK6359">
        <v>98.450999999999993</v>
      </c>
      <c r="BL6359">
        <v>1</v>
      </c>
      <c r="BM6359">
        <v>98.558999999999997</v>
      </c>
      <c r="BN6359">
        <v>1</v>
      </c>
      <c r="BO6359">
        <v>1</v>
      </c>
      <c r="BP6359">
        <v>97.037000000000006</v>
      </c>
      <c r="BQ6359">
        <v>1</v>
      </c>
      <c r="BR6359">
        <f t="shared" si="1199"/>
        <v>96.597000000000008</v>
      </c>
      <c r="BS6359" t="s">
        <v>74</v>
      </c>
      <c r="BT6359">
        <v>643.26072013999999</v>
      </c>
      <c r="BU6359">
        <v>643.26070000000004</v>
      </c>
      <c r="BV6359">
        <v>20.14</v>
      </c>
      <c r="BW6359" t="s">
        <v>75</v>
      </c>
    </row>
    <row r="6360" spans="1:75" x14ac:dyDescent="0.35">
      <c r="A6360">
        <v>643.32631924999998</v>
      </c>
      <c r="B6360">
        <v>291500</v>
      </c>
      <c r="C6360">
        <v>1</v>
      </c>
      <c r="D6360">
        <v>1309</v>
      </c>
      <c r="E6360">
        <v>2014</v>
      </c>
      <c r="F6360">
        <v>9090</v>
      </c>
      <c r="G6360">
        <f t="shared" si="1188"/>
        <v>0</v>
      </c>
      <c r="H6360">
        <f t="shared" si="1189"/>
        <v>75978.25</v>
      </c>
      <c r="I6360">
        <f>areas1[[#This Row],[M2PA]]/2118</f>
        <v>137.62983947119923</v>
      </c>
      <c r="J6360">
        <f>areas1[[#This Row],[M3PA]]/261000</f>
        <v>3.8314176245210725E-6</v>
      </c>
      <c r="K6360">
        <f>areas1[[#This Row],[M4PA]]/262100</f>
        <v>4.9942769935139263E-3</v>
      </c>
      <c r="L6360">
        <f>areas1[[#This Row],[M5PA]]/70850</f>
        <v>2.8426252646436133E-2</v>
      </c>
      <c r="M6360">
        <f>areas1[[#This Row],[M6PA]]/11900</f>
        <v>0.76386554621848735</v>
      </c>
      <c r="N6360">
        <f t="shared" si="1190"/>
        <v>27.685425875695053</v>
      </c>
      <c r="O6360">
        <v>1</v>
      </c>
      <c r="P6360">
        <v>1</v>
      </c>
      <c r="Q6360">
        <v>1</v>
      </c>
      <c r="R6360">
        <v>1</v>
      </c>
      <c r="S6360">
        <f t="shared" si="1191"/>
        <v>1</v>
      </c>
      <c r="T6360">
        <f t="shared" si="1192"/>
        <v>0</v>
      </c>
      <c r="U6360">
        <f t="shared" si="1193"/>
        <v>1</v>
      </c>
      <c r="V6360">
        <f t="shared" si="1194"/>
        <v>0</v>
      </c>
      <c r="W6360">
        <f>areas1[[#This Row],[CM2PA]]/103500</f>
        <v>9.6618357487922706E-6</v>
      </c>
      <c r="X6360">
        <f>areas1[[#This Row],[CM3PA]]/74660</f>
        <v>1.3394053040450041E-5</v>
      </c>
      <c r="Y6360">
        <f>areas1[[#This Row],[CM4PA]]/95780</f>
        <v>1.0440593025683859E-5</v>
      </c>
      <c r="Z6360">
        <f>areas1[[#This Row],[CM5PA]]/77190</f>
        <v>1.2955045990413265E-5</v>
      </c>
      <c r="AA6360">
        <f t="shared" si="1195"/>
        <v>1.161288195133486E-5</v>
      </c>
      <c r="AB6360">
        <f>areas1[[#This Row],[Ave NX]]/areas1[[#This Row],[Ave NY]]</f>
        <v>2384027.1512027821</v>
      </c>
      <c r="AC6360">
        <f t="shared" si="1196"/>
        <v>2384027.1512027821</v>
      </c>
      <c r="AD6360">
        <f t="shared" si="1197"/>
        <v>0.20193438648694056</v>
      </c>
      <c r="AN6360" t="e" cm="1">
        <f t="array" ref="AN6360">INDEX(AE6360:AM6360,MODE(IF(AE6360:AM6360&lt;&gt;"",MATCH(AE6360:AM6360,AE6360:AM6360,0))))</f>
        <v>#N/A</v>
      </c>
      <c r="AX6360" t="e" cm="1">
        <f t="array" ref="AX6360">INDEX(AO6360:AW6360,MODE(IF(AO6360:AW6360&lt;&gt;"",MATCH(AO6360:AW6360,AO6360:AW6360,0))))</f>
        <v>#N/A</v>
      </c>
      <c r="AY6360">
        <v>1</v>
      </c>
      <c r="AZ6360">
        <v>1</v>
      </c>
      <c r="BA6360">
        <v>1</v>
      </c>
      <c r="BB6360">
        <v>1</v>
      </c>
      <c r="BC6360">
        <v>1</v>
      </c>
      <c r="BD6360">
        <v>1</v>
      </c>
      <c r="BE6360">
        <v>1</v>
      </c>
      <c r="BF6360">
        <v>1</v>
      </c>
      <c r="BG6360">
        <v>1</v>
      </c>
      <c r="BH6360">
        <f t="shared" si="1198"/>
        <v>1</v>
      </c>
      <c r="BI6360">
        <v>1</v>
      </c>
      <c r="BJ6360">
        <v>1</v>
      </c>
      <c r="BK6360">
        <v>1</v>
      </c>
      <c r="BL6360">
        <v>1</v>
      </c>
      <c r="BM6360">
        <v>1</v>
      </c>
      <c r="BN6360">
        <v>1</v>
      </c>
      <c r="BO6360">
        <v>1</v>
      </c>
      <c r="BP6360">
        <v>1</v>
      </c>
      <c r="BQ6360">
        <v>1</v>
      </c>
      <c r="BR6360">
        <f t="shared" si="1199"/>
        <v>1</v>
      </c>
      <c r="BS6360" t="s">
        <v>74</v>
      </c>
      <c r="BT6360">
        <v>643.32631924999998</v>
      </c>
      <c r="BU6360">
        <v>643.32629999999995</v>
      </c>
      <c r="BV6360">
        <v>19.25</v>
      </c>
      <c r="BW6360" t="s">
        <v>3501</v>
      </c>
    </row>
    <row r="6361" spans="1:75" x14ac:dyDescent="0.35">
      <c r="A6361">
        <v>643.35851310999999</v>
      </c>
      <c r="B6361">
        <v>7614</v>
      </c>
      <c r="C6361">
        <v>1</v>
      </c>
      <c r="D6361">
        <v>1792</v>
      </c>
      <c r="E6361">
        <v>1</v>
      </c>
      <c r="F6361">
        <v>1527</v>
      </c>
      <c r="G6361">
        <f t="shared" si="1188"/>
        <v>0</v>
      </c>
      <c r="H6361">
        <f t="shared" si="1189"/>
        <v>3644.3333333333335</v>
      </c>
      <c r="I6361">
        <f>areas1[[#This Row],[M2PA]]/2118</f>
        <v>3.594900849858357</v>
      </c>
      <c r="J6361">
        <f>areas1[[#This Row],[M3PA]]/261000</f>
        <v>3.8314176245210725E-6</v>
      </c>
      <c r="K6361">
        <f>areas1[[#This Row],[M4PA]]/262100</f>
        <v>6.8370850820297594E-3</v>
      </c>
      <c r="L6361">
        <f>areas1[[#This Row],[M5PA]]/70850</f>
        <v>1.4114326040931545E-5</v>
      </c>
      <c r="M6361">
        <f>areas1[[#This Row],[M6PA]]/11900</f>
        <v>0.12831932773109245</v>
      </c>
      <c r="N6361">
        <f t="shared" si="1190"/>
        <v>0.7460150416830289</v>
      </c>
      <c r="O6361">
        <v>1</v>
      </c>
      <c r="P6361">
        <v>1</v>
      </c>
      <c r="Q6361">
        <v>1</v>
      </c>
      <c r="R6361">
        <v>1</v>
      </c>
      <c r="S6361">
        <f t="shared" si="1191"/>
        <v>1</v>
      </c>
      <c r="T6361">
        <f t="shared" si="1192"/>
        <v>0</v>
      </c>
      <c r="U6361">
        <f t="shared" si="1193"/>
        <v>1</v>
      </c>
      <c r="V6361">
        <f t="shared" si="1194"/>
        <v>0</v>
      </c>
      <c r="W6361">
        <f>areas1[[#This Row],[CM2PA]]/103500</f>
        <v>9.6618357487922706E-6</v>
      </c>
      <c r="X6361">
        <f>areas1[[#This Row],[CM3PA]]/74660</f>
        <v>1.3394053040450041E-5</v>
      </c>
      <c r="Y6361">
        <f>areas1[[#This Row],[CM4PA]]/95780</f>
        <v>1.0440593025683859E-5</v>
      </c>
      <c r="Z6361">
        <f>areas1[[#This Row],[CM5PA]]/77190</f>
        <v>1.2955045990413265E-5</v>
      </c>
      <c r="AA6361">
        <f t="shared" si="1195"/>
        <v>1.161288195133486E-5</v>
      </c>
      <c r="AB6361">
        <f>areas1[[#This Row],[Ave NX]]/areas1[[#This Row],[Ave NY]]</f>
        <v>64240.301831129618</v>
      </c>
      <c r="AC6361">
        <f t="shared" si="1196"/>
        <v>64240.301831129618</v>
      </c>
      <c r="AD6361">
        <f t="shared" si="1197"/>
        <v>0.19330817920864232</v>
      </c>
      <c r="AN6361" t="e" cm="1">
        <f t="array" ref="AN6361">INDEX(AE6361:AM6361,MODE(IF(AE6361:AM6361&lt;&gt;"",MATCH(AE6361:AM6361,AE6361:AM6361,0))))</f>
        <v>#N/A</v>
      </c>
      <c r="AS6361" t="s">
        <v>12462</v>
      </c>
      <c r="AU6361" t="s">
        <v>12463</v>
      </c>
      <c r="AW6361" t="s">
        <v>12464</v>
      </c>
      <c r="AX6361" t="e" cm="1">
        <f t="array" ref="AX6361">INDEX(AO6361:AW6361,MODE(IF(AO6361:AW6361&lt;&gt;"",MATCH(AO6361:AW6361,AO6361:AW6361,0))))</f>
        <v>#N/A</v>
      </c>
      <c r="AY6361">
        <v>1</v>
      </c>
      <c r="AZ6361">
        <v>1</v>
      </c>
      <c r="BA6361">
        <v>1</v>
      </c>
      <c r="BB6361">
        <v>1</v>
      </c>
      <c r="BC6361">
        <v>1</v>
      </c>
      <c r="BD6361">
        <v>1</v>
      </c>
      <c r="BE6361">
        <v>1</v>
      </c>
      <c r="BF6361">
        <v>1</v>
      </c>
      <c r="BG6361">
        <v>1</v>
      </c>
      <c r="BH6361">
        <f t="shared" si="1198"/>
        <v>1</v>
      </c>
      <c r="BI6361">
        <v>99.132000000000005</v>
      </c>
      <c r="BJ6361">
        <v>1</v>
      </c>
      <c r="BK6361">
        <v>91.665000000000006</v>
      </c>
      <c r="BL6361">
        <v>1</v>
      </c>
      <c r="BM6361">
        <v>96.734999999999999</v>
      </c>
      <c r="BN6361">
        <v>1</v>
      </c>
      <c r="BO6361">
        <v>1</v>
      </c>
      <c r="BP6361">
        <v>1</v>
      </c>
      <c r="BQ6361">
        <v>1</v>
      </c>
      <c r="BR6361">
        <f t="shared" si="1199"/>
        <v>95.844000000000008</v>
      </c>
      <c r="BS6361" t="s">
        <v>74</v>
      </c>
      <c r="BT6361">
        <v>643.35851310999999</v>
      </c>
      <c r="BU6361">
        <v>643.35850000000005</v>
      </c>
      <c r="BV6361">
        <v>13.11</v>
      </c>
      <c r="BW6361" t="s">
        <v>75</v>
      </c>
    </row>
    <row r="6362" spans="1:75" x14ac:dyDescent="0.35">
      <c r="A6362">
        <v>643.41421590000004</v>
      </c>
      <c r="B6362">
        <v>6270</v>
      </c>
      <c r="C6362">
        <v>7947</v>
      </c>
      <c r="D6362">
        <v>7847</v>
      </c>
      <c r="E6362">
        <v>5243</v>
      </c>
      <c r="F6362">
        <v>4274</v>
      </c>
      <c r="G6362">
        <f t="shared" si="1188"/>
        <v>0</v>
      </c>
      <c r="H6362">
        <f t="shared" si="1189"/>
        <v>6316.2</v>
      </c>
      <c r="I6362">
        <f>areas1[[#This Row],[M2PA]]/2118</f>
        <v>2.9603399433427762</v>
      </c>
      <c r="J6362">
        <f>areas1[[#This Row],[M3PA]]/261000</f>
        <v>3.0448275862068965E-2</v>
      </c>
      <c r="K6362">
        <f>areas1[[#This Row],[M4PA]]/262100</f>
        <v>2.9938954597481877E-2</v>
      </c>
      <c r="L6362">
        <f>areas1[[#This Row],[M5PA]]/70850</f>
        <v>7.4001411432604094E-2</v>
      </c>
      <c r="M6362">
        <f>areas1[[#This Row],[M6PA]]/11900</f>
        <v>0.35915966386554621</v>
      </c>
      <c r="N6362">
        <f t="shared" si="1190"/>
        <v>0.69077764982009549</v>
      </c>
      <c r="O6362">
        <v>9247</v>
      </c>
      <c r="P6362">
        <v>4644</v>
      </c>
      <c r="Q6362">
        <v>6420</v>
      </c>
      <c r="R6362">
        <v>6866</v>
      </c>
      <c r="S6362">
        <f t="shared" si="1191"/>
        <v>0</v>
      </c>
      <c r="T6362">
        <f t="shared" si="1192"/>
        <v>0</v>
      </c>
      <c r="U6362">
        <f t="shared" si="1193"/>
        <v>6794.25</v>
      </c>
      <c r="V6362">
        <f t="shared" si="1194"/>
        <v>0</v>
      </c>
      <c r="W6362">
        <f>areas1[[#This Row],[CM2PA]]/103500</f>
        <v>8.9342995169082132E-2</v>
      </c>
      <c r="X6362">
        <f>areas1[[#This Row],[CM3PA]]/74660</f>
        <v>6.220198231984999E-2</v>
      </c>
      <c r="Y6362">
        <f>areas1[[#This Row],[CM4PA]]/95780</f>
        <v>6.7028607224890374E-2</v>
      </c>
      <c r="Z6362">
        <f>areas1[[#This Row],[CM5PA]]/77190</f>
        <v>8.894934577017749E-2</v>
      </c>
      <c r="AA6362">
        <f t="shared" si="1195"/>
        <v>7.6880732620999995E-2</v>
      </c>
      <c r="AB6362">
        <f>areas1[[#This Row],[Ave NX]]/areas1[[#This Row],[Ave NY]]</f>
        <v>8.9850555044191829</v>
      </c>
      <c r="AC6362">
        <f t="shared" si="1196"/>
        <v>8.9850555044191829</v>
      </c>
      <c r="AD6362">
        <f t="shared" si="1197"/>
        <v>0.18720237846753215</v>
      </c>
      <c r="AN6362" t="e" cm="1">
        <f t="array" ref="AN6362">INDEX(AE6362:AM6362,MODE(IF(AE6362:AM6362&lt;&gt;"",MATCH(AE6362:AM6362,AE6362:AM6362,0))))</f>
        <v>#N/A</v>
      </c>
      <c r="AX6362" t="e" cm="1">
        <f t="array" ref="AX6362">INDEX(AO6362:AW6362,MODE(IF(AO6362:AW6362&lt;&gt;"",MATCH(AO6362:AW6362,AO6362:AW6362,0))))</f>
        <v>#N/A</v>
      </c>
      <c r="AY6362">
        <v>1</v>
      </c>
      <c r="AZ6362">
        <v>1</v>
      </c>
      <c r="BA6362">
        <v>1</v>
      </c>
      <c r="BB6362">
        <v>1</v>
      </c>
      <c r="BC6362">
        <v>1</v>
      </c>
      <c r="BD6362">
        <v>1</v>
      </c>
      <c r="BE6362">
        <v>1</v>
      </c>
      <c r="BF6362">
        <v>1</v>
      </c>
      <c r="BG6362">
        <v>1</v>
      </c>
      <c r="BH6362">
        <f t="shared" si="1198"/>
        <v>1</v>
      </c>
      <c r="BI6362">
        <v>1</v>
      </c>
      <c r="BJ6362">
        <v>1</v>
      </c>
      <c r="BK6362">
        <v>1</v>
      </c>
      <c r="BL6362">
        <v>1</v>
      </c>
      <c r="BM6362">
        <v>1</v>
      </c>
      <c r="BN6362">
        <v>1</v>
      </c>
      <c r="BO6362">
        <v>1</v>
      </c>
      <c r="BP6362">
        <v>1</v>
      </c>
      <c r="BQ6362">
        <v>1</v>
      </c>
      <c r="BR6362">
        <f t="shared" si="1199"/>
        <v>1</v>
      </c>
      <c r="BS6362" t="s">
        <v>74</v>
      </c>
      <c r="BT6362">
        <v>643.41421590000004</v>
      </c>
      <c r="BU6362">
        <v>643.41399999999999</v>
      </c>
      <c r="BV6362">
        <v>21.59</v>
      </c>
      <c r="BW6362" t="s">
        <v>4393</v>
      </c>
    </row>
    <row r="6363" spans="1:75" hidden="1" x14ac:dyDescent="0.35">
      <c r="A6363">
        <v>643.71772215999999</v>
      </c>
      <c r="B6363">
        <v>1</v>
      </c>
      <c r="C6363">
        <v>1</v>
      </c>
      <c r="D6363">
        <v>966.9</v>
      </c>
      <c r="E6363">
        <v>1</v>
      </c>
      <c r="F6363">
        <v>875.5</v>
      </c>
      <c r="G6363">
        <f t="shared" si="1188"/>
        <v>1</v>
      </c>
      <c r="H6363">
        <f t="shared" si="1189"/>
        <v>921.2</v>
      </c>
      <c r="I6363">
        <f>areas1[[#This Row],[M2PA]]/2118</f>
        <v>4.7214353163361664E-4</v>
      </c>
      <c r="J6363">
        <f>areas1[[#This Row],[M3PA]]/261000</f>
        <v>3.8314176245210725E-6</v>
      </c>
      <c r="K6363">
        <f>areas1[[#This Row],[M4PA]]/262100</f>
        <v>3.6890499809233116E-3</v>
      </c>
      <c r="L6363">
        <f>areas1[[#This Row],[M5PA]]/70850</f>
        <v>1.4114326040931545E-5</v>
      </c>
      <c r="M6363">
        <f>areas1[[#This Row],[M6PA]]/11900</f>
        <v>7.3571428571428565E-2</v>
      </c>
      <c r="N6363">
        <f t="shared" si="1190"/>
        <v>1.5550113565530188E-2</v>
      </c>
      <c r="O6363">
        <v>1</v>
      </c>
      <c r="P6363">
        <v>1</v>
      </c>
      <c r="Q6363">
        <v>1</v>
      </c>
      <c r="R6363">
        <v>1</v>
      </c>
      <c r="S6363">
        <f t="shared" si="1191"/>
        <v>1</v>
      </c>
      <c r="T6363">
        <f t="shared" si="1192"/>
        <v>1</v>
      </c>
      <c r="U6363">
        <f t="shared" si="1193"/>
        <v>1</v>
      </c>
      <c r="V6363">
        <f t="shared" si="1194"/>
        <v>1</v>
      </c>
      <c r="W6363">
        <f>areas1[[#This Row],[CM2PA]]/103500</f>
        <v>9.6618357487922706E-6</v>
      </c>
      <c r="X6363">
        <f>areas1[[#This Row],[CM3PA]]/74660</f>
        <v>1.3394053040450041E-5</v>
      </c>
      <c r="Y6363">
        <f>areas1[[#This Row],[CM4PA]]/95780</f>
        <v>1.0440593025683859E-5</v>
      </c>
      <c r="Z6363">
        <f>areas1[[#This Row],[CM5PA]]/77190</f>
        <v>1.2955045990413265E-5</v>
      </c>
      <c r="AA6363">
        <f t="shared" si="1195"/>
        <v>1.161288195133486E-5</v>
      </c>
      <c r="AB6363">
        <f>areas1[[#This Row],[Ave NX]]/areas1[[#This Row],[Ave NY]]</f>
        <v>1339.0400101107336</v>
      </c>
      <c r="AC6363">
        <f t="shared" si="1196"/>
        <v>1339.0400101107336</v>
      </c>
      <c r="AD6363">
        <f t="shared" si="1197"/>
        <v>0.18837949887381342</v>
      </c>
      <c r="AN6363" t="e" cm="1">
        <f t="array" ref="AN6363">INDEX(AE6363:AM6363,MODE(IF(AE6363:AM6363&lt;&gt;"",MATCH(AE6363:AM6363,AE6363:AM6363,0))))</f>
        <v>#N/A</v>
      </c>
      <c r="AX6363" t="e" cm="1">
        <f t="array" ref="AX6363">INDEX(AO6363:AW6363,MODE(IF(AO6363:AW6363&lt;&gt;"",MATCH(AO6363:AW6363,AO6363:AW6363,0))))</f>
        <v>#N/A</v>
      </c>
      <c r="AY6363">
        <v>1</v>
      </c>
      <c r="AZ6363">
        <v>1</v>
      </c>
      <c r="BA6363">
        <v>1</v>
      </c>
      <c r="BB6363">
        <v>1</v>
      </c>
      <c r="BC6363">
        <v>1</v>
      </c>
      <c r="BD6363">
        <v>1</v>
      </c>
      <c r="BE6363">
        <v>1</v>
      </c>
      <c r="BF6363">
        <v>1</v>
      </c>
      <c r="BG6363">
        <v>1</v>
      </c>
      <c r="BH6363">
        <f t="shared" si="1198"/>
        <v>1</v>
      </c>
      <c r="BI6363">
        <v>1</v>
      </c>
      <c r="BJ6363">
        <v>1</v>
      </c>
      <c r="BK6363">
        <v>1</v>
      </c>
      <c r="BL6363">
        <v>1</v>
      </c>
      <c r="BM6363">
        <v>1</v>
      </c>
      <c r="BN6363">
        <v>1</v>
      </c>
      <c r="BO6363">
        <v>1</v>
      </c>
      <c r="BP6363">
        <v>1</v>
      </c>
      <c r="BQ6363">
        <v>1</v>
      </c>
      <c r="BR6363">
        <f t="shared" si="1199"/>
        <v>1</v>
      </c>
      <c r="BS6363" t="s">
        <v>74</v>
      </c>
      <c r="BT6363">
        <v>643.71772215999999</v>
      </c>
      <c r="BU6363">
        <v>643.71770000000004</v>
      </c>
      <c r="BV6363">
        <v>22.16</v>
      </c>
      <c r="BW6363" t="s">
        <v>75</v>
      </c>
    </row>
    <row r="6364" spans="1:75" hidden="1" x14ac:dyDescent="0.35">
      <c r="A6364">
        <v>643.80111914999998</v>
      </c>
      <c r="B6364">
        <v>2329</v>
      </c>
      <c r="C6364">
        <v>1</v>
      </c>
      <c r="D6364">
        <v>1346</v>
      </c>
      <c r="E6364">
        <v>327.5</v>
      </c>
      <c r="F6364">
        <v>3366</v>
      </c>
      <c r="G6364">
        <f t="shared" si="1188"/>
        <v>0</v>
      </c>
      <c r="H6364">
        <f t="shared" si="1189"/>
        <v>1842.125</v>
      </c>
      <c r="I6364">
        <f>areas1[[#This Row],[M2PA]]/2118</f>
        <v>1.0996222851746931</v>
      </c>
      <c r="J6364">
        <f>areas1[[#This Row],[M3PA]]/261000</f>
        <v>3.8314176245210725E-6</v>
      </c>
      <c r="K6364">
        <f>areas1[[#This Row],[M4PA]]/262100</f>
        <v>5.1354444868370848E-3</v>
      </c>
      <c r="L6364">
        <f>areas1[[#This Row],[M5PA]]/70850</f>
        <v>4.6224417784050814E-3</v>
      </c>
      <c r="M6364">
        <f>areas1[[#This Row],[M6PA]]/11900</f>
        <v>0.28285714285714286</v>
      </c>
      <c r="N6364">
        <f t="shared" si="1190"/>
        <v>0.27844822914294054</v>
      </c>
      <c r="O6364">
        <v>1</v>
      </c>
      <c r="P6364">
        <v>1</v>
      </c>
      <c r="Q6364">
        <v>1</v>
      </c>
      <c r="R6364">
        <v>1</v>
      </c>
      <c r="S6364">
        <f t="shared" si="1191"/>
        <v>1</v>
      </c>
      <c r="T6364">
        <f t="shared" si="1192"/>
        <v>0</v>
      </c>
      <c r="U6364">
        <f t="shared" si="1193"/>
        <v>1</v>
      </c>
      <c r="V6364">
        <f t="shared" si="1194"/>
        <v>1</v>
      </c>
      <c r="W6364">
        <f>areas1[[#This Row],[CM2PA]]/103500</f>
        <v>9.6618357487922706E-6</v>
      </c>
      <c r="X6364">
        <f>areas1[[#This Row],[CM3PA]]/74660</f>
        <v>1.3394053040450041E-5</v>
      </c>
      <c r="Y6364">
        <f>areas1[[#This Row],[CM4PA]]/95780</f>
        <v>1.0440593025683859E-5</v>
      </c>
      <c r="Z6364">
        <f>areas1[[#This Row],[CM5PA]]/77190</f>
        <v>1.2955045990413265E-5</v>
      </c>
      <c r="AA6364">
        <f t="shared" si="1195"/>
        <v>1.161288195133486E-5</v>
      </c>
      <c r="AB6364">
        <f>areas1[[#This Row],[Ave NX]]/areas1[[#This Row],[Ave NY]]</f>
        <v>23977.530324497435</v>
      </c>
      <c r="AC6364">
        <f t="shared" si="1196"/>
        <v>23977.530324497435</v>
      </c>
      <c r="AD6364">
        <f t="shared" si="1197"/>
        <v>0.142694410629542</v>
      </c>
      <c r="AN6364" t="e" cm="1">
        <f t="array" ref="AN6364">INDEX(AE6364:AM6364,MODE(IF(AE6364:AM6364&lt;&gt;"",MATCH(AE6364:AM6364,AE6364:AM6364,0))))</f>
        <v>#N/A</v>
      </c>
      <c r="AX6364" t="e" cm="1">
        <f t="array" ref="AX6364">INDEX(AO6364:AW6364,MODE(IF(AO6364:AW6364&lt;&gt;"",MATCH(AO6364:AW6364,AO6364:AW6364,0))))</f>
        <v>#N/A</v>
      </c>
      <c r="AY6364">
        <v>1</v>
      </c>
      <c r="AZ6364">
        <v>1</v>
      </c>
      <c r="BA6364">
        <v>1</v>
      </c>
      <c r="BB6364">
        <v>1</v>
      </c>
      <c r="BC6364">
        <v>1</v>
      </c>
      <c r="BD6364">
        <v>1</v>
      </c>
      <c r="BE6364">
        <v>1</v>
      </c>
      <c r="BF6364">
        <v>1</v>
      </c>
      <c r="BG6364">
        <v>1</v>
      </c>
      <c r="BH6364">
        <f t="shared" si="1198"/>
        <v>1</v>
      </c>
      <c r="BI6364">
        <v>1</v>
      </c>
      <c r="BJ6364">
        <v>1</v>
      </c>
      <c r="BK6364">
        <v>1</v>
      </c>
      <c r="BL6364">
        <v>1</v>
      </c>
      <c r="BM6364">
        <v>1</v>
      </c>
      <c r="BN6364">
        <v>1</v>
      </c>
      <c r="BO6364">
        <v>1</v>
      </c>
      <c r="BP6364">
        <v>1</v>
      </c>
      <c r="BQ6364">
        <v>1</v>
      </c>
      <c r="BR6364">
        <f t="shared" si="1199"/>
        <v>1</v>
      </c>
      <c r="BS6364" t="s">
        <v>74</v>
      </c>
      <c r="BT6364">
        <v>643.80111914999998</v>
      </c>
      <c r="BU6364">
        <v>643.80110000000002</v>
      </c>
      <c r="BV6364">
        <v>19.149999999999999</v>
      </c>
      <c r="BW6364" t="s">
        <v>640</v>
      </c>
    </row>
    <row r="6365" spans="1:75" hidden="1" x14ac:dyDescent="0.35">
      <c r="A6365">
        <v>643.82341396000004</v>
      </c>
      <c r="B6365">
        <v>2014</v>
      </c>
      <c r="C6365">
        <v>1</v>
      </c>
      <c r="D6365">
        <v>1</v>
      </c>
      <c r="E6365">
        <v>1</v>
      </c>
      <c r="F6365">
        <v>1</v>
      </c>
      <c r="G6365">
        <f t="shared" si="1188"/>
        <v>1</v>
      </c>
      <c r="H6365">
        <f t="shared" si="1189"/>
        <v>2014</v>
      </c>
      <c r="I6365">
        <f>areas1[[#This Row],[M2PA]]/2118</f>
        <v>0.95089707271010382</v>
      </c>
      <c r="J6365">
        <f>areas1[[#This Row],[M3PA]]/261000</f>
        <v>3.8314176245210725E-6</v>
      </c>
      <c r="K6365">
        <f>areas1[[#This Row],[M4PA]]/262100</f>
        <v>3.8153376573826787E-6</v>
      </c>
      <c r="L6365">
        <f>areas1[[#This Row],[M5PA]]/70850</f>
        <v>1.4114326040931545E-5</v>
      </c>
      <c r="M6365">
        <f>areas1[[#This Row],[M6PA]]/11900</f>
        <v>8.4033613445378154E-5</v>
      </c>
      <c r="N6365">
        <f t="shared" si="1190"/>
        <v>0.19020057348097438</v>
      </c>
      <c r="O6365">
        <v>1</v>
      </c>
      <c r="P6365">
        <v>1</v>
      </c>
      <c r="Q6365">
        <v>1</v>
      </c>
      <c r="R6365">
        <v>1</v>
      </c>
      <c r="S6365">
        <f t="shared" si="1191"/>
        <v>1</v>
      </c>
      <c r="T6365">
        <f t="shared" si="1192"/>
        <v>1</v>
      </c>
      <c r="U6365">
        <f t="shared" si="1193"/>
        <v>1</v>
      </c>
      <c r="V6365">
        <f t="shared" si="1194"/>
        <v>0</v>
      </c>
      <c r="W6365">
        <f>areas1[[#This Row],[CM2PA]]/103500</f>
        <v>9.6618357487922706E-6</v>
      </c>
      <c r="X6365">
        <f>areas1[[#This Row],[CM3PA]]/74660</f>
        <v>1.3394053040450041E-5</v>
      </c>
      <c r="Y6365">
        <f>areas1[[#This Row],[CM4PA]]/95780</f>
        <v>1.0440593025683859E-5</v>
      </c>
      <c r="Z6365">
        <f>areas1[[#This Row],[CM5PA]]/77190</f>
        <v>1.2955045990413265E-5</v>
      </c>
      <c r="AA6365">
        <f t="shared" si="1195"/>
        <v>1.161288195133486E-5</v>
      </c>
      <c r="AB6365">
        <f>areas1[[#This Row],[Ave NX]]/areas1[[#This Row],[Ave NY]]</f>
        <v>16378.412721151573</v>
      </c>
      <c r="AC6365">
        <f t="shared" si="1196"/>
        <v>16378.412721151573</v>
      </c>
      <c r="AD6365">
        <f t="shared" si="1197"/>
        <v>0.20352453393232911</v>
      </c>
      <c r="AN6365" t="e" cm="1">
        <f t="array" ref="AN6365">INDEX(AE6365:AM6365,MODE(IF(AE6365:AM6365&lt;&gt;"",MATCH(AE6365:AM6365,AE6365:AM6365,0))))</f>
        <v>#N/A</v>
      </c>
      <c r="AX6365" t="e" cm="1">
        <f t="array" ref="AX6365">INDEX(AO6365:AW6365,MODE(IF(AO6365:AW6365&lt;&gt;"",MATCH(AO6365:AW6365,AO6365:AW6365,0))))</f>
        <v>#N/A</v>
      </c>
      <c r="AY6365">
        <v>1</v>
      </c>
      <c r="AZ6365">
        <v>1</v>
      </c>
      <c r="BA6365">
        <v>1</v>
      </c>
      <c r="BB6365">
        <v>1</v>
      </c>
      <c r="BC6365">
        <v>1</v>
      </c>
      <c r="BD6365">
        <v>1</v>
      </c>
      <c r="BE6365">
        <v>1</v>
      </c>
      <c r="BF6365">
        <v>1</v>
      </c>
      <c r="BG6365">
        <v>1</v>
      </c>
      <c r="BH6365">
        <f t="shared" si="1198"/>
        <v>1</v>
      </c>
      <c r="BI6365">
        <v>1</v>
      </c>
      <c r="BJ6365">
        <v>1</v>
      </c>
      <c r="BK6365">
        <v>1</v>
      </c>
      <c r="BL6365">
        <v>1</v>
      </c>
      <c r="BM6365">
        <v>1</v>
      </c>
      <c r="BN6365">
        <v>1</v>
      </c>
      <c r="BO6365">
        <v>1</v>
      </c>
      <c r="BP6365">
        <v>1</v>
      </c>
      <c r="BQ6365">
        <v>1</v>
      </c>
      <c r="BR6365">
        <f t="shared" si="1199"/>
        <v>1</v>
      </c>
      <c r="BS6365" t="s">
        <v>74</v>
      </c>
      <c r="BT6365">
        <v>643.82341396000004</v>
      </c>
      <c r="BU6365">
        <v>643.82339999999999</v>
      </c>
      <c r="BV6365">
        <v>13.96</v>
      </c>
      <c r="BW6365" t="s">
        <v>640</v>
      </c>
    </row>
    <row r="6366" spans="1:75" hidden="1" x14ac:dyDescent="0.35">
      <c r="A6366">
        <v>643.83481551</v>
      </c>
      <c r="B6366">
        <v>68300</v>
      </c>
      <c r="C6366">
        <v>1</v>
      </c>
      <c r="D6366">
        <v>1</v>
      </c>
      <c r="E6366">
        <v>1</v>
      </c>
      <c r="F6366">
        <v>549.1</v>
      </c>
      <c r="G6366">
        <f t="shared" si="1188"/>
        <v>1</v>
      </c>
      <c r="H6366">
        <f t="shared" si="1189"/>
        <v>34424.550000000003</v>
      </c>
      <c r="I6366">
        <f>areas1[[#This Row],[M2PA]]/2118</f>
        <v>32.247403210576017</v>
      </c>
      <c r="J6366">
        <f>areas1[[#This Row],[M3PA]]/261000</f>
        <v>3.8314176245210725E-6</v>
      </c>
      <c r="K6366">
        <f>areas1[[#This Row],[M4PA]]/262100</f>
        <v>3.8153376573826787E-6</v>
      </c>
      <c r="L6366">
        <f>areas1[[#This Row],[M5PA]]/70850</f>
        <v>1.4114326040931545E-5</v>
      </c>
      <c r="M6366">
        <f>areas1[[#This Row],[M6PA]]/11900</f>
        <v>4.6142857142857145E-2</v>
      </c>
      <c r="N6366">
        <f t="shared" si="1190"/>
        <v>6.4587135657600383</v>
      </c>
      <c r="O6366">
        <v>1</v>
      </c>
      <c r="P6366">
        <v>1</v>
      </c>
      <c r="Q6366">
        <v>1</v>
      </c>
      <c r="R6366">
        <v>1</v>
      </c>
      <c r="S6366">
        <f t="shared" si="1191"/>
        <v>1</v>
      </c>
      <c r="T6366">
        <f t="shared" si="1192"/>
        <v>1</v>
      </c>
      <c r="U6366">
        <f t="shared" si="1193"/>
        <v>1</v>
      </c>
      <c r="V6366">
        <f t="shared" si="1194"/>
        <v>0</v>
      </c>
      <c r="W6366">
        <f>areas1[[#This Row],[CM2PA]]/103500</f>
        <v>9.6618357487922706E-6</v>
      </c>
      <c r="X6366">
        <f>areas1[[#This Row],[CM3PA]]/74660</f>
        <v>1.3394053040450041E-5</v>
      </c>
      <c r="Y6366">
        <f>areas1[[#This Row],[CM4PA]]/95780</f>
        <v>1.0440593025683859E-5</v>
      </c>
      <c r="Z6366">
        <f>areas1[[#This Row],[CM5PA]]/77190</f>
        <v>1.2955045990413265E-5</v>
      </c>
      <c r="AA6366">
        <f t="shared" si="1195"/>
        <v>1.161288195133486E-5</v>
      </c>
      <c r="AB6366">
        <f>areas1[[#This Row],[Ave NX]]/areas1[[#This Row],[Ave NY]]</f>
        <v>556168.02037823456</v>
      </c>
      <c r="AC6366">
        <f t="shared" si="1196"/>
        <v>556168.02037823456</v>
      </c>
      <c r="AD6366">
        <f t="shared" si="1197"/>
        <v>0.20314403535535386</v>
      </c>
      <c r="AN6366" t="e" cm="1">
        <f t="array" ref="AN6366">INDEX(AE6366:AM6366,MODE(IF(AE6366:AM6366&lt;&gt;"",MATCH(AE6366:AM6366,AE6366:AM6366,0))))</f>
        <v>#N/A</v>
      </c>
      <c r="AX6366" t="e" cm="1">
        <f t="array" ref="AX6366">INDEX(AO6366:AW6366,MODE(IF(AO6366:AW6366&lt;&gt;"",MATCH(AO6366:AW6366,AO6366:AW6366,0))))</f>
        <v>#N/A</v>
      </c>
      <c r="AY6366">
        <v>1</v>
      </c>
      <c r="AZ6366">
        <v>1</v>
      </c>
      <c r="BA6366">
        <v>1</v>
      </c>
      <c r="BB6366">
        <v>1</v>
      </c>
      <c r="BC6366">
        <v>1</v>
      </c>
      <c r="BD6366">
        <v>1</v>
      </c>
      <c r="BE6366">
        <v>1</v>
      </c>
      <c r="BF6366">
        <v>1</v>
      </c>
      <c r="BG6366">
        <v>1</v>
      </c>
      <c r="BH6366">
        <f t="shared" si="1198"/>
        <v>1</v>
      </c>
      <c r="BI6366">
        <v>1</v>
      </c>
      <c r="BJ6366">
        <v>1</v>
      </c>
      <c r="BK6366">
        <v>1</v>
      </c>
      <c r="BL6366">
        <v>1</v>
      </c>
      <c r="BM6366">
        <v>1</v>
      </c>
      <c r="BN6366">
        <v>1</v>
      </c>
      <c r="BO6366">
        <v>1</v>
      </c>
      <c r="BP6366">
        <v>1</v>
      </c>
      <c r="BQ6366">
        <v>1</v>
      </c>
      <c r="BR6366">
        <f t="shared" si="1199"/>
        <v>1</v>
      </c>
      <c r="BS6366" t="s">
        <v>74</v>
      </c>
      <c r="BT6366">
        <v>643.83481551</v>
      </c>
      <c r="BU6366">
        <v>643.83479999999997</v>
      </c>
      <c r="BV6366">
        <v>15.51</v>
      </c>
      <c r="BW6366" t="s">
        <v>640</v>
      </c>
    </row>
    <row r="6367" spans="1:75" hidden="1" x14ac:dyDescent="0.35">
      <c r="A6367">
        <v>643.91372159000002</v>
      </c>
      <c r="B6367">
        <v>1</v>
      </c>
      <c r="C6367">
        <v>373.3</v>
      </c>
      <c r="D6367">
        <v>1</v>
      </c>
      <c r="E6367">
        <v>1</v>
      </c>
      <c r="F6367">
        <v>307.89999999999998</v>
      </c>
      <c r="G6367">
        <f t="shared" si="1188"/>
        <v>1</v>
      </c>
      <c r="H6367">
        <f t="shared" si="1189"/>
        <v>340.6</v>
      </c>
      <c r="I6367">
        <f>areas1[[#This Row],[M2PA]]/2118</f>
        <v>4.7214353163361664E-4</v>
      </c>
      <c r="J6367">
        <f>areas1[[#This Row],[M3PA]]/261000</f>
        <v>1.4302681992337165E-3</v>
      </c>
      <c r="K6367">
        <f>areas1[[#This Row],[M4PA]]/262100</f>
        <v>3.8153376573826787E-6</v>
      </c>
      <c r="L6367">
        <f>areas1[[#This Row],[M5PA]]/70850</f>
        <v>1.4114326040931545E-5</v>
      </c>
      <c r="M6367">
        <f>areas1[[#This Row],[M6PA]]/11900</f>
        <v>2.5873949579831929E-2</v>
      </c>
      <c r="N6367">
        <f t="shared" si="1190"/>
        <v>5.5588581948795152E-3</v>
      </c>
      <c r="O6367">
        <v>1</v>
      </c>
      <c r="P6367">
        <v>1</v>
      </c>
      <c r="Q6367">
        <v>1</v>
      </c>
      <c r="R6367">
        <v>1</v>
      </c>
      <c r="S6367">
        <f t="shared" si="1191"/>
        <v>1</v>
      </c>
      <c r="T6367">
        <f t="shared" si="1192"/>
        <v>1</v>
      </c>
      <c r="U6367">
        <f t="shared" si="1193"/>
        <v>1</v>
      </c>
      <c r="V6367">
        <f t="shared" si="1194"/>
        <v>1</v>
      </c>
      <c r="W6367">
        <f>areas1[[#This Row],[CM2PA]]/103500</f>
        <v>9.6618357487922706E-6</v>
      </c>
      <c r="X6367">
        <f>areas1[[#This Row],[CM3PA]]/74660</f>
        <v>1.3394053040450041E-5</v>
      </c>
      <c r="Y6367">
        <f>areas1[[#This Row],[CM4PA]]/95780</f>
        <v>1.0440593025683859E-5</v>
      </c>
      <c r="Z6367">
        <f>areas1[[#This Row],[CM5PA]]/77190</f>
        <v>1.2955045990413265E-5</v>
      </c>
      <c r="AA6367">
        <f t="shared" si="1195"/>
        <v>1.161288195133486E-5</v>
      </c>
      <c r="AB6367">
        <f>areas1[[#This Row],[Ave NX]]/areas1[[#This Row],[Ave NY]]</f>
        <v>478.6803325974173</v>
      </c>
      <c r="AC6367">
        <f t="shared" si="1196"/>
        <v>478.6803325974173</v>
      </c>
      <c r="AD6367">
        <f t="shared" si="1197"/>
        <v>0.18404476012865725</v>
      </c>
      <c r="AN6367" t="e" cm="1">
        <f t="array" ref="AN6367">INDEX(AE6367:AM6367,MODE(IF(AE6367:AM6367&lt;&gt;"",MATCH(AE6367:AM6367,AE6367:AM6367,0))))</f>
        <v>#N/A</v>
      </c>
      <c r="AT6367" t="s">
        <v>12465</v>
      </c>
      <c r="AX6367" t="e" cm="1">
        <f t="array" ref="AX6367">INDEX(AO6367:AW6367,MODE(IF(AO6367:AW6367&lt;&gt;"",MATCH(AO6367:AW6367,AO6367:AW6367,0))))</f>
        <v>#N/A</v>
      </c>
      <c r="AY6367">
        <v>1</v>
      </c>
      <c r="AZ6367">
        <v>1</v>
      </c>
      <c r="BA6367">
        <v>1</v>
      </c>
      <c r="BB6367">
        <v>1</v>
      </c>
      <c r="BC6367">
        <v>1</v>
      </c>
      <c r="BD6367">
        <v>1</v>
      </c>
      <c r="BE6367">
        <v>1</v>
      </c>
      <c r="BF6367">
        <v>1</v>
      </c>
      <c r="BG6367">
        <v>1</v>
      </c>
      <c r="BH6367">
        <f t="shared" si="1198"/>
        <v>1</v>
      </c>
      <c r="BI6367">
        <v>1</v>
      </c>
      <c r="BJ6367">
        <v>95.430999999999997</v>
      </c>
      <c r="BK6367">
        <v>1</v>
      </c>
      <c r="BL6367">
        <v>1</v>
      </c>
      <c r="BM6367">
        <v>1</v>
      </c>
      <c r="BN6367">
        <v>1</v>
      </c>
      <c r="BO6367">
        <v>1</v>
      </c>
      <c r="BP6367">
        <v>1</v>
      </c>
      <c r="BQ6367">
        <v>1</v>
      </c>
      <c r="BR6367">
        <f t="shared" si="1199"/>
        <v>95.430999999999997</v>
      </c>
      <c r="BS6367" t="s">
        <v>74</v>
      </c>
      <c r="BT6367">
        <v>643.91372159000002</v>
      </c>
      <c r="BU6367">
        <v>643.91369999999995</v>
      </c>
      <c r="BV6367">
        <v>21.59</v>
      </c>
      <c r="BW6367" t="s">
        <v>75</v>
      </c>
    </row>
    <row r="6368" spans="1:75" hidden="1" x14ac:dyDescent="0.35">
      <c r="A6368">
        <v>644.04972215999999</v>
      </c>
      <c r="B6368">
        <v>1</v>
      </c>
      <c r="C6368">
        <v>365.2</v>
      </c>
      <c r="D6368">
        <v>994.2</v>
      </c>
      <c r="E6368">
        <v>450.9</v>
      </c>
      <c r="F6368">
        <v>611.29999999999995</v>
      </c>
      <c r="G6368">
        <f t="shared" si="1188"/>
        <v>0</v>
      </c>
      <c r="H6368">
        <f t="shared" si="1189"/>
        <v>605.40000000000009</v>
      </c>
      <c r="I6368">
        <f>areas1[[#This Row],[M2PA]]/2118</f>
        <v>4.7214353163361664E-4</v>
      </c>
      <c r="J6368">
        <f>areas1[[#This Row],[M3PA]]/261000</f>
        <v>1.3992337164750958E-3</v>
      </c>
      <c r="K6368">
        <f>areas1[[#This Row],[M4PA]]/262100</f>
        <v>3.7932086989698592E-3</v>
      </c>
      <c r="L6368">
        <f>areas1[[#This Row],[M5PA]]/70850</f>
        <v>6.3641496118560332E-3</v>
      </c>
      <c r="M6368">
        <f>areas1[[#This Row],[M6PA]]/11900</f>
        <v>5.1369747899159657E-2</v>
      </c>
      <c r="N6368">
        <f t="shared" si="1190"/>
        <v>1.2679696691618853E-2</v>
      </c>
      <c r="O6368">
        <v>1</v>
      </c>
      <c r="P6368">
        <v>549.70000000000005</v>
      </c>
      <c r="Q6368">
        <v>499.5</v>
      </c>
      <c r="R6368">
        <v>544.20000000000005</v>
      </c>
      <c r="S6368">
        <f t="shared" si="1191"/>
        <v>0</v>
      </c>
      <c r="T6368">
        <f t="shared" si="1192"/>
        <v>0</v>
      </c>
      <c r="U6368">
        <f t="shared" si="1193"/>
        <v>531.13333333333333</v>
      </c>
      <c r="V6368">
        <f t="shared" si="1194"/>
        <v>1</v>
      </c>
      <c r="W6368">
        <f>areas1[[#This Row],[CM2PA]]/103500</f>
        <v>9.6618357487922706E-6</v>
      </c>
      <c r="X6368">
        <f>areas1[[#This Row],[CM3PA]]/74660</f>
        <v>7.3627109563353874E-3</v>
      </c>
      <c r="Y6368">
        <f>areas1[[#This Row],[CM4PA]]/95780</f>
        <v>5.2150762163290874E-3</v>
      </c>
      <c r="Z6368">
        <f>areas1[[#This Row],[CM5PA]]/77190</f>
        <v>7.0501360279829001E-3</v>
      </c>
      <c r="AA6368">
        <f t="shared" si="1195"/>
        <v>4.9093962590990416E-3</v>
      </c>
      <c r="AB6368">
        <f>areas1[[#This Row],[Ave NX]]/areas1[[#This Row],[Ave NY]]</f>
        <v>2.5827405290657461</v>
      </c>
      <c r="AC6368">
        <f t="shared" si="1196"/>
        <v>2.5827405290657461</v>
      </c>
      <c r="AD6368">
        <f t="shared" si="1197"/>
        <v>0.25379353442916541</v>
      </c>
      <c r="AN6368" t="e" cm="1">
        <f t="array" ref="AN6368">INDEX(AE6368:AM6368,MODE(IF(AE6368:AM6368&lt;&gt;"",MATCH(AE6368:AM6368,AE6368:AM6368,0))))</f>
        <v>#N/A</v>
      </c>
      <c r="AQ6368" t="s">
        <v>12466</v>
      </c>
      <c r="AR6368" t="s">
        <v>12467</v>
      </c>
      <c r="AT6368" t="s">
        <v>12468</v>
      </c>
      <c r="AU6368" t="s">
        <v>12469</v>
      </c>
      <c r="AV6368" t="s">
        <v>12470</v>
      </c>
      <c r="AX6368" t="e" cm="1">
        <f t="array" ref="AX6368">INDEX(AO6368:AW6368,MODE(IF(AO6368:AW6368&lt;&gt;"",MATCH(AO6368:AW6368,AO6368:AW6368,0))))</f>
        <v>#N/A</v>
      </c>
      <c r="AY6368">
        <v>1</v>
      </c>
      <c r="AZ6368">
        <v>1</v>
      </c>
      <c r="BA6368">
        <v>1</v>
      </c>
      <c r="BB6368">
        <v>1</v>
      </c>
      <c r="BC6368">
        <v>1</v>
      </c>
      <c r="BD6368">
        <v>1</v>
      </c>
      <c r="BE6368">
        <v>1</v>
      </c>
      <c r="BF6368">
        <v>1</v>
      </c>
      <c r="BG6368">
        <v>1</v>
      </c>
      <c r="BH6368">
        <f t="shared" si="1198"/>
        <v>1</v>
      </c>
      <c r="BI6368">
        <v>1</v>
      </c>
      <c r="BJ6368">
        <v>99.873000000000005</v>
      </c>
      <c r="BK6368">
        <v>96.962000000000003</v>
      </c>
      <c r="BL6368">
        <v>96.394999999999996</v>
      </c>
      <c r="BM6368">
        <v>1</v>
      </c>
      <c r="BN6368">
        <v>1</v>
      </c>
      <c r="BO6368">
        <v>1</v>
      </c>
      <c r="BP6368">
        <v>95.393000000000001</v>
      </c>
      <c r="BQ6368">
        <v>96.501000000000005</v>
      </c>
      <c r="BR6368">
        <f t="shared" si="1199"/>
        <v>97.024799999999999</v>
      </c>
      <c r="BS6368" t="s">
        <v>74</v>
      </c>
      <c r="BT6368">
        <v>644.04972215999999</v>
      </c>
      <c r="BU6368">
        <v>644.04970000000003</v>
      </c>
      <c r="BV6368">
        <v>22.16</v>
      </c>
      <c r="BW6368" t="s">
        <v>75</v>
      </c>
    </row>
    <row r="6369" spans="1:75" hidden="1" x14ac:dyDescent="0.35">
      <c r="A6369">
        <v>644.27921040000001</v>
      </c>
      <c r="B6369">
        <v>1641</v>
      </c>
      <c r="C6369">
        <v>1</v>
      </c>
      <c r="D6369">
        <v>1090</v>
      </c>
      <c r="E6369">
        <v>457.5</v>
      </c>
      <c r="F6369">
        <v>4689</v>
      </c>
      <c r="G6369">
        <f t="shared" si="1188"/>
        <v>0</v>
      </c>
      <c r="H6369">
        <f t="shared" si="1189"/>
        <v>1969.375</v>
      </c>
      <c r="I6369">
        <f>areas1[[#This Row],[M2PA]]/2118</f>
        <v>0.77478753541076484</v>
      </c>
      <c r="J6369">
        <f>areas1[[#This Row],[M3PA]]/261000</f>
        <v>3.8314176245210725E-6</v>
      </c>
      <c r="K6369">
        <f>areas1[[#This Row],[M4PA]]/262100</f>
        <v>4.1587180465471191E-3</v>
      </c>
      <c r="L6369">
        <f>areas1[[#This Row],[M5PA]]/70850</f>
        <v>6.4573041637261824E-3</v>
      </c>
      <c r="M6369">
        <f>areas1[[#This Row],[M6PA]]/11900</f>
        <v>0.39403361344537813</v>
      </c>
      <c r="N6369">
        <f t="shared" si="1190"/>
        <v>0.23588820049680814</v>
      </c>
      <c r="O6369">
        <v>1</v>
      </c>
      <c r="P6369">
        <v>1</v>
      </c>
      <c r="Q6369">
        <v>1</v>
      </c>
      <c r="R6369">
        <v>1</v>
      </c>
      <c r="S6369">
        <f t="shared" si="1191"/>
        <v>1</v>
      </c>
      <c r="T6369">
        <f t="shared" si="1192"/>
        <v>0</v>
      </c>
      <c r="U6369">
        <f t="shared" si="1193"/>
        <v>1</v>
      </c>
      <c r="V6369">
        <f t="shared" si="1194"/>
        <v>1</v>
      </c>
      <c r="W6369">
        <f>areas1[[#This Row],[CM2PA]]/103500</f>
        <v>9.6618357487922706E-6</v>
      </c>
      <c r="X6369">
        <f>areas1[[#This Row],[CM3PA]]/74660</f>
        <v>1.3394053040450041E-5</v>
      </c>
      <c r="Y6369">
        <f>areas1[[#This Row],[CM4PA]]/95780</f>
        <v>1.0440593025683859E-5</v>
      </c>
      <c r="Z6369">
        <f>areas1[[#This Row],[CM5PA]]/77190</f>
        <v>1.2955045990413265E-5</v>
      </c>
      <c r="AA6369">
        <f t="shared" si="1195"/>
        <v>1.161288195133486E-5</v>
      </c>
      <c r="AB6369">
        <f>areas1[[#This Row],[Ave NX]]/areas1[[#This Row],[Ave NY]]</f>
        <v>20312.632254880849</v>
      </c>
      <c r="AC6369">
        <f t="shared" si="1196"/>
        <v>20312.632254880849</v>
      </c>
      <c r="AD6369">
        <f t="shared" si="1197"/>
        <v>0.11006363101367379</v>
      </c>
      <c r="AN6369" t="e" cm="1">
        <f t="array" ref="AN6369">INDEX(AE6369:AM6369,MODE(IF(AE6369:AM6369&lt;&gt;"",MATCH(AE6369:AM6369,AE6369:AM6369,0))))</f>
        <v>#N/A</v>
      </c>
      <c r="AU6369" t="s">
        <v>12471</v>
      </c>
      <c r="AV6369" t="s">
        <v>12472</v>
      </c>
      <c r="AW6369" t="s">
        <v>12473</v>
      </c>
      <c r="AX6369" t="e" cm="1">
        <f t="array" ref="AX6369">INDEX(AO6369:AW6369,MODE(IF(AO6369:AW6369&lt;&gt;"",MATCH(AO6369:AW6369,AO6369:AW6369,0))))</f>
        <v>#N/A</v>
      </c>
      <c r="AY6369">
        <v>1</v>
      </c>
      <c r="AZ6369">
        <v>1</v>
      </c>
      <c r="BA6369">
        <v>1</v>
      </c>
      <c r="BB6369">
        <v>1</v>
      </c>
      <c r="BC6369">
        <v>1</v>
      </c>
      <c r="BD6369">
        <v>1</v>
      </c>
      <c r="BE6369">
        <v>1</v>
      </c>
      <c r="BF6369">
        <v>1</v>
      </c>
      <c r="BG6369">
        <v>1</v>
      </c>
      <c r="BH6369">
        <f t="shared" si="1198"/>
        <v>1</v>
      </c>
      <c r="BI6369">
        <v>1</v>
      </c>
      <c r="BJ6369">
        <v>1</v>
      </c>
      <c r="BK6369">
        <v>98.994</v>
      </c>
      <c r="BL6369">
        <v>91.444000000000003</v>
      </c>
      <c r="BM6369">
        <v>57.401000000000003</v>
      </c>
      <c r="BN6369">
        <v>1</v>
      </c>
      <c r="BO6369">
        <v>1</v>
      </c>
      <c r="BP6369">
        <v>1</v>
      </c>
      <c r="BQ6369">
        <v>1</v>
      </c>
      <c r="BR6369">
        <f t="shared" si="1199"/>
        <v>82.613</v>
      </c>
      <c r="BS6369" t="s">
        <v>74</v>
      </c>
      <c r="BT6369">
        <v>644.27921040000001</v>
      </c>
      <c r="BU6369">
        <v>644.27919999999995</v>
      </c>
      <c r="BV6369">
        <v>10.039999999999999</v>
      </c>
      <c r="BW6369" t="s">
        <v>75</v>
      </c>
    </row>
    <row r="6370" spans="1:75" x14ac:dyDescent="0.35">
      <c r="A6370">
        <v>644.28972021000004</v>
      </c>
      <c r="B6370">
        <v>3764</v>
      </c>
      <c r="C6370">
        <v>1</v>
      </c>
      <c r="D6370">
        <v>2357</v>
      </c>
      <c r="E6370">
        <v>1</v>
      </c>
      <c r="F6370">
        <v>10470</v>
      </c>
      <c r="G6370">
        <f t="shared" si="1188"/>
        <v>0</v>
      </c>
      <c r="H6370">
        <f t="shared" si="1189"/>
        <v>5530.333333333333</v>
      </c>
      <c r="I6370">
        <f>areas1[[#This Row],[M2PA]]/2118</f>
        <v>1.7771482530689329</v>
      </c>
      <c r="J6370">
        <f>areas1[[#This Row],[M3PA]]/261000</f>
        <v>3.8314176245210725E-6</v>
      </c>
      <c r="K6370">
        <f>areas1[[#This Row],[M4PA]]/262100</f>
        <v>8.9927508584509725E-3</v>
      </c>
      <c r="L6370">
        <f>areas1[[#This Row],[M5PA]]/70850</f>
        <v>1.4114326040931545E-5</v>
      </c>
      <c r="M6370">
        <f>areas1[[#This Row],[M6PA]]/11900</f>
        <v>0.87983193277310923</v>
      </c>
      <c r="N6370">
        <f t="shared" si="1190"/>
        <v>0.53319817648883172</v>
      </c>
      <c r="O6370">
        <v>533.20000000000005</v>
      </c>
      <c r="P6370">
        <v>1</v>
      </c>
      <c r="Q6370">
        <v>1</v>
      </c>
      <c r="R6370">
        <v>257.89999999999998</v>
      </c>
      <c r="S6370">
        <f t="shared" si="1191"/>
        <v>0</v>
      </c>
      <c r="T6370">
        <f t="shared" si="1192"/>
        <v>0</v>
      </c>
      <c r="U6370">
        <f t="shared" si="1193"/>
        <v>395.55</v>
      </c>
      <c r="V6370">
        <f t="shared" si="1194"/>
        <v>0</v>
      </c>
      <c r="W6370">
        <f>areas1[[#This Row],[CM2PA]]/103500</f>
        <v>5.1516908212560393E-3</v>
      </c>
      <c r="X6370">
        <f>areas1[[#This Row],[CM3PA]]/74660</f>
        <v>1.3394053040450041E-5</v>
      </c>
      <c r="Y6370">
        <f>areas1[[#This Row],[CM4PA]]/95780</f>
        <v>1.0440593025683859E-5</v>
      </c>
      <c r="Z6370">
        <f>areas1[[#This Row],[CM5PA]]/77190</f>
        <v>3.3411063609275812E-3</v>
      </c>
      <c r="AA6370">
        <f t="shared" si="1195"/>
        <v>2.1291579570624384E-3</v>
      </c>
      <c r="AB6370">
        <f>areas1[[#This Row],[Ave NX]]/areas1[[#This Row],[Ave NY]]</f>
        <v>250.42678243772755</v>
      </c>
      <c r="AC6370">
        <f t="shared" si="1196"/>
        <v>250.42678243772755</v>
      </c>
      <c r="AD6370">
        <f t="shared" si="1197"/>
        <v>0.11389221979952799</v>
      </c>
      <c r="AN6370" t="e" cm="1">
        <f t="array" ref="AN6370">INDEX(AE6370:AM6370,MODE(IF(AE6370:AM6370&lt;&gt;"",MATCH(AE6370:AM6370,AE6370:AM6370,0))))</f>
        <v>#N/A</v>
      </c>
      <c r="AX6370" t="e" cm="1">
        <f t="array" ref="AX6370">INDEX(AO6370:AW6370,MODE(IF(AO6370:AW6370&lt;&gt;"",MATCH(AO6370:AW6370,AO6370:AW6370,0))))</f>
        <v>#N/A</v>
      </c>
      <c r="AY6370">
        <v>1</v>
      </c>
      <c r="AZ6370">
        <v>1</v>
      </c>
      <c r="BA6370">
        <v>1</v>
      </c>
      <c r="BB6370">
        <v>1</v>
      </c>
      <c r="BC6370">
        <v>1</v>
      </c>
      <c r="BD6370">
        <v>1</v>
      </c>
      <c r="BE6370">
        <v>1</v>
      </c>
      <c r="BF6370">
        <v>1</v>
      </c>
      <c r="BG6370">
        <v>1</v>
      </c>
      <c r="BH6370">
        <f t="shared" si="1198"/>
        <v>1</v>
      </c>
      <c r="BI6370">
        <v>1</v>
      </c>
      <c r="BJ6370">
        <v>1</v>
      </c>
      <c r="BK6370">
        <v>1</v>
      </c>
      <c r="BL6370">
        <v>1</v>
      </c>
      <c r="BM6370">
        <v>1</v>
      </c>
      <c r="BN6370">
        <v>1</v>
      </c>
      <c r="BO6370">
        <v>1</v>
      </c>
      <c r="BP6370">
        <v>1</v>
      </c>
      <c r="BQ6370">
        <v>1</v>
      </c>
      <c r="BR6370">
        <f t="shared" si="1199"/>
        <v>1</v>
      </c>
      <c r="BS6370" t="s">
        <v>74</v>
      </c>
      <c r="BT6370">
        <v>644.28972021000004</v>
      </c>
      <c r="BU6370">
        <v>644.28970000000004</v>
      </c>
      <c r="BV6370">
        <v>20.21</v>
      </c>
      <c r="BW6370" t="s">
        <v>640</v>
      </c>
    </row>
    <row r="6371" spans="1:75" x14ac:dyDescent="0.35">
      <c r="A6371">
        <v>644.32761975000005</v>
      </c>
      <c r="B6371">
        <v>49470</v>
      </c>
      <c r="C6371">
        <v>1</v>
      </c>
      <c r="D6371">
        <v>5878</v>
      </c>
      <c r="E6371">
        <v>7319</v>
      </c>
      <c r="F6371">
        <v>19810</v>
      </c>
      <c r="G6371">
        <f t="shared" si="1188"/>
        <v>0</v>
      </c>
      <c r="H6371">
        <f t="shared" si="1189"/>
        <v>20619.25</v>
      </c>
      <c r="I6371">
        <f>areas1[[#This Row],[M2PA]]/2118</f>
        <v>23.356940509915013</v>
      </c>
      <c r="J6371">
        <f>areas1[[#This Row],[M3PA]]/261000</f>
        <v>3.8314176245210725E-6</v>
      </c>
      <c r="K6371">
        <f>areas1[[#This Row],[M4PA]]/262100</f>
        <v>2.2426554750095383E-2</v>
      </c>
      <c r="L6371">
        <f>areas1[[#This Row],[M5PA]]/70850</f>
        <v>0.10330275229357798</v>
      </c>
      <c r="M6371">
        <f>areas1[[#This Row],[M6PA]]/11900</f>
        <v>1.6647058823529413</v>
      </c>
      <c r="N6371">
        <f t="shared" si="1190"/>
        <v>5.0294759061458505</v>
      </c>
      <c r="O6371">
        <v>1</v>
      </c>
      <c r="P6371">
        <v>1</v>
      </c>
      <c r="Q6371">
        <v>1</v>
      </c>
      <c r="R6371">
        <v>1</v>
      </c>
      <c r="S6371">
        <f t="shared" si="1191"/>
        <v>1</v>
      </c>
      <c r="T6371">
        <f t="shared" si="1192"/>
        <v>0</v>
      </c>
      <c r="U6371">
        <f t="shared" si="1193"/>
        <v>1</v>
      </c>
      <c r="V6371">
        <f t="shared" si="1194"/>
        <v>0</v>
      </c>
      <c r="W6371">
        <f>areas1[[#This Row],[CM2PA]]/103500</f>
        <v>9.6618357487922706E-6</v>
      </c>
      <c r="X6371">
        <f>areas1[[#This Row],[CM3PA]]/74660</f>
        <v>1.3394053040450041E-5</v>
      </c>
      <c r="Y6371">
        <f>areas1[[#This Row],[CM4PA]]/95780</f>
        <v>1.0440593025683859E-5</v>
      </c>
      <c r="Z6371">
        <f>areas1[[#This Row],[CM5PA]]/77190</f>
        <v>1.2955045990413265E-5</v>
      </c>
      <c r="AA6371">
        <f t="shared" si="1195"/>
        <v>1.161288195133486E-5</v>
      </c>
      <c r="AB6371">
        <f>areas1[[#This Row],[Ave NX]]/areas1[[#This Row],[Ave NY]]</f>
        <v>433094.55200030946</v>
      </c>
      <c r="AC6371">
        <f t="shared" si="1196"/>
        <v>433094.55200030946</v>
      </c>
      <c r="AD6371">
        <f t="shared" si="1197"/>
        <v>0.18315989941157307</v>
      </c>
      <c r="AN6371" t="e" cm="1">
        <f t="array" ref="AN6371">INDEX(AE6371:AM6371,MODE(IF(AE6371:AM6371&lt;&gt;"",MATCH(AE6371:AM6371,AE6371:AM6371,0))))</f>
        <v>#N/A</v>
      </c>
      <c r="AX6371" t="e" cm="1">
        <f t="array" ref="AX6371">INDEX(AO6371:AW6371,MODE(IF(AO6371:AW6371&lt;&gt;"",MATCH(AO6371:AW6371,AO6371:AW6371,0))))</f>
        <v>#N/A</v>
      </c>
      <c r="AY6371">
        <v>1</v>
      </c>
      <c r="AZ6371">
        <v>1</v>
      </c>
      <c r="BA6371">
        <v>1</v>
      </c>
      <c r="BB6371">
        <v>1</v>
      </c>
      <c r="BC6371">
        <v>1</v>
      </c>
      <c r="BD6371">
        <v>1</v>
      </c>
      <c r="BE6371">
        <v>1</v>
      </c>
      <c r="BF6371">
        <v>1</v>
      </c>
      <c r="BG6371">
        <v>1</v>
      </c>
      <c r="BH6371">
        <f t="shared" si="1198"/>
        <v>1</v>
      </c>
      <c r="BI6371">
        <v>1</v>
      </c>
      <c r="BJ6371">
        <v>1</v>
      </c>
      <c r="BK6371">
        <v>1</v>
      </c>
      <c r="BL6371">
        <v>1</v>
      </c>
      <c r="BM6371">
        <v>1</v>
      </c>
      <c r="BN6371">
        <v>1</v>
      </c>
      <c r="BO6371">
        <v>1</v>
      </c>
      <c r="BP6371">
        <v>1</v>
      </c>
      <c r="BQ6371">
        <v>1</v>
      </c>
      <c r="BR6371">
        <f t="shared" si="1199"/>
        <v>1</v>
      </c>
      <c r="BS6371" t="s">
        <v>74</v>
      </c>
      <c r="BT6371">
        <v>644.32761975000005</v>
      </c>
      <c r="BU6371">
        <v>644.32759999999996</v>
      </c>
      <c r="BV6371">
        <v>19.75</v>
      </c>
      <c r="BW6371" t="s">
        <v>640</v>
      </c>
    </row>
    <row r="6372" spans="1:75" x14ac:dyDescent="0.35">
      <c r="A6372">
        <v>644.33251749999999</v>
      </c>
      <c r="B6372">
        <v>2106</v>
      </c>
      <c r="C6372">
        <v>1</v>
      </c>
      <c r="D6372">
        <v>26340</v>
      </c>
      <c r="E6372">
        <v>926</v>
      </c>
      <c r="F6372">
        <v>12180</v>
      </c>
      <c r="G6372">
        <f t="shared" si="1188"/>
        <v>0</v>
      </c>
      <c r="H6372">
        <f t="shared" si="1189"/>
        <v>10388</v>
      </c>
      <c r="I6372">
        <f>areas1[[#This Row],[M2PA]]/2118</f>
        <v>0.99433427762039661</v>
      </c>
      <c r="J6372">
        <f>areas1[[#This Row],[M3PA]]/261000</f>
        <v>3.8314176245210725E-6</v>
      </c>
      <c r="K6372">
        <f>areas1[[#This Row],[M4PA]]/262100</f>
        <v>0.10049599389545975</v>
      </c>
      <c r="L6372">
        <f>areas1[[#This Row],[M5PA]]/70850</f>
        <v>1.3069865913902612E-2</v>
      </c>
      <c r="M6372">
        <f>areas1[[#This Row],[M6PA]]/11900</f>
        <v>1.0235294117647058</v>
      </c>
      <c r="N6372">
        <f t="shared" si="1190"/>
        <v>0.42628667612241788</v>
      </c>
      <c r="O6372">
        <v>1</v>
      </c>
      <c r="P6372">
        <v>1</v>
      </c>
      <c r="Q6372">
        <v>1</v>
      </c>
      <c r="R6372">
        <v>1</v>
      </c>
      <c r="S6372">
        <f t="shared" si="1191"/>
        <v>1</v>
      </c>
      <c r="T6372">
        <f t="shared" si="1192"/>
        <v>0</v>
      </c>
      <c r="U6372">
        <f t="shared" si="1193"/>
        <v>1</v>
      </c>
      <c r="V6372">
        <f t="shared" si="1194"/>
        <v>0</v>
      </c>
      <c r="W6372">
        <f>areas1[[#This Row],[CM2PA]]/103500</f>
        <v>9.6618357487922706E-6</v>
      </c>
      <c r="X6372">
        <f>areas1[[#This Row],[CM3PA]]/74660</f>
        <v>1.3394053040450041E-5</v>
      </c>
      <c r="Y6372">
        <f>areas1[[#This Row],[CM4PA]]/95780</f>
        <v>1.0440593025683859E-5</v>
      </c>
      <c r="Z6372">
        <f>areas1[[#This Row],[CM5PA]]/77190</f>
        <v>1.2955045990413265E-5</v>
      </c>
      <c r="AA6372">
        <f t="shared" si="1195"/>
        <v>1.161288195133486E-5</v>
      </c>
      <c r="AB6372">
        <f>areas1[[#This Row],[Ave NX]]/areas1[[#This Row],[Ave NY]]</f>
        <v>36708.08658081793</v>
      </c>
      <c r="AC6372">
        <f t="shared" si="1196"/>
        <v>36708.08658081793</v>
      </c>
      <c r="AD6372">
        <f t="shared" si="1197"/>
        <v>7.9511191466769091E-2</v>
      </c>
      <c r="AN6372" t="e" cm="1">
        <f t="array" ref="AN6372">INDEX(AE6372:AM6372,MODE(IF(AE6372:AM6372&lt;&gt;"",MATCH(AE6372:AM6372,AE6372:AM6372,0))))</f>
        <v>#N/A</v>
      </c>
      <c r="AX6372" t="e" cm="1">
        <f t="array" ref="AX6372">INDEX(AO6372:AW6372,MODE(IF(AO6372:AW6372&lt;&gt;"",MATCH(AO6372:AW6372,AO6372:AW6372,0))))</f>
        <v>#N/A</v>
      </c>
      <c r="AY6372">
        <v>1</v>
      </c>
      <c r="AZ6372">
        <v>1</v>
      </c>
      <c r="BA6372">
        <v>1</v>
      </c>
      <c r="BB6372">
        <v>1</v>
      </c>
      <c r="BC6372">
        <v>1</v>
      </c>
      <c r="BD6372">
        <v>1</v>
      </c>
      <c r="BE6372">
        <v>1</v>
      </c>
      <c r="BF6372">
        <v>1</v>
      </c>
      <c r="BG6372">
        <v>1</v>
      </c>
      <c r="BH6372">
        <f t="shared" si="1198"/>
        <v>1</v>
      </c>
      <c r="BI6372">
        <v>1</v>
      </c>
      <c r="BJ6372">
        <v>1</v>
      </c>
      <c r="BK6372">
        <v>1</v>
      </c>
      <c r="BL6372">
        <v>1</v>
      </c>
      <c r="BM6372">
        <v>1</v>
      </c>
      <c r="BN6372">
        <v>1</v>
      </c>
      <c r="BO6372">
        <v>1</v>
      </c>
      <c r="BP6372">
        <v>1</v>
      </c>
      <c r="BQ6372">
        <v>1</v>
      </c>
      <c r="BR6372">
        <f t="shared" si="1199"/>
        <v>1</v>
      </c>
      <c r="BS6372" t="s">
        <v>74</v>
      </c>
      <c r="BT6372">
        <v>644.33251749999999</v>
      </c>
      <c r="BU6372">
        <v>644.33249999999998</v>
      </c>
      <c r="BV6372">
        <v>17.05</v>
      </c>
      <c r="BW6372" t="s">
        <v>640</v>
      </c>
    </row>
    <row r="6373" spans="1:75" x14ac:dyDescent="0.35">
      <c r="A6373">
        <v>644.34111159999998</v>
      </c>
      <c r="B6373">
        <v>67200</v>
      </c>
      <c r="C6373">
        <v>1</v>
      </c>
      <c r="D6373">
        <v>7434</v>
      </c>
      <c r="E6373">
        <v>1396</v>
      </c>
      <c r="F6373">
        <v>1402</v>
      </c>
      <c r="G6373">
        <f t="shared" si="1188"/>
        <v>0</v>
      </c>
      <c r="H6373">
        <f t="shared" si="1189"/>
        <v>19358</v>
      </c>
      <c r="I6373">
        <f>areas1[[#This Row],[M2PA]]/2118</f>
        <v>31.728045325779036</v>
      </c>
      <c r="J6373">
        <f>areas1[[#This Row],[M3PA]]/261000</f>
        <v>3.8314176245210725E-6</v>
      </c>
      <c r="K6373">
        <f>areas1[[#This Row],[M4PA]]/262100</f>
        <v>2.8363220144982829E-2</v>
      </c>
      <c r="L6373">
        <f>areas1[[#This Row],[M5PA]]/70850</f>
        <v>1.9703599153140437E-2</v>
      </c>
      <c r="M6373">
        <f>areas1[[#This Row],[M6PA]]/11900</f>
        <v>0.11781512605042017</v>
      </c>
      <c r="N6373">
        <f t="shared" si="1190"/>
        <v>6.3787862205090402</v>
      </c>
      <c r="O6373">
        <v>1</v>
      </c>
      <c r="P6373">
        <v>1</v>
      </c>
      <c r="Q6373">
        <v>1</v>
      </c>
      <c r="R6373">
        <v>1</v>
      </c>
      <c r="S6373">
        <f t="shared" si="1191"/>
        <v>1</v>
      </c>
      <c r="T6373">
        <f t="shared" si="1192"/>
        <v>0</v>
      </c>
      <c r="U6373">
        <f t="shared" si="1193"/>
        <v>1</v>
      </c>
      <c r="V6373">
        <f t="shared" si="1194"/>
        <v>0</v>
      </c>
      <c r="W6373">
        <f>areas1[[#This Row],[CM2PA]]/103500</f>
        <v>9.6618357487922706E-6</v>
      </c>
      <c r="X6373">
        <f>areas1[[#This Row],[CM3PA]]/74660</f>
        <v>1.3394053040450041E-5</v>
      </c>
      <c r="Y6373">
        <f>areas1[[#This Row],[CM4PA]]/95780</f>
        <v>1.0440593025683859E-5</v>
      </c>
      <c r="Z6373">
        <f>areas1[[#This Row],[CM5PA]]/77190</f>
        <v>1.2955045990413265E-5</v>
      </c>
      <c r="AA6373">
        <f t="shared" si="1195"/>
        <v>1.161288195133486E-5</v>
      </c>
      <c r="AB6373">
        <f>areas1[[#This Row],[Ave NX]]/areas1[[#This Row],[Ave NY]]</f>
        <v>549285.37526172143</v>
      </c>
      <c r="AC6373">
        <f t="shared" si="1196"/>
        <v>549285.37526172143</v>
      </c>
      <c r="AD6373">
        <f t="shared" si="1197"/>
        <v>0.20208948799123344</v>
      </c>
      <c r="AK6373" t="s">
        <v>12474</v>
      </c>
      <c r="AN6373" t="e" cm="1">
        <f t="array" ref="AN6373">INDEX(AE6373:AM6373,MODE(IF(AE6373:AM6373&lt;&gt;"",MATCH(AE6373:AM6373,AE6373:AM6373,0))))</f>
        <v>#N/A</v>
      </c>
      <c r="AX6373" t="e" cm="1">
        <f t="array" ref="AX6373">INDEX(AO6373:AW6373,MODE(IF(AO6373:AW6373&lt;&gt;"",MATCH(AO6373:AW6373,AO6373:AW6373,0))))</f>
        <v>#N/A</v>
      </c>
      <c r="AY6373">
        <v>1</v>
      </c>
      <c r="AZ6373">
        <v>1</v>
      </c>
      <c r="BA6373">
        <v>39.5</v>
      </c>
      <c r="BB6373">
        <v>1</v>
      </c>
      <c r="BC6373">
        <v>1</v>
      </c>
      <c r="BD6373">
        <v>1</v>
      </c>
      <c r="BE6373">
        <v>1</v>
      </c>
      <c r="BF6373">
        <v>1</v>
      </c>
      <c r="BG6373">
        <v>1</v>
      </c>
      <c r="BH6373">
        <f t="shared" si="1198"/>
        <v>39.5</v>
      </c>
      <c r="BI6373">
        <v>1</v>
      </c>
      <c r="BJ6373">
        <v>1</v>
      </c>
      <c r="BK6373">
        <v>1</v>
      </c>
      <c r="BL6373">
        <v>1</v>
      </c>
      <c r="BM6373">
        <v>1</v>
      </c>
      <c r="BN6373">
        <v>1</v>
      </c>
      <c r="BO6373">
        <v>1</v>
      </c>
      <c r="BP6373">
        <v>1</v>
      </c>
      <c r="BQ6373">
        <v>1</v>
      </c>
      <c r="BR6373">
        <f t="shared" si="1199"/>
        <v>1</v>
      </c>
      <c r="BS6373" t="s">
        <v>74</v>
      </c>
      <c r="BT6373">
        <v>644.34111159999998</v>
      </c>
      <c r="BU6373">
        <v>644.34109999999998</v>
      </c>
      <c r="BV6373">
        <v>11.6</v>
      </c>
      <c r="BW6373" t="s">
        <v>640</v>
      </c>
    </row>
    <row r="6374" spans="1:75" x14ac:dyDescent="0.35">
      <c r="A6374">
        <v>644.36221581999996</v>
      </c>
      <c r="B6374">
        <v>19740</v>
      </c>
      <c r="C6374">
        <v>1</v>
      </c>
      <c r="D6374">
        <v>8778</v>
      </c>
      <c r="E6374">
        <v>4312</v>
      </c>
      <c r="F6374">
        <v>62140</v>
      </c>
      <c r="G6374">
        <f t="shared" si="1188"/>
        <v>0</v>
      </c>
      <c r="H6374">
        <f t="shared" si="1189"/>
        <v>23742.5</v>
      </c>
      <c r="I6374">
        <f>areas1[[#This Row],[M2PA]]/2118</f>
        <v>9.3201133144475925</v>
      </c>
      <c r="J6374">
        <f>areas1[[#This Row],[M3PA]]/261000</f>
        <v>3.8314176245210725E-6</v>
      </c>
      <c r="K6374">
        <f>areas1[[#This Row],[M4PA]]/262100</f>
        <v>3.3491033956505149E-2</v>
      </c>
      <c r="L6374">
        <f>areas1[[#This Row],[M5PA]]/70850</f>
        <v>6.0860973888496823E-2</v>
      </c>
      <c r="M6374">
        <f>areas1[[#This Row],[M6PA]]/11900</f>
        <v>5.2218487394957984</v>
      </c>
      <c r="N6374">
        <f t="shared" si="1190"/>
        <v>2.9272635786412033</v>
      </c>
      <c r="O6374">
        <v>1</v>
      </c>
      <c r="P6374">
        <v>1</v>
      </c>
      <c r="Q6374">
        <v>1</v>
      </c>
      <c r="R6374">
        <v>1</v>
      </c>
      <c r="S6374">
        <f t="shared" si="1191"/>
        <v>1</v>
      </c>
      <c r="T6374">
        <f t="shared" si="1192"/>
        <v>0</v>
      </c>
      <c r="U6374">
        <f t="shared" si="1193"/>
        <v>1</v>
      </c>
      <c r="V6374">
        <f t="shared" si="1194"/>
        <v>0</v>
      </c>
      <c r="W6374">
        <f>areas1[[#This Row],[CM2PA]]/103500</f>
        <v>9.6618357487922706E-6</v>
      </c>
      <c r="X6374">
        <f>areas1[[#This Row],[CM3PA]]/74660</f>
        <v>1.3394053040450041E-5</v>
      </c>
      <c r="Y6374">
        <f>areas1[[#This Row],[CM4PA]]/95780</f>
        <v>1.0440593025683859E-5</v>
      </c>
      <c r="Z6374">
        <f>areas1[[#This Row],[CM5PA]]/77190</f>
        <v>1.2955045990413265E-5</v>
      </c>
      <c r="AA6374">
        <f t="shared" si="1195"/>
        <v>1.161288195133486E-5</v>
      </c>
      <c r="AB6374">
        <f>areas1[[#This Row],[Ave NX]]/areas1[[#This Row],[Ave NY]]</f>
        <v>252070.38105685081</v>
      </c>
      <c r="AC6374">
        <f t="shared" si="1196"/>
        <v>252070.38105685081</v>
      </c>
      <c r="AD6374">
        <f t="shared" si="1197"/>
        <v>0.10689930190062472</v>
      </c>
      <c r="AN6374" t="e" cm="1">
        <f t="array" ref="AN6374">INDEX(AE6374:AM6374,MODE(IF(AE6374:AM6374&lt;&gt;"",MATCH(AE6374:AM6374,AE6374:AM6374,0))))</f>
        <v>#N/A</v>
      </c>
      <c r="AS6374" t="s">
        <v>12475</v>
      </c>
      <c r="AV6374" t="s">
        <v>12476</v>
      </c>
      <c r="AW6374" t="s">
        <v>12477</v>
      </c>
      <c r="AX6374" t="e" cm="1">
        <f t="array" ref="AX6374">INDEX(AO6374:AW6374,MODE(IF(AO6374:AW6374&lt;&gt;"",MATCH(AO6374:AW6374,AO6374:AW6374,0))))</f>
        <v>#N/A</v>
      </c>
      <c r="AY6374">
        <v>1</v>
      </c>
      <c r="AZ6374">
        <v>1</v>
      </c>
      <c r="BA6374">
        <v>1</v>
      </c>
      <c r="BB6374">
        <v>1</v>
      </c>
      <c r="BC6374">
        <v>1</v>
      </c>
      <c r="BD6374">
        <v>1</v>
      </c>
      <c r="BE6374">
        <v>1</v>
      </c>
      <c r="BF6374">
        <v>1</v>
      </c>
      <c r="BG6374">
        <v>1</v>
      </c>
      <c r="BH6374">
        <f t="shared" si="1198"/>
        <v>1</v>
      </c>
      <c r="BI6374">
        <v>99.762</v>
      </c>
      <c r="BJ6374">
        <v>1</v>
      </c>
      <c r="BK6374">
        <v>1</v>
      </c>
      <c r="BL6374">
        <v>99.703999999999994</v>
      </c>
      <c r="BM6374">
        <v>98.7</v>
      </c>
      <c r="BN6374">
        <v>1</v>
      </c>
      <c r="BO6374">
        <v>1</v>
      </c>
      <c r="BP6374">
        <v>1</v>
      </c>
      <c r="BQ6374">
        <v>1</v>
      </c>
      <c r="BR6374">
        <f t="shared" si="1199"/>
        <v>99.388666666666666</v>
      </c>
      <c r="BS6374" t="s">
        <v>74</v>
      </c>
      <c r="BT6374">
        <v>644.36221581999996</v>
      </c>
      <c r="BU6374">
        <v>644.36220000000003</v>
      </c>
      <c r="BV6374">
        <v>15.82</v>
      </c>
      <c r="BW6374" t="s">
        <v>75</v>
      </c>
    </row>
    <row r="6375" spans="1:75" hidden="1" x14ac:dyDescent="0.35">
      <c r="A6375">
        <v>645.31471461000001</v>
      </c>
      <c r="B6375">
        <v>1</v>
      </c>
      <c r="C6375">
        <v>1</v>
      </c>
      <c r="D6375">
        <v>1</v>
      </c>
      <c r="E6375">
        <v>1</v>
      </c>
      <c r="F6375">
        <v>5034</v>
      </c>
      <c r="G6375">
        <f t="shared" si="1188"/>
        <v>1</v>
      </c>
      <c r="H6375">
        <f t="shared" si="1189"/>
        <v>5034</v>
      </c>
      <c r="I6375">
        <f>areas1[[#This Row],[M2PA]]/2118</f>
        <v>4.7214353163361664E-4</v>
      </c>
      <c r="J6375">
        <f>areas1[[#This Row],[M3PA]]/261000</f>
        <v>3.8314176245210725E-6</v>
      </c>
      <c r="K6375">
        <f>areas1[[#This Row],[M4PA]]/262100</f>
        <v>3.8153376573826787E-6</v>
      </c>
      <c r="L6375">
        <f>areas1[[#This Row],[M5PA]]/70850</f>
        <v>1.4114326040931545E-5</v>
      </c>
      <c r="M6375">
        <f>areas1[[#This Row],[M6PA]]/11900</f>
        <v>0.4230252100840336</v>
      </c>
      <c r="N6375">
        <f t="shared" si="1190"/>
        <v>8.4703822939398016E-2</v>
      </c>
      <c r="O6375">
        <v>1</v>
      </c>
      <c r="P6375">
        <v>1</v>
      </c>
      <c r="Q6375">
        <v>1</v>
      </c>
      <c r="R6375">
        <v>1</v>
      </c>
      <c r="S6375">
        <f t="shared" si="1191"/>
        <v>1</v>
      </c>
      <c r="T6375">
        <f t="shared" si="1192"/>
        <v>1</v>
      </c>
      <c r="U6375">
        <f t="shared" si="1193"/>
        <v>1</v>
      </c>
      <c r="V6375">
        <f t="shared" si="1194"/>
        <v>0</v>
      </c>
      <c r="W6375">
        <f>areas1[[#This Row],[CM2PA]]/103500</f>
        <v>9.6618357487922706E-6</v>
      </c>
      <c r="X6375">
        <f>areas1[[#This Row],[CM3PA]]/74660</f>
        <v>1.3394053040450041E-5</v>
      </c>
      <c r="Y6375">
        <f>areas1[[#This Row],[CM4PA]]/95780</f>
        <v>1.0440593025683859E-5</v>
      </c>
      <c r="Z6375">
        <f>areas1[[#This Row],[CM5PA]]/77190</f>
        <v>1.2955045990413265E-5</v>
      </c>
      <c r="AA6375">
        <f t="shared" si="1195"/>
        <v>1.161288195133486E-5</v>
      </c>
      <c r="AB6375">
        <f>areas1[[#This Row],[Ave NX]]/areas1[[#This Row],[Ave NY]]</f>
        <v>7293.9536709629265</v>
      </c>
      <c r="AC6375">
        <f t="shared" si="1196"/>
        <v>7293.9536709629265</v>
      </c>
      <c r="AD6375">
        <f t="shared" si="1197"/>
        <v>0.20324756997816576</v>
      </c>
      <c r="AN6375" t="e" cm="1">
        <f t="array" ref="AN6375">INDEX(AE6375:AM6375,MODE(IF(AE6375:AM6375&lt;&gt;"",MATCH(AE6375:AM6375,AE6375:AM6375,0))))</f>
        <v>#N/A</v>
      </c>
      <c r="AW6375" t="s">
        <v>12478</v>
      </c>
      <c r="AX6375" t="e" cm="1">
        <f t="array" ref="AX6375">INDEX(AO6375:AW6375,MODE(IF(AO6375:AW6375&lt;&gt;"",MATCH(AO6375:AW6375,AO6375:AW6375,0))))</f>
        <v>#N/A</v>
      </c>
      <c r="AY6375">
        <v>1</v>
      </c>
      <c r="AZ6375">
        <v>1</v>
      </c>
      <c r="BA6375">
        <v>1</v>
      </c>
      <c r="BB6375">
        <v>1</v>
      </c>
      <c r="BC6375">
        <v>1</v>
      </c>
      <c r="BD6375">
        <v>1</v>
      </c>
      <c r="BE6375">
        <v>1</v>
      </c>
      <c r="BF6375">
        <v>1</v>
      </c>
      <c r="BG6375">
        <v>1</v>
      </c>
      <c r="BH6375">
        <f t="shared" si="1198"/>
        <v>1</v>
      </c>
      <c r="BI6375">
        <v>1</v>
      </c>
      <c r="BJ6375">
        <v>1</v>
      </c>
      <c r="BK6375">
        <v>1</v>
      </c>
      <c r="BL6375">
        <v>1</v>
      </c>
      <c r="BM6375">
        <v>98.873999999999995</v>
      </c>
      <c r="BN6375">
        <v>1</v>
      </c>
      <c r="BO6375">
        <v>1</v>
      </c>
      <c r="BP6375">
        <v>1</v>
      </c>
      <c r="BQ6375">
        <v>1</v>
      </c>
      <c r="BR6375">
        <f t="shared" si="1199"/>
        <v>98.873999999999995</v>
      </c>
      <c r="BS6375" t="s">
        <v>74</v>
      </c>
      <c r="BT6375">
        <v>645.31471461000001</v>
      </c>
      <c r="BU6375">
        <v>645.31470000000002</v>
      </c>
      <c r="BV6375">
        <v>14.61</v>
      </c>
      <c r="BW6375" t="s">
        <v>75</v>
      </c>
    </row>
    <row r="6376" spans="1:75" x14ac:dyDescent="0.35">
      <c r="A6376">
        <v>645.34142569999995</v>
      </c>
      <c r="B6376">
        <v>197600</v>
      </c>
      <c r="C6376">
        <v>1</v>
      </c>
      <c r="D6376">
        <v>1608</v>
      </c>
      <c r="E6376">
        <v>1</v>
      </c>
      <c r="F6376">
        <v>11690</v>
      </c>
      <c r="G6376">
        <f t="shared" si="1188"/>
        <v>0</v>
      </c>
      <c r="H6376">
        <f t="shared" si="1189"/>
        <v>70299.333333333328</v>
      </c>
      <c r="I6376">
        <f>areas1[[#This Row],[M2PA]]/2118</f>
        <v>93.295561850802642</v>
      </c>
      <c r="J6376">
        <f>areas1[[#This Row],[M3PA]]/261000</f>
        <v>3.8314176245210725E-6</v>
      </c>
      <c r="K6376">
        <f>areas1[[#This Row],[M4PA]]/262100</f>
        <v>6.1350629530713468E-3</v>
      </c>
      <c r="L6376">
        <f>areas1[[#This Row],[M5PA]]/70850</f>
        <v>1.4114326040931545E-5</v>
      </c>
      <c r="M6376">
        <f>areas1[[#This Row],[M6PA]]/11900</f>
        <v>0.98235294117647054</v>
      </c>
      <c r="N6376">
        <f t="shared" si="1190"/>
        <v>18.856813560135173</v>
      </c>
      <c r="O6376">
        <v>1</v>
      </c>
      <c r="P6376">
        <v>1</v>
      </c>
      <c r="Q6376">
        <v>1</v>
      </c>
      <c r="R6376">
        <v>1</v>
      </c>
      <c r="S6376">
        <f t="shared" si="1191"/>
        <v>1</v>
      </c>
      <c r="T6376">
        <f t="shared" si="1192"/>
        <v>0</v>
      </c>
      <c r="U6376">
        <f t="shared" si="1193"/>
        <v>1</v>
      </c>
      <c r="V6376">
        <f t="shared" si="1194"/>
        <v>0</v>
      </c>
      <c r="W6376">
        <f>areas1[[#This Row],[CM2PA]]/103500</f>
        <v>9.6618357487922706E-6</v>
      </c>
      <c r="X6376">
        <f>areas1[[#This Row],[CM3PA]]/74660</f>
        <v>1.3394053040450041E-5</v>
      </c>
      <c r="Y6376">
        <f>areas1[[#This Row],[CM4PA]]/95780</f>
        <v>1.0440593025683859E-5</v>
      </c>
      <c r="Z6376">
        <f>areas1[[#This Row],[CM5PA]]/77190</f>
        <v>1.2955045990413265E-5</v>
      </c>
      <c r="AA6376">
        <f t="shared" si="1195"/>
        <v>1.161288195133486E-5</v>
      </c>
      <c r="AB6376">
        <f>areas1[[#This Row],[Ave NX]]/areas1[[#This Row],[Ave NY]]</f>
        <v>1623784.1423995229</v>
      </c>
      <c r="AC6376">
        <f t="shared" si="1196"/>
        <v>1623784.1423995229</v>
      </c>
      <c r="AD6376">
        <f t="shared" si="1197"/>
        <v>0.2006111698662722</v>
      </c>
      <c r="AI6376" t="s">
        <v>12479</v>
      </c>
      <c r="AM6376" t="s">
        <v>12479</v>
      </c>
      <c r="AN6376" t="str" cm="1">
        <f t="array" ref="AN6376">INDEX(AE6376:AM6376,MODE(IF(AE6376:AM6376&lt;&gt;"",MATCH(AE6376:AM6376,AE6376:AM6376,0))))</f>
        <v>Ginsenoside compound K (NIST) [Smart Confirmation]</v>
      </c>
      <c r="AS6376" t="s">
        <v>12480</v>
      </c>
      <c r="AW6376" t="s">
        <v>12481</v>
      </c>
      <c r="AX6376" t="e" cm="1">
        <f t="array" ref="AX6376">INDEX(AO6376:AW6376,MODE(IF(AO6376:AW6376&lt;&gt;"",MATCH(AO6376:AW6376,AO6376:AW6376,0))))</f>
        <v>#N/A</v>
      </c>
      <c r="AY6376">
        <v>45.3</v>
      </c>
      <c r="AZ6376">
        <v>1</v>
      </c>
      <c r="BA6376">
        <v>1</v>
      </c>
      <c r="BB6376">
        <v>1</v>
      </c>
      <c r="BC6376">
        <v>84.8</v>
      </c>
      <c r="BD6376">
        <v>1</v>
      </c>
      <c r="BE6376">
        <v>1</v>
      </c>
      <c r="BF6376">
        <v>1</v>
      </c>
      <c r="BG6376">
        <v>1</v>
      </c>
      <c r="BH6376">
        <f t="shared" si="1198"/>
        <v>65.05</v>
      </c>
      <c r="BI6376">
        <v>91.497</v>
      </c>
      <c r="BJ6376">
        <v>1</v>
      </c>
      <c r="BK6376">
        <v>1</v>
      </c>
      <c r="BL6376">
        <v>1</v>
      </c>
      <c r="BM6376">
        <v>89.674000000000007</v>
      </c>
      <c r="BN6376">
        <v>1</v>
      </c>
      <c r="BO6376">
        <v>1</v>
      </c>
      <c r="BP6376">
        <v>1</v>
      </c>
      <c r="BQ6376">
        <v>1</v>
      </c>
      <c r="BR6376">
        <f t="shared" si="1199"/>
        <v>90.585499999999996</v>
      </c>
      <c r="BS6376" t="s">
        <v>74</v>
      </c>
      <c r="BT6376">
        <v>645.34142569999995</v>
      </c>
      <c r="BU6376">
        <v>645.34140000000002</v>
      </c>
      <c r="BV6376">
        <v>2.57</v>
      </c>
      <c r="BW6376" t="s">
        <v>75</v>
      </c>
    </row>
    <row r="6377" spans="1:75" x14ac:dyDescent="0.35">
      <c r="A6377">
        <v>645.37192219999997</v>
      </c>
      <c r="B6377">
        <v>1645</v>
      </c>
      <c r="C6377">
        <v>737.7</v>
      </c>
      <c r="D6377">
        <v>2896</v>
      </c>
      <c r="E6377">
        <v>296.10000000000002</v>
      </c>
      <c r="F6377">
        <v>2135</v>
      </c>
      <c r="G6377">
        <f t="shared" si="1188"/>
        <v>0</v>
      </c>
      <c r="H6377">
        <f t="shared" si="1189"/>
        <v>1541.96</v>
      </c>
      <c r="I6377">
        <f>areas1[[#This Row],[M2PA]]/2118</f>
        <v>0.77667610953729938</v>
      </c>
      <c r="J6377">
        <f>areas1[[#This Row],[M3PA]]/261000</f>
        <v>2.8264367816091956E-3</v>
      </c>
      <c r="K6377">
        <f>areas1[[#This Row],[M4PA]]/262100</f>
        <v>1.1049217855780237E-2</v>
      </c>
      <c r="L6377">
        <f>areas1[[#This Row],[M5PA]]/70850</f>
        <v>4.1792519407198312E-3</v>
      </c>
      <c r="M6377">
        <f>areas1[[#This Row],[M6PA]]/11900</f>
        <v>0.17941176470588235</v>
      </c>
      <c r="N6377">
        <f t="shared" si="1190"/>
        <v>0.19482855616425823</v>
      </c>
      <c r="O6377">
        <v>1195</v>
      </c>
      <c r="P6377">
        <v>2592</v>
      </c>
      <c r="Q6377">
        <v>1</v>
      </c>
      <c r="R6377">
        <v>3394</v>
      </c>
      <c r="S6377">
        <f t="shared" si="1191"/>
        <v>0</v>
      </c>
      <c r="T6377">
        <f t="shared" si="1192"/>
        <v>0</v>
      </c>
      <c r="U6377">
        <f t="shared" si="1193"/>
        <v>2393.6666666666665</v>
      </c>
      <c r="V6377">
        <f t="shared" si="1194"/>
        <v>0</v>
      </c>
      <c r="W6377">
        <f>areas1[[#This Row],[CM2PA]]/103500</f>
        <v>1.1545893719806763E-2</v>
      </c>
      <c r="X6377">
        <f>areas1[[#This Row],[CM3PA]]/74660</f>
        <v>3.4717385480846505E-2</v>
      </c>
      <c r="Y6377">
        <f>areas1[[#This Row],[CM4PA]]/95780</f>
        <v>1.0440593025683859E-5</v>
      </c>
      <c r="Z6377">
        <f>areas1[[#This Row],[CM5PA]]/77190</f>
        <v>4.3969426091462628E-2</v>
      </c>
      <c r="AA6377">
        <f t="shared" si="1195"/>
        <v>2.2560786471285395E-2</v>
      </c>
      <c r="AB6377">
        <f>areas1[[#This Row],[Ave NX]]/areas1[[#This Row],[Ave NY]]</f>
        <v>8.6357165080317309</v>
      </c>
      <c r="AC6377">
        <f t="shared" si="1196"/>
        <v>8.6357165080317309</v>
      </c>
      <c r="AD6377">
        <f t="shared" si="1197"/>
        <v>0.17167655203004042</v>
      </c>
      <c r="AN6377" t="e" cm="1">
        <f t="array" ref="AN6377">INDEX(AE6377:AM6377,MODE(IF(AE6377:AM6377&lt;&gt;"",MATCH(AE6377:AM6377,AE6377:AM6377,0))))</f>
        <v>#N/A</v>
      </c>
      <c r="AX6377" t="e" cm="1">
        <f t="array" ref="AX6377">INDEX(AO6377:AW6377,MODE(IF(AO6377:AW6377&lt;&gt;"",MATCH(AO6377:AW6377,AO6377:AW6377,0))))</f>
        <v>#N/A</v>
      </c>
      <c r="AY6377">
        <v>1</v>
      </c>
      <c r="AZ6377">
        <v>1</v>
      </c>
      <c r="BA6377">
        <v>1</v>
      </c>
      <c r="BB6377">
        <v>1</v>
      </c>
      <c r="BC6377">
        <v>1</v>
      </c>
      <c r="BD6377">
        <v>1</v>
      </c>
      <c r="BE6377">
        <v>1</v>
      </c>
      <c r="BF6377">
        <v>1</v>
      </c>
      <c r="BG6377">
        <v>1</v>
      </c>
      <c r="BH6377">
        <f t="shared" si="1198"/>
        <v>1</v>
      </c>
      <c r="BI6377">
        <v>1</v>
      </c>
      <c r="BJ6377">
        <v>1</v>
      </c>
      <c r="BK6377">
        <v>1</v>
      </c>
      <c r="BL6377">
        <v>1</v>
      </c>
      <c r="BM6377">
        <v>1</v>
      </c>
      <c r="BN6377">
        <v>1</v>
      </c>
      <c r="BO6377">
        <v>1</v>
      </c>
      <c r="BP6377">
        <v>1</v>
      </c>
      <c r="BQ6377">
        <v>1</v>
      </c>
      <c r="BR6377">
        <f t="shared" si="1199"/>
        <v>1</v>
      </c>
      <c r="BS6377" t="s">
        <v>74</v>
      </c>
      <c r="BT6377">
        <v>645.37192219999997</v>
      </c>
      <c r="BU6377">
        <v>645.37189999999998</v>
      </c>
      <c r="BV6377">
        <v>22.2</v>
      </c>
      <c r="BW6377" t="s">
        <v>8507</v>
      </c>
    </row>
    <row r="6378" spans="1:75" hidden="1" x14ac:dyDescent="0.35">
      <c r="A6378">
        <v>645.56912035000005</v>
      </c>
      <c r="B6378">
        <v>83900</v>
      </c>
      <c r="C6378">
        <v>1</v>
      </c>
      <c r="D6378">
        <v>784.4</v>
      </c>
      <c r="E6378">
        <v>1</v>
      </c>
      <c r="F6378">
        <v>1</v>
      </c>
      <c r="G6378">
        <f t="shared" si="1188"/>
        <v>1</v>
      </c>
      <c r="H6378">
        <f t="shared" si="1189"/>
        <v>42342.2</v>
      </c>
      <c r="I6378">
        <f>areas1[[#This Row],[M2PA]]/2118</f>
        <v>39.612842304060436</v>
      </c>
      <c r="J6378">
        <f>areas1[[#This Row],[M3PA]]/261000</f>
        <v>3.8314176245210725E-6</v>
      </c>
      <c r="K6378">
        <f>areas1[[#This Row],[M4PA]]/262100</f>
        <v>2.9927508584509728E-3</v>
      </c>
      <c r="L6378">
        <f>areas1[[#This Row],[M5PA]]/70850</f>
        <v>1.4114326040931545E-5</v>
      </c>
      <c r="M6378">
        <f>areas1[[#This Row],[M6PA]]/11900</f>
        <v>8.4033613445378154E-5</v>
      </c>
      <c r="N6378">
        <f t="shared" si="1190"/>
        <v>7.9231874068552006</v>
      </c>
      <c r="O6378">
        <v>1</v>
      </c>
      <c r="P6378">
        <v>1</v>
      </c>
      <c r="Q6378">
        <v>1</v>
      </c>
      <c r="R6378">
        <v>1</v>
      </c>
      <c r="S6378">
        <f t="shared" si="1191"/>
        <v>1</v>
      </c>
      <c r="T6378">
        <f t="shared" si="1192"/>
        <v>1</v>
      </c>
      <c r="U6378">
        <f t="shared" si="1193"/>
        <v>1</v>
      </c>
      <c r="V6378">
        <f t="shared" si="1194"/>
        <v>0</v>
      </c>
      <c r="W6378">
        <f>areas1[[#This Row],[CM2PA]]/103500</f>
        <v>9.6618357487922706E-6</v>
      </c>
      <c r="X6378">
        <f>areas1[[#This Row],[CM3PA]]/74660</f>
        <v>1.3394053040450041E-5</v>
      </c>
      <c r="Y6378">
        <f>areas1[[#This Row],[CM4PA]]/95780</f>
        <v>1.0440593025683859E-5</v>
      </c>
      <c r="Z6378">
        <f>areas1[[#This Row],[CM5PA]]/77190</f>
        <v>1.2955045990413265E-5</v>
      </c>
      <c r="AA6378">
        <f t="shared" si="1195"/>
        <v>1.161288195133486E-5</v>
      </c>
      <c r="AB6378">
        <f>areas1[[#This Row],[Ave NX]]/areas1[[#This Row],[Ave NY]]</f>
        <v>682275.72105341672</v>
      </c>
      <c r="AC6378">
        <f t="shared" si="1196"/>
        <v>682275.72105341672</v>
      </c>
      <c r="AD6378">
        <f t="shared" si="1197"/>
        <v>0.20352048422257205</v>
      </c>
      <c r="AN6378" t="e" cm="1">
        <f t="array" ref="AN6378">INDEX(AE6378:AM6378,MODE(IF(AE6378:AM6378&lt;&gt;"",MATCH(AE6378:AM6378,AE6378:AM6378,0))))</f>
        <v>#N/A</v>
      </c>
      <c r="AS6378" t="s">
        <v>12482</v>
      </c>
      <c r="AX6378" t="e" cm="1">
        <f t="array" ref="AX6378">INDEX(AO6378:AW6378,MODE(IF(AO6378:AW6378&lt;&gt;"",MATCH(AO6378:AW6378,AO6378:AW6378,0))))</f>
        <v>#N/A</v>
      </c>
      <c r="AY6378">
        <v>1</v>
      </c>
      <c r="AZ6378">
        <v>1</v>
      </c>
      <c r="BA6378">
        <v>1</v>
      </c>
      <c r="BB6378">
        <v>1</v>
      </c>
      <c r="BC6378">
        <v>1</v>
      </c>
      <c r="BD6378">
        <v>1</v>
      </c>
      <c r="BE6378">
        <v>1</v>
      </c>
      <c r="BF6378">
        <v>1</v>
      </c>
      <c r="BG6378">
        <v>1</v>
      </c>
      <c r="BH6378">
        <f t="shared" si="1198"/>
        <v>1</v>
      </c>
      <c r="BI6378">
        <v>88.123999999999995</v>
      </c>
      <c r="BJ6378">
        <v>1</v>
      </c>
      <c r="BK6378">
        <v>1</v>
      </c>
      <c r="BL6378">
        <v>1</v>
      </c>
      <c r="BM6378">
        <v>1</v>
      </c>
      <c r="BN6378">
        <v>1</v>
      </c>
      <c r="BO6378">
        <v>1</v>
      </c>
      <c r="BP6378">
        <v>1</v>
      </c>
      <c r="BQ6378">
        <v>1</v>
      </c>
      <c r="BR6378">
        <f t="shared" si="1199"/>
        <v>88.123999999999995</v>
      </c>
      <c r="BS6378" t="s">
        <v>74</v>
      </c>
      <c r="BT6378">
        <v>645.56912035000005</v>
      </c>
      <c r="BU6378">
        <v>645.56910000000005</v>
      </c>
      <c r="BV6378">
        <v>20.350000000000001</v>
      </c>
      <c r="BW6378" t="s">
        <v>75</v>
      </c>
    </row>
    <row r="6379" spans="1:75" hidden="1" x14ac:dyDescent="0.35">
      <c r="A6379">
        <v>645.66471496999998</v>
      </c>
      <c r="B6379">
        <v>1615</v>
      </c>
      <c r="C6379">
        <v>1</v>
      </c>
      <c r="D6379">
        <v>1</v>
      </c>
      <c r="E6379">
        <v>1</v>
      </c>
      <c r="F6379">
        <v>9703</v>
      </c>
      <c r="G6379">
        <f t="shared" si="1188"/>
        <v>1</v>
      </c>
      <c r="H6379">
        <f t="shared" si="1189"/>
        <v>5659</v>
      </c>
      <c r="I6379">
        <f>areas1[[#This Row],[M2PA]]/2118</f>
        <v>0.76251180358829085</v>
      </c>
      <c r="J6379">
        <f>areas1[[#This Row],[M3PA]]/261000</f>
        <v>3.8314176245210725E-6</v>
      </c>
      <c r="K6379">
        <f>areas1[[#This Row],[M4PA]]/262100</f>
        <v>3.8153376573826787E-6</v>
      </c>
      <c r="L6379">
        <f>areas1[[#This Row],[M5PA]]/70850</f>
        <v>1.4114326040931545E-5</v>
      </c>
      <c r="M6379">
        <f>areas1[[#This Row],[M6PA]]/11900</f>
        <v>0.81537815126050417</v>
      </c>
      <c r="N6379">
        <f t="shared" si="1190"/>
        <v>0.31558234318602352</v>
      </c>
      <c r="O6379">
        <v>1</v>
      </c>
      <c r="P6379">
        <v>1</v>
      </c>
      <c r="Q6379">
        <v>1</v>
      </c>
      <c r="R6379">
        <v>1</v>
      </c>
      <c r="S6379">
        <f t="shared" si="1191"/>
        <v>1</v>
      </c>
      <c r="T6379">
        <f t="shared" si="1192"/>
        <v>1</v>
      </c>
      <c r="U6379">
        <f t="shared" si="1193"/>
        <v>1</v>
      </c>
      <c r="V6379">
        <f t="shared" si="1194"/>
        <v>0</v>
      </c>
      <c r="W6379">
        <f>areas1[[#This Row],[CM2PA]]/103500</f>
        <v>9.6618357487922706E-6</v>
      </c>
      <c r="X6379">
        <f>areas1[[#This Row],[CM3PA]]/74660</f>
        <v>1.3394053040450041E-5</v>
      </c>
      <c r="Y6379">
        <f>areas1[[#This Row],[CM4PA]]/95780</f>
        <v>1.0440593025683859E-5</v>
      </c>
      <c r="Z6379">
        <f>areas1[[#This Row],[CM5PA]]/77190</f>
        <v>1.2955045990413265E-5</v>
      </c>
      <c r="AA6379">
        <f t="shared" si="1195"/>
        <v>1.161288195133486E-5</v>
      </c>
      <c r="AB6379">
        <f>areas1[[#This Row],[Ave NX]]/areas1[[#This Row],[Ave NY]]</f>
        <v>27175.19600289646</v>
      </c>
      <c r="AC6379">
        <f t="shared" si="1196"/>
        <v>27175.19600289646</v>
      </c>
      <c r="AD6379">
        <f t="shared" si="1197"/>
        <v>9.6689344660556231E-2</v>
      </c>
      <c r="AN6379" t="e" cm="1">
        <f t="array" ref="AN6379">INDEX(AE6379:AM6379,MODE(IF(AE6379:AM6379&lt;&gt;"",MATCH(AE6379:AM6379,AE6379:AM6379,0))))</f>
        <v>#N/A</v>
      </c>
      <c r="AX6379" t="e" cm="1">
        <f t="array" ref="AX6379">INDEX(AO6379:AW6379,MODE(IF(AO6379:AW6379&lt;&gt;"",MATCH(AO6379:AW6379,AO6379:AW6379,0))))</f>
        <v>#N/A</v>
      </c>
      <c r="AY6379">
        <v>1</v>
      </c>
      <c r="AZ6379">
        <v>1</v>
      </c>
      <c r="BA6379">
        <v>1</v>
      </c>
      <c r="BB6379">
        <v>1</v>
      </c>
      <c r="BC6379">
        <v>1</v>
      </c>
      <c r="BD6379">
        <v>1</v>
      </c>
      <c r="BE6379">
        <v>1</v>
      </c>
      <c r="BF6379">
        <v>1</v>
      </c>
      <c r="BG6379">
        <v>1</v>
      </c>
      <c r="BH6379">
        <f t="shared" si="1198"/>
        <v>1</v>
      </c>
      <c r="BI6379">
        <v>1</v>
      </c>
      <c r="BJ6379">
        <v>1</v>
      </c>
      <c r="BK6379">
        <v>1</v>
      </c>
      <c r="BL6379">
        <v>1</v>
      </c>
      <c r="BM6379">
        <v>1</v>
      </c>
      <c r="BN6379">
        <v>1</v>
      </c>
      <c r="BO6379">
        <v>1</v>
      </c>
      <c r="BP6379">
        <v>1</v>
      </c>
      <c r="BQ6379">
        <v>1</v>
      </c>
      <c r="BR6379">
        <f t="shared" si="1199"/>
        <v>1</v>
      </c>
      <c r="BS6379" t="s">
        <v>74</v>
      </c>
      <c r="BT6379">
        <v>645.66471496999998</v>
      </c>
      <c r="BU6379">
        <v>645.66470000000004</v>
      </c>
      <c r="BV6379">
        <v>14.97</v>
      </c>
      <c r="BW6379" t="s">
        <v>3501</v>
      </c>
    </row>
    <row r="6380" spans="1:75" x14ac:dyDescent="0.35">
      <c r="A6380">
        <v>645.81992034999996</v>
      </c>
      <c r="B6380">
        <v>64760</v>
      </c>
      <c r="C6380">
        <v>1</v>
      </c>
      <c r="D6380">
        <v>278.39999999999998</v>
      </c>
      <c r="E6380">
        <v>1</v>
      </c>
      <c r="F6380">
        <v>1127</v>
      </c>
      <c r="G6380">
        <f t="shared" si="1188"/>
        <v>0</v>
      </c>
      <c r="H6380">
        <f t="shared" si="1189"/>
        <v>22055.133333333331</v>
      </c>
      <c r="I6380">
        <f>areas1[[#This Row],[M2PA]]/2118</f>
        <v>30.576015108593012</v>
      </c>
      <c r="J6380">
        <f>areas1[[#This Row],[M3PA]]/261000</f>
        <v>3.8314176245210725E-6</v>
      </c>
      <c r="K6380">
        <f>areas1[[#This Row],[M4PA]]/262100</f>
        <v>1.0621900038153376E-3</v>
      </c>
      <c r="L6380">
        <f>areas1[[#This Row],[M5PA]]/70850</f>
        <v>1.4114326040931545E-5</v>
      </c>
      <c r="M6380">
        <f>areas1[[#This Row],[M6PA]]/11900</f>
        <v>9.4705882352941181E-2</v>
      </c>
      <c r="N6380">
        <f t="shared" si="1190"/>
        <v>6.1343602253386873</v>
      </c>
      <c r="O6380">
        <v>1</v>
      </c>
      <c r="P6380">
        <v>1</v>
      </c>
      <c r="Q6380">
        <v>1</v>
      </c>
      <c r="R6380">
        <v>1</v>
      </c>
      <c r="S6380">
        <f t="shared" si="1191"/>
        <v>1</v>
      </c>
      <c r="T6380">
        <f t="shared" si="1192"/>
        <v>0</v>
      </c>
      <c r="U6380">
        <f t="shared" si="1193"/>
        <v>1</v>
      </c>
      <c r="V6380">
        <f t="shared" si="1194"/>
        <v>0</v>
      </c>
      <c r="W6380">
        <f>areas1[[#This Row],[CM2PA]]/103500</f>
        <v>9.6618357487922706E-6</v>
      </c>
      <c r="X6380">
        <f>areas1[[#This Row],[CM3PA]]/74660</f>
        <v>1.3394053040450041E-5</v>
      </c>
      <c r="Y6380">
        <f>areas1[[#This Row],[CM4PA]]/95780</f>
        <v>1.0440593025683859E-5</v>
      </c>
      <c r="Z6380">
        <f>areas1[[#This Row],[CM5PA]]/77190</f>
        <v>1.2955045990413265E-5</v>
      </c>
      <c r="AA6380">
        <f t="shared" si="1195"/>
        <v>1.161288195133486E-5</v>
      </c>
      <c r="AB6380">
        <f>areas1[[#This Row],[Ave NX]]/areas1[[#This Row],[Ave NY]]</f>
        <v>528237.54267419933</v>
      </c>
      <c r="AC6380">
        <f t="shared" si="1196"/>
        <v>528237.54267419933</v>
      </c>
      <c r="AD6380">
        <f t="shared" si="1197"/>
        <v>0.20267168584928688</v>
      </c>
      <c r="AN6380" t="e" cm="1">
        <f t="array" ref="AN6380">INDEX(AE6380:AM6380,MODE(IF(AE6380:AM6380&lt;&gt;"",MATCH(AE6380:AM6380,AE6380:AM6380,0))))</f>
        <v>#N/A</v>
      </c>
      <c r="AX6380" t="e" cm="1">
        <f t="array" ref="AX6380">INDEX(AO6380:AW6380,MODE(IF(AO6380:AW6380&lt;&gt;"",MATCH(AO6380:AW6380,AO6380:AW6380,0))))</f>
        <v>#N/A</v>
      </c>
      <c r="AY6380">
        <v>1</v>
      </c>
      <c r="AZ6380">
        <v>1</v>
      </c>
      <c r="BA6380">
        <v>1</v>
      </c>
      <c r="BB6380">
        <v>1</v>
      </c>
      <c r="BC6380">
        <v>1</v>
      </c>
      <c r="BD6380">
        <v>1</v>
      </c>
      <c r="BE6380">
        <v>1</v>
      </c>
      <c r="BF6380">
        <v>1</v>
      </c>
      <c r="BG6380">
        <v>1</v>
      </c>
      <c r="BH6380">
        <f t="shared" si="1198"/>
        <v>1</v>
      </c>
      <c r="BI6380">
        <v>1</v>
      </c>
      <c r="BJ6380">
        <v>1</v>
      </c>
      <c r="BK6380">
        <v>1</v>
      </c>
      <c r="BL6380">
        <v>1</v>
      </c>
      <c r="BM6380">
        <v>1</v>
      </c>
      <c r="BN6380">
        <v>1</v>
      </c>
      <c r="BO6380">
        <v>1</v>
      </c>
      <c r="BP6380">
        <v>1</v>
      </c>
      <c r="BQ6380">
        <v>1</v>
      </c>
      <c r="BR6380">
        <f t="shared" si="1199"/>
        <v>1</v>
      </c>
      <c r="BS6380" t="s">
        <v>74</v>
      </c>
      <c r="BT6380">
        <v>645.81992034999996</v>
      </c>
      <c r="BU6380">
        <v>645.81989999999996</v>
      </c>
      <c r="BV6380">
        <v>20.350000000000001</v>
      </c>
      <c r="BW6380" t="s">
        <v>75</v>
      </c>
    </row>
    <row r="6381" spans="1:75" hidden="1" x14ac:dyDescent="0.35">
      <c r="A6381">
        <v>645.89152159000002</v>
      </c>
      <c r="B6381">
        <v>1</v>
      </c>
      <c r="C6381">
        <v>282.7</v>
      </c>
      <c r="D6381">
        <v>3094</v>
      </c>
      <c r="E6381">
        <v>1</v>
      </c>
      <c r="F6381">
        <v>519.4</v>
      </c>
      <c r="G6381">
        <f t="shared" si="1188"/>
        <v>0</v>
      </c>
      <c r="H6381">
        <f t="shared" si="1189"/>
        <v>1298.7</v>
      </c>
      <c r="I6381">
        <f>areas1[[#This Row],[M2PA]]/2118</f>
        <v>4.7214353163361664E-4</v>
      </c>
      <c r="J6381">
        <f>areas1[[#This Row],[M3PA]]/261000</f>
        <v>1.0831417624521072E-3</v>
      </c>
      <c r="K6381">
        <f>areas1[[#This Row],[M4PA]]/262100</f>
        <v>1.1804654711942007E-2</v>
      </c>
      <c r="L6381">
        <f>areas1[[#This Row],[M5PA]]/70850</f>
        <v>1.4114326040931545E-5</v>
      </c>
      <c r="M6381">
        <f>areas1[[#This Row],[M6PA]]/11900</f>
        <v>4.3647058823529407E-2</v>
      </c>
      <c r="N6381">
        <f t="shared" si="1190"/>
        <v>1.1404222631119613E-2</v>
      </c>
      <c r="O6381">
        <v>1</v>
      </c>
      <c r="P6381">
        <v>1</v>
      </c>
      <c r="Q6381">
        <v>1</v>
      </c>
      <c r="R6381">
        <v>1</v>
      </c>
      <c r="S6381">
        <f t="shared" si="1191"/>
        <v>1</v>
      </c>
      <c r="T6381">
        <f t="shared" si="1192"/>
        <v>0</v>
      </c>
      <c r="U6381">
        <f t="shared" si="1193"/>
        <v>1</v>
      </c>
      <c r="V6381">
        <f t="shared" si="1194"/>
        <v>1</v>
      </c>
      <c r="W6381">
        <f>areas1[[#This Row],[CM2PA]]/103500</f>
        <v>9.6618357487922706E-6</v>
      </c>
      <c r="X6381">
        <f>areas1[[#This Row],[CM3PA]]/74660</f>
        <v>1.3394053040450041E-5</v>
      </c>
      <c r="Y6381">
        <f>areas1[[#This Row],[CM4PA]]/95780</f>
        <v>1.0440593025683859E-5</v>
      </c>
      <c r="Z6381">
        <f>areas1[[#This Row],[CM5PA]]/77190</f>
        <v>1.2955045990413265E-5</v>
      </c>
      <c r="AA6381">
        <f t="shared" si="1195"/>
        <v>1.161288195133486E-5</v>
      </c>
      <c r="AB6381">
        <f>areas1[[#This Row],[Ave NX]]/areas1[[#This Row],[Ave NY]]</f>
        <v>982.0320811759168</v>
      </c>
      <c r="AC6381">
        <f t="shared" si="1196"/>
        <v>982.0320811759168</v>
      </c>
      <c r="AD6381">
        <f t="shared" si="1197"/>
        <v>0.13407524842862673</v>
      </c>
      <c r="AN6381" t="e" cm="1">
        <f t="array" ref="AN6381">INDEX(AE6381:AM6381,MODE(IF(AE6381:AM6381&lt;&gt;"",MATCH(AE6381:AM6381,AE6381:AM6381,0))))</f>
        <v>#N/A</v>
      </c>
      <c r="AX6381" t="e" cm="1">
        <f t="array" ref="AX6381">INDEX(AO6381:AW6381,MODE(IF(AO6381:AW6381&lt;&gt;"",MATCH(AO6381:AW6381,AO6381:AW6381,0))))</f>
        <v>#N/A</v>
      </c>
      <c r="AY6381">
        <v>1</v>
      </c>
      <c r="AZ6381">
        <v>1</v>
      </c>
      <c r="BA6381">
        <v>1</v>
      </c>
      <c r="BB6381">
        <v>1</v>
      </c>
      <c r="BC6381">
        <v>1</v>
      </c>
      <c r="BD6381">
        <v>1</v>
      </c>
      <c r="BE6381">
        <v>1</v>
      </c>
      <c r="BF6381">
        <v>1</v>
      </c>
      <c r="BG6381">
        <v>1</v>
      </c>
      <c r="BH6381">
        <f t="shared" si="1198"/>
        <v>1</v>
      </c>
      <c r="BI6381">
        <v>1</v>
      </c>
      <c r="BJ6381">
        <v>1</v>
      </c>
      <c r="BK6381">
        <v>1</v>
      </c>
      <c r="BL6381">
        <v>1</v>
      </c>
      <c r="BM6381">
        <v>1</v>
      </c>
      <c r="BN6381">
        <v>1</v>
      </c>
      <c r="BO6381">
        <v>1</v>
      </c>
      <c r="BP6381">
        <v>1</v>
      </c>
      <c r="BQ6381">
        <v>1</v>
      </c>
      <c r="BR6381">
        <f t="shared" si="1199"/>
        <v>1</v>
      </c>
      <c r="BS6381" t="s">
        <v>74</v>
      </c>
      <c r="BT6381">
        <v>645.89152159000002</v>
      </c>
      <c r="BU6381">
        <v>645.89149999999995</v>
      </c>
      <c r="BV6381">
        <v>21.59</v>
      </c>
      <c r="BW6381" t="s">
        <v>5847</v>
      </c>
    </row>
    <row r="6382" spans="1:75" x14ac:dyDescent="0.35">
      <c r="A6382">
        <v>646.302865</v>
      </c>
      <c r="B6382">
        <v>2096</v>
      </c>
      <c r="C6382">
        <v>1</v>
      </c>
      <c r="D6382">
        <v>2028</v>
      </c>
      <c r="E6382">
        <v>1</v>
      </c>
      <c r="F6382">
        <v>22200</v>
      </c>
      <c r="G6382">
        <f t="shared" si="1188"/>
        <v>0</v>
      </c>
      <c r="H6382">
        <f t="shared" si="1189"/>
        <v>8774.6666666666661</v>
      </c>
      <c r="I6382">
        <f>areas1[[#This Row],[M2PA]]/2118</f>
        <v>0.98961284230406044</v>
      </c>
      <c r="J6382">
        <f>areas1[[#This Row],[M3PA]]/261000</f>
        <v>3.8314176245210725E-6</v>
      </c>
      <c r="K6382">
        <f>areas1[[#This Row],[M4PA]]/262100</f>
        <v>7.7375047691720716E-3</v>
      </c>
      <c r="L6382">
        <f>areas1[[#This Row],[M5PA]]/70850</f>
        <v>1.4114326040931545E-5</v>
      </c>
      <c r="M6382">
        <f>areas1[[#This Row],[M6PA]]/11900</f>
        <v>1.865546218487395</v>
      </c>
      <c r="N6382">
        <f t="shared" si="1190"/>
        <v>0.57258290226085862</v>
      </c>
      <c r="O6382">
        <v>1</v>
      </c>
      <c r="P6382">
        <v>1</v>
      </c>
      <c r="Q6382">
        <v>1</v>
      </c>
      <c r="R6382">
        <v>1</v>
      </c>
      <c r="S6382">
        <f t="shared" si="1191"/>
        <v>1</v>
      </c>
      <c r="T6382">
        <f t="shared" si="1192"/>
        <v>0</v>
      </c>
      <c r="U6382">
        <f t="shared" si="1193"/>
        <v>1</v>
      </c>
      <c r="V6382">
        <f t="shared" si="1194"/>
        <v>0</v>
      </c>
      <c r="W6382">
        <f>areas1[[#This Row],[CM2PA]]/103500</f>
        <v>9.6618357487922706E-6</v>
      </c>
      <c r="X6382">
        <f>areas1[[#This Row],[CM3PA]]/74660</f>
        <v>1.3394053040450041E-5</v>
      </c>
      <c r="Y6382">
        <f>areas1[[#This Row],[CM4PA]]/95780</f>
        <v>1.0440593025683859E-5</v>
      </c>
      <c r="Z6382">
        <f>areas1[[#This Row],[CM5PA]]/77190</f>
        <v>1.2955045990413265E-5</v>
      </c>
      <c r="AA6382">
        <f t="shared" si="1195"/>
        <v>1.161288195133486E-5</v>
      </c>
      <c r="AB6382">
        <f>areas1[[#This Row],[Ave NX]]/areas1[[#This Row],[Ave NY]]</f>
        <v>49305.840243647894</v>
      </c>
      <c r="AC6382">
        <f t="shared" si="1196"/>
        <v>49305.840243647894</v>
      </c>
      <c r="AD6382">
        <f t="shared" si="1197"/>
        <v>0.11033406037272796</v>
      </c>
      <c r="AN6382" t="e" cm="1">
        <f t="array" ref="AN6382">INDEX(AE6382:AM6382,MODE(IF(AE6382:AM6382&lt;&gt;"",MATCH(AE6382:AM6382,AE6382:AM6382,0))))</f>
        <v>#N/A</v>
      </c>
      <c r="AS6382" t="s">
        <v>12483</v>
      </c>
      <c r="AU6382" t="s">
        <v>12484</v>
      </c>
      <c r="AW6382" t="s">
        <v>12485</v>
      </c>
      <c r="AX6382" t="e" cm="1">
        <f t="array" ref="AX6382">INDEX(AO6382:AW6382,MODE(IF(AO6382:AW6382&lt;&gt;"",MATCH(AO6382:AW6382,AO6382:AW6382,0))))</f>
        <v>#N/A</v>
      </c>
      <c r="AY6382">
        <v>1</v>
      </c>
      <c r="AZ6382">
        <v>1</v>
      </c>
      <c r="BA6382">
        <v>1</v>
      </c>
      <c r="BB6382">
        <v>1</v>
      </c>
      <c r="BC6382">
        <v>1</v>
      </c>
      <c r="BD6382">
        <v>1</v>
      </c>
      <c r="BE6382">
        <v>1</v>
      </c>
      <c r="BF6382">
        <v>1</v>
      </c>
      <c r="BG6382">
        <v>1</v>
      </c>
      <c r="BH6382">
        <f t="shared" si="1198"/>
        <v>1</v>
      </c>
      <c r="BI6382">
        <v>97.296999999999997</v>
      </c>
      <c r="BJ6382">
        <v>1</v>
      </c>
      <c r="BK6382">
        <v>95.843999999999994</v>
      </c>
      <c r="BL6382">
        <v>1</v>
      </c>
      <c r="BM6382">
        <v>86.525999999999996</v>
      </c>
      <c r="BN6382">
        <v>1</v>
      </c>
      <c r="BO6382">
        <v>1</v>
      </c>
      <c r="BP6382">
        <v>1</v>
      </c>
      <c r="BQ6382">
        <v>1</v>
      </c>
      <c r="BR6382">
        <f t="shared" si="1199"/>
        <v>93.222333333333324</v>
      </c>
      <c r="BS6382" t="s">
        <v>74</v>
      </c>
      <c r="BT6382">
        <v>646.302865</v>
      </c>
      <c r="BU6382">
        <v>646.30280000000005</v>
      </c>
      <c r="BV6382">
        <v>6.5</v>
      </c>
      <c r="BW6382" t="s">
        <v>75</v>
      </c>
    </row>
    <row r="6383" spans="1:75" x14ac:dyDescent="0.35">
      <c r="A6383">
        <v>646.32721995999998</v>
      </c>
      <c r="B6383">
        <v>221300</v>
      </c>
      <c r="C6383">
        <v>1</v>
      </c>
      <c r="D6383">
        <v>3176</v>
      </c>
      <c r="E6383">
        <v>576.1</v>
      </c>
      <c r="F6383">
        <v>4820</v>
      </c>
      <c r="G6383">
        <f t="shared" si="1188"/>
        <v>0</v>
      </c>
      <c r="H6383">
        <f t="shared" si="1189"/>
        <v>57468.025000000001</v>
      </c>
      <c r="I6383">
        <f>areas1[[#This Row],[M2PA]]/2118</f>
        <v>104.48536355051935</v>
      </c>
      <c r="J6383">
        <f>areas1[[#This Row],[M3PA]]/261000</f>
        <v>3.8314176245210725E-6</v>
      </c>
      <c r="K6383">
        <f>areas1[[#This Row],[M4PA]]/262100</f>
        <v>1.2117512399847387E-2</v>
      </c>
      <c r="L6383">
        <f>areas1[[#This Row],[M5PA]]/70850</f>
        <v>8.1312632321806633E-3</v>
      </c>
      <c r="M6383">
        <f>areas1[[#This Row],[M6PA]]/11900</f>
        <v>0.40504201680672269</v>
      </c>
      <c r="N6383">
        <f t="shared" si="1190"/>
        <v>20.982131634875149</v>
      </c>
      <c r="O6383">
        <v>1</v>
      </c>
      <c r="P6383">
        <v>1</v>
      </c>
      <c r="Q6383">
        <v>1</v>
      </c>
      <c r="R6383">
        <v>1</v>
      </c>
      <c r="S6383">
        <f t="shared" si="1191"/>
        <v>1</v>
      </c>
      <c r="T6383">
        <f t="shared" si="1192"/>
        <v>0</v>
      </c>
      <c r="U6383">
        <f t="shared" si="1193"/>
        <v>1</v>
      </c>
      <c r="V6383">
        <f t="shared" si="1194"/>
        <v>0</v>
      </c>
      <c r="W6383">
        <f>areas1[[#This Row],[CM2PA]]/103500</f>
        <v>9.6618357487922706E-6</v>
      </c>
      <c r="X6383">
        <f>areas1[[#This Row],[CM3PA]]/74660</f>
        <v>1.3394053040450041E-5</v>
      </c>
      <c r="Y6383">
        <f>areas1[[#This Row],[CM4PA]]/95780</f>
        <v>1.0440593025683859E-5</v>
      </c>
      <c r="Z6383">
        <f>areas1[[#This Row],[CM5PA]]/77190</f>
        <v>1.2955045990413265E-5</v>
      </c>
      <c r="AA6383">
        <f t="shared" si="1195"/>
        <v>1.161288195133486E-5</v>
      </c>
      <c r="AB6383">
        <f>areas1[[#This Row],[Ave NX]]/areas1[[#This Row],[Ave NY]]</f>
        <v>1806797.9785554719</v>
      </c>
      <c r="AC6383">
        <f t="shared" si="1196"/>
        <v>1806797.9785554719</v>
      </c>
      <c r="AD6383">
        <f t="shared" si="1197"/>
        <v>0.20241128780816373</v>
      </c>
      <c r="AN6383" t="e" cm="1">
        <f t="array" ref="AN6383">INDEX(AE6383:AM6383,MODE(IF(AE6383:AM6383&lt;&gt;"",MATCH(AE6383:AM6383,AE6383:AM6383,0))))</f>
        <v>#N/A</v>
      </c>
      <c r="AX6383" t="e" cm="1">
        <f t="array" ref="AX6383">INDEX(AO6383:AW6383,MODE(IF(AO6383:AW6383&lt;&gt;"",MATCH(AO6383:AW6383,AO6383:AW6383,0))))</f>
        <v>#N/A</v>
      </c>
      <c r="AY6383">
        <v>1</v>
      </c>
      <c r="AZ6383">
        <v>1</v>
      </c>
      <c r="BA6383">
        <v>1</v>
      </c>
      <c r="BB6383">
        <v>1</v>
      </c>
      <c r="BC6383">
        <v>1</v>
      </c>
      <c r="BD6383">
        <v>1</v>
      </c>
      <c r="BE6383">
        <v>1</v>
      </c>
      <c r="BF6383">
        <v>1</v>
      </c>
      <c r="BG6383">
        <v>1</v>
      </c>
      <c r="BH6383">
        <f t="shared" si="1198"/>
        <v>1</v>
      </c>
      <c r="BI6383">
        <v>1</v>
      </c>
      <c r="BJ6383">
        <v>1</v>
      </c>
      <c r="BK6383">
        <v>1</v>
      </c>
      <c r="BL6383">
        <v>1</v>
      </c>
      <c r="BM6383">
        <v>1</v>
      </c>
      <c r="BN6383">
        <v>1</v>
      </c>
      <c r="BO6383">
        <v>1</v>
      </c>
      <c r="BP6383">
        <v>1</v>
      </c>
      <c r="BQ6383">
        <v>1</v>
      </c>
      <c r="BR6383">
        <f t="shared" si="1199"/>
        <v>1</v>
      </c>
      <c r="BS6383" t="s">
        <v>74</v>
      </c>
      <c r="BT6383">
        <v>646.32721995999998</v>
      </c>
      <c r="BU6383">
        <v>646.32719999999995</v>
      </c>
      <c r="BV6383">
        <v>19.96</v>
      </c>
      <c r="BW6383" t="s">
        <v>5564</v>
      </c>
    </row>
    <row r="6384" spans="1:75" x14ac:dyDescent="0.35">
      <c r="A6384">
        <v>646.78351769000005</v>
      </c>
      <c r="B6384">
        <v>2853</v>
      </c>
      <c r="C6384">
        <v>1</v>
      </c>
      <c r="D6384">
        <v>30540</v>
      </c>
      <c r="E6384">
        <v>2598</v>
      </c>
      <c r="F6384">
        <v>11610</v>
      </c>
      <c r="G6384">
        <f t="shared" si="1188"/>
        <v>0</v>
      </c>
      <c r="H6384">
        <f t="shared" si="1189"/>
        <v>11900.25</v>
      </c>
      <c r="I6384">
        <f>areas1[[#This Row],[M2PA]]/2118</f>
        <v>1.3470254957507082</v>
      </c>
      <c r="J6384">
        <f>areas1[[#This Row],[M3PA]]/261000</f>
        <v>3.8314176245210725E-6</v>
      </c>
      <c r="K6384">
        <f>areas1[[#This Row],[M4PA]]/262100</f>
        <v>0.116520412056467</v>
      </c>
      <c r="L6384">
        <f>areas1[[#This Row],[M5PA]]/70850</f>
        <v>3.6669019054340155E-2</v>
      </c>
      <c r="M6384">
        <f>areas1[[#This Row],[M6PA]]/11900</f>
        <v>0.97563025210084031</v>
      </c>
      <c r="N6384">
        <f t="shared" si="1190"/>
        <v>0.49516980207599604</v>
      </c>
      <c r="O6384">
        <v>1</v>
      </c>
      <c r="P6384">
        <v>1</v>
      </c>
      <c r="Q6384">
        <v>1</v>
      </c>
      <c r="R6384">
        <v>1</v>
      </c>
      <c r="S6384">
        <f t="shared" si="1191"/>
        <v>1</v>
      </c>
      <c r="T6384">
        <f t="shared" si="1192"/>
        <v>0</v>
      </c>
      <c r="U6384">
        <f t="shared" si="1193"/>
        <v>1</v>
      </c>
      <c r="V6384">
        <f t="shared" si="1194"/>
        <v>0</v>
      </c>
      <c r="W6384">
        <f>areas1[[#This Row],[CM2PA]]/103500</f>
        <v>9.6618357487922706E-6</v>
      </c>
      <c r="X6384">
        <f>areas1[[#This Row],[CM3PA]]/74660</f>
        <v>1.3394053040450041E-5</v>
      </c>
      <c r="Y6384">
        <f>areas1[[#This Row],[CM4PA]]/95780</f>
        <v>1.0440593025683859E-5</v>
      </c>
      <c r="Z6384">
        <f>areas1[[#This Row],[CM5PA]]/77190</f>
        <v>1.2955045990413265E-5</v>
      </c>
      <c r="AA6384">
        <f t="shared" si="1195"/>
        <v>1.161288195133486E-5</v>
      </c>
      <c r="AB6384">
        <f>areas1[[#This Row],[Ave NX]]/areas1[[#This Row],[Ave NY]]</f>
        <v>42639.69996001535</v>
      </c>
      <c r="AC6384">
        <f t="shared" si="1196"/>
        <v>42639.69996001535</v>
      </c>
      <c r="AD6384">
        <f t="shared" si="1197"/>
        <v>8.0669499154535848E-2</v>
      </c>
      <c r="AN6384" t="e" cm="1">
        <f t="array" ref="AN6384">INDEX(AE6384:AM6384,MODE(IF(AE6384:AM6384&lt;&gt;"",MATCH(AE6384:AM6384,AE6384:AM6384,0))))</f>
        <v>#N/A</v>
      </c>
      <c r="AX6384" t="e" cm="1">
        <f t="array" ref="AX6384">INDEX(AO6384:AW6384,MODE(IF(AO6384:AW6384&lt;&gt;"",MATCH(AO6384:AW6384,AO6384:AW6384,0))))</f>
        <v>#N/A</v>
      </c>
      <c r="AY6384">
        <v>1</v>
      </c>
      <c r="AZ6384">
        <v>1</v>
      </c>
      <c r="BA6384">
        <v>1</v>
      </c>
      <c r="BB6384">
        <v>1</v>
      </c>
      <c r="BC6384">
        <v>1</v>
      </c>
      <c r="BD6384">
        <v>1</v>
      </c>
      <c r="BE6384">
        <v>1</v>
      </c>
      <c r="BF6384">
        <v>1</v>
      </c>
      <c r="BG6384">
        <v>1</v>
      </c>
      <c r="BH6384">
        <f t="shared" si="1198"/>
        <v>1</v>
      </c>
      <c r="BI6384">
        <v>1</v>
      </c>
      <c r="BJ6384">
        <v>1</v>
      </c>
      <c r="BK6384">
        <v>1</v>
      </c>
      <c r="BL6384">
        <v>1</v>
      </c>
      <c r="BM6384">
        <v>1</v>
      </c>
      <c r="BN6384">
        <v>1</v>
      </c>
      <c r="BO6384">
        <v>1</v>
      </c>
      <c r="BP6384">
        <v>1</v>
      </c>
      <c r="BQ6384">
        <v>1</v>
      </c>
      <c r="BR6384">
        <f t="shared" si="1199"/>
        <v>1</v>
      </c>
      <c r="BS6384" t="s">
        <v>74</v>
      </c>
      <c r="BT6384">
        <v>646.78351769000005</v>
      </c>
      <c r="BU6384">
        <v>646.7835</v>
      </c>
      <c r="BV6384">
        <v>17.690000000000001</v>
      </c>
      <c r="BW6384" t="s">
        <v>640</v>
      </c>
    </row>
    <row r="6385" spans="1:75" x14ac:dyDescent="0.35">
      <c r="A6385">
        <v>647.34031520999997</v>
      </c>
      <c r="B6385">
        <v>7000</v>
      </c>
      <c r="C6385">
        <v>1</v>
      </c>
      <c r="D6385">
        <v>15780</v>
      </c>
      <c r="E6385">
        <v>494.6</v>
      </c>
      <c r="F6385">
        <v>7728</v>
      </c>
      <c r="G6385">
        <f t="shared" si="1188"/>
        <v>0</v>
      </c>
      <c r="H6385">
        <f t="shared" si="1189"/>
        <v>7750.65</v>
      </c>
      <c r="I6385">
        <f>areas1[[#This Row],[M2PA]]/2118</f>
        <v>3.3050047214353162</v>
      </c>
      <c r="J6385">
        <f>areas1[[#This Row],[M3PA]]/261000</f>
        <v>3.8314176245210725E-6</v>
      </c>
      <c r="K6385">
        <f>areas1[[#This Row],[M4PA]]/262100</f>
        <v>6.0206028233498667E-2</v>
      </c>
      <c r="L6385">
        <f>areas1[[#This Row],[M5PA]]/70850</f>
        <v>6.9809456598447428E-3</v>
      </c>
      <c r="M6385">
        <f>areas1[[#This Row],[M6PA]]/11900</f>
        <v>0.64941176470588236</v>
      </c>
      <c r="N6385">
        <f t="shared" si="1190"/>
        <v>0.80432145829043333</v>
      </c>
      <c r="O6385">
        <v>1</v>
      </c>
      <c r="P6385">
        <v>1</v>
      </c>
      <c r="Q6385">
        <v>1272</v>
      </c>
      <c r="R6385">
        <v>1</v>
      </c>
      <c r="S6385">
        <f t="shared" si="1191"/>
        <v>1</v>
      </c>
      <c r="T6385">
        <f t="shared" si="1192"/>
        <v>0</v>
      </c>
      <c r="U6385">
        <f t="shared" si="1193"/>
        <v>1272</v>
      </c>
      <c r="V6385">
        <f t="shared" si="1194"/>
        <v>0</v>
      </c>
      <c r="W6385">
        <f>areas1[[#This Row],[CM2PA]]/103500</f>
        <v>9.6618357487922706E-6</v>
      </c>
      <c r="X6385">
        <f>areas1[[#This Row],[CM3PA]]/74660</f>
        <v>1.3394053040450041E-5</v>
      </c>
      <c r="Y6385">
        <f>areas1[[#This Row],[CM4PA]]/95780</f>
        <v>1.3280434328669868E-2</v>
      </c>
      <c r="Z6385">
        <f>areas1[[#This Row],[CM5PA]]/77190</f>
        <v>1.2955045990413265E-5</v>
      </c>
      <c r="AA6385">
        <f t="shared" si="1195"/>
        <v>3.329111315862381E-3</v>
      </c>
      <c r="AB6385">
        <f>areas1[[#This Row],[Ave NX]]/areas1[[#This Row],[Ave NY]]</f>
        <v>241.60245241967223</v>
      </c>
      <c r="AC6385">
        <f t="shared" si="1196"/>
        <v>241.60245241967223</v>
      </c>
      <c r="AD6385">
        <f t="shared" si="1197"/>
        <v>0.15202355016492605</v>
      </c>
      <c r="AK6385" t="s">
        <v>12486</v>
      </c>
      <c r="AM6385" t="s">
        <v>12487</v>
      </c>
      <c r="AN6385" t="e" cm="1">
        <f t="array" ref="AN6385">INDEX(AE6385:AM6385,MODE(IF(AE6385:AM6385&lt;&gt;"",MATCH(AE6385:AM6385,AE6385:AM6385,0))))</f>
        <v>#N/A</v>
      </c>
      <c r="AQ6385" t="s">
        <v>12488</v>
      </c>
      <c r="AS6385" t="s">
        <v>12489</v>
      </c>
      <c r="AU6385" t="s">
        <v>12490</v>
      </c>
      <c r="AV6385" t="s">
        <v>12491</v>
      </c>
      <c r="AW6385" t="s">
        <v>12492</v>
      </c>
      <c r="AX6385" t="e" cm="1">
        <f t="array" ref="AX6385">INDEX(AO6385:AW6385,MODE(IF(AO6385:AW6385&lt;&gt;"",MATCH(AO6385:AW6385,AO6385:AW6385,0))))</f>
        <v>#N/A</v>
      </c>
      <c r="AY6385">
        <v>1</v>
      </c>
      <c r="AZ6385">
        <v>1</v>
      </c>
      <c r="BA6385">
        <v>91.3</v>
      </c>
      <c r="BB6385">
        <v>1</v>
      </c>
      <c r="BC6385">
        <v>92</v>
      </c>
      <c r="BD6385">
        <v>1</v>
      </c>
      <c r="BE6385">
        <v>1</v>
      </c>
      <c r="BF6385">
        <v>1</v>
      </c>
      <c r="BG6385">
        <v>1</v>
      </c>
      <c r="BH6385">
        <f t="shared" si="1198"/>
        <v>91.65</v>
      </c>
      <c r="BI6385">
        <v>79.968000000000004</v>
      </c>
      <c r="BJ6385">
        <v>1</v>
      </c>
      <c r="BK6385">
        <v>95.299000000000007</v>
      </c>
      <c r="BL6385">
        <v>96.921999999999997</v>
      </c>
      <c r="BM6385">
        <v>90.763000000000005</v>
      </c>
      <c r="BN6385">
        <v>1</v>
      </c>
      <c r="BO6385">
        <v>1</v>
      </c>
      <c r="BP6385">
        <v>95.701999999999998</v>
      </c>
      <c r="BQ6385">
        <v>1</v>
      </c>
      <c r="BR6385">
        <f t="shared" si="1199"/>
        <v>91.730800000000002</v>
      </c>
      <c r="BS6385" t="s">
        <v>74</v>
      </c>
      <c r="BT6385">
        <v>647.34031520999997</v>
      </c>
      <c r="BU6385">
        <v>647.34029999999996</v>
      </c>
      <c r="BV6385">
        <v>15.21</v>
      </c>
      <c r="BW6385" t="s">
        <v>200</v>
      </c>
    </row>
    <row r="6386" spans="1:75" x14ac:dyDescent="0.35">
      <c r="A6386">
        <v>647.34551922000003</v>
      </c>
      <c r="B6386">
        <v>82900</v>
      </c>
      <c r="C6386">
        <v>1</v>
      </c>
      <c r="D6386">
        <v>7347</v>
      </c>
      <c r="E6386">
        <v>493.2</v>
      </c>
      <c r="F6386">
        <v>6132</v>
      </c>
      <c r="G6386">
        <f t="shared" si="1188"/>
        <v>0</v>
      </c>
      <c r="H6386">
        <f t="shared" si="1189"/>
        <v>24218.05</v>
      </c>
      <c r="I6386">
        <f>areas1[[#This Row],[M2PA]]/2118</f>
        <v>39.140698772426816</v>
      </c>
      <c r="J6386">
        <f>areas1[[#This Row],[M3PA]]/261000</f>
        <v>3.8314176245210725E-6</v>
      </c>
      <c r="K6386">
        <f>areas1[[#This Row],[M4PA]]/262100</f>
        <v>2.8031285768790538E-2</v>
      </c>
      <c r="L6386">
        <f>areas1[[#This Row],[M5PA]]/70850</f>
        <v>6.961185603387438E-3</v>
      </c>
      <c r="M6386">
        <f>areas1[[#This Row],[M6PA]]/11900</f>
        <v>0.51529411764705879</v>
      </c>
      <c r="N6386">
        <f t="shared" si="1190"/>
        <v>7.9381978385727354</v>
      </c>
      <c r="O6386">
        <v>1</v>
      </c>
      <c r="P6386">
        <v>1</v>
      </c>
      <c r="Q6386">
        <v>1</v>
      </c>
      <c r="R6386">
        <v>98.84</v>
      </c>
      <c r="S6386">
        <f t="shared" si="1191"/>
        <v>1</v>
      </c>
      <c r="T6386">
        <f t="shared" si="1192"/>
        <v>0</v>
      </c>
      <c r="U6386">
        <f t="shared" si="1193"/>
        <v>98.84</v>
      </c>
      <c r="V6386">
        <f t="shared" si="1194"/>
        <v>0</v>
      </c>
      <c r="W6386">
        <f>areas1[[#This Row],[CM2PA]]/103500</f>
        <v>9.6618357487922706E-6</v>
      </c>
      <c r="X6386">
        <f>areas1[[#This Row],[CM3PA]]/74660</f>
        <v>1.3394053040450041E-5</v>
      </c>
      <c r="Y6386">
        <f>areas1[[#This Row],[CM4PA]]/95780</f>
        <v>1.0440593025683859E-5</v>
      </c>
      <c r="Z6386">
        <f>areas1[[#This Row],[CM5PA]]/77190</f>
        <v>1.2804767456924473E-3</v>
      </c>
      <c r="AA6386">
        <f t="shared" si="1195"/>
        <v>3.2849330687684334E-4</v>
      </c>
      <c r="AB6386">
        <f>areas1[[#This Row],[Ave NX]]/areas1[[#This Row],[Ave NY]]</f>
        <v>24165.478176847224</v>
      </c>
      <c r="AC6386">
        <f t="shared" si="1196"/>
        <v>24165.478176847224</v>
      </c>
      <c r="AD6386">
        <f t="shared" si="1197"/>
        <v>0.19966765544082246</v>
      </c>
      <c r="AN6386" t="e" cm="1">
        <f t="array" ref="AN6386">INDEX(AE6386:AM6386,MODE(IF(AE6386:AM6386&lt;&gt;"",MATCH(AE6386:AM6386,AE6386:AM6386,0))))</f>
        <v>#N/A</v>
      </c>
      <c r="AR6386" t="s">
        <v>12493</v>
      </c>
      <c r="AS6386" t="s">
        <v>12494</v>
      </c>
      <c r="AU6386" t="s">
        <v>12495</v>
      </c>
      <c r="AV6386" t="s">
        <v>12496</v>
      </c>
      <c r="AX6386" t="e" cm="1">
        <f t="array" ref="AX6386">INDEX(AO6386:AW6386,MODE(IF(AO6386:AW6386&lt;&gt;"",MATCH(AO6386:AW6386,AO6386:AW6386,0))))</f>
        <v>#N/A</v>
      </c>
      <c r="AY6386">
        <v>1</v>
      </c>
      <c r="AZ6386">
        <v>1</v>
      </c>
      <c r="BA6386">
        <v>1</v>
      </c>
      <c r="BB6386">
        <v>1</v>
      </c>
      <c r="BC6386">
        <v>1</v>
      </c>
      <c r="BD6386">
        <v>1</v>
      </c>
      <c r="BE6386">
        <v>1</v>
      </c>
      <c r="BF6386">
        <v>1</v>
      </c>
      <c r="BG6386">
        <v>1</v>
      </c>
      <c r="BH6386">
        <f t="shared" si="1198"/>
        <v>1</v>
      </c>
      <c r="BI6386">
        <v>95.945999999999998</v>
      </c>
      <c r="BJ6386">
        <v>1</v>
      </c>
      <c r="BK6386">
        <v>99.153999999999996</v>
      </c>
      <c r="BL6386">
        <v>98.792000000000002</v>
      </c>
      <c r="BM6386">
        <v>1</v>
      </c>
      <c r="BN6386">
        <v>1</v>
      </c>
      <c r="BO6386">
        <v>1</v>
      </c>
      <c r="BP6386">
        <v>1</v>
      </c>
      <c r="BQ6386">
        <v>98.614999999999995</v>
      </c>
      <c r="BR6386">
        <f t="shared" si="1199"/>
        <v>98.126750000000001</v>
      </c>
      <c r="BS6386" t="s">
        <v>74</v>
      </c>
      <c r="BT6386">
        <v>647.34551922000003</v>
      </c>
      <c r="BU6386">
        <v>647.34550000000002</v>
      </c>
      <c r="BV6386">
        <v>19.22</v>
      </c>
      <c r="BW6386" t="s">
        <v>75</v>
      </c>
    </row>
    <row r="6387" spans="1:75" hidden="1" x14ac:dyDescent="0.35">
      <c r="A6387">
        <v>648.26471443000003</v>
      </c>
      <c r="B6387">
        <v>1</v>
      </c>
      <c r="C6387">
        <v>1</v>
      </c>
      <c r="D6387">
        <v>21070</v>
      </c>
      <c r="E6387">
        <v>1</v>
      </c>
      <c r="F6387">
        <v>3627</v>
      </c>
      <c r="G6387">
        <f t="shared" si="1188"/>
        <v>1</v>
      </c>
      <c r="H6387">
        <f t="shared" si="1189"/>
        <v>12348.5</v>
      </c>
      <c r="I6387">
        <f>areas1[[#This Row],[M2PA]]/2118</f>
        <v>4.7214353163361664E-4</v>
      </c>
      <c r="J6387">
        <f>areas1[[#This Row],[M3PA]]/261000</f>
        <v>3.8314176245210725E-6</v>
      </c>
      <c r="K6387">
        <f>areas1[[#This Row],[M4PA]]/262100</f>
        <v>8.0389164441053026E-2</v>
      </c>
      <c r="L6387">
        <f>areas1[[#This Row],[M5PA]]/70850</f>
        <v>1.4114326040931545E-5</v>
      </c>
      <c r="M6387">
        <f>areas1[[#This Row],[M6PA]]/11900</f>
        <v>0.30478991596638655</v>
      </c>
      <c r="N6387">
        <f t="shared" si="1190"/>
        <v>7.7133833936547727E-2</v>
      </c>
      <c r="O6387">
        <v>1</v>
      </c>
      <c r="P6387">
        <v>1</v>
      </c>
      <c r="Q6387">
        <v>1</v>
      </c>
      <c r="R6387">
        <v>1</v>
      </c>
      <c r="S6387">
        <f t="shared" si="1191"/>
        <v>1</v>
      </c>
      <c r="T6387">
        <f t="shared" si="1192"/>
        <v>1</v>
      </c>
      <c r="U6387">
        <f t="shared" si="1193"/>
        <v>1</v>
      </c>
      <c r="V6387">
        <f t="shared" si="1194"/>
        <v>0</v>
      </c>
      <c r="W6387">
        <f>areas1[[#This Row],[CM2PA]]/103500</f>
        <v>9.6618357487922706E-6</v>
      </c>
      <c r="X6387">
        <f>areas1[[#This Row],[CM3PA]]/74660</f>
        <v>1.3394053040450041E-5</v>
      </c>
      <c r="Y6387">
        <f>areas1[[#This Row],[CM4PA]]/95780</f>
        <v>1.0440593025683859E-5</v>
      </c>
      <c r="Z6387">
        <f>areas1[[#This Row],[CM5PA]]/77190</f>
        <v>1.2955045990413265E-5</v>
      </c>
      <c r="AA6387">
        <f t="shared" si="1195"/>
        <v>1.161288195133486E-5</v>
      </c>
      <c r="AB6387">
        <f>areas1[[#This Row],[Ave NX]]/areas1[[#This Row],[Ave NY]]</f>
        <v>6642.0923126391954</v>
      </c>
      <c r="AC6387">
        <f t="shared" si="1196"/>
        <v>6642.0923126391954</v>
      </c>
      <c r="AD6387">
        <f t="shared" si="1197"/>
        <v>0.14340286307354358</v>
      </c>
      <c r="AN6387" t="e" cm="1">
        <f t="array" ref="AN6387">INDEX(AE6387:AM6387,MODE(IF(AE6387:AM6387&lt;&gt;"",MATCH(AE6387:AM6387,AE6387:AM6387,0))))</f>
        <v>#N/A</v>
      </c>
      <c r="AX6387" t="e" cm="1">
        <f t="array" ref="AX6387">INDEX(AO6387:AW6387,MODE(IF(AO6387:AW6387&lt;&gt;"",MATCH(AO6387:AW6387,AO6387:AW6387,0))))</f>
        <v>#N/A</v>
      </c>
      <c r="AY6387">
        <v>1</v>
      </c>
      <c r="AZ6387">
        <v>1</v>
      </c>
      <c r="BA6387">
        <v>1</v>
      </c>
      <c r="BB6387">
        <v>1</v>
      </c>
      <c r="BC6387">
        <v>1</v>
      </c>
      <c r="BD6387">
        <v>1</v>
      </c>
      <c r="BE6387">
        <v>1</v>
      </c>
      <c r="BF6387">
        <v>1</v>
      </c>
      <c r="BG6387">
        <v>1</v>
      </c>
      <c r="BH6387">
        <f t="shared" si="1198"/>
        <v>1</v>
      </c>
      <c r="BI6387">
        <v>1</v>
      </c>
      <c r="BJ6387">
        <v>1</v>
      </c>
      <c r="BK6387">
        <v>1</v>
      </c>
      <c r="BL6387">
        <v>1</v>
      </c>
      <c r="BM6387">
        <v>1</v>
      </c>
      <c r="BN6387">
        <v>1</v>
      </c>
      <c r="BO6387">
        <v>1</v>
      </c>
      <c r="BP6387">
        <v>1</v>
      </c>
      <c r="BQ6387">
        <v>1</v>
      </c>
      <c r="BR6387">
        <f t="shared" si="1199"/>
        <v>1</v>
      </c>
      <c r="BS6387" t="s">
        <v>74</v>
      </c>
      <c r="BT6387">
        <v>648.26471443000003</v>
      </c>
      <c r="BU6387">
        <v>648.26469999999995</v>
      </c>
      <c r="BV6387">
        <v>14.43</v>
      </c>
      <c r="BW6387" t="s">
        <v>75</v>
      </c>
    </row>
    <row r="6388" spans="1:75" x14ac:dyDescent="0.35">
      <c r="A6388">
        <v>648.36172157999999</v>
      </c>
      <c r="B6388">
        <v>998.2</v>
      </c>
      <c r="C6388">
        <v>1172</v>
      </c>
      <c r="D6388">
        <v>16680</v>
      </c>
      <c r="E6388">
        <v>2069</v>
      </c>
      <c r="F6388">
        <v>5280</v>
      </c>
      <c r="G6388">
        <f t="shared" si="1188"/>
        <v>0</v>
      </c>
      <c r="H6388">
        <f t="shared" si="1189"/>
        <v>5239.84</v>
      </c>
      <c r="I6388">
        <f>areas1[[#This Row],[M2PA]]/2118</f>
        <v>0.47129367327667615</v>
      </c>
      <c r="J6388">
        <f>areas1[[#This Row],[M3PA]]/261000</f>
        <v>4.490421455938697E-3</v>
      </c>
      <c r="K6388">
        <f>areas1[[#This Row],[M4PA]]/262100</f>
        <v>6.363983212514307E-2</v>
      </c>
      <c r="L6388">
        <f>areas1[[#This Row],[M5PA]]/70850</f>
        <v>2.9202540578687368E-2</v>
      </c>
      <c r="M6388">
        <f>areas1[[#This Row],[M6PA]]/11900</f>
        <v>0.44369747899159662</v>
      </c>
      <c r="N6388">
        <f t="shared" si="1190"/>
        <v>0.20246478928560835</v>
      </c>
      <c r="O6388">
        <v>2095</v>
      </c>
      <c r="P6388">
        <v>3265</v>
      </c>
      <c r="Q6388">
        <v>1273</v>
      </c>
      <c r="R6388">
        <v>1383</v>
      </c>
      <c r="S6388">
        <f t="shared" si="1191"/>
        <v>0</v>
      </c>
      <c r="T6388">
        <f t="shared" si="1192"/>
        <v>0</v>
      </c>
      <c r="U6388">
        <f t="shared" si="1193"/>
        <v>2004</v>
      </c>
      <c r="V6388">
        <f t="shared" si="1194"/>
        <v>0</v>
      </c>
      <c r="W6388">
        <f>areas1[[#This Row],[CM2PA]]/103500</f>
        <v>2.0241545893719806E-2</v>
      </c>
      <c r="X6388">
        <f>areas1[[#This Row],[CM3PA]]/74660</f>
        <v>4.3731583177069384E-2</v>
      </c>
      <c r="Y6388">
        <f>areas1[[#This Row],[CM4PA]]/95780</f>
        <v>1.3290874921695553E-2</v>
      </c>
      <c r="Z6388">
        <f>areas1[[#This Row],[CM5PA]]/77190</f>
        <v>1.7916828604741548E-2</v>
      </c>
      <c r="AA6388">
        <f t="shared" si="1195"/>
        <v>2.3795208149306572E-2</v>
      </c>
      <c r="AB6388">
        <f>areas1[[#This Row],[Ave NX]]/areas1[[#This Row],[Ave NY]]</f>
        <v>8.5086370337764183</v>
      </c>
      <c r="AC6388">
        <f t="shared" si="1196"/>
        <v>8.5086370337764183</v>
      </c>
      <c r="AD6388">
        <f t="shared" si="1197"/>
        <v>8.8134569376480718E-2</v>
      </c>
      <c r="AK6388" t="s">
        <v>12497</v>
      </c>
      <c r="AN6388" t="e" cm="1">
        <f t="array" ref="AN6388">INDEX(AE6388:AM6388,MODE(IF(AE6388:AM6388&lt;&gt;"",MATCH(AE6388:AM6388,AE6388:AM6388,0))))</f>
        <v>#N/A</v>
      </c>
      <c r="AX6388" t="e" cm="1">
        <f t="array" ref="AX6388">INDEX(AO6388:AW6388,MODE(IF(AO6388:AW6388&lt;&gt;"",MATCH(AO6388:AW6388,AO6388:AW6388,0))))</f>
        <v>#N/A</v>
      </c>
      <c r="AY6388">
        <v>1</v>
      </c>
      <c r="AZ6388">
        <v>1</v>
      </c>
      <c r="BA6388">
        <v>24.4</v>
      </c>
      <c r="BB6388">
        <v>1</v>
      </c>
      <c r="BC6388">
        <v>1</v>
      </c>
      <c r="BD6388">
        <v>1</v>
      </c>
      <c r="BE6388">
        <v>1</v>
      </c>
      <c r="BF6388">
        <v>1</v>
      </c>
      <c r="BG6388">
        <v>1</v>
      </c>
      <c r="BH6388">
        <f t="shared" si="1198"/>
        <v>24.4</v>
      </c>
      <c r="BI6388">
        <v>1</v>
      </c>
      <c r="BJ6388">
        <v>1</v>
      </c>
      <c r="BK6388">
        <v>1</v>
      </c>
      <c r="BL6388">
        <v>1</v>
      </c>
      <c r="BM6388">
        <v>1</v>
      </c>
      <c r="BN6388">
        <v>1</v>
      </c>
      <c r="BO6388">
        <v>1</v>
      </c>
      <c r="BP6388">
        <v>1</v>
      </c>
      <c r="BQ6388">
        <v>1</v>
      </c>
      <c r="BR6388">
        <f t="shared" si="1199"/>
        <v>1</v>
      </c>
      <c r="BS6388" t="s">
        <v>74</v>
      </c>
      <c r="BT6388">
        <v>648.36172157999999</v>
      </c>
      <c r="BU6388">
        <v>648.36170000000004</v>
      </c>
      <c r="BV6388">
        <v>21.58</v>
      </c>
      <c r="BW6388" t="s">
        <v>640</v>
      </c>
    </row>
    <row r="6389" spans="1:75" x14ac:dyDescent="0.35">
      <c r="A6389">
        <v>648.37482159000001</v>
      </c>
      <c r="B6389">
        <v>2342</v>
      </c>
      <c r="C6389">
        <v>2654</v>
      </c>
      <c r="D6389">
        <v>13080</v>
      </c>
      <c r="E6389">
        <v>1117</v>
      </c>
      <c r="F6389">
        <v>4069</v>
      </c>
      <c r="G6389">
        <f t="shared" si="1188"/>
        <v>0</v>
      </c>
      <c r="H6389">
        <f t="shared" si="1189"/>
        <v>4652.3999999999996</v>
      </c>
      <c r="I6389">
        <f>areas1[[#This Row],[M2PA]]/2118</f>
        <v>1.1057601510859301</v>
      </c>
      <c r="J6389">
        <f>areas1[[#This Row],[M3PA]]/261000</f>
        <v>1.0168582375478926E-2</v>
      </c>
      <c r="K6389">
        <f>areas1[[#This Row],[M4PA]]/262100</f>
        <v>4.9904616558565436E-2</v>
      </c>
      <c r="L6389">
        <f>areas1[[#This Row],[M5PA]]/70850</f>
        <v>1.5765702187720537E-2</v>
      </c>
      <c r="M6389">
        <f>areas1[[#This Row],[M6PA]]/11900</f>
        <v>0.34193277310924369</v>
      </c>
      <c r="N6389">
        <f t="shared" si="1190"/>
        <v>0.30470636506338772</v>
      </c>
      <c r="O6389">
        <v>1712</v>
      </c>
      <c r="P6389">
        <v>2478</v>
      </c>
      <c r="Q6389">
        <v>1218</v>
      </c>
      <c r="R6389">
        <v>1114</v>
      </c>
      <c r="S6389">
        <f t="shared" si="1191"/>
        <v>0</v>
      </c>
      <c r="T6389">
        <f t="shared" si="1192"/>
        <v>0</v>
      </c>
      <c r="U6389">
        <f t="shared" si="1193"/>
        <v>1630.5</v>
      </c>
      <c r="V6389">
        <f t="shared" si="1194"/>
        <v>0</v>
      </c>
      <c r="W6389">
        <f>areas1[[#This Row],[CM2PA]]/103500</f>
        <v>1.6541062801932366E-2</v>
      </c>
      <c r="X6389">
        <f>areas1[[#This Row],[CM3PA]]/74660</f>
        <v>3.31904634342352E-2</v>
      </c>
      <c r="Y6389">
        <f>areas1[[#This Row],[CM4PA]]/95780</f>
        <v>1.271664230528294E-2</v>
      </c>
      <c r="Z6389">
        <f>areas1[[#This Row],[CM5PA]]/77190</f>
        <v>1.4431921233320379E-2</v>
      </c>
      <c r="AA6389">
        <f t="shared" si="1195"/>
        <v>1.9220022443692721E-2</v>
      </c>
      <c r="AB6389">
        <f>areas1[[#This Row],[Ave NX]]/areas1[[#This Row],[Ave NY]]</f>
        <v>15.853590491689605</v>
      </c>
      <c r="AC6389">
        <f t="shared" si="1196"/>
        <v>15.853590491689605</v>
      </c>
      <c r="AD6389">
        <f t="shared" si="1197"/>
        <v>0.1343468947293224</v>
      </c>
      <c r="AK6389" t="s">
        <v>12497</v>
      </c>
      <c r="AN6389" t="e" cm="1">
        <f t="array" ref="AN6389">INDEX(AE6389:AM6389,MODE(IF(AE6389:AM6389&lt;&gt;"",MATCH(AE6389:AM6389,AE6389:AM6389,0))))</f>
        <v>#N/A</v>
      </c>
      <c r="AX6389" t="e" cm="1">
        <f t="array" ref="AX6389">INDEX(AO6389:AW6389,MODE(IF(AO6389:AW6389&lt;&gt;"",MATCH(AO6389:AW6389,AO6389:AW6389,0))))</f>
        <v>#N/A</v>
      </c>
      <c r="AY6389">
        <v>1</v>
      </c>
      <c r="AZ6389">
        <v>1</v>
      </c>
      <c r="BA6389">
        <v>24.4</v>
      </c>
      <c r="BB6389">
        <v>1</v>
      </c>
      <c r="BC6389">
        <v>1</v>
      </c>
      <c r="BD6389">
        <v>1</v>
      </c>
      <c r="BE6389">
        <v>1</v>
      </c>
      <c r="BF6389">
        <v>1</v>
      </c>
      <c r="BG6389">
        <v>1</v>
      </c>
      <c r="BH6389">
        <f t="shared" si="1198"/>
        <v>24.4</v>
      </c>
      <c r="BI6389">
        <v>1</v>
      </c>
      <c r="BJ6389">
        <v>1</v>
      </c>
      <c r="BK6389">
        <v>1</v>
      </c>
      <c r="BL6389">
        <v>1</v>
      </c>
      <c r="BM6389">
        <v>1</v>
      </c>
      <c r="BN6389">
        <v>1</v>
      </c>
      <c r="BO6389">
        <v>1</v>
      </c>
      <c r="BP6389">
        <v>1</v>
      </c>
      <c r="BQ6389">
        <v>1</v>
      </c>
      <c r="BR6389">
        <f t="shared" si="1199"/>
        <v>1</v>
      </c>
      <c r="BS6389" t="s">
        <v>74</v>
      </c>
      <c r="BT6389">
        <v>648.37482159000001</v>
      </c>
      <c r="BU6389">
        <v>648.37480000000005</v>
      </c>
      <c r="BV6389">
        <v>21.59</v>
      </c>
      <c r="BW6389" t="s">
        <v>640</v>
      </c>
    </row>
    <row r="6390" spans="1:75" x14ac:dyDescent="0.35">
      <c r="A6390">
        <v>648.80321742000001</v>
      </c>
      <c r="B6390">
        <v>6042</v>
      </c>
      <c r="C6390">
        <v>1</v>
      </c>
      <c r="D6390">
        <v>1</v>
      </c>
      <c r="E6390">
        <v>597.20000000000005</v>
      </c>
      <c r="F6390">
        <v>539.9</v>
      </c>
      <c r="G6390">
        <f t="shared" si="1188"/>
        <v>0</v>
      </c>
      <c r="H6390">
        <f t="shared" si="1189"/>
        <v>2393.0333333333333</v>
      </c>
      <c r="I6390">
        <f>areas1[[#This Row],[M2PA]]/2118</f>
        <v>2.8526912181303117</v>
      </c>
      <c r="J6390">
        <f>areas1[[#This Row],[M3PA]]/261000</f>
        <v>3.8314176245210725E-6</v>
      </c>
      <c r="K6390">
        <f>areas1[[#This Row],[M4PA]]/262100</f>
        <v>3.8153376573826787E-6</v>
      </c>
      <c r="L6390">
        <f>areas1[[#This Row],[M5PA]]/70850</f>
        <v>8.4290755116443201E-3</v>
      </c>
      <c r="M6390">
        <f>areas1[[#This Row],[M6PA]]/11900</f>
        <v>4.5369747899159665E-2</v>
      </c>
      <c r="N6390">
        <f t="shared" si="1190"/>
        <v>0.58129953765927955</v>
      </c>
      <c r="O6390">
        <v>1</v>
      </c>
      <c r="P6390">
        <v>1</v>
      </c>
      <c r="Q6390">
        <v>1</v>
      </c>
      <c r="R6390">
        <v>1</v>
      </c>
      <c r="S6390">
        <f t="shared" si="1191"/>
        <v>1</v>
      </c>
      <c r="T6390">
        <f t="shared" si="1192"/>
        <v>0</v>
      </c>
      <c r="U6390">
        <f t="shared" si="1193"/>
        <v>1</v>
      </c>
      <c r="V6390">
        <f t="shared" si="1194"/>
        <v>0</v>
      </c>
      <c r="W6390">
        <f>areas1[[#This Row],[CM2PA]]/103500</f>
        <v>9.6618357487922706E-6</v>
      </c>
      <c r="X6390">
        <f>areas1[[#This Row],[CM3PA]]/74660</f>
        <v>1.3394053040450041E-5</v>
      </c>
      <c r="Y6390">
        <f>areas1[[#This Row],[CM4PA]]/95780</f>
        <v>1.0440593025683859E-5</v>
      </c>
      <c r="Z6390">
        <f>areas1[[#This Row],[CM5PA]]/77190</f>
        <v>1.2955045990413265E-5</v>
      </c>
      <c r="AA6390">
        <f t="shared" si="1195"/>
        <v>1.161288195133486E-5</v>
      </c>
      <c r="AB6390">
        <f>areas1[[#This Row],[Ave NX]]/areas1[[#This Row],[Ave NY]]</f>
        <v>50056.440778032811</v>
      </c>
      <c r="AC6390">
        <f t="shared" si="1196"/>
        <v>50056.440778032811</v>
      </c>
      <c r="AD6390">
        <f t="shared" si="1197"/>
        <v>0.19834370633602394</v>
      </c>
      <c r="AN6390" t="e" cm="1">
        <f t="array" ref="AN6390">INDEX(AE6390:AM6390,MODE(IF(AE6390:AM6390&lt;&gt;"",MATCH(AE6390:AM6390,AE6390:AM6390,0))))</f>
        <v>#N/A</v>
      </c>
      <c r="AX6390" t="e" cm="1">
        <f t="array" ref="AX6390">INDEX(AO6390:AW6390,MODE(IF(AO6390:AW6390&lt;&gt;"",MATCH(AO6390:AW6390,AO6390:AW6390,0))))</f>
        <v>#N/A</v>
      </c>
      <c r="AY6390">
        <v>1</v>
      </c>
      <c r="AZ6390">
        <v>1</v>
      </c>
      <c r="BA6390">
        <v>1</v>
      </c>
      <c r="BB6390">
        <v>1</v>
      </c>
      <c r="BC6390">
        <v>1</v>
      </c>
      <c r="BD6390">
        <v>1</v>
      </c>
      <c r="BE6390">
        <v>1</v>
      </c>
      <c r="BF6390">
        <v>1</v>
      </c>
      <c r="BG6390">
        <v>1</v>
      </c>
      <c r="BH6390">
        <f t="shared" si="1198"/>
        <v>1</v>
      </c>
      <c r="BI6390">
        <v>1</v>
      </c>
      <c r="BJ6390">
        <v>1</v>
      </c>
      <c r="BK6390">
        <v>1</v>
      </c>
      <c r="BL6390">
        <v>1</v>
      </c>
      <c r="BM6390">
        <v>1</v>
      </c>
      <c r="BN6390">
        <v>1</v>
      </c>
      <c r="BO6390">
        <v>1</v>
      </c>
      <c r="BP6390">
        <v>1</v>
      </c>
      <c r="BQ6390">
        <v>1</v>
      </c>
      <c r="BR6390">
        <f t="shared" si="1199"/>
        <v>1</v>
      </c>
      <c r="BS6390" t="s">
        <v>74</v>
      </c>
      <c r="BT6390">
        <v>648.80321742000001</v>
      </c>
      <c r="BU6390">
        <v>648.80319999999995</v>
      </c>
      <c r="BV6390">
        <v>17.420000000000002</v>
      </c>
      <c r="BW6390" t="s">
        <v>75</v>
      </c>
    </row>
    <row r="6391" spans="1:75" x14ac:dyDescent="0.35">
      <c r="A6391">
        <v>649.66951982</v>
      </c>
      <c r="B6391">
        <v>2181</v>
      </c>
      <c r="C6391">
        <v>1</v>
      </c>
      <c r="D6391">
        <v>197700</v>
      </c>
      <c r="E6391">
        <v>24170</v>
      </c>
      <c r="F6391">
        <v>1342</v>
      </c>
      <c r="G6391">
        <f t="shared" si="1188"/>
        <v>0</v>
      </c>
      <c r="H6391">
        <f t="shared" si="1189"/>
        <v>56348.25</v>
      </c>
      <c r="I6391">
        <f>areas1[[#This Row],[M2PA]]/2118</f>
        <v>1.0297450424929178</v>
      </c>
      <c r="J6391">
        <f>areas1[[#This Row],[M3PA]]/261000</f>
        <v>3.8314176245210725E-6</v>
      </c>
      <c r="K6391">
        <f>areas1[[#This Row],[M4PA]]/262100</f>
        <v>0.75429225486455553</v>
      </c>
      <c r="L6391">
        <f>areas1[[#This Row],[M5PA]]/70850</f>
        <v>0.34114326040931547</v>
      </c>
      <c r="M6391">
        <f>areas1[[#This Row],[M6PA]]/11900</f>
        <v>0.11277310924369748</v>
      </c>
      <c r="N6391">
        <f t="shared" si="1190"/>
        <v>0.44759149968562217</v>
      </c>
      <c r="O6391">
        <v>1</v>
      </c>
      <c r="P6391">
        <v>1</v>
      </c>
      <c r="Q6391">
        <v>1</v>
      </c>
      <c r="R6391">
        <v>1</v>
      </c>
      <c r="S6391">
        <f t="shared" si="1191"/>
        <v>1</v>
      </c>
      <c r="T6391">
        <f t="shared" si="1192"/>
        <v>0</v>
      </c>
      <c r="U6391">
        <f t="shared" si="1193"/>
        <v>1</v>
      </c>
      <c r="V6391">
        <f t="shared" si="1194"/>
        <v>0</v>
      </c>
      <c r="W6391">
        <f>areas1[[#This Row],[CM2PA]]/103500</f>
        <v>9.6618357487922706E-6</v>
      </c>
      <c r="X6391">
        <f>areas1[[#This Row],[CM3PA]]/74660</f>
        <v>1.3394053040450041E-5</v>
      </c>
      <c r="Y6391">
        <f>areas1[[#This Row],[CM4PA]]/95780</f>
        <v>1.0440593025683859E-5</v>
      </c>
      <c r="Z6391">
        <f>areas1[[#This Row],[CM5PA]]/77190</f>
        <v>1.2955045990413265E-5</v>
      </c>
      <c r="AA6391">
        <f t="shared" si="1195"/>
        <v>1.161288195133486E-5</v>
      </c>
      <c r="AB6391">
        <f>areas1[[#This Row],[Ave NX]]/areas1[[#This Row],[Ave NY]]</f>
        <v>38542.67197077407</v>
      </c>
      <c r="AC6391">
        <f t="shared" si="1196"/>
        <v>38542.67197077407</v>
      </c>
      <c r="AD6391">
        <f t="shared" si="1197"/>
        <v>4.1000277203730263E-2</v>
      </c>
      <c r="AN6391" t="e" cm="1">
        <f t="array" ref="AN6391">INDEX(AE6391:AM6391,MODE(IF(AE6391:AM6391&lt;&gt;"",MATCH(AE6391:AM6391,AE6391:AM6391,0))))</f>
        <v>#N/A</v>
      </c>
      <c r="AX6391" t="e" cm="1">
        <f t="array" ref="AX6391">INDEX(AO6391:AW6391,MODE(IF(AO6391:AW6391&lt;&gt;"",MATCH(AO6391:AW6391,AO6391:AW6391,0))))</f>
        <v>#N/A</v>
      </c>
      <c r="AY6391">
        <v>1</v>
      </c>
      <c r="AZ6391">
        <v>1</v>
      </c>
      <c r="BA6391">
        <v>1</v>
      </c>
      <c r="BB6391">
        <v>1</v>
      </c>
      <c r="BC6391">
        <v>1</v>
      </c>
      <c r="BD6391">
        <v>1</v>
      </c>
      <c r="BE6391">
        <v>1</v>
      </c>
      <c r="BF6391">
        <v>1</v>
      </c>
      <c r="BG6391">
        <v>1</v>
      </c>
      <c r="BH6391">
        <f t="shared" si="1198"/>
        <v>1</v>
      </c>
      <c r="BI6391">
        <v>1</v>
      </c>
      <c r="BJ6391">
        <v>1</v>
      </c>
      <c r="BK6391">
        <v>1</v>
      </c>
      <c r="BL6391">
        <v>1</v>
      </c>
      <c r="BM6391">
        <v>1</v>
      </c>
      <c r="BN6391">
        <v>1</v>
      </c>
      <c r="BO6391">
        <v>1</v>
      </c>
      <c r="BP6391">
        <v>1</v>
      </c>
      <c r="BQ6391">
        <v>1</v>
      </c>
      <c r="BR6391">
        <f t="shared" si="1199"/>
        <v>1</v>
      </c>
      <c r="BS6391" t="s">
        <v>74</v>
      </c>
      <c r="BT6391">
        <v>649.66951982</v>
      </c>
      <c r="BU6391">
        <v>649.66949999999997</v>
      </c>
      <c r="BV6391">
        <v>19.82</v>
      </c>
      <c r="BW6391" t="s">
        <v>3501</v>
      </c>
    </row>
    <row r="6392" spans="1:75" x14ac:dyDescent="0.35">
      <c r="A6392">
        <v>650.00311897999995</v>
      </c>
      <c r="B6392">
        <v>4939</v>
      </c>
      <c r="C6392">
        <v>1</v>
      </c>
      <c r="D6392">
        <v>116000</v>
      </c>
      <c r="E6392">
        <v>1</v>
      </c>
      <c r="F6392">
        <v>1421</v>
      </c>
      <c r="G6392">
        <f t="shared" si="1188"/>
        <v>0</v>
      </c>
      <c r="H6392">
        <f t="shared" si="1189"/>
        <v>40786.666666666664</v>
      </c>
      <c r="I6392">
        <f>areas1[[#This Row],[M2PA]]/2118</f>
        <v>2.3319169027384326</v>
      </c>
      <c r="J6392">
        <f>areas1[[#This Row],[M3PA]]/261000</f>
        <v>3.8314176245210725E-6</v>
      </c>
      <c r="K6392">
        <f>areas1[[#This Row],[M4PA]]/262100</f>
        <v>0.44257916825639071</v>
      </c>
      <c r="L6392">
        <f>areas1[[#This Row],[M5PA]]/70850</f>
        <v>1.4114326040931545E-5</v>
      </c>
      <c r="M6392">
        <f>areas1[[#This Row],[M6PA]]/11900</f>
        <v>0.11941176470588236</v>
      </c>
      <c r="N6392">
        <f t="shared" si="1190"/>
        <v>0.57878515628887428</v>
      </c>
      <c r="O6392">
        <v>1</v>
      </c>
      <c r="P6392">
        <v>1</v>
      </c>
      <c r="Q6392">
        <v>1</v>
      </c>
      <c r="R6392">
        <v>223</v>
      </c>
      <c r="S6392">
        <f t="shared" si="1191"/>
        <v>1</v>
      </c>
      <c r="T6392">
        <f t="shared" si="1192"/>
        <v>0</v>
      </c>
      <c r="U6392">
        <f t="shared" si="1193"/>
        <v>223</v>
      </c>
      <c r="V6392">
        <f t="shared" si="1194"/>
        <v>0</v>
      </c>
      <c r="W6392">
        <f>areas1[[#This Row],[CM2PA]]/103500</f>
        <v>9.6618357487922706E-6</v>
      </c>
      <c r="X6392">
        <f>areas1[[#This Row],[CM3PA]]/74660</f>
        <v>1.3394053040450041E-5</v>
      </c>
      <c r="Y6392">
        <f>areas1[[#This Row],[CM4PA]]/95780</f>
        <v>1.0440593025683859E-5</v>
      </c>
      <c r="Z6392">
        <f>areas1[[#This Row],[CM5PA]]/77190</f>
        <v>2.8889752558621585E-3</v>
      </c>
      <c r="AA6392">
        <f t="shared" si="1195"/>
        <v>7.3061793441927115E-4</v>
      </c>
      <c r="AB6392">
        <f>areas1[[#This Row],[Ave NX]]/areas1[[#This Row],[Ave NY]]</f>
        <v>792.18580467631068</v>
      </c>
      <c r="AC6392">
        <f t="shared" si="1196"/>
        <v>792.18580467631068</v>
      </c>
      <c r="AD6392">
        <f t="shared" si="1197"/>
        <v>0.14515391678081441</v>
      </c>
      <c r="AN6392" t="e" cm="1">
        <f t="array" ref="AN6392">INDEX(AE6392:AM6392,MODE(IF(AE6392:AM6392&lt;&gt;"",MATCH(AE6392:AM6392,AE6392:AM6392,0))))</f>
        <v>#N/A</v>
      </c>
      <c r="AX6392" t="e" cm="1">
        <f t="array" ref="AX6392">INDEX(AO6392:AW6392,MODE(IF(AO6392:AW6392&lt;&gt;"",MATCH(AO6392:AW6392,AO6392:AW6392,0))))</f>
        <v>#N/A</v>
      </c>
      <c r="AY6392">
        <v>1</v>
      </c>
      <c r="AZ6392">
        <v>1</v>
      </c>
      <c r="BA6392">
        <v>1</v>
      </c>
      <c r="BB6392">
        <v>1</v>
      </c>
      <c r="BC6392">
        <v>1</v>
      </c>
      <c r="BD6392">
        <v>1</v>
      </c>
      <c r="BE6392">
        <v>1</v>
      </c>
      <c r="BF6392">
        <v>1</v>
      </c>
      <c r="BG6392">
        <v>1</v>
      </c>
      <c r="BH6392">
        <f t="shared" si="1198"/>
        <v>1</v>
      </c>
      <c r="BI6392">
        <v>1</v>
      </c>
      <c r="BJ6392">
        <v>1</v>
      </c>
      <c r="BK6392">
        <v>1</v>
      </c>
      <c r="BL6392">
        <v>1</v>
      </c>
      <c r="BM6392">
        <v>1</v>
      </c>
      <c r="BN6392">
        <v>1</v>
      </c>
      <c r="BO6392">
        <v>1</v>
      </c>
      <c r="BP6392">
        <v>1</v>
      </c>
      <c r="BQ6392">
        <v>1</v>
      </c>
      <c r="BR6392">
        <f t="shared" si="1199"/>
        <v>1</v>
      </c>
      <c r="BS6392" t="s">
        <v>74</v>
      </c>
      <c r="BT6392">
        <v>650.00311897999995</v>
      </c>
      <c r="BU6392">
        <v>650.00310000000002</v>
      </c>
      <c r="BV6392">
        <v>18.98</v>
      </c>
      <c r="BW6392" t="s">
        <v>3501</v>
      </c>
    </row>
    <row r="6393" spans="1:75" x14ac:dyDescent="0.35">
      <c r="A6393">
        <v>651.23522432000004</v>
      </c>
      <c r="B6393">
        <v>87520</v>
      </c>
      <c r="C6393">
        <v>91980</v>
      </c>
      <c r="D6393">
        <v>78210</v>
      </c>
      <c r="E6393">
        <v>72930</v>
      </c>
      <c r="F6393">
        <v>91890</v>
      </c>
      <c r="G6393">
        <f t="shared" si="1188"/>
        <v>0</v>
      </c>
      <c r="H6393">
        <f t="shared" si="1189"/>
        <v>84506</v>
      </c>
      <c r="I6393">
        <f>areas1[[#This Row],[M2PA]]/2118</f>
        <v>41.322001888574128</v>
      </c>
      <c r="J6393">
        <f>areas1[[#This Row],[M3PA]]/261000</f>
        <v>0.35241379310344828</v>
      </c>
      <c r="K6393">
        <f>areas1[[#This Row],[M4PA]]/262100</f>
        <v>0.29839755818389929</v>
      </c>
      <c r="L6393">
        <f>areas1[[#This Row],[M5PA]]/70850</f>
        <v>1.0293577981651376</v>
      </c>
      <c r="M6393">
        <f>areas1[[#This Row],[M6PA]]/11900</f>
        <v>7.7218487394957984</v>
      </c>
      <c r="N6393">
        <f t="shared" si="1190"/>
        <v>10.144803955504482</v>
      </c>
      <c r="O6393">
        <v>84040</v>
      </c>
      <c r="P6393">
        <v>99910</v>
      </c>
      <c r="Q6393">
        <v>87950</v>
      </c>
      <c r="R6393">
        <v>83850</v>
      </c>
      <c r="S6393">
        <f t="shared" si="1191"/>
        <v>0</v>
      </c>
      <c r="T6393">
        <f t="shared" si="1192"/>
        <v>0</v>
      </c>
      <c r="U6393">
        <f t="shared" si="1193"/>
        <v>88937.5</v>
      </c>
      <c r="V6393">
        <f t="shared" si="1194"/>
        <v>0</v>
      </c>
      <c r="W6393">
        <f>areas1[[#This Row],[CM2PA]]/103500</f>
        <v>0.81198067632850246</v>
      </c>
      <c r="X6393">
        <f>areas1[[#This Row],[CM3PA]]/74660</f>
        <v>1.3381998392713634</v>
      </c>
      <c r="Y6393">
        <f>areas1[[#This Row],[CM4PA]]/95780</f>
        <v>0.91825015660889542</v>
      </c>
      <c r="Z6393">
        <f>areas1[[#This Row],[CM5PA]]/77190</f>
        <v>1.0862806062961523</v>
      </c>
      <c r="AA6393">
        <f t="shared" si="1195"/>
        <v>1.0386778196262283</v>
      </c>
      <c r="AB6393">
        <f>areas1[[#This Row],[Ave NX]]/areas1[[#This Row],[Ave NY]]</f>
        <v>9.7670362876865173</v>
      </c>
      <c r="AC6393">
        <f t="shared" si="1196"/>
        <v>9.7670362876865173</v>
      </c>
      <c r="AD6393">
        <f t="shared" si="1197"/>
        <v>0.17212259028732785</v>
      </c>
      <c r="AN6393" t="e" cm="1">
        <f t="array" ref="AN6393">INDEX(AE6393:AM6393,MODE(IF(AE6393:AM6393&lt;&gt;"",MATCH(AE6393:AM6393,AE6393:AM6393,0))))</f>
        <v>#N/A</v>
      </c>
      <c r="AO6393" t="s">
        <v>12498</v>
      </c>
      <c r="AP6393" t="s">
        <v>12499</v>
      </c>
      <c r="AQ6393" t="s">
        <v>12499</v>
      </c>
      <c r="AR6393" t="s">
        <v>12500</v>
      </c>
      <c r="AS6393" t="s">
        <v>12498</v>
      </c>
      <c r="AT6393" t="s">
        <v>12501</v>
      </c>
      <c r="AU6393" t="s">
        <v>12502</v>
      </c>
      <c r="AV6393" t="s">
        <v>12501</v>
      </c>
      <c r="AX6393" t="str" cm="1">
        <f t="array" ref="AX6393">INDEX(AO6393:AW6393,MODE(IF(AO6393:AW6393&lt;&gt;"",MATCH(AO6393:AW6393,AO6393:AW6393,0))))</f>
        <v>C31H34N6O10</v>
      </c>
      <c r="AY6393">
        <v>1</v>
      </c>
      <c r="AZ6393">
        <v>1</v>
      </c>
      <c r="BA6393">
        <v>1</v>
      </c>
      <c r="BB6393">
        <v>1</v>
      </c>
      <c r="BC6393">
        <v>1</v>
      </c>
      <c r="BD6393">
        <v>1</v>
      </c>
      <c r="BE6393">
        <v>1</v>
      </c>
      <c r="BF6393">
        <v>1</v>
      </c>
      <c r="BG6393">
        <v>1</v>
      </c>
      <c r="BH6393">
        <f t="shared" si="1198"/>
        <v>1</v>
      </c>
      <c r="BI6393">
        <v>84.786000000000001</v>
      </c>
      <c r="BJ6393">
        <v>78.262</v>
      </c>
      <c r="BK6393">
        <v>90.403000000000006</v>
      </c>
      <c r="BL6393">
        <v>93.623000000000005</v>
      </c>
      <c r="BM6393">
        <v>1</v>
      </c>
      <c r="BN6393">
        <v>80.08</v>
      </c>
      <c r="BO6393">
        <v>92.561000000000007</v>
      </c>
      <c r="BP6393">
        <v>92.653000000000006</v>
      </c>
      <c r="BQ6393">
        <v>93.218000000000004</v>
      </c>
      <c r="BR6393">
        <f t="shared" si="1199"/>
        <v>88.198250000000002</v>
      </c>
      <c r="BS6393" t="s">
        <v>74</v>
      </c>
      <c r="BT6393">
        <v>651.23522432000004</v>
      </c>
      <c r="BU6393">
        <v>651.23519999999996</v>
      </c>
      <c r="BV6393">
        <v>24.32</v>
      </c>
      <c r="BW6393" t="s">
        <v>75</v>
      </c>
    </row>
    <row r="6394" spans="1:75" x14ac:dyDescent="0.35">
      <c r="A6394">
        <v>651.32511943999998</v>
      </c>
      <c r="B6394">
        <v>74490</v>
      </c>
      <c r="C6394">
        <v>1559</v>
      </c>
      <c r="D6394">
        <v>13190</v>
      </c>
      <c r="E6394">
        <v>1875</v>
      </c>
      <c r="F6394">
        <v>19390</v>
      </c>
      <c r="G6394">
        <f t="shared" si="1188"/>
        <v>0</v>
      </c>
      <c r="H6394">
        <f t="shared" si="1189"/>
        <v>22100.799999999999</v>
      </c>
      <c r="I6394">
        <f>areas1[[#This Row],[M2PA]]/2118</f>
        <v>35.169971671388105</v>
      </c>
      <c r="J6394">
        <f>areas1[[#This Row],[M3PA]]/261000</f>
        <v>5.9731800766283528E-3</v>
      </c>
      <c r="K6394">
        <f>areas1[[#This Row],[M4PA]]/262100</f>
        <v>5.032430370087753E-2</v>
      </c>
      <c r="L6394">
        <f>areas1[[#This Row],[M5PA]]/70850</f>
        <v>2.6464361326746649E-2</v>
      </c>
      <c r="M6394">
        <f>areas1[[#This Row],[M6PA]]/11900</f>
        <v>1.6294117647058823</v>
      </c>
      <c r="N6394">
        <f t="shared" si="1190"/>
        <v>7.3764290562396484</v>
      </c>
      <c r="O6394">
        <v>1084</v>
      </c>
      <c r="P6394">
        <v>1398</v>
      </c>
      <c r="Q6394">
        <v>1</v>
      </c>
      <c r="R6394">
        <v>1</v>
      </c>
      <c r="S6394">
        <f t="shared" si="1191"/>
        <v>0</v>
      </c>
      <c r="T6394">
        <f t="shared" si="1192"/>
        <v>0</v>
      </c>
      <c r="U6394">
        <f t="shared" si="1193"/>
        <v>1241</v>
      </c>
      <c r="V6394">
        <f t="shared" si="1194"/>
        <v>0</v>
      </c>
      <c r="W6394">
        <f>areas1[[#This Row],[CM2PA]]/103500</f>
        <v>1.0473429951690821E-2</v>
      </c>
      <c r="X6394">
        <f>areas1[[#This Row],[CM3PA]]/74660</f>
        <v>1.8724886150549156E-2</v>
      </c>
      <c r="Y6394">
        <f>areas1[[#This Row],[CM4PA]]/95780</f>
        <v>1.0440593025683859E-5</v>
      </c>
      <c r="Z6394">
        <f>areas1[[#This Row],[CM5PA]]/77190</f>
        <v>1.2955045990413265E-5</v>
      </c>
      <c r="AA6394">
        <f t="shared" si="1195"/>
        <v>7.3054279353140187E-3</v>
      </c>
      <c r="AB6394">
        <f>areas1[[#This Row],[Ave NX]]/areas1[[#This Row],[Ave NY]]</f>
        <v>1009.7189543931321</v>
      </c>
      <c r="AC6394">
        <f t="shared" si="1196"/>
        <v>1009.7189543931321</v>
      </c>
      <c r="AD6394">
        <f t="shared" si="1197"/>
        <v>0.1906034776203063</v>
      </c>
      <c r="AN6394" t="e" cm="1">
        <f t="array" ref="AN6394">INDEX(AE6394:AM6394,MODE(IF(AE6394:AM6394&lt;&gt;"",MATCH(AE6394:AM6394,AE6394:AM6394,0))))</f>
        <v>#N/A</v>
      </c>
      <c r="AX6394" t="e" cm="1">
        <f t="array" ref="AX6394">INDEX(AO6394:AW6394,MODE(IF(AO6394:AW6394&lt;&gt;"",MATCH(AO6394:AW6394,AO6394:AW6394,0))))</f>
        <v>#N/A</v>
      </c>
      <c r="AY6394">
        <v>1</v>
      </c>
      <c r="AZ6394">
        <v>1</v>
      </c>
      <c r="BA6394">
        <v>1</v>
      </c>
      <c r="BB6394">
        <v>1</v>
      </c>
      <c r="BC6394">
        <v>1</v>
      </c>
      <c r="BD6394">
        <v>1</v>
      </c>
      <c r="BE6394">
        <v>1</v>
      </c>
      <c r="BF6394">
        <v>1</v>
      </c>
      <c r="BG6394">
        <v>1</v>
      </c>
      <c r="BH6394">
        <f t="shared" si="1198"/>
        <v>1</v>
      </c>
      <c r="BI6394">
        <v>1</v>
      </c>
      <c r="BJ6394">
        <v>1</v>
      </c>
      <c r="BK6394">
        <v>1</v>
      </c>
      <c r="BL6394">
        <v>1</v>
      </c>
      <c r="BM6394">
        <v>1</v>
      </c>
      <c r="BN6394">
        <v>1</v>
      </c>
      <c r="BO6394">
        <v>1</v>
      </c>
      <c r="BP6394">
        <v>1</v>
      </c>
      <c r="BQ6394">
        <v>1</v>
      </c>
      <c r="BR6394">
        <f t="shared" si="1199"/>
        <v>1</v>
      </c>
      <c r="BS6394" t="s">
        <v>74</v>
      </c>
      <c r="BT6394">
        <v>651.32511943999998</v>
      </c>
      <c r="BU6394">
        <v>651.32510000000002</v>
      </c>
      <c r="BV6394">
        <v>19.440000000000001</v>
      </c>
      <c r="BW6394" t="s">
        <v>3501</v>
      </c>
    </row>
    <row r="6395" spans="1:75" hidden="1" x14ac:dyDescent="0.35">
      <c r="A6395">
        <v>651.38571816000001</v>
      </c>
      <c r="B6395">
        <v>3420</v>
      </c>
      <c r="C6395">
        <v>1</v>
      </c>
      <c r="D6395">
        <v>1</v>
      </c>
      <c r="E6395">
        <v>1</v>
      </c>
      <c r="F6395">
        <v>1267</v>
      </c>
      <c r="G6395">
        <f t="shared" si="1188"/>
        <v>1</v>
      </c>
      <c r="H6395">
        <f t="shared" si="1189"/>
        <v>2343.5</v>
      </c>
      <c r="I6395">
        <f>areas1[[#This Row],[M2PA]]/2118</f>
        <v>1.6147308781869689</v>
      </c>
      <c r="J6395">
        <f>areas1[[#This Row],[M3PA]]/261000</f>
        <v>3.8314176245210725E-6</v>
      </c>
      <c r="K6395">
        <f>areas1[[#This Row],[M4PA]]/262100</f>
        <v>3.8153376573826787E-6</v>
      </c>
      <c r="L6395">
        <f>areas1[[#This Row],[M5PA]]/70850</f>
        <v>1.4114326040931545E-5</v>
      </c>
      <c r="M6395">
        <f>areas1[[#This Row],[M6PA]]/11900</f>
        <v>0.10647058823529412</v>
      </c>
      <c r="N6395">
        <f t="shared" si="1190"/>
        <v>0.34424464550071721</v>
      </c>
      <c r="O6395">
        <v>1</v>
      </c>
      <c r="P6395">
        <v>1</v>
      </c>
      <c r="Q6395">
        <v>1</v>
      </c>
      <c r="R6395">
        <v>1</v>
      </c>
      <c r="S6395">
        <f t="shared" si="1191"/>
        <v>1</v>
      </c>
      <c r="T6395">
        <f t="shared" si="1192"/>
        <v>1</v>
      </c>
      <c r="U6395">
        <f t="shared" si="1193"/>
        <v>1</v>
      </c>
      <c r="V6395">
        <f t="shared" si="1194"/>
        <v>0</v>
      </c>
      <c r="W6395">
        <f>areas1[[#This Row],[CM2PA]]/103500</f>
        <v>9.6618357487922706E-6</v>
      </c>
      <c r="X6395">
        <f>areas1[[#This Row],[CM3PA]]/74660</f>
        <v>1.3394053040450041E-5</v>
      </c>
      <c r="Y6395">
        <f>areas1[[#This Row],[CM4PA]]/95780</f>
        <v>1.0440593025683859E-5</v>
      </c>
      <c r="Z6395">
        <f>areas1[[#This Row],[CM5PA]]/77190</f>
        <v>1.2955045990413265E-5</v>
      </c>
      <c r="AA6395">
        <f t="shared" si="1195"/>
        <v>1.161288195133486E-5</v>
      </c>
      <c r="AB6395">
        <f>areas1[[#This Row],[Ave NX]]/areas1[[#This Row],[Ave NY]]</f>
        <v>29643.343223784988</v>
      </c>
      <c r="AC6395">
        <f t="shared" si="1196"/>
        <v>29643.343223784988</v>
      </c>
      <c r="AD6395">
        <f t="shared" si="1197"/>
        <v>0.18597617343385986</v>
      </c>
      <c r="AN6395" t="e" cm="1">
        <f t="array" ref="AN6395">INDEX(AE6395:AM6395,MODE(IF(AE6395:AM6395&lt;&gt;"",MATCH(AE6395:AM6395,AE6395:AM6395,0))))</f>
        <v>#N/A</v>
      </c>
      <c r="AS6395" t="s">
        <v>12503</v>
      </c>
      <c r="AW6395" t="s">
        <v>12504</v>
      </c>
      <c r="AX6395" t="e" cm="1">
        <f t="array" ref="AX6395">INDEX(AO6395:AW6395,MODE(IF(AO6395:AW6395&lt;&gt;"",MATCH(AO6395:AW6395,AO6395:AW6395,0))))</f>
        <v>#N/A</v>
      </c>
      <c r="AY6395">
        <v>1</v>
      </c>
      <c r="AZ6395">
        <v>1</v>
      </c>
      <c r="BA6395">
        <v>1</v>
      </c>
      <c r="BB6395">
        <v>1</v>
      </c>
      <c r="BC6395">
        <v>1</v>
      </c>
      <c r="BD6395">
        <v>1</v>
      </c>
      <c r="BE6395">
        <v>1</v>
      </c>
      <c r="BF6395">
        <v>1</v>
      </c>
      <c r="BG6395">
        <v>1</v>
      </c>
      <c r="BH6395">
        <f t="shared" si="1198"/>
        <v>1</v>
      </c>
      <c r="BI6395">
        <v>99.031999999999996</v>
      </c>
      <c r="BJ6395">
        <v>1</v>
      </c>
      <c r="BK6395">
        <v>1</v>
      </c>
      <c r="BL6395">
        <v>1</v>
      </c>
      <c r="BM6395">
        <v>98.870999999999995</v>
      </c>
      <c r="BN6395">
        <v>1</v>
      </c>
      <c r="BO6395">
        <v>1</v>
      </c>
      <c r="BP6395">
        <v>1</v>
      </c>
      <c r="BQ6395">
        <v>1</v>
      </c>
      <c r="BR6395">
        <f t="shared" si="1199"/>
        <v>98.951499999999996</v>
      </c>
      <c r="BS6395" t="s">
        <v>74</v>
      </c>
      <c r="BT6395">
        <v>651.38571816000001</v>
      </c>
      <c r="BU6395">
        <v>651.38570000000004</v>
      </c>
      <c r="BV6395">
        <v>18.16</v>
      </c>
      <c r="BW6395" t="s">
        <v>75</v>
      </c>
    </row>
    <row r="6396" spans="1:75" x14ac:dyDescent="0.35">
      <c r="A6396">
        <v>652.03118640000002</v>
      </c>
      <c r="B6396">
        <v>293700</v>
      </c>
      <c r="C6396">
        <v>1</v>
      </c>
      <c r="D6396">
        <v>3980</v>
      </c>
      <c r="E6396">
        <v>1</v>
      </c>
      <c r="F6396">
        <v>833.5</v>
      </c>
      <c r="G6396">
        <f t="shared" si="1188"/>
        <v>0</v>
      </c>
      <c r="H6396">
        <f t="shared" si="1189"/>
        <v>99504.5</v>
      </c>
      <c r="I6396">
        <f>areas1[[#This Row],[M2PA]]/2118</f>
        <v>138.66855524079321</v>
      </c>
      <c r="J6396">
        <f>areas1[[#This Row],[M3PA]]/261000</f>
        <v>3.8314176245210725E-6</v>
      </c>
      <c r="K6396">
        <f>areas1[[#This Row],[M4PA]]/262100</f>
        <v>1.518504387638306E-2</v>
      </c>
      <c r="L6396">
        <f>areas1[[#This Row],[M5PA]]/70850</f>
        <v>1.4114326040931545E-5</v>
      </c>
      <c r="M6396">
        <f>areas1[[#This Row],[M6PA]]/11900</f>
        <v>7.0042016806722687E-2</v>
      </c>
      <c r="N6396">
        <f t="shared" si="1190"/>
        <v>27.750760049443993</v>
      </c>
      <c r="O6396">
        <v>1</v>
      </c>
      <c r="P6396">
        <v>1</v>
      </c>
      <c r="Q6396">
        <v>1</v>
      </c>
      <c r="R6396">
        <v>1</v>
      </c>
      <c r="S6396">
        <f t="shared" si="1191"/>
        <v>1</v>
      </c>
      <c r="T6396">
        <f t="shared" si="1192"/>
        <v>0</v>
      </c>
      <c r="U6396">
        <f t="shared" si="1193"/>
        <v>1</v>
      </c>
      <c r="V6396">
        <f t="shared" si="1194"/>
        <v>0</v>
      </c>
      <c r="W6396">
        <f>areas1[[#This Row],[CM2PA]]/103500</f>
        <v>9.6618357487922706E-6</v>
      </c>
      <c r="X6396">
        <f>areas1[[#This Row],[CM3PA]]/74660</f>
        <v>1.3394053040450041E-5</v>
      </c>
      <c r="Y6396">
        <f>areas1[[#This Row],[CM4PA]]/95780</f>
        <v>1.0440593025683859E-5</v>
      </c>
      <c r="Z6396">
        <f>areas1[[#This Row],[CM5PA]]/77190</f>
        <v>1.2955045990413265E-5</v>
      </c>
      <c r="AA6396">
        <f t="shared" si="1195"/>
        <v>1.161288195133486E-5</v>
      </c>
      <c r="AB6396">
        <f>areas1[[#This Row],[Ave NX]]/areas1[[#This Row],[Ave NY]]</f>
        <v>2389653.1598044997</v>
      </c>
      <c r="AC6396">
        <f t="shared" si="1196"/>
        <v>2389653.1598044997</v>
      </c>
      <c r="AD6396">
        <f t="shared" si="1197"/>
        <v>0.20337087588294217</v>
      </c>
      <c r="AN6396" t="e" cm="1">
        <f t="array" ref="AN6396">INDEX(AE6396:AM6396,MODE(IF(AE6396:AM6396&lt;&gt;"",MATCH(AE6396:AM6396,AE6396:AM6396,0))))</f>
        <v>#N/A</v>
      </c>
      <c r="AX6396" t="e" cm="1">
        <f t="array" ref="AX6396">INDEX(AO6396:AW6396,MODE(IF(AO6396:AW6396&lt;&gt;"",MATCH(AO6396:AW6396,AO6396:AW6396,0))))</f>
        <v>#N/A</v>
      </c>
      <c r="AY6396">
        <v>1</v>
      </c>
      <c r="AZ6396">
        <v>1</v>
      </c>
      <c r="BA6396">
        <v>1</v>
      </c>
      <c r="BB6396">
        <v>1</v>
      </c>
      <c r="BC6396">
        <v>1</v>
      </c>
      <c r="BD6396">
        <v>1</v>
      </c>
      <c r="BE6396">
        <v>1</v>
      </c>
      <c r="BF6396">
        <v>1</v>
      </c>
      <c r="BG6396">
        <v>1</v>
      </c>
      <c r="BH6396">
        <f t="shared" si="1198"/>
        <v>1</v>
      </c>
      <c r="BI6396">
        <v>1</v>
      </c>
      <c r="BJ6396">
        <v>1</v>
      </c>
      <c r="BK6396">
        <v>1</v>
      </c>
      <c r="BL6396">
        <v>1</v>
      </c>
      <c r="BM6396">
        <v>1</v>
      </c>
      <c r="BN6396">
        <v>1</v>
      </c>
      <c r="BO6396">
        <v>1</v>
      </c>
      <c r="BP6396">
        <v>1</v>
      </c>
      <c r="BQ6396">
        <v>1</v>
      </c>
      <c r="BR6396">
        <f t="shared" si="1199"/>
        <v>1</v>
      </c>
      <c r="BS6396" t="s">
        <v>74</v>
      </c>
      <c r="BT6396">
        <v>652.03118640000002</v>
      </c>
      <c r="BU6396">
        <v>652.03099999999995</v>
      </c>
      <c r="BV6396">
        <v>18.64</v>
      </c>
      <c r="BW6396" t="s">
        <v>3501</v>
      </c>
    </row>
    <row r="6397" spans="1:75" hidden="1" x14ac:dyDescent="0.35">
      <c r="A6397">
        <v>652.29331196999999</v>
      </c>
      <c r="B6397">
        <v>621.20000000000005</v>
      </c>
      <c r="C6397">
        <v>1</v>
      </c>
      <c r="D6397">
        <v>867.3</v>
      </c>
      <c r="E6397">
        <v>1</v>
      </c>
      <c r="F6397">
        <v>1221</v>
      </c>
      <c r="G6397">
        <f t="shared" si="1188"/>
        <v>0</v>
      </c>
      <c r="H6397">
        <f t="shared" si="1189"/>
        <v>903.16666666666663</v>
      </c>
      <c r="I6397">
        <f>areas1[[#This Row],[M2PA]]/2118</f>
        <v>0.29329556185080269</v>
      </c>
      <c r="J6397">
        <f>areas1[[#This Row],[M3PA]]/261000</f>
        <v>3.8314176245210725E-6</v>
      </c>
      <c r="K6397">
        <f>areas1[[#This Row],[M4PA]]/262100</f>
        <v>3.3090423502479967E-3</v>
      </c>
      <c r="L6397">
        <f>areas1[[#This Row],[M5PA]]/70850</f>
        <v>1.4114326040931545E-5</v>
      </c>
      <c r="M6397">
        <f>areas1[[#This Row],[M6PA]]/11900</f>
        <v>0.10260504201680672</v>
      </c>
      <c r="N6397">
        <f t="shared" si="1190"/>
        <v>7.9845518392304554E-2</v>
      </c>
      <c r="O6397">
        <v>1</v>
      </c>
      <c r="P6397">
        <v>1</v>
      </c>
      <c r="Q6397">
        <v>1</v>
      </c>
      <c r="R6397">
        <v>1</v>
      </c>
      <c r="S6397">
        <f t="shared" si="1191"/>
        <v>1</v>
      </c>
      <c r="T6397">
        <f t="shared" si="1192"/>
        <v>0</v>
      </c>
      <c r="U6397">
        <f t="shared" si="1193"/>
        <v>1</v>
      </c>
      <c r="V6397">
        <f t="shared" si="1194"/>
        <v>1</v>
      </c>
      <c r="W6397">
        <f>areas1[[#This Row],[CM2PA]]/103500</f>
        <v>9.6618357487922706E-6</v>
      </c>
      <c r="X6397">
        <f>areas1[[#This Row],[CM3PA]]/74660</f>
        <v>1.3394053040450041E-5</v>
      </c>
      <c r="Y6397">
        <f>areas1[[#This Row],[CM4PA]]/95780</f>
        <v>1.0440593025683859E-5</v>
      </c>
      <c r="Z6397">
        <f>areas1[[#This Row],[CM5PA]]/77190</f>
        <v>1.2955045990413265E-5</v>
      </c>
      <c r="AA6397">
        <f t="shared" si="1195"/>
        <v>1.161288195133486E-5</v>
      </c>
      <c r="AB6397">
        <f>areas1[[#This Row],[Ave NX]]/areas1[[#This Row],[Ave NY]]</f>
        <v>6875.5989018838336</v>
      </c>
      <c r="AC6397">
        <f t="shared" si="1196"/>
        <v>6875.5989018838336</v>
      </c>
      <c r="AD6397">
        <f t="shared" si="1197"/>
        <v>0.12780736229540826</v>
      </c>
      <c r="AN6397" t="e" cm="1">
        <f t="array" ref="AN6397">INDEX(AE6397:AM6397,MODE(IF(AE6397:AM6397&lt;&gt;"",MATCH(AE6397:AM6397,AE6397:AM6397,0))))</f>
        <v>#N/A</v>
      </c>
      <c r="AU6397" t="s">
        <v>12505</v>
      </c>
      <c r="AW6397" t="s">
        <v>12506</v>
      </c>
      <c r="AX6397" t="e" cm="1">
        <f t="array" ref="AX6397">INDEX(AO6397:AW6397,MODE(IF(AO6397:AW6397&lt;&gt;"",MATCH(AO6397:AW6397,AO6397:AW6397,0))))</f>
        <v>#N/A</v>
      </c>
      <c r="AY6397">
        <v>1</v>
      </c>
      <c r="AZ6397">
        <v>1</v>
      </c>
      <c r="BA6397">
        <v>1</v>
      </c>
      <c r="BB6397">
        <v>1</v>
      </c>
      <c r="BC6397">
        <v>1</v>
      </c>
      <c r="BD6397">
        <v>1</v>
      </c>
      <c r="BE6397">
        <v>1</v>
      </c>
      <c r="BF6397">
        <v>1</v>
      </c>
      <c r="BG6397">
        <v>1</v>
      </c>
      <c r="BH6397">
        <f t="shared" si="1198"/>
        <v>1</v>
      </c>
      <c r="BI6397">
        <v>1</v>
      </c>
      <c r="BJ6397">
        <v>1</v>
      </c>
      <c r="BK6397">
        <v>99.596999999999994</v>
      </c>
      <c r="BL6397">
        <v>1</v>
      </c>
      <c r="BM6397">
        <v>99.78</v>
      </c>
      <c r="BN6397">
        <v>1</v>
      </c>
      <c r="BO6397">
        <v>1</v>
      </c>
      <c r="BP6397">
        <v>1</v>
      </c>
      <c r="BQ6397">
        <v>1</v>
      </c>
      <c r="BR6397">
        <f t="shared" si="1199"/>
        <v>99.688500000000005</v>
      </c>
      <c r="BS6397" t="s">
        <v>74</v>
      </c>
      <c r="BT6397">
        <v>652.29331196999999</v>
      </c>
      <c r="BU6397">
        <v>652.29330000000004</v>
      </c>
      <c r="BV6397">
        <v>11.97</v>
      </c>
      <c r="BW6397" t="s">
        <v>75</v>
      </c>
    </row>
    <row r="6398" spans="1:75" x14ac:dyDescent="0.35">
      <c r="A6398">
        <v>652.32481786999995</v>
      </c>
      <c r="B6398">
        <v>1</v>
      </c>
      <c r="C6398">
        <v>1</v>
      </c>
      <c r="D6398">
        <v>5506</v>
      </c>
      <c r="E6398">
        <v>2938</v>
      </c>
      <c r="F6398">
        <v>25520</v>
      </c>
      <c r="G6398">
        <f t="shared" si="1188"/>
        <v>0</v>
      </c>
      <c r="H6398">
        <f t="shared" si="1189"/>
        <v>11321.333333333334</v>
      </c>
      <c r="I6398">
        <f>areas1[[#This Row],[M2PA]]/2118</f>
        <v>4.7214353163361664E-4</v>
      </c>
      <c r="J6398">
        <f>areas1[[#This Row],[M3PA]]/261000</f>
        <v>3.8314176245210725E-6</v>
      </c>
      <c r="K6398">
        <f>areas1[[#This Row],[M4PA]]/262100</f>
        <v>2.1007249141549028E-2</v>
      </c>
      <c r="L6398">
        <f>areas1[[#This Row],[M5PA]]/70850</f>
        <v>4.146788990825688E-2</v>
      </c>
      <c r="M6398">
        <f>areas1[[#This Row],[M6PA]]/11900</f>
        <v>2.1445378151260504</v>
      </c>
      <c r="N6398">
        <f t="shared" si="1190"/>
        <v>0.44149778582502286</v>
      </c>
      <c r="O6398">
        <v>1</v>
      </c>
      <c r="P6398">
        <v>1</v>
      </c>
      <c r="Q6398">
        <v>680.6</v>
      </c>
      <c r="R6398">
        <v>1</v>
      </c>
      <c r="S6398">
        <f t="shared" si="1191"/>
        <v>1</v>
      </c>
      <c r="T6398">
        <f t="shared" si="1192"/>
        <v>0</v>
      </c>
      <c r="U6398">
        <f t="shared" si="1193"/>
        <v>680.6</v>
      </c>
      <c r="V6398">
        <f t="shared" si="1194"/>
        <v>0</v>
      </c>
      <c r="W6398">
        <f>areas1[[#This Row],[CM2PA]]/103500</f>
        <v>9.6618357487922706E-6</v>
      </c>
      <c r="X6398">
        <f>areas1[[#This Row],[CM3PA]]/74660</f>
        <v>1.3394053040450041E-5</v>
      </c>
      <c r="Y6398">
        <f>areas1[[#This Row],[CM4PA]]/95780</f>
        <v>7.1058676132804343E-3</v>
      </c>
      <c r="Z6398">
        <f>areas1[[#This Row],[CM5PA]]/77190</f>
        <v>1.2955045990413265E-5</v>
      </c>
      <c r="AA6398">
        <f t="shared" si="1195"/>
        <v>1.7854696370150224E-3</v>
      </c>
      <c r="AB6398">
        <f>areas1[[#This Row],[Ave NX]]/areas1[[#This Row],[Ave NY]]</f>
        <v>247.27263722228631</v>
      </c>
      <c r="AC6398">
        <f t="shared" si="1196"/>
        <v>247.27263722228631</v>
      </c>
      <c r="AD6398">
        <f t="shared" si="1197"/>
        <v>0.19637478748253134</v>
      </c>
      <c r="AN6398" t="e" cm="1">
        <f t="array" ref="AN6398">INDEX(AE6398:AM6398,MODE(IF(AE6398:AM6398&lt;&gt;"",MATCH(AE6398:AM6398,AE6398:AM6398,0))))</f>
        <v>#N/A</v>
      </c>
      <c r="AX6398" t="e" cm="1">
        <f t="array" ref="AX6398">INDEX(AO6398:AW6398,MODE(IF(AO6398:AW6398&lt;&gt;"",MATCH(AO6398:AW6398,AO6398:AW6398,0))))</f>
        <v>#N/A</v>
      </c>
      <c r="AY6398">
        <v>1</v>
      </c>
      <c r="AZ6398">
        <v>1</v>
      </c>
      <c r="BA6398">
        <v>1</v>
      </c>
      <c r="BB6398">
        <v>1</v>
      </c>
      <c r="BC6398">
        <v>1</v>
      </c>
      <c r="BD6398">
        <v>1</v>
      </c>
      <c r="BE6398">
        <v>1</v>
      </c>
      <c r="BF6398">
        <v>1</v>
      </c>
      <c r="BG6398">
        <v>1</v>
      </c>
      <c r="BH6398">
        <f t="shared" si="1198"/>
        <v>1</v>
      </c>
      <c r="BI6398">
        <v>1</v>
      </c>
      <c r="BJ6398">
        <v>1</v>
      </c>
      <c r="BK6398">
        <v>1</v>
      </c>
      <c r="BL6398">
        <v>1</v>
      </c>
      <c r="BM6398">
        <v>1</v>
      </c>
      <c r="BN6398">
        <v>1</v>
      </c>
      <c r="BO6398">
        <v>1</v>
      </c>
      <c r="BP6398">
        <v>1</v>
      </c>
      <c r="BQ6398">
        <v>1</v>
      </c>
      <c r="BR6398">
        <f t="shared" si="1199"/>
        <v>1</v>
      </c>
      <c r="BS6398" t="s">
        <v>74</v>
      </c>
      <c r="BT6398">
        <v>652.32481786999995</v>
      </c>
      <c r="BU6398">
        <v>652.32479999999998</v>
      </c>
      <c r="BV6398">
        <v>17.87</v>
      </c>
      <c r="BW6398" t="s">
        <v>3501</v>
      </c>
    </row>
    <row r="6399" spans="1:75" x14ac:dyDescent="0.35">
      <c r="A6399">
        <v>652.33621664999998</v>
      </c>
      <c r="B6399">
        <v>13150</v>
      </c>
      <c r="C6399">
        <v>1</v>
      </c>
      <c r="D6399">
        <v>1361</v>
      </c>
      <c r="E6399">
        <v>559.1</v>
      </c>
      <c r="F6399">
        <v>3189</v>
      </c>
      <c r="G6399">
        <f t="shared" si="1188"/>
        <v>0</v>
      </c>
      <c r="H6399">
        <f t="shared" si="1189"/>
        <v>4564.7749999999996</v>
      </c>
      <c r="I6399">
        <f>areas1[[#This Row],[M2PA]]/2118</f>
        <v>6.2086874409820583</v>
      </c>
      <c r="J6399">
        <f>areas1[[#This Row],[M3PA]]/261000</f>
        <v>3.8314176245210725E-6</v>
      </c>
      <c r="K6399">
        <f>areas1[[#This Row],[M4PA]]/262100</f>
        <v>5.192674551697825E-3</v>
      </c>
      <c r="L6399">
        <f>areas1[[#This Row],[M5PA]]/70850</f>
        <v>7.8913196894848277E-3</v>
      </c>
      <c r="M6399">
        <f>areas1[[#This Row],[M6PA]]/11900</f>
        <v>0.2679831932773109</v>
      </c>
      <c r="N6399">
        <f t="shared" si="1190"/>
        <v>1.2979516919836354</v>
      </c>
      <c r="O6399">
        <v>1</v>
      </c>
      <c r="P6399">
        <v>1</v>
      </c>
      <c r="Q6399">
        <v>1</v>
      </c>
      <c r="R6399">
        <v>1</v>
      </c>
      <c r="S6399">
        <f t="shared" si="1191"/>
        <v>1</v>
      </c>
      <c r="T6399">
        <f t="shared" si="1192"/>
        <v>0</v>
      </c>
      <c r="U6399">
        <f t="shared" si="1193"/>
        <v>1</v>
      </c>
      <c r="V6399">
        <f t="shared" si="1194"/>
        <v>0</v>
      </c>
      <c r="W6399">
        <f>areas1[[#This Row],[CM2PA]]/103500</f>
        <v>9.6618357487922706E-6</v>
      </c>
      <c r="X6399">
        <f>areas1[[#This Row],[CM3PA]]/74660</f>
        <v>1.3394053040450041E-5</v>
      </c>
      <c r="Y6399">
        <f>areas1[[#This Row],[CM4PA]]/95780</f>
        <v>1.0440593025683859E-5</v>
      </c>
      <c r="Z6399">
        <f>areas1[[#This Row],[CM5PA]]/77190</f>
        <v>1.2955045990413265E-5</v>
      </c>
      <c r="AA6399">
        <f t="shared" si="1195"/>
        <v>1.161288195133486E-5</v>
      </c>
      <c r="AB6399">
        <f>areas1[[#This Row],[Ave NX]]/areas1[[#This Row],[Ave NY]]</f>
        <v>111768.26712118954</v>
      </c>
      <c r="AC6399">
        <f t="shared" si="1196"/>
        <v>111768.26712118954</v>
      </c>
      <c r="AD6399">
        <f t="shared" si="1197"/>
        <v>0.19127969058496558</v>
      </c>
      <c r="AM6399" t="s">
        <v>12507</v>
      </c>
      <c r="AN6399" t="e" cm="1">
        <f t="array" ref="AN6399">INDEX(AE6399:AM6399,MODE(IF(AE6399:AM6399&lt;&gt;"",MATCH(AE6399:AM6399,AE6399:AM6399,0))))</f>
        <v>#N/A</v>
      </c>
      <c r="AX6399" t="e" cm="1">
        <f t="array" ref="AX6399">INDEX(AO6399:AW6399,MODE(IF(AO6399:AW6399&lt;&gt;"",MATCH(AO6399:AW6399,AO6399:AW6399,0))))</f>
        <v>#N/A</v>
      </c>
      <c r="AY6399">
        <v>1</v>
      </c>
      <c r="AZ6399">
        <v>1</v>
      </c>
      <c r="BA6399">
        <v>1</v>
      </c>
      <c r="BB6399">
        <v>1</v>
      </c>
      <c r="BC6399">
        <v>15.9</v>
      </c>
      <c r="BD6399">
        <v>1</v>
      </c>
      <c r="BE6399">
        <v>1</v>
      </c>
      <c r="BF6399">
        <v>1</v>
      </c>
      <c r="BG6399">
        <v>1</v>
      </c>
      <c r="BH6399">
        <f t="shared" si="1198"/>
        <v>15.9</v>
      </c>
      <c r="BI6399">
        <v>1</v>
      </c>
      <c r="BJ6399">
        <v>1</v>
      </c>
      <c r="BK6399">
        <v>1</v>
      </c>
      <c r="BL6399">
        <v>1</v>
      </c>
      <c r="BM6399">
        <v>1</v>
      </c>
      <c r="BN6399">
        <v>1</v>
      </c>
      <c r="BO6399">
        <v>1</v>
      </c>
      <c r="BP6399">
        <v>1</v>
      </c>
      <c r="BQ6399">
        <v>1</v>
      </c>
      <c r="BR6399">
        <f t="shared" si="1199"/>
        <v>1</v>
      </c>
      <c r="BS6399" t="s">
        <v>74</v>
      </c>
      <c r="BT6399">
        <v>652.33621664999998</v>
      </c>
      <c r="BU6399">
        <v>652.33619999999996</v>
      </c>
      <c r="BV6399">
        <v>16.649999999999999</v>
      </c>
      <c r="BW6399" t="s">
        <v>640</v>
      </c>
    </row>
    <row r="6400" spans="1:75" x14ac:dyDescent="0.35">
      <c r="A6400">
        <v>652.37621661000003</v>
      </c>
      <c r="B6400">
        <v>6679</v>
      </c>
      <c r="C6400">
        <v>1</v>
      </c>
      <c r="D6400">
        <v>1269</v>
      </c>
      <c r="E6400">
        <v>1</v>
      </c>
      <c r="F6400">
        <v>6737</v>
      </c>
      <c r="G6400">
        <f t="shared" si="1188"/>
        <v>0</v>
      </c>
      <c r="H6400">
        <f t="shared" si="1189"/>
        <v>4895</v>
      </c>
      <c r="I6400">
        <f>areas1[[#This Row],[M2PA]]/2118</f>
        <v>3.1534466477809255</v>
      </c>
      <c r="J6400">
        <f>areas1[[#This Row],[M3PA]]/261000</f>
        <v>3.8314176245210725E-6</v>
      </c>
      <c r="K6400">
        <f>areas1[[#This Row],[M4PA]]/262100</f>
        <v>4.8416634872186191E-3</v>
      </c>
      <c r="L6400">
        <f>areas1[[#This Row],[M5PA]]/70850</f>
        <v>1.4114326040931545E-5</v>
      </c>
      <c r="M6400">
        <f>areas1[[#This Row],[M6PA]]/11900</f>
        <v>0.56613445378151261</v>
      </c>
      <c r="N6400">
        <f t="shared" si="1190"/>
        <v>0.7448881421586645</v>
      </c>
      <c r="O6400">
        <v>1</v>
      </c>
      <c r="P6400">
        <v>1</v>
      </c>
      <c r="Q6400">
        <v>1</v>
      </c>
      <c r="R6400">
        <v>1</v>
      </c>
      <c r="S6400">
        <f t="shared" si="1191"/>
        <v>1</v>
      </c>
      <c r="T6400">
        <f t="shared" si="1192"/>
        <v>0</v>
      </c>
      <c r="U6400">
        <f t="shared" si="1193"/>
        <v>1</v>
      </c>
      <c r="V6400">
        <f t="shared" si="1194"/>
        <v>0</v>
      </c>
      <c r="W6400">
        <f>areas1[[#This Row],[CM2PA]]/103500</f>
        <v>9.6618357487922706E-6</v>
      </c>
      <c r="X6400">
        <f>areas1[[#This Row],[CM3PA]]/74660</f>
        <v>1.3394053040450041E-5</v>
      </c>
      <c r="Y6400">
        <f>areas1[[#This Row],[CM4PA]]/95780</f>
        <v>1.0440593025683859E-5</v>
      </c>
      <c r="Z6400">
        <f>areas1[[#This Row],[CM5PA]]/77190</f>
        <v>1.2955045990413265E-5</v>
      </c>
      <c r="AA6400">
        <f t="shared" si="1195"/>
        <v>1.161288195133486E-5</v>
      </c>
      <c r="AB6400">
        <f>areas1[[#This Row],[Ave NX]]/areas1[[#This Row],[Ave NY]]</f>
        <v>64143.263083204103</v>
      </c>
      <c r="AC6400">
        <f t="shared" si="1196"/>
        <v>64143.263083204103</v>
      </c>
      <c r="AD6400">
        <f t="shared" si="1197"/>
        <v>0.15934178049137687</v>
      </c>
      <c r="AM6400" t="s">
        <v>12507</v>
      </c>
      <c r="AN6400" t="e" cm="1">
        <f t="array" ref="AN6400">INDEX(AE6400:AM6400,MODE(IF(AE6400:AM6400&lt;&gt;"",MATCH(AE6400:AM6400,AE6400:AM6400,0))))</f>
        <v>#N/A</v>
      </c>
      <c r="AS6400" t="s">
        <v>12508</v>
      </c>
      <c r="AU6400" t="s">
        <v>12509</v>
      </c>
      <c r="AW6400" t="s">
        <v>12510</v>
      </c>
      <c r="AX6400" t="e" cm="1">
        <f t="array" ref="AX6400">INDEX(AO6400:AW6400,MODE(IF(AO6400:AW6400&lt;&gt;"",MATCH(AO6400:AW6400,AO6400:AW6400,0))))</f>
        <v>#N/A</v>
      </c>
      <c r="AY6400">
        <v>1</v>
      </c>
      <c r="AZ6400">
        <v>1</v>
      </c>
      <c r="BA6400">
        <v>1</v>
      </c>
      <c r="BB6400">
        <v>1</v>
      </c>
      <c r="BC6400">
        <v>15.9</v>
      </c>
      <c r="BD6400">
        <v>1</v>
      </c>
      <c r="BE6400">
        <v>1</v>
      </c>
      <c r="BF6400">
        <v>1</v>
      </c>
      <c r="BG6400">
        <v>1</v>
      </c>
      <c r="BH6400">
        <f t="shared" si="1198"/>
        <v>15.9</v>
      </c>
      <c r="BI6400">
        <v>92.102999999999994</v>
      </c>
      <c r="BJ6400">
        <v>1</v>
      </c>
      <c r="BK6400">
        <v>97.823999999999998</v>
      </c>
      <c r="BL6400">
        <v>1</v>
      </c>
      <c r="BM6400">
        <v>86.003</v>
      </c>
      <c r="BN6400">
        <v>1</v>
      </c>
      <c r="BO6400">
        <v>1</v>
      </c>
      <c r="BP6400">
        <v>1</v>
      </c>
      <c r="BQ6400">
        <v>1</v>
      </c>
      <c r="BR6400">
        <f t="shared" si="1199"/>
        <v>91.976666666666674</v>
      </c>
      <c r="BS6400" t="s">
        <v>74</v>
      </c>
      <c r="BT6400">
        <v>652.37621661000003</v>
      </c>
      <c r="BU6400">
        <v>652.37620000000004</v>
      </c>
      <c r="BV6400">
        <v>16.61</v>
      </c>
      <c r="BW6400" t="s">
        <v>75</v>
      </c>
    </row>
    <row r="6401" spans="1:75" x14ac:dyDescent="0.35">
      <c r="A6401">
        <v>652.80841466000004</v>
      </c>
      <c r="B6401">
        <v>32100</v>
      </c>
      <c r="C6401">
        <v>1</v>
      </c>
      <c r="D6401">
        <v>1171</v>
      </c>
      <c r="E6401">
        <v>481.8</v>
      </c>
      <c r="F6401">
        <v>4214</v>
      </c>
      <c r="G6401">
        <f t="shared" si="1188"/>
        <v>0</v>
      </c>
      <c r="H6401">
        <f t="shared" si="1189"/>
        <v>9491.7000000000007</v>
      </c>
      <c r="I6401">
        <f>areas1[[#This Row],[M2PA]]/2118</f>
        <v>15.155807365439093</v>
      </c>
      <c r="J6401">
        <f>areas1[[#This Row],[M3PA]]/261000</f>
        <v>3.8314176245210725E-6</v>
      </c>
      <c r="K6401">
        <f>areas1[[#This Row],[M4PA]]/262100</f>
        <v>4.4677603967951162E-3</v>
      </c>
      <c r="L6401">
        <f>areas1[[#This Row],[M5PA]]/70850</f>
        <v>6.8002822865208187E-3</v>
      </c>
      <c r="M6401">
        <f>areas1[[#This Row],[M6PA]]/11900</f>
        <v>0.35411764705882354</v>
      </c>
      <c r="N6401">
        <f t="shared" si="1190"/>
        <v>3.1042393773197712</v>
      </c>
      <c r="O6401">
        <v>1</v>
      </c>
      <c r="P6401">
        <v>1</v>
      </c>
      <c r="Q6401">
        <v>1</v>
      </c>
      <c r="R6401">
        <v>1</v>
      </c>
      <c r="S6401">
        <f t="shared" si="1191"/>
        <v>1</v>
      </c>
      <c r="T6401">
        <f t="shared" si="1192"/>
        <v>0</v>
      </c>
      <c r="U6401">
        <f t="shared" si="1193"/>
        <v>1</v>
      </c>
      <c r="V6401">
        <f t="shared" si="1194"/>
        <v>0</v>
      </c>
      <c r="W6401">
        <f>areas1[[#This Row],[CM2PA]]/103500</f>
        <v>9.6618357487922706E-6</v>
      </c>
      <c r="X6401">
        <f>areas1[[#This Row],[CM3PA]]/74660</f>
        <v>1.3394053040450041E-5</v>
      </c>
      <c r="Y6401">
        <f>areas1[[#This Row],[CM4PA]]/95780</f>
        <v>1.0440593025683859E-5</v>
      </c>
      <c r="Z6401">
        <f>areas1[[#This Row],[CM5PA]]/77190</f>
        <v>1.2955045990413265E-5</v>
      </c>
      <c r="AA6401">
        <f t="shared" si="1195"/>
        <v>1.161288195133486E-5</v>
      </c>
      <c r="AB6401">
        <f>areas1[[#This Row],[Ave NX]]/areas1[[#This Row],[Ave NY]]</f>
        <v>267309.99163932342</v>
      </c>
      <c r="AC6401">
        <f t="shared" si="1196"/>
        <v>267309.99163932342</v>
      </c>
      <c r="AD6401">
        <f t="shared" si="1197"/>
        <v>0.19692742427419185</v>
      </c>
      <c r="AN6401" t="e" cm="1">
        <f t="array" ref="AN6401">INDEX(AE6401:AM6401,MODE(IF(AE6401:AM6401&lt;&gt;"",MATCH(AE6401:AM6401,AE6401:AM6401,0))))</f>
        <v>#N/A</v>
      </c>
      <c r="AX6401" t="e" cm="1">
        <f t="array" ref="AX6401">INDEX(AO6401:AW6401,MODE(IF(AO6401:AW6401&lt;&gt;"",MATCH(AO6401:AW6401,AO6401:AW6401,0))))</f>
        <v>#N/A</v>
      </c>
      <c r="AY6401">
        <v>1</v>
      </c>
      <c r="AZ6401">
        <v>1</v>
      </c>
      <c r="BA6401">
        <v>1</v>
      </c>
      <c r="BB6401">
        <v>1</v>
      </c>
      <c r="BC6401">
        <v>1</v>
      </c>
      <c r="BD6401">
        <v>1</v>
      </c>
      <c r="BE6401">
        <v>1</v>
      </c>
      <c r="BF6401">
        <v>1</v>
      </c>
      <c r="BG6401">
        <v>1</v>
      </c>
      <c r="BH6401">
        <f t="shared" si="1198"/>
        <v>1</v>
      </c>
      <c r="BI6401">
        <v>1</v>
      </c>
      <c r="BJ6401">
        <v>1</v>
      </c>
      <c r="BK6401">
        <v>1</v>
      </c>
      <c r="BL6401">
        <v>1</v>
      </c>
      <c r="BM6401">
        <v>1</v>
      </c>
      <c r="BN6401">
        <v>1</v>
      </c>
      <c r="BO6401">
        <v>1</v>
      </c>
      <c r="BP6401">
        <v>1</v>
      </c>
      <c r="BQ6401">
        <v>1</v>
      </c>
      <c r="BR6401">
        <f t="shared" si="1199"/>
        <v>1</v>
      </c>
      <c r="BS6401" t="s">
        <v>74</v>
      </c>
      <c r="BT6401">
        <v>652.80841466000004</v>
      </c>
      <c r="BU6401">
        <v>652.80840000000001</v>
      </c>
      <c r="BV6401">
        <v>14.66</v>
      </c>
      <c r="BW6401" t="s">
        <v>640</v>
      </c>
    </row>
    <row r="6402" spans="1:75" x14ac:dyDescent="0.35">
      <c r="A6402">
        <v>652.87631661</v>
      </c>
      <c r="B6402">
        <v>3548</v>
      </c>
      <c r="C6402">
        <v>1</v>
      </c>
      <c r="D6402">
        <v>1676</v>
      </c>
      <c r="E6402">
        <v>1</v>
      </c>
      <c r="F6402">
        <v>3252</v>
      </c>
      <c r="G6402">
        <f t="shared" ref="G6402:G6465" si="1200">IF(COUNTIF(B6402:F6402, 1)&gt;2, 1, 0)</f>
        <v>0</v>
      </c>
      <c r="H6402">
        <f t="shared" ref="H6402:H6465" si="1201">IFERROR(AVERAGEIF(B6402:F6402, "&lt;&gt;1"),1)</f>
        <v>2825.3333333333335</v>
      </c>
      <c r="I6402">
        <f>areas1[[#This Row],[M2PA]]/2118</f>
        <v>1.6751652502360717</v>
      </c>
      <c r="J6402">
        <f>areas1[[#This Row],[M3PA]]/261000</f>
        <v>3.8314176245210725E-6</v>
      </c>
      <c r="K6402">
        <f>areas1[[#This Row],[M4PA]]/262100</f>
        <v>6.3945059137733686E-3</v>
      </c>
      <c r="L6402">
        <f>areas1[[#This Row],[M5PA]]/70850</f>
        <v>1.4114326040931545E-5</v>
      </c>
      <c r="M6402">
        <f>areas1[[#This Row],[M6PA]]/11900</f>
        <v>0.27327731092436974</v>
      </c>
      <c r="N6402">
        <f t="shared" ref="N6402:N6465" si="1202">IFERROR(AVERAGEIF(I6402:M6402, "&lt;&gt;1"),1)</f>
        <v>0.39097100256357609</v>
      </c>
      <c r="O6402">
        <v>1</v>
      </c>
      <c r="P6402">
        <v>1</v>
      </c>
      <c r="Q6402">
        <v>1</v>
      </c>
      <c r="R6402">
        <v>1</v>
      </c>
      <c r="S6402">
        <f t="shared" ref="S6402:S6465" si="1203">IF(COUNTIF(O6402:R6402,1)&gt;2,1,0)</f>
        <v>1</v>
      </c>
      <c r="T6402">
        <f t="shared" ref="T6402:T6465" si="1204">IF(AND(G6402&gt;0,S6402&gt; 0), 1, 0)</f>
        <v>0</v>
      </c>
      <c r="U6402">
        <f t="shared" ref="U6402:U6465" si="1205">IFERROR(AVERAGEIF(O6402:R6402, "&lt;&gt;1"),1)</f>
        <v>1</v>
      </c>
      <c r="V6402">
        <f t="shared" ref="V6402:V6465" si="1206">IF(AND(H6402&lt;=2000, U6402&lt;=2000), 1,0)</f>
        <v>0</v>
      </c>
      <c r="W6402">
        <f>areas1[[#This Row],[CM2PA]]/103500</f>
        <v>9.6618357487922706E-6</v>
      </c>
      <c r="X6402">
        <f>areas1[[#This Row],[CM3PA]]/74660</f>
        <v>1.3394053040450041E-5</v>
      </c>
      <c r="Y6402">
        <f>areas1[[#This Row],[CM4PA]]/95780</f>
        <v>1.0440593025683859E-5</v>
      </c>
      <c r="Z6402">
        <f>areas1[[#This Row],[CM5PA]]/77190</f>
        <v>1.2955045990413265E-5</v>
      </c>
      <c r="AA6402">
        <f t="shared" ref="AA6402:AA6465" si="1207">IFERROR(AVERAGEIF(W6402:Z6402, "&lt;&gt;1"),1)</f>
        <v>1.161288195133486E-5</v>
      </c>
      <c r="AB6402">
        <f>areas1[[#This Row],[Ave NX]]/areas1[[#This Row],[Ave NY]]</f>
        <v>33667.009119871</v>
      </c>
      <c r="AC6402">
        <f t="shared" ref="AC6402:AC6465" si="1208">IF(OR(AB6402&gt;2, AB6402&lt;0.5), AB6402, "")</f>
        <v>33667.009119871</v>
      </c>
      <c r="AD6402">
        <f t="shared" ref="AD6402:AD6465" si="1209">_xlfn.T.TEST(I6402:M6402,W6402:Z6402,1,2)</f>
        <v>0.16219858546279933</v>
      </c>
      <c r="AN6402" t="e" cm="1">
        <f t="array" ref="AN6402">INDEX(AE6402:AM6402,MODE(IF(AE6402:AM6402&lt;&gt;"",MATCH(AE6402:AM6402,AE6402:AM6402,0))))</f>
        <v>#N/A</v>
      </c>
      <c r="AS6402" t="s">
        <v>12511</v>
      </c>
      <c r="AX6402" t="e" cm="1">
        <f t="array" ref="AX6402">INDEX(AO6402:AW6402,MODE(IF(AO6402:AW6402&lt;&gt;"",MATCH(AO6402:AW6402,AO6402:AW6402,0))))</f>
        <v>#N/A</v>
      </c>
      <c r="AY6402">
        <v>1</v>
      </c>
      <c r="AZ6402">
        <v>1</v>
      </c>
      <c r="BA6402">
        <v>1</v>
      </c>
      <c r="BB6402">
        <v>1</v>
      </c>
      <c r="BC6402">
        <v>1</v>
      </c>
      <c r="BD6402">
        <v>1</v>
      </c>
      <c r="BE6402">
        <v>1</v>
      </c>
      <c r="BF6402">
        <v>1</v>
      </c>
      <c r="BG6402">
        <v>1</v>
      </c>
      <c r="BH6402">
        <f t="shared" ref="BH6402:BH6465" si="1210">IFERROR(AVERAGEIF(AY6402:BG6402, "&lt;&gt;1"),1)</f>
        <v>1</v>
      </c>
      <c r="BI6402">
        <v>61.723999999999997</v>
      </c>
      <c r="BJ6402">
        <v>1</v>
      </c>
      <c r="BK6402">
        <v>1</v>
      </c>
      <c r="BL6402">
        <v>1</v>
      </c>
      <c r="BM6402">
        <v>1</v>
      </c>
      <c r="BN6402">
        <v>1</v>
      </c>
      <c r="BO6402">
        <v>1</v>
      </c>
      <c r="BP6402">
        <v>1</v>
      </c>
      <c r="BQ6402">
        <v>1</v>
      </c>
      <c r="BR6402">
        <f t="shared" ref="BR6402:BR6465" si="1211">IFERROR(AVERAGEIF(BI6402:BQ6402, "&lt;&gt;1"),1)</f>
        <v>61.723999999999997</v>
      </c>
      <c r="BS6402" t="s">
        <v>74</v>
      </c>
      <c r="BT6402">
        <v>652.87631661</v>
      </c>
      <c r="BU6402">
        <v>652.87630000000001</v>
      </c>
      <c r="BV6402">
        <v>16.61</v>
      </c>
      <c r="BW6402" t="s">
        <v>75</v>
      </c>
    </row>
    <row r="6403" spans="1:75" hidden="1" x14ac:dyDescent="0.35">
      <c r="A6403">
        <v>653.31384790000004</v>
      </c>
      <c r="B6403">
        <v>1706</v>
      </c>
      <c r="C6403">
        <v>1</v>
      </c>
      <c r="D6403">
        <v>1</v>
      </c>
      <c r="E6403">
        <v>1</v>
      </c>
      <c r="F6403">
        <v>1</v>
      </c>
      <c r="G6403">
        <f t="shared" si="1200"/>
        <v>1</v>
      </c>
      <c r="H6403">
        <f t="shared" si="1201"/>
        <v>1706</v>
      </c>
      <c r="I6403">
        <f>areas1[[#This Row],[M2PA]]/2118</f>
        <v>0.80547686496694992</v>
      </c>
      <c r="J6403">
        <f>areas1[[#This Row],[M3PA]]/261000</f>
        <v>3.8314176245210725E-6</v>
      </c>
      <c r="K6403">
        <f>areas1[[#This Row],[M4PA]]/262100</f>
        <v>3.8153376573826787E-6</v>
      </c>
      <c r="L6403">
        <f>areas1[[#This Row],[M5PA]]/70850</f>
        <v>1.4114326040931545E-5</v>
      </c>
      <c r="M6403">
        <f>areas1[[#This Row],[M6PA]]/11900</f>
        <v>8.4033613445378154E-5</v>
      </c>
      <c r="N6403">
        <f t="shared" si="1202"/>
        <v>0.1611165319323436</v>
      </c>
      <c r="O6403">
        <v>1</v>
      </c>
      <c r="P6403">
        <v>1</v>
      </c>
      <c r="Q6403">
        <v>1</v>
      </c>
      <c r="R6403">
        <v>1</v>
      </c>
      <c r="S6403">
        <f t="shared" si="1203"/>
        <v>1</v>
      </c>
      <c r="T6403">
        <f t="shared" si="1204"/>
        <v>1</v>
      </c>
      <c r="U6403">
        <f t="shared" si="1205"/>
        <v>1</v>
      </c>
      <c r="V6403">
        <f t="shared" si="1206"/>
        <v>1</v>
      </c>
      <c r="W6403">
        <f>areas1[[#This Row],[CM2PA]]/103500</f>
        <v>9.6618357487922706E-6</v>
      </c>
      <c r="X6403">
        <f>areas1[[#This Row],[CM3PA]]/74660</f>
        <v>1.3394053040450041E-5</v>
      </c>
      <c r="Y6403">
        <f>areas1[[#This Row],[CM4PA]]/95780</f>
        <v>1.0440593025683859E-5</v>
      </c>
      <c r="Z6403">
        <f>areas1[[#This Row],[CM5PA]]/77190</f>
        <v>1.2955045990413265E-5</v>
      </c>
      <c r="AA6403">
        <f t="shared" si="1207"/>
        <v>1.161288195133486E-5</v>
      </c>
      <c r="AB6403">
        <f>areas1[[#This Row],[Ave NX]]/areas1[[#This Row],[Ave NY]]</f>
        <v>13873.948999698892</v>
      </c>
      <c r="AC6403">
        <f t="shared" si="1208"/>
        <v>13873.948999698892</v>
      </c>
      <c r="AD6403">
        <f t="shared" si="1209"/>
        <v>0.20352139684357717</v>
      </c>
      <c r="AN6403" t="e" cm="1">
        <f t="array" ref="AN6403">INDEX(AE6403:AM6403,MODE(IF(AE6403:AM6403&lt;&gt;"",MATCH(AE6403:AM6403,AE6403:AM6403,0))))</f>
        <v>#N/A</v>
      </c>
      <c r="AS6403" t="s">
        <v>12512</v>
      </c>
      <c r="AX6403" t="e" cm="1">
        <f t="array" ref="AX6403">INDEX(AO6403:AW6403,MODE(IF(AO6403:AW6403&lt;&gt;"",MATCH(AO6403:AW6403,AO6403:AW6403,0))))</f>
        <v>#N/A</v>
      </c>
      <c r="AY6403">
        <v>1</v>
      </c>
      <c r="AZ6403">
        <v>1</v>
      </c>
      <c r="BA6403">
        <v>1</v>
      </c>
      <c r="BB6403">
        <v>1</v>
      </c>
      <c r="BC6403">
        <v>1</v>
      </c>
      <c r="BD6403">
        <v>1</v>
      </c>
      <c r="BE6403">
        <v>1</v>
      </c>
      <c r="BF6403">
        <v>1</v>
      </c>
      <c r="BG6403">
        <v>1</v>
      </c>
      <c r="BH6403">
        <f t="shared" si="1210"/>
        <v>1</v>
      </c>
      <c r="BI6403">
        <v>90.183999999999997</v>
      </c>
      <c r="BJ6403">
        <v>1</v>
      </c>
      <c r="BK6403">
        <v>1</v>
      </c>
      <c r="BL6403">
        <v>1</v>
      </c>
      <c r="BM6403">
        <v>1</v>
      </c>
      <c r="BN6403">
        <v>1</v>
      </c>
      <c r="BO6403">
        <v>1</v>
      </c>
      <c r="BP6403">
        <v>1</v>
      </c>
      <c r="BQ6403">
        <v>1</v>
      </c>
      <c r="BR6403">
        <f t="shared" si="1211"/>
        <v>90.183999999999997</v>
      </c>
      <c r="BS6403" t="s">
        <v>74</v>
      </c>
      <c r="BT6403">
        <v>653.31384790000004</v>
      </c>
      <c r="BU6403">
        <v>653.31380000000001</v>
      </c>
      <c r="BV6403">
        <v>4.79</v>
      </c>
      <c r="BW6403" t="s">
        <v>75</v>
      </c>
    </row>
    <row r="6404" spans="1:75" x14ac:dyDescent="0.35">
      <c r="A6404">
        <v>653.32620989999998</v>
      </c>
      <c r="B6404">
        <v>121500</v>
      </c>
      <c r="C6404">
        <v>6457</v>
      </c>
      <c r="D6404">
        <v>6822</v>
      </c>
      <c r="E6404">
        <v>1593</v>
      </c>
      <c r="F6404">
        <v>9169</v>
      </c>
      <c r="G6404">
        <f t="shared" si="1200"/>
        <v>0</v>
      </c>
      <c r="H6404">
        <f t="shared" si="1201"/>
        <v>29108.2</v>
      </c>
      <c r="I6404">
        <f>areas1[[#This Row],[M2PA]]/2118</f>
        <v>57.365439093484419</v>
      </c>
      <c r="J6404">
        <f>areas1[[#This Row],[M3PA]]/261000</f>
        <v>2.4739463601532567E-2</v>
      </c>
      <c r="K6404">
        <f>areas1[[#This Row],[M4PA]]/262100</f>
        <v>2.6028233498664632E-2</v>
      </c>
      <c r="L6404">
        <f>areas1[[#This Row],[M5PA]]/70850</f>
        <v>2.248412138320395E-2</v>
      </c>
      <c r="M6404">
        <f>areas1[[#This Row],[M6PA]]/11900</f>
        <v>0.77050420168067224</v>
      </c>
      <c r="N6404">
        <f t="shared" si="1202"/>
        <v>11.641839022729698</v>
      </c>
      <c r="O6404">
        <v>6175</v>
      </c>
      <c r="P6404">
        <v>5471</v>
      </c>
      <c r="Q6404">
        <v>5497</v>
      </c>
      <c r="R6404">
        <v>835.9</v>
      </c>
      <c r="S6404">
        <f t="shared" si="1203"/>
        <v>0</v>
      </c>
      <c r="T6404">
        <f t="shared" si="1204"/>
        <v>0</v>
      </c>
      <c r="U6404">
        <f t="shared" si="1205"/>
        <v>4494.7250000000004</v>
      </c>
      <c r="V6404">
        <f t="shared" si="1206"/>
        <v>0</v>
      </c>
      <c r="W6404">
        <f>areas1[[#This Row],[CM2PA]]/103500</f>
        <v>5.9661835748792268E-2</v>
      </c>
      <c r="X6404">
        <f>areas1[[#This Row],[CM3PA]]/74660</f>
        <v>7.327886418430217E-2</v>
      </c>
      <c r="Y6404">
        <f>areas1[[#This Row],[CM4PA]]/95780</f>
        <v>5.7391939862184174E-2</v>
      </c>
      <c r="Z6404">
        <f>areas1[[#This Row],[CM5PA]]/77190</f>
        <v>1.0829122943386449E-2</v>
      </c>
      <c r="AA6404">
        <f t="shared" si="1207"/>
        <v>5.029044068466626E-2</v>
      </c>
      <c r="AB6404">
        <f>areas1[[#This Row],[Ave NX]]/areas1[[#This Row],[Ave NY]]</f>
        <v>231.49208605522</v>
      </c>
      <c r="AC6404">
        <f t="shared" si="1208"/>
        <v>231.49208605522</v>
      </c>
      <c r="AD6404">
        <f t="shared" si="1209"/>
        <v>0.2004467169944201</v>
      </c>
      <c r="AE6404" t="s">
        <v>12513</v>
      </c>
      <c r="AF6404" t="s">
        <v>12513</v>
      </c>
      <c r="AK6404" t="s">
        <v>12514</v>
      </c>
      <c r="AM6404" t="s">
        <v>12513</v>
      </c>
      <c r="AN6404" t="str" cm="1">
        <f t="array" ref="AN6404">INDEX(AE6404:AM6404,MODE(IF(AE6404:AM6404&lt;&gt;"",MATCH(AE6404:AM6404,AE6404:AM6404,0))))</f>
        <v>Leiocarposide (NIST) [Smart Confirmation]</v>
      </c>
      <c r="AO6404" t="s">
        <v>12515</v>
      </c>
      <c r="AP6404" t="s">
        <v>12516</v>
      </c>
      <c r="AR6404" t="s">
        <v>12517</v>
      </c>
      <c r="AS6404" t="s">
        <v>12518</v>
      </c>
      <c r="AT6404" t="s">
        <v>12516</v>
      </c>
      <c r="AW6404" t="s">
        <v>12519</v>
      </c>
      <c r="AX6404" t="str" cm="1">
        <f t="array" ref="AX6404">INDEX(AO6404:AW6404,MODE(IF(AO6404:AW6404&lt;&gt;"",MATCH(AO6404:AW6404,AO6404:AW6404,0))))</f>
        <v>C34H52O10S</v>
      </c>
      <c r="AY6404">
        <v>1</v>
      </c>
      <c r="AZ6404">
        <v>1</v>
      </c>
      <c r="BA6404">
        <v>65.900000000000006</v>
      </c>
      <c r="BB6404">
        <v>1</v>
      </c>
      <c r="BC6404">
        <v>100</v>
      </c>
      <c r="BD6404">
        <v>47.2</v>
      </c>
      <c r="BE6404">
        <v>50.9</v>
      </c>
      <c r="BF6404">
        <v>1</v>
      </c>
      <c r="BG6404">
        <v>1</v>
      </c>
      <c r="BH6404">
        <f t="shared" si="1210"/>
        <v>66</v>
      </c>
      <c r="BI6404">
        <v>99.997</v>
      </c>
      <c r="BJ6404">
        <v>94.584999999999994</v>
      </c>
      <c r="BK6404">
        <v>1</v>
      </c>
      <c r="BL6404">
        <v>1</v>
      </c>
      <c r="BM6404">
        <v>78.451999999999998</v>
      </c>
      <c r="BN6404">
        <v>90.685000000000002</v>
      </c>
      <c r="BO6404">
        <v>88.944000000000003</v>
      </c>
      <c r="BP6404">
        <v>1</v>
      </c>
      <c r="BQ6404">
        <v>99.567999999999998</v>
      </c>
      <c r="BR6404">
        <f t="shared" si="1211"/>
        <v>92.038499999999999</v>
      </c>
      <c r="BS6404" t="s">
        <v>74</v>
      </c>
      <c r="BT6404">
        <v>653.32620989999998</v>
      </c>
      <c r="BU6404">
        <v>653.32600000000002</v>
      </c>
      <c r="BV6404">
        <v>20.99</v>
      </c>
      <c r="BW6404" t="s">
        <v>75</v>
      </c>
    </row>
    <row r="6405" spans="1:75" hidden="1" x14ac:dyDescent="0.35">
      <c r="A6405">
        <v>654.26171033000003</v>
      </c>
      <c r="B6405">
        <v>5100</v>
      </c>
      <c r="C6405">
        <v>1</v>
      </c>
      <c r="D6405">
        <v>612.79999999999995</v>
      </c>
      <c r="E6405">
        <v>1</v>
      </c>
      <c r="F6405">
        <v>1</v>
      </c>
      <c r="G6405">
        <f t="shared" si="1200"/>
        <v>1</v>
      </c>
      <c r="H6405">
        <f t="shared" si="1201"/>
        <v>2856.4</v>
      </c>
      <c r="I6405">
        <f>areas1[[#This Row],[M2PA]]/2118</f>
        <v>2.4079320113314449</v>
      </c>
      <c r="J6405">
        <f>areas1[[#This Row],[M3PA]]/261000</f>
        <v>3.8314176245210725E-6</v>
      </c>
      <c r="K6405">
        <f>areas1[[#This Row],[M4PA]]/262100</f>
        <v>2.3380389164441052E-3</v>
      </c>
      <c r="L6405">
        <f>areas1[[#This Row],[M5PA]]/70850</f>
        <v>1.4114326040931545E-5</v>
      </c>
      <c r="M6405">
        <f>areas1[[#This Row],[M6PA]]/11900</f>
        <v>8.4033613445378154E-5</v>
      </c>
      <c r="N6405">
        <f t="shared" si="1202"/>
        <v>0.48207440592099998</v>
      </c>
      <c r="O6405">
        <v>1</v>
      </c>
      <c r="P6405">
        <v>1</v>
      </c>
      <c r="Q6405">
        <v>1</v>
      </c>
      <c r="R6405">
        <v>1</v>
      </c>
      <c r="S6405">
        <f t="shared" si="1203"/>
        <v>1</v>
      </c>
      <c r="T6405">
        <f t="shared" si="1204"/>
        <v>1</v>
      </c>
      <c r="U6405">
        <f t="shared" si="1205"/>
        <v>1</v>
      </c>
      <c r="V6405">
        <f t="shared" si="1206"/>
        <v>0</v>
      </c>
      <c r="W6405">
        <f>areas1[[#This Row],[CM2PA]]/103500</f>
        <v>9.6618357487922706E-6</v>
      </c>
      <c r="X6405">
        <f>areas1[[#This Row],[CM3PA]]/74660</f>
        <v>1.3394053040450041E-5</v>
      </c>
      <c r="Y6405">
        <f>areas1[[#This Row],[CM4PA]]/95780</f>
        <v>1.0440593025683859E-5</v>
      </c>
      <c r="Z6405">
        <f>areas1[[#This Row],[CM5PA]]/77190</f>
        <v>1.2955045990413265E-5</v>
      </c>
      <c r="AA6405">
        <f t="shared" si="1207"/>
        <v>1.161288195133486E-5</v>
      </c>
      <c r="AB6405">
        <f>areas1[[#This Row],[Ave NX]]/areas1[[#This Row],[Ave NY]]</f>
        <v>41512.038780828836</v>
      </c>
      <c r="AC6405">
        <f t="shared" si="1208"/>
        <v>41512.038780828836</v>
      </c>
      <c r="AD6405">
        <f t="shared" si="1209"/>
        <v>0.20326527804173855</v>
      </c>
      <c r="AN6405" t="e" cm="1">
        <f t="array" ref="AN6405">INDEX(AE6405:AM6405,MODE(IF(AE6405:AM6405&lt;&gt;"",MATCH(AE6405:AM6405,AE6405:AM6405,0))))</f>
        <v>#N/A</v>
      </c>
      <c r="AS6405" t="s">
        <v>12520</v>
      </c>
      <c r="AU6405" t="s">
        <v>12521</v>
      </c>
      <c r="AX6405" t="e" cm="1">
        <f t="array" ref="AX6405">INDEX(AO6405:AW6405,MODE(IF(AO6405:AW6405&lt;&gt;"",MATCH(AO6405:AW6405,AO6405:AW6405,0))))</f>
        <v>#N/A</v>
      </c>
      <c r="AY6405">
        <v>1</v>
      </c>
      <c r="AZ6405">
        <v>1</v>
      </c>
      <c r="BA6405">
        <v>1</v>
      </c>
      <c r="BB6405">
        <v>1</v>
      </c>
      <c r="BC6405">
        <v>1</v>
      </c>
      <c r="BD6405">
        <v>1</v>
      </c>
      <c r="BE6405">
        <v>1</v>
      </c>
      <c r="BF6405">
        <v>1</v>
      </c>
      <c r="BG6405">
        <v>1</v>
      </c>
      <c r="BH6405">
        <f t="shared" si="1210"/>
        <v>1</v>
      </c>
      <c r="BI6405">
        <v>66.302000000000007</v>
      </c>
      <c r="BJ6405">
        <v>1</v>
      </c>
      <c r="BK6405">
        <v>88.183000000000007</v>
      </c>
      <c r="BL6405">
        <v>1</v>
      </c>
      <c r="BM6405">
        <v>1</v>
      </c>
      <c r="BN6405">
        <v>1</v>
      </c>
      <c r="BO6405">
        <v>1</v>
      </c>
      <c r="BP6405">
        <v>1</v>
      </c>
      <c r="BQ6405">
        <v>1</v>
      </c>
      <c r="BR6405">
        <f t="shared" si="1211"/>
        <v>77.242500000000007</v>
      </c>
      <c r="BS6405" t="s">
        <v>74</v>
      </c>
      <c r="BT6405">
        <v>654.26171033000003</v>
      </c>
      <c r="BU6405">
        <v>654.26170000000002</v>
      </c>
      <c r="BV6405">
        <v>10.33</v>
      </c>
      <c r="BW6405" t="s">
        <v>75</v>
      </c>
    </row>
    <row r="6406" spans="1:75" x14ac:dyDescent="0.35">
      <c r="A6406">
        <v>654.35671509999997</v>
      </c>
      <c r="B6406">
        <v>648.20000000000005</v>
      </c>
      <c r="C6406">
        <v>1</v>
      </c>
      <c r="D6406">
        <v>68740</v>
      </c>
      <c r="E6406">
        <v>1</v>
      </c>
      <c r="F6406">
        <v>1947</v>
      </c>
      <c r="G6406">
        <f t="shared" si="1200"/>
        <v>0</v>
      </c>
      <c r="H6406">
        <f t="shared" si="1201"/>
        <v>23778.399999999998</v>
      </c>
      <c r="I6406">
        <f>areas1[[#This Row],[M2PA]]/2118</f>
        <v>0.30604343720491034</v>
      </c>
      <c r="J6406">
        <f>areas1[[#This Row],[M3PA]]/261000</f>
        <v>3.8314176245210725E-6</v>
      </c>
      <c r="K6406">
        <f>areas1[[#This Row],[M4PA]]/262100</f>
        <v>0.26226631056848532</v>
      </c>
      <c r="L6406">
        <f>areas1[[#This Row],[M5PA]]/70850</f>
        <v>1.4114326040931545E-5</v>
      </c>
      <c r="M6406">
        <f>areas1[[#This Row],[M6PA]]/11900</f>
        <v>0.16361344537815126</v>
      </c>
      <c r="N6406">
        <f t="shared" si="1202"/>
        <v>0.14638822777904245</v>
      </c>
      <c r="O6406">
        <v>1</v>
      </c>
      <c r="P6406">
        <v>1</v>
      </c>
      <c r="Q6406">
        <v>1</v>
      </c>
      <c r="R6406">
        <v>1</v>
      </c>
      <c r="S6406">
        <f t="shared" si="1203"/>
        <v>1</v>
      </c>
      <c r="T6406">
        <f t="shared" si="1204"/>
        <v>0</v>
      </c>
      <c r="U6406">
        <f t="shared" si="1205"/>
        <v>1</v>
      </c>
      <c r="V6406">
        <f t="shared" si="1206"/>
        <v>0</v>
      </c>
      <c r="W6406">
        <f>areas1[[#This Row],[CM2PA]]/103500</f>
        <v>9.6618357487922706E-6</v>
      </c>
      <c r="X6406">
        <f>areas1[[#This Row],[CM3PA]]/74660</f>
        <v>1.3394053040450041E-5</v>
      </c>
      <c r="Y6406">
        <f>areas1[[#This Row],[CM4PA]]/95780</f>
        <v>1.0440593025683859E-5</v>
      </c>
      <c r="Z6406">
        <f>areas1[[#This Row],[CM5PA]]/77190</f>
        <v>1.2955045990413265E-5</v>
      </c>
      <c r="AA6406">
        <f t="shared" si="1207"/>
        <v>1.161288195133486E-5</v>
      </c>
      <c r="AB6406">
        <f>areas1[[#This Row],[Ave NX]]/areas1[[#This Row],[Ave NY]]</f>
        <v>12605.676040839771</v>
      </c>
      <c r="AC6406">
        <f t="shared" si="1208"/>
        <v>12605.676040839771</v>
      </c>
      <c r="AD6406">
        <f t="shared" si="1209"/>
        <v>4.1857853955298105E-2</v>
      </c>
      <c r="AN6406" t="e" cm="1">
        <f t="array" ref="AN6406">INDEX(AE6406:AM6406,MODE(IF(AE6406:AM6406&lt;&gt;"",MATCH(AE6406:AM6406,AE6406:AM6406,0))))</f>
        <v>#N/A</v>
      </c>
      <c r="AU6406" t="s">
        <v>12522</v>
      </c>
      <c r="AW6406" t="s">
        <v>12523</v>
      </c>
      <c r="AX6406" t="e" cm="1">
        <f t="array" ref="AX6406">INDEX(AO6406:AW6406,MODE(IF(AO6406:AW6406&lt;&gt;"",MATCH(AO6406:AW6406,AO6406:AW6406,0))))</f>
        <v>#N/A</v>
      </c>
      <c r="AY6406">
        <v>1</v>
      </c>
      <c r="AZ6406">
        <v>1</v>
      </c>
      <c r="BA6406">
        <v>1</v>
      </c>
      <c r="BB6406">
        <v>1</v>
      </c>
      <c r="BC6406">
        <v>1</v>
      </c>
      <c r="BD6406">
        <v>1</v>
      </c>
      <c r="BE6406">
        <v>1</v>
      </c>
      <c r="BF6406">
        <v>1</v>
      </c>
      <c r="BG6406">
        <v>1</v>
      </c>
      <c r="BH6406">
        <f t="shared" si="1210"/>
        <v>1</v>
      </c>
      <c r="BI6406">
        <v>1</v>
      </c>
      <c r="BJ6406">
        <v>1</v>
      </c>
      <c r="BK6406">
        <v>99.444999999999993</v>
      </c>
      <c r="BL6406">
        <v>1</v>
      </c>
      <c r="BM6406">
        <v>92.837000000000003</v>
      </c>
      <c r="BN6406">
        <v>1</v>
      </c>
      <c r="BO6406">
        <v>1</v>
      </c>
      <c r="BP6406">
        <v>1</v>
      </c>
      <c r="BQ6406">
        <v>1</v>
      </c>
      <c r="BR6406">
        <f t="shared" si="1211"/>
        <v>96.140999999999991</v>
      </c>
      <c r="BS6406" t="s">
        <v>74</v>
      </c>
      <c r="BT6406">
        <v>654.35671509999997</v>
      </c>
      <c r="BU6406">
        <v>654.35670000000005</v>
      </c>
      <c r="BV6406">
        <v>15.01</v>
      </c>
      <c r="BW6406" t="s">
        <v>75</v>
      </c>
    </row>
    <row r="6407" spans="1:75" x14ac:dyDescent="0.35">
      <c r="A6407">
        <v>654.62110759999996</v>
      </c>
      <c r="B6407">
        <v>14240</v>
      </c>
      <c r="C6407">
        <v>1</v>
      </c>
      <c r="D6407">
        <v>41410</v>
      </c>
      <c r="E6407">
        <v>992.1</v>
      </c>
      <c r="F6407">
        <v>13180</v>
      </c>
      <c r="G6407">
        <f t="shared" si="1200"/>
        <v>0</v>
      </c>
      <c r="H6407">
        <f t="shared" si="1201"/>
        <v>17455.525000000001</v>
      </c>
      <c r="I6407">
        <f>areas1[[#This Row],[M2PA]]/2118</f>
        <v>6.7233238904627006</v>
      </c>
      <c r="J6407">
        <f>areas1[[#This Row],[M3PA]]/261000</f>
        <v>3.8314176245210725E-6</v>
      </c>
      <c r="K6407">
        <f>areas1[[#This Row],[M4PA]]/262100</f>
        <v>0.15799313239221671</v>
      </c>
      <c r="L6407">
        <f>areas1[[#This Row],[M5PA]]/70850</f>
        <v>1.4002822865208186E-2</v>
      </c>
      <c r="M6407">
        <f>areas1[[#This Row],[M6PA]]/11900</f>
        <v>1.1075630252100841</v>
      </c>
      <c r="N6407">
        <f t="shared" si="1202"/>
        <v>1.6005773404695671</v>
      </c>
      <c r="O6407">
        <v>1</v>
      </c>
      <c r="P6407">
        <v>1</v>
      </c>
      <c r="Q6407">
        <v>1</v>
      </c>
      <c r="R6407">
        <v>1</v>
      </c>
      <c r="S6407">
        <f t="shared" si="1203"/>
        <v>1</v>
      </c>
      <c r="T6407">
        <f t="shared" si="1204"/>
        <v>0</v>
      </c>
      <c r="U6407">
        <f t="shared" si="1205"/>
        <v>1</v>
      </c>
      <c r="V6407">
        <f t="shared" si="1206"/>
        <v>0</v>
      </c>
      <c r="W6407">
        <f>areas1[[#This Row],[CM2PA]]/103500</f>
        <v>9.6618357487922706E-6</v>
      </c>
      <c r="X6407">
        <f>areas1[[#This Row],[CM3PA]]/74660</f>
        <v>1.3394053040450041E-5</v>
      </c>
      <c r="Y6407">
        <f>areas1[[#This Row],[CM4PA]]/95780</f>
        <v>1.0440593025683859E-5</v>
      </c>
      <c r="Z6407">
        <f>areas1[[#This Row],[CM5PA]]/77190</f>
        <v>1.2955045990413265E-5</v>
      </c>
      <c r="AA6407">
        <f t="shared" si="1207"/>
        <v>1.161288195133486E-5</v>
      </c>
      <c r="AB6407">
        <f>areas1[[#This Row],[Ave NX]]/areas1[[#This Row],[Ave NY]]</f>
        <v>137827.74570317462</v>
      </c>
      <c r="AC6407">
        <f t="shared" si="1208"/>
        <v>137827.74570317462</v>
      </c>
      <c r="AD6407">
        <f t="shared" si="1209"/>
        <v>0.15625203237785135</v>
      </c>
      <c r="AN6407" t="e" cm="1">
        <f t="array" ref="AN6407">INDEX(AE6407:AM6407,MODE(IF(AE6407:AM6407&lt;&gt;"",MATCH(AE6407:AM6407,AE6407:AM6407,0))))</f>
        <v>#N/A</v>
      </c>
      <c r="AS6407" t="s">
        <v>12524</v>
      </c>
      <c r="AU6407" t="s">
        <v>12525</v>
      </c>
      <c r="AV6407" t="s">
        <v>12526</v>
      </c>
      <c r="AW6407" t="s">
        <v>12527</v>
      </c>
      <c r="AX6407" t="e" cm="1">
        <f t="array" ref="AX6407">INDEX(AO6407:AW6407,MODE(IF(AO6407:AW6407&lt;&gt;"",MATCH(AO6407:AW6407,AO6407:AW6407,0))))</f>
        <v>#N/A</v>
      </c>
      <c r="AY6407">
        <v>1</v>
      </c>
      <c r="AZ6407">
        <v>1</v>
      </c>
      <c r="BA6407">
        <v>1</v>
      </c>
      <c r="BB6407">
        <v>1</v>
      </c>
      <c r="BC6407">
        <v>1</v>
      </c>
      <c r="BD6407">
        <v>1</v>
      </c>
      <c r="BE6407">
        <v>1</v>
      </c>
      <c r="BF6407">
        <v>1</v>
      </c>
      <c r="BG6407">
        <v>1</v>
      </c>
      <c r="BH6407">
        <f t="shared" si="1210"/>
        <v>1</v>
      </c>
      <c r="BI6407">
        <v>90.730999999999995</v>
      </c>
      <c r="BJ6407">
        <v>1</v>
      </c>
      <c r="BK6407">
        <v>70.497</v>
      </c>
      <c r="BL6407">
        <v>64.272999999999996</v>
      </c>
      <c r="BM6407">
        <v>73.950999999999993</v>
      </c>
      <c r="BN6407">
        <v>1</v>
      </c>
      <c r="BO6407">
        <v>1</v>
      </c>
      <c r="BP6407">
        <v>1</v>
      </c>
      <c r="BQ6407">
        <v>1</v>
      </c>
      <c r="BR6407">
        <f t="shared" si="1211"/>
        <v>74.863</v>
      </c>
      <c r="BS6407" t="s">
        <v>74</v>
      </c>
      <c r="BT6407">
        <v>654.62110759999996</v>
      </c>
      <c r="BU6407">
        <v>654.62099999999998</v>
      </c>
      <c r="BV6407">
        <v>10.76</v>
      </c>
      <c r="BW6407" t="s">
        <v>75</v>
      </c>
    </row>
    <row r="6408" spans="1:75" x14ac:dyDescent="0.35">
      <c r="A6408">
        <v>655.16142349999996</v>
      </c>
      <c r="B6408">
        <v>61240</v>
      </c>
      <c r="C6408">
        <v>81640</v>
      </c>
      <c r="D6408">
        <v>77600</v>
      </c>
      <c r="E6408">
        <v>80030</v>
      </c>
      <c r="F6408">
        <v>75040</v>
      </c>
      <c r="G6408">
        <f t="shared" si="1200"/>
        <v>0</v>
      </c>
      <c r="H6408">
        <f t="shared" si="1201"/>
        <v>75110</v>
      </c>
      <c r="I6408">
        <f>areas1[[#This Row],[M2PA]]/2118</f>
        <v>28.914069877242682</v>
      </c>
      <c r="J6408">
        <f>areas1[[#This Row],[M3PA]]/261000</f>
        <v>0.31279693486590038</v>
      </c>
      <c r="K6408">
        <f>areas1[[#This Row],[M4PA]]/262100</f>
        <v>0.29607020221289582</v>
      </c>
      <c r="L6408">
        <f>areas1[[#This Row],[M5PA]]/70850</f>
        <v>1.1295695130557515</v>
      </c>
      <c r="M6408">
        <f>areas1[[#This Row],[M6PA]]/11900</f>
        <v>6.3058823529411763</v>
      </c>
      <c r="N6408">
        <f t="shared" si="1202"/>
        <v>7.3916777760636823</v>
      </c>
      <c r="O6408">
        <v>78790</v>
      </c>
      <c r="P6408">
        <v>95540</v>
      </c>
      <c r="Q6408">
        <v>88810</v>
      </c>
      <c r="R6408">
        <v>99730</v>
      </c>
      <c r="S6408">
        <f t="shared" si="1203"/>
        <v>0</v>
      </c>
      <c r="T6408">
        <f t="shared" si="1204"/>
        <v>0</v>
      </c>
      <c r="U6408">
        <f t="shared" si="1205"/>
        <v>90717.5</v>
      </c>
      <c r="V6408">
        <f t="shared" si="1206"/>
        <v>0</v>
      </c>
      <c r="W6408">
        <f>areas1[[#This Row],[CM2PA]]/103500</f>
        <v>0.76125603864734304</v>
      </c>
      <c r="X6408">
        <f>areas1[[#This Row],[CM3PA]]/74660</f>
        <v>1.2796678274845967</v>
      </c>
      <c r="Y6408">
        <f>areas1[[#This Row],[CM4PA]]/95780</f>
        <v>0.92722906661098348</v>
      </c>
      <c r="Z6408">
        <f>areas1[[#This Row],[CM5PA]]/77190</f>
        <v>1.292006736623915</v>
      </c>
      <c r="AA6408">
        <f t="shared" si="1207"/>
        <v>1.0650399173417096</v>
      </c>
      <c r="AB6408">
        <f>areas1[[#This Row],[Ave NX]]/areas1[[#This Row],[Ave NY]]</f>
        <v>6.9402823835119429</v>
      </c>
      <c r="AC6408">
        <f t="shared" si="1208"/>
        <v>6.9402823835119429</v>
      </c>
      <c r="AD6408">
        <f t="shared" si="1209"/>
        <v>0.17193143488507068</v>
      </c>
      <c r="AN6408" t="e" cm="1">
        <f t="array" ref="AN6408">INDEX(AE6408:AM6408,MODE(IF(AE6408:AM6408&lt;&gt;"",MATCH(AE6408:AM6408,AE6408:AM6408,0))))</f>
        <v>#N/A</v>
      </c>
      <c r="AO6408" t="s">
        <v>12528</v>
      </c>
      <c r="AP6408" t="s">
        <v>12529</v>
      </c>
      <c r="AQ6408" t="s">
        <v>12529</v>
      </c>
      <c r="AR6408" t="s">
        <v>12530</v>
      </c>
      <c r="AS6408" t="s">
        <v>12531</v>
      </c>
      <c r="AT6408" t="s">
        <v>12532</v>
      </c>
      <c r="AU6408" t="s">
        <v>12533</v>
      </c>
      <c r="AV6408" t="s">
        <v>12534</v>
      </c>
      <c r="AW6408" t="s">
        <v>12535</v>
      </c>
      <c r="AX6408" t="str" cm="1">
        <f t="array" ref="AX6408">INDEX(AO6408:AW6408,MODE(IF(AO6408:AW6408&lt;&gt;"",MATCH(AO6408:AW6408,AO6408:AW6408,0))))</f>
        <v>C29H22N10O9</v>
      </c>
      <c r="AY6408">
        <v>1</v>
      </c>
      <c r="AZ6408">
        <v>1</v>
      </c>
      <c r="BA6408">
        <v>1</v>
      </c>
      <c r="BB6408">
        <v>1</v>
      </c>
      <c r="BC6408">
        <v>1</v>
      </c>
      <c r="BD6408">
        <v>1</v>
      </c>
      <c r="BE6408">
        <v>1</v>
      </c>
      <c r="BF6408">
        <v>1</v>
      </c>
      <c r="BG6408">
        <v>1</v>
      </c>
      <c r="BH6408">
        <f t="shared" si="1210"/>
        <v>1</v>
      </c>
      <c r="BI6408">
        <v>95.192999999999998</v>
      </c>
      <c r="BJ6408">
        <v>91.141000000000005</v>
      </c>
      <c r="BK6408">
        <v>88.679000000000002</v>
      </c>
      <c r="BL6408">
        <v>90.521000000000001</v>
      </c>
      <c r="BM6408">
        <v>92.105999999999995</v>
      </c>
      <c r="BN6408">
        <v>99.643000000000001</v>
      </c>
      <c r="BO6408">
        <v>89.984999999999999</v>
      </c>
      <c r="BP6408">
        <v>98.522999999999996</v>
      </c>
      <c r="BQ6408">
        <v>81.602000000000004</v>
      </c>
      <c r="BR6408">
        <f t="shared" si="1211"/>
        <v>91.932555555555552</v>
      </c>
      <c r="BS6408" t="s">
        <v>74</v>
      </c>
      <c r="BT6408">
        <v>655.16142349999996</v>
      </c>
      <c r="BU6408">
        <v>655.16139999999996</v>
      </c>
      <c r="BV6408">
        <v>23.05</v>
      </c>
      <c r="BW6408" t="s">
        <v>75</v>
      </c>
    </row>
    <row r="6409" spans="1:75" x14ac:dyDescent="0.35">
      <c r="A6409">
        <v>655.19845620000001</v>
      </c>
      <c r="B6409">
        <v>2628</v>
      </c>
      <c r="C6409">
        <v>1</v>
      </c>
      <c r="D6409">
        <v>383000</v>
      </c>
      <c r="E6409">
        <v>1485</v>
      </c>
      <c r="F6409">
        <v>31000</v>
      </c>
      <c r="G6409">
        <f t="shared" si="1200"/>
        <v>0</v>
      </c>
      <c r="H6409">
        <f t="shared" si="1201"/>
        <v>104528.25</v>
      </c>
      <c r="I6409">
        <f>areas1[[#This Row],[M2PA]]/2118</f>
        <v>1.2407932011331444</v>
      </c>
      <c r="J6409">
        <f>areas1[[#This Row],[M3PA]]/261000</f>
        <v>3.8314176245210725E-6</v>
      </c>
      <c r="K6409">
        <f>areas1[[#This Row],[M4PA]]/262100</f>
        <v>1.4612743227775657</v>
      </c>
      <c r="L6409">
        <f>areas1[[#This Row],[M5PA]]/70850</f>
        <v>2.0959774170783346E-2</v>
      </c>
      <c r="M6409">
        <f>areas1[[#This Row],[M6PA]]/11900</f>
        <v>2.6050420168067228</v>
      </c>
      <c r="N6409">
        <f t="shared" si="1202"/>
        <v>1.0656146292611681</v>
      </c>
      <c r="O6409">
        <v>1</v>
      </c>
      <c r="P6409">
        <v>1</v>
      </c>
      <c r="Q6409">
        <v>3007000</v>
      </c>
      <c r="R6409">
        <v>1</v>
      </c>
      <c r="S6409">
        <f t="shared" si="1203"/>
        <v>1</v>
      </c>
      <c r="T6409">
        <f t="shared" si="1204"/>
        <v>0</v>
      </c>
      <c r="U6409">
        <f t="shared" si="1205"/>
        <v>3007000</v>
      </c>
      <c r="V6409">
        <f t="shared" si="1206"/>
        <v>0</v>
      </c>
      <c r="W6409">
        <f>areas1[[#This Row],[CM2PA]]/103500</f>
        <v>9.6618357487922706E-6</v>
      </c>
      <c r="X6409">
        <f>areas1[[#This Row],[CM3PA]]/74660</f>
        <v>1.3394053040450041E-5</v>
      </c>
      <c r="Y6409">
        <f>areas1[[#This Row],[CM4PA]]/95780</f>
        <v>31.394863228231362</v>
      </c>
      <c r="Z6409">
        <f>areas1[[#This Row],[CM5PA]]/77190</f>
        <v>1.2955045990413265E-5</v>
      </c>
      <c r="AA6409">
        <f t="shared" si="1207"/>
        <v>7.848724809791535</v>
      </c>
      <c r="AB6409">
        <f>areas1[[#This Row],[Ave NX]]/areas1[[#This Row],[Ave NY]]</f>
        <v>0.13576914149567071</v>
      </c>
      <c r="AC6409">
        <f t="shared" si="1208"/>
        <v>0.13576914149567071</v>
      </c>
      <c r="AD6409">
        <f t="shared" si="1209"/>
        <v>0.1796822343204274</v>
      </c>
      <c r="AN6409" t="e" cm="1">
        <f t="array" ref="AN6409">INDEX(AE6409:AM6409,MODE(IF(AE6409:AM6409&lt;&gt;"",MATCH(AE6409:AM6409,AE6409:AM6409,0))))</f>
        <v>#N/A</v>
      </c>
      <c r="AQ6409" t="s">
        <v>12536</v>
      </c>
      <c r="AS6409" t="s">
        <v>12537</v>
      </c>
      <c r="AU6409" t="s">
        <v>12538</v>
      </c>
      <c r="AV6409" t="s">
        <v>12539</v>
      </c>
      <c r="AW6409" t="s">
        <v>12538</v>
      </c>
      <c r="AX6409" t="str" cm="1">
        <f t="array" ref="AX6409">INDEX(AO6409:AW6409,MODE(IF(AO6409:AW6409&lt;&gt;"",MATCH(AO6409:AW6409,AO6409:AW6409,0))))</f>
        <v>C25H34N8O9S2</v>
      </c>
      <c r="AY6409">
        <v>1</v>
      </c>
      <c r="AZ6409">
        <v>1</v>
      </c>
      <c r="BA6409">
        <v>1</v>
      </c>
      <c r="BB6409">
        <v>1</v>
      </c>
      <c r="BC6409">
        <v>1</v>
      </c>
      <c r="BD6409">
        <v>1</v>
      </c>
      <c r="BE6409">
        <v>1</v>
      </c>
      <c r="BF6409">
        <v>1</v>
      </c>
      <c r="BG6409">
        <v>1</v>
      </c>
      <c r="BH6409">
        <f t="shared" si="1210"/>
        <v>1</v>
      </c>
      <c r="BI6409">
        <v>93.792000000000002</v>
      </c>
      <c r="BJ6409">
        <v>1</v>
      </c>
      <c r="BK6409">
        <v>95.968000000000004</v>
      </c>
      <c r="BL6409">
        <v>97.331000000000003</v>
      </c>
      <c r="BM6409">
        <v>93.731999999999999</v>
      </c>
      <c r="BN6409">
        <v>1</v>
      </c>
      <c r="BO6409">
        <v>1</v>
      </c>
      <c r="BP6409">
        <v>87.787999999999997</v>
      </c>
      <c r="BQ6409">
        <v>1</v>
      </c>
      <c r="BR6409">
        <f t="shared" si="1211"/>
        <v>93.722200000000001</v>
      </c>
      <c r="BS6409" t="s">
        <v>74</v>
      </c>
      <c r="BT6409">
        <v>655.19845620000001</v>
      </c>
      <c r="BU6409">
        <v>655.19839999999999</v>
      </c>
      <c r="BV6409">
        <v>5.62</v>
      </c>
      <c r="BW6409" t="s">
        <v>75</v>
      </c>
    </row>
    <row r="6410" spans="1:75" x14ac:dyDescent="0.35">
      <c r="A6410">
        <v>655.2927962</v>
      </c>
      <c r="B6410">
        <v>8979</v>
      </c>
      <c r="C6410">
        <v>1</v>
      </c>
      <c r="D6410">
        <v>1108</v>
      </c>
      <c r="E6410">
        <v>1827</v>
      </c>
      <c r="F6410">
        <v>10080</v>
      </c>
      <c r="G6410">
        <f t="shared" si="1200"/>
        <v>0</v>
      </c>
      <c r="H6410">
        <f t="shared" si="1201"/>
        <v>5498.5</v>
      </c>
      <c r="I6410">
        <f>areas1[[#This Row],[M2PA]]/2118</f>
        <v>4.2393767705382439</v>
      </c>
      <c r="J6410">
        <f>areas1[[#This Row],[M3PA]]/261000</f>
        <v>3.8314176245210725E-6</v>
      </c>
      <c r="K6410">
        <f>areas1[[#This Row],[M4PA]]/262100</f>
        <v>4.2273941243800078E-3</v>
      </c>
      <c r="L6410">
        <f>areas1[[#This Row],[M5PA]]/70850</f>
        <v>2.5786873676781934E-2</v>
      </c>
      <c r="M6410">
        <f>areas1[[#This Row],[M6PA]]/11900</f>
        <v>0.84705882352941175</v>
      </c>
      <c r="N6410">
        <f t="shared" si="1202"/>
        <v>1.0232907386572885</v>
      </c>
      <c r="O6410">
        <v>1</v>
      </c>
      <c r="P6410">
        <v>1</v>
      </c>
      <c r="Q6410">
        <v>1</v>
      </c>
      <c r="R6410">
        <v>1</v>
      </c>
      <c r="S6410">
        <f t="shared" si="1203"/>
        <v>1</v>
      </c>
      <c r="T6410">
        <f t="shared" si="1204"/>
        <v>0</v>
      </c>
      <c r="U6410">
        <f t="shared" si="1205"/>
        <v>1</v>
      </c>
      <c r="V6410">
        <f t="shared" si="1206"/>
        <v>0</v>
      </c>
      <c r="W6410">
        <f>areas1[[#This Row],[CM2PA]]/103500</f>
        <v>9.6618357487922706E-6</v>
      </c>
      <c r="X6410">
        <f>areas1[[#This Row],[CM3PA]]/74660</f>
        <v>1.3394053040450041E-5</v>
      </c>
      <c r="Y6410">
        <f>areas1[[#This Row],[CM4PA]]/95780</f>
        <v>1.0440593025683859E-5</v>
      </c>
      <c r="Z6410">
        <f>areas1[[#This Row],[CM5PA]]/77190</f>
        <v>1.2955045990413265E-5</v>
      </c>
      <c r="AA6410">
        <f t="shared" si="1207"/>
        <v>1.161288195133486E-5</v>
      </c>
      <c r="AB6410">
        <f>areas1[[#This Row],[Ave NX]]/areas1[[#This Row],[Ave NY]]</f>
        <v>88116.863922797798</v>
      </c>
      <c r="AC6410">
        <f t="shared" si="1208"/>
        <v>88116.863922797798</v>
      </c>
      <c r="AD6410">
        <f t="shared" si="1209"/>
        <v>0.15380445161907791</v>
      </c>
      <c r="AM6410" t="s">
        <v>12540</v>
      </c>
      <c r="AN6410" t="e" cm="1">
        <f t="array" ref="AN6410">INDEX(AE6410:AM6410,MODE(IF(AE6410:AM6410&lt;&gt;"",MATCH(AE6410:AM6410,AE6410:AM6410,0))))</f>
        <v>#N/A</v>
      </c>
      <c r="AS6410" t="s">
        <v>12541</v>
      </c>
      <c r="AU6410" t="s">
        <v>12542</v>
      </c>
      <c r="AV6410" t="s">
        <v>12543</v>
      </c>
      <c r="AW6410" t="s">
        <v>12544</v>
      </c>
      <c r="AX6410" t="e" cm="1">
        <f t="array" ref="AX6410">INDEX(AO6410:AW6410,MODE(IF(AO6410:AW6410&lt;&gt;"",MATCH(AO6410:AW6410,AO6410:AW6410,0))))</f>
        <v>#N/A</v>
      </c>
      <c r="AY6410">
        <v>1</v>
      </c>
      <c r="AZ6410">
        <v>1</v>
      </c>
      <c r="BA6410">
        <v>1</v>
      </c>
      <c r="BB6410">
        <v>1</v>
      </c>
      <c r="BC6410">
        <v>22.4</v>
      </c>
      <c r="BD6410">
        <v>1</v>
      </c>
      <c r="BE6410">
        <v>1</v>
      </c>
      <c r="BF6410">
        <v>1</v>
      </c>
      <c r="BG6410">
        <v>1</v>
      </c>
      <c r="BH6410">
        <f t="shared" si="1210"/>
        <v>22.4</v>
      </c>
      <c r="BI6410">
        <v>91.301000000000002</v>
      </c>
      <c r="BJ6410">
        <v>1</v>
      </c>
      <c r="BK6410">
        <v>98.885000000000005</v>
      </c>
      <c r="BL6410">
        <v>98.403999999999996</v>
      </c>
      <c r="BM6410">
        <v>81.418000000000006</v>
      </c>
      <c r="BN6410">
        <v>1</v>
      </c>
      <c r="BO6410">
        <v>1</v>
      </c>
      <c r="BP6410">
        <v>1</v>
      </c>
      <c r="BQ6410">
        <v>1</v>
      </c>
      <c r="BR6410">
        <f t="shared" si="1211"/>
        <v>92.50200000000001</v>
      </c>
      <c r="BS6410" t="s">
        <v>74</v>
      </c>
      <c r="BT6410">
        <v>655.2927962</v>
      </c>
      <c r="BU6410">
        <v>655.29269999999997</v>
      </c>
      <c r="BV6410">
        <v>9.6199999999999992</v>
      </c>
      <c r="BW6410" t="s">
        <v>75</v>
      </c>
    </row>
    <row r="6411" spans="1:75" x14ac:dyDescent="0.35">
      <c r="A6411">
        <v>655.31248800000003</v>
      </c>
      <c r="B6411">
        <v>8894</v>
      </c>
      <c r="C6411">
        <v>1</v>
      </c>
      <c r="D6411">
        <v>57440</v>
      </c>
      <c r="E6411">
        <v>1</v>
      </c>
      <c r="F6411">
        <v>1242</v>
      </c>
      <c r="G6411">
        <f t="shared" si="1200"/>
        <v>0</v>
      </c>
      <c r="H6411">
        <f t="shared" si="1201"/>
        <v>22525.333333333332</v>
      </c>
      <c r="I6411">
        <f>areas1[[#This Row],[M2PA]]/2118</f>
        <v>4.1992445703493866</v>
      </c>
      <c r="J6411">
        <f>areas1[[#This Row],[M3PA]]/261000</f>
        <v>3.8314176245210725E-6</v>
      </c>
      <c r="K6411">
        <f>areas1[[#This Row],[M4PA]]/262100</f>
        <v>0.21915299504006105</v>
      </c>
      <c r="L6411">
        <f>areas1[[#This Row],[M5PA]]/70850</f>
        <v>1.4114326040931545E-5</v>
      </c>
      <c r="M6411">
        <f>areas1[[#This Row],[M6PA]]/11900</f>
        <v>0.10436974789915966</v>
      </c>
      <c r="N6411">
        <f t="shared" si="1202"/>
        <v>0.90455705180645474</v>
      </c>
      <c r="O6411">
        <v>1</v>
      </c>
      <c r="P6411">
        <v>1</v>
      </c>
      <c r="Q6411">
        <v>1</v>
      </c>
      <c r="R6411">
        <v>1</v>
      </c>
      <c r="S6411">
        <f t="shared" si="1203"/>
        <v>1</v>
      </c>
      <c r="T6411">
        <f t="shared" si="1204"/>
        <v>0</v>
      </c>
      <c r="U6411">
        <f t="shared" si="1205"/>
        <v>1</v>
      </c>
      <c r="V6411">
        <f t="shared" si="1206"/>
        <v>0</v>
      </c>
      <c r="W6411">
        <f>areas1[[#This Row],[CM2PA]]/103500</f>
        <v>9.6618357487922706E-6</v>
      </c>
      <c r="X6411">
        <f>areas1[[#This Row],[CM3PA]]/74660</f>
        <v>1.3394053040450041E-5</v>
      </c>
      <c r="Y6411">
        <f>areas1[[#This Row],[CM4PA]]/95780</f>
        <v>1.0440593025683859E-5</v>
      </c>
      <c r="Z6411">
        <f>areas1[[#This Row],[CM5PA]]/77190</f>
        <v>1.2955045990413265E-5</v>
      </c>
      <c r="AA6411">
        <f t="shared" si="1207"/>
        <v>1.161288195133486E-5</v>
      </c>
      <c r="AB6411">
        <f>areas1[[#This Row],[Ave NX]]/areas1[[#This Row],[Ave NY]]</f>
        <v>77892.555491143969</v>
      </c>
      <c r="AC6411">
        <f t="shared" si="1208"/>
        <v>77892.555491143969</v>
      </c>
      <c r="AD6411">
        <f t="shared" si="1209"/>
        <v>0.18279888810545825</v>
      </c>
      <c r="AN6411" t="e" cm="1">
        <f t="array" ref="AN6411">INDEX(AE6411:AM6411,MODE(IF(AE6411:AM6411&lt;&gt;"",MATCH(AE6411:AM6411,AE6411:AM6411,0))))</f>
        <v>#N/A</v>
      </c>
      <c r="AX6411" t="e" cm="1">
        <f t="array" ref="AX6411">INDEX(AO6411:AW6411,MODE(IF(AO6411:AW6411&lt;&gt;"",MATCH(AO6411:AW6411,AO6411:AW6411,0))))</f>
        <v>#N/A</v>
      </c>
      <c r="AY6411">
        <v>1</v>
      </c>
      <c r="AZ6411">
        <v>1</v>
      </c>
      <c r="BA6411">
        <v>1</v>
      </c>
      <c r="BB6411">
        <v>1</v>
      </c>
      <c r="BC6411">
        <v>1</v>
      </c>
      <c r="BD6411">
        <v>1</v>
      </c>
      <c r="BE6411">
        <v>1</v>
      </c>
      <c r="BF6411">
        <v>1</v>
      </c>
      <c r="BG6411">
        <v>1</v>
      </c>
      <c r="BH6411">
        <f t="shared" si="1210"/>
        <v>1</v>
      </c>
      <c r="BI6411">
        <v>1</v>
      </c>
      <c r="BJ6411">
        <v>1</v>
      </c>
      <c r="BK6411">
        <v>1</v>
      </c>
      <c r="BL6411">
        <v>1</v>
      </c>
      <c r="BM6411">
        <v>1</v>
      </c>
      <c r="BN6411">
        <v>1</v>
      </c>
      <c r="BO6411">
        <v>1</v>
      </c>
      <c r="BP6411">
        <v>1</v>
      </c>
      <c r="BQ6411">
        <v>1</v>
      </c>
      <c r="BR6411">
        <f t="shared" si="1211"/>
        <v>1</v>
      </c>
      <c r="BS6411" t="s">
        <v>74</v>
      </c>
      <c r="BT6411">
        <v>655.31248800000003</v>
      </c>
      <c r="BU6411">
        <v>655.31240000000003</v>
      </c>
      <c r="BV6411">
        <v>8.08</v>
      </c>
      <c r="BW6411" t="s">
        <v>640</v>
      </c>
    </row>
    <row r="6412" spans="1:75" x14ac:dyDescent="0.35">
      <c r="A6412">
        <v>655.33731284999999</v>
      </c>
      <c r="B6412">
        <v>48820</v>
      </c>
      <c r="C6412">
        <v>1</v>
      </c>
      <c r="D6412">
        <v>4042</v>
      </c>
      <c r="E6412">
        <v>1</v>
      </c>
      <c r="F6412">
        <v>55250</v>
      </c>
      <c r="G6412">
        <f t="shared" si="1200"/>
        <v>0</v>
      </c>
      <c r="H6412">
        <f t="shared" si="1201"/>
        <v>36037.333333333336</v>
      </c>
      <c r="I6412">
        <f>areas1[[#This Row],[M2PA]]/2118</f>
        <v>23.050047214353164</v>
      </c>
      <c r="J6412">
        <f>areas1[[#This Row],[M3PA]]/261000</f>
        <v>3.8314176245210725E-6</v>
      </c>
      <c r="K6412">
        <f>areas1[[#This Row],[M4PA]]/262100</f>
        <v>1.5421594811140787E-2</v>
      </c>
      <c r="L6412">
        <f>areas1[[#This Row],[M5PA]]/70850</f>
        <v>1.4114326040931545E-5</v>
      </c>
      <c r="M6412">
        <f>areas1[[#This Row],[M6PA]]/11900</f>
        <v>4.6428571428571432</v>
      </c>
      <c r="N6412">
        <f t="shared" si="1202"/>
        <v>5.5416687795530226</v>
      </c>
      <c r="O6412">
        <v>1</v>
      </c>
      <c r="P6412">
        <v>1</v>
      </c>
      <c r="Q6412">
        <v>1</v>
      </c>
      <c r="R6412">
        <v>1</v>
      </c>
      <c r="S6412">
        <f t="shared" si="1203"/>
        <v>1</v>
      </c>
      <c r="T6412">
        <f t="shared" si="1204"/>
        <v>0</v>
      </c>
      <c r="U6412">
        <f t="shared" si="1205"/>
        <v>1</v>
      </c>
      <c r="V6412">
        <f t="shared" si="1206"/>
        <v>0</v>
      </c>
      <c r="W6412">
        <f>areas1[[#This Row],[CM2PA]]/103500</f>
        <v>9.6618357487922706E-6</v>
      </c>
      <c r="X6412">
        <f>areas1[[#This Row],[CM3PA]]/74660</f>
        <v>1.3394053040450041E-5</v>
      </c>
      <c r="Y6412">
        <f>areas1[[#This Row],[CM4PA]]/95780</f>
        <v>1.0440593025683859E-5</v>
      </c>
      <c r="Z6412">
        <f>areas1[[#This Row],[CM5PA]]/77190</f>
        <v>1.2955045990413265E-5</v>
      </c>
      <c r="AA6412">
        <f t="shared" si="1207"/>
        <v>1.161288195133486E-5</v>
      </c>
      <c r="AB6412">
        <f>areas1[[#This Row],[Ave NX]]/areas1[[#This Row],[Ave NY]]</f>
        <v>477200.13023261871</v>
      </c>
      <c r="AC6412">
        <f t="shared" si="1208"/>
        <v>477200.13023261871</v>
      </c>
      <c r="AD6412">
        <f t="shared" si="1209"/>
        <v>0.15512937573467556</v>
      </c>
      <c r="AN6412" t="e" cm="1">
        <f t="array" ref="AN6412">INDEX(AE6412:AM6412,MODE(IF(AE6412:AM6412&lt;&gt;"",MATCH(AE6412:AM6412,AE6412:AM6412,0))))</f>
        <v>#N/A</v>
      </c>
      <c r="AX6412" t="e" cm="1">
        <f t="array" ref="AX6412">INDEX(AO6412:AW6412,MODE(IF(AO6412:AW6412&lt;&gt;"",MATCH(AO6412:AW6412,AO6412:AW6412,0))))</f>
        <v>#N/A</v>
      </c>
      <c r="AY6412">
        <v>1</v>
      </c>
      <c r="AZ6412">
        <v>1</v>
      </c>
      <c r="BA6412">
        <v>1</v>
      </c>
      <c r="BB6412">
        <v>1</v>
      </c>
      <c r="BC6412">
        <v>1</v>
      </c>
      <c r="BD6412">
        <v>1</v>
      </c>
      <c r="BE6412">
        <v>1</v>
      </c>
      <c r="BF6412">
        <v>1</v>
      </c>
      <c r="BG6412">
        <v>1</v>
      </c>
      <c r="BH6412">
        <f t="shared" si="1210"/>
        <v>1</v>
      </c>
      <c r="BI6412">
        <v>1</v>
      </c>
      <c r="BJ6412">
        <v>1</v>
      </c>
      <c r="BK6412">
        <v>1</v>
      </c>
      <c r="BL6412">
        <v>1</v>
      </c>
      <c r="BM6412">
        <v>1</v>
      </c>
      <c r="BN6412">
        <v>1</v>
      </c>
      <c r="BO6412">
        <v>1</v>
      </c>
      <c r="BP6412">
        <v>1</v>
      </c>
      <c r="BQ6412">
        <v>1</v>
      </c>
      <c r="BR6412">
        <f t="shared" si="1211"/>
        <v>1</v>
      </c>
      <c r="BS6412" t="s">
        <v>74</v>
      </c>
      <c r="BT6412">
        <v>655.33731284999999</v>
      </c>
      <c r="BU6412">
        <v>655.33730000000003</v>
      </c>
      <c r="BV6412">
        <v>12.85</v>
      </c>
      <c r="BW6412" t="s">
        <v>640</v>
      </c>
    </row>
    <row r="6413" spans="1:75" x14ac:dyDescent="0.35">
      <c r="A6413">
        <v>655.33891969000001</v>
      </c>
      <c r="B6413">
        <v>3820</v>
      </c>
      <c r="C6413">
        <v>1</v>
      </c>
      <c r="D6413">
        <v>12230</v>
      </c>
      <c r="E6413">
        <v>736.4</v>
      </c>
      <c r="F6413">
        <v>158800</v>
      </c>
      <c r="G6413">
        <f t="shared" si="1200"/>
        <v>0</v>
      </c>
      <c r="H6413">
        <f t="shared" si="1201"/>
        <v>43896.6</v>
      </c>
      <c r="I6413">
        <f>areas1[[#This Row],[M2PA]]/2118</f>
        <v>1.8035882908404155</v>
      </c>
      <c r="J6413">
        <f>areas1[[#This Row],[M3PA]]/261000</f>
        <v>3.8314176245210725E-6</v>
      </c>
      <c r="K6413">
        <f>areas1[[#This Row],[M4PA]]/262100</f>
        <v>4.6661579549790159E-2</v>
      </c>
      <c r="L6413">
        <f>areas1[[#This Row],[M5PA]]/70850</f>
        <v>1.039378969654199E-2</v>
      </c>
      <c r="M6413">
        <f>areas1[[#This Row],[M6PA]]/11900</f>
        <v>13.344537815126051</v>
      </c>
      <c r="N6413">
        <f t="shared" si="1202"/>
        <v>3.0410370613260844</v>
      </c>
      <c r="O6413">
        <v>1</v>
      </c>
      <c r="P6413">
        <v>1</v>
      </c>
      <c r="Q6413">
        <v>1</v>
      </c>
      <c r="R6413">
        <v>1</v>
      </c>
      <c r="S6413">
        <f t="shared" si="1203"/>
        <v>1</v>
      </c>
      <c r="T6413">
        <f t="shared" si="1204"/>
        <v>0</v>
      </c>
      <c r="U6413">
        <f t="shared" si="1205"/>
        <v>1</v>
      </c>
      <c r="V6413">
        <f t="shared" si="1206"/>
        <v>0</v>
      </c>
      <c r="W6413">
        <f>areas1[[#This Row],[CM2PA]]/103500</f>
        <v>9.6618357487922706E-6</v>
      </c>
      <c r="X6413">
        <f>areas1[[#This Row],[CM3PA]]/74660</f>
        <v>1.3394053040450041E-5</v>
      </c>
      <c r="Y6413">
        <f>areas1[[#This Row],[CM4PA]]/95780</f>
        <v>1.0440593025683859E-5</v>
      </c>
      <c r="Z6413">
        <f>areas1[[#This Row],[CM5PA]]/77190</f>
        <v>1.2955045990413265E-5</v>
      </c>
      <c r="AA6413">
        <f t="shared" si="1207"/>
        <v>1.161288195133486E-5</v>
      </c>
      <c r="AB6413">
        <f>areas1[[#This Row],[Ave NX]]/areas1[[#This Row],[Ave NY]]</f>
        <v>261867.56001394882</v>
      </c>
      <c r="AC6413">
        <f t="shared" si="1208"/>
        <v>261867.56001394882</v>
      </c>
      <c r="AD6413">
        <f t="shared" si="1209"/>
        <v>0.16821872043453329</v>
      </c>
      <c r="AN6413" t="e" cm="1">
        <f t="array" ref="AN6413">INDEX(AE6413:AM6413,MODE(IF(AE6413:AM6413&lt;&gt;"",MATCH(AE6413:AM6413,AE6413:AM6413,0))))</f>
        <v>#N/A</v>
      </c>
      <c r="AX6413" t="e" cm="1">
        <f t="array" ref="AX6413">INDEX(AO6413:AW6413,MODE(IF(AO6413:AW6413&lt;&gt;"",MATCH(AO6413:AW6413,AO6413:AW6413,0))))</f>
        <v>#N/A</v>
      </c>
      <c r="AY6413">
        <v>1</v>
      </c>
      <c r="AZ6413">
        <v>1</v>
      </c>
      <c r="BA6413">
        <v>1</v>
      </c>
      <c r="BB6413">
        <v>1</v>
      </c>
      <c r="BC6413">
        <v>1</v>
      </c>
      <c r="BD6413">
        <v>1</v>
      </c>
      <c r="BE6413">
        <v>1</v>
      </c>
      <c r="BF6413">
        <v>1</v>
      </c>
      <c r="BG6413">
        <v>1</v>
      </c>
      <c r="BH6413">
        <f t="shared" si="1210"/>
        <v>1</v>
      </c>
      <c r="BI6413">
        <v>1</v>
      </c>
      <c r="BJ6413">
        <v>1</v>
      </c>
      <c r="BK6413">
        <v>1</v>
      </c>
      <c r="BL6413">
        <v>1</v>
      </c>
      <c r="BM6413">
        <v>1</v>
      </c>
      <c r="BN6413">
        <v>1</v>
      </c>
      <c r="BO6413">
        <v>1</v>
      </c>
      <c r="BP6413">
        <v>1</v>
      </c>
      <c r="BQ6413">
        <v>1</v>
      </c>
      <c r="BR6413">
        <f t="shared" si="1211"/>
        <v>1</v>
      </c>
      <c r="BS6413" t="s">
        <v>74</v>
      </c>
      <c r="BT6413">
        <v>655.33891969000001</v>
      </c>
      <c r="BU6413">
        <v>655.33889999999997</v>
      </c>
      <c r="BV6413">
        <v>19.690000000000001</v>
      </c>
      <c r="BW6413" t="s">
        <v>3501</v>
      </c>
    </row>
    <row r="6414" spans="1:75" x14ac:dyDescent="0.35">
      <c r="A6414">
        <v>655.37519970000005</v>
      </c>
      <c r="B6414">
        <v>4535</v>
      </c>
      <c r="C6414">
        <v>1</v>
      </c>
      <c r="D6414">
        <v>1513</v>
      </c>
      <c r="E6414">
        <v>1268</v>
      </c>
      <c r="F6414">
        <v>2231</v>
      </c>
      <c r="G6414">
        <f t="shared" si="1200"/>
        <v>0</v>
      </c>
      <c r="H6414">
        <f t="shared" si="1201"/>
        <v>2386.75</v>
      </c>
      <c r="I6414">
        <f>areas1[[#This Row],[M2PA]]/2118</f>
        <v>2.1411709159584515</v>
      </c>
      <c r="J6414">
        <f>areas1[[#This Row],[M3PA]]/261000</f>
        <v>3.8314176245210725E-6</v>
      </c>
      <c r="K6414">
        <f>areas1[[#This Row],[M4PA]]/262100</f>
        <v>5.7726058756199924E-3</v>
      </c>
      <c r="L6414">
        <f>areas1[[#This Row],[M5PA]]/70850</f>
        <v>1.7896965419901201E-2</v>
      </c>
      <c r="M6414">
        <f>areas1[[#This Row],[M6PA]]/11900</f>
        <v>0.18747899159663867</v>
      </c>
      <c r="N6414">
        <f t="shared" si="1202"/>
        <v>0.47046466205364712</v>
      </c>
      <c r="O6414">
        <v>1</v>
      </c>
      <c r="P6414">
        <v>1</v>
      </c>
      <c r="Q6414">
        <v>1</v>
      </c>
      <c r="R6414">
        <v>1</v>
      </c>
      <c r="S6414">
        <f t="shared" si="1203"/>
        <v>1</v>
      </c>
      <c r="T6414">
        <f t="shared" si="1204"/>
        <v>0</v>
      </c>
      <c r="U6414">
        <f t="shared" si="1205"/>
        <v>1</v>
      </c>
      <c r="V6414">
        <f t="shared" si="1206"/>
        <v>0</v>
      </c>
      <c r="W6414">
        <f>areas1[[#This Row],[CM2PA]]/103500</f>
        <v>9.6618357487922706E-6</v>
      </c>
      <c r="X6414">
        <f>areas1[[#This Row],[CM3PA]]/74660</f>
        <v>1.3394053040450041E-5</v>
      </c>
      <c r="Y6414">
        <f>areas1[[#This Row],[CM4PA]]/95780</f>
        <v>1.0440593025683859E-5</v>
      </c>
      <c r="Z6414">
        <f>areas1[[#This Row],[CM5PA]]/77190</f>
        <v>1.2955045990413265E-5</v>
      </c>
      <c r="AA6414">
        <f t="shared" si="1207"/>
        <v>1.161288195133486E-5</v>
      </c>
      <c r="AB6414">
        <f>areas1[[#This Row],[Ave NX]]/areas1[[#This Row],[Ave NY]]</f>
        <v>40512.309005222334</v>
      </c>
      <c r="AC6414">
        <f t="shared" si="1208"/>
        <v>40512.309005222334</v>
      </c>
      <c r="AD6414">
        <f t="shared" si="1209"/>
        <v>0.1775980872555083</v>
      </c>
      <c r="AN6414" t="e" cm="1">
        <f t="array" ref="AN6414">INDEX(AE6414:AM6414,MODE(IF(AE6414:AM6414&lt;&gt;"",MATCH(AE6414:AM6414,AE6414:AM6414,0))))</f>
        <v>#N/A</v>
      </c>
      <c r="AS6414" t="s">
        <v>12545</v>
      </c>
      <c r="AU6414" t="s">
        <v>12546</v>
      </c>
      <c r="AW6414" t="s">
        <v>12547</v>
      </c>
      <c r="AX6414" t="e" cm="1">
        <f t="array" ref="AX6414">INDEX(AO6414:AW6414,MODE(IF(AO6414:AW6414&lt;&gt;"",MATCH(AO6414:AW6414,AO6414:AW6414,0))))</f>
        <v>#N/A</v>
      </c>
      <c r="AY6414">
        <v>1</v>
      </c>
      <c r="AZ6414">
        <v>1</v>
      </c>
      <c r="BA6414">
        <v>1</v>
      </c>
      <c r="BB6414">
        <v>1</v>
      </c>
      <c r="BC6414">
        <v>1</v>
      </c>
      <c r="BD6414">
        <v>1</v>
      </c>
      <c r="BE6414">
        <v>1</v>
      </c>
      <c r="BF6414">
        <v>1</v>
      </c>
      <c r="BG6414">
        <v>1</v>
      </c>
      <c r="BH6414">
        <f t="shared" si="1210"/>
        <v>1</v>
      </c>
      <c r="BI6414">
        <v>97.715000000000003</v>
      </c>
      <c r="BJ6414">
        <v>1</v>
      </c>
      <c r="BK6414">
        <v>79.018000000000001</v>
      </c>
      <c r="BL6414">
        <v>1</v>
      </c>
      <c r="BM6414">
        <v>98.68</v>
      </c>
      <c r="BN6414">
        <v>1</v>
      </c>
      <c r="BO6414">
        <v>1</v>
      </c>
      <c r="BP6414">
        <v>1</v>
      </c>
      <c r="BQ6414">
        <v>1</v>
      </c>
      <c r="BR6414">
        <f t="shared" si="1211"/>
        <v>91.804333333333332</v>
      </c>
      <c r="BS6414" t="s">
        <v>74</v>
      </c>
      <c r="BT6414">
        <v>655.37519970000005</v>
      </c>
      <c r="BU6414">
        <v>655.375</v>
      </c>
      <c r="BV6414">
        <v>19.97</v>
      </c>
      <c r="BW6414" t="s">
        <v>75</v>
      </c>
    </row>
    <row r="6415" spans="1:75" x14ac:dyDescent="0.35">
      <c r="A6415">
        <v>656.94111290000001</v>
      </c>
      <c r="B6415">
        <v>277600</v>
      </c>
      <c r="C6415">
        <v>20740</v>
      </c>
      <c r="D6415">
        <v>149300</v>
      </c>
      <c r="E6415">
        <v>57280</v>
      </c>
      <c r="F6415">
        <v>240800</v>
      </c>
      <c r="G6415">
        <f t="shared" si="1200"/>
        <v>0</v>
      </c>
      <c r="H6415">
        <f t="shared" si="1201"/>
        <v>149144</v>
      </c>
      <c r="I6415">
        <f>areas1[[#This Row],[M2PA]]/2118</f>
        <v>131.06704438149197</v>
      </c>
      <c r="J6415">
        <f>areas1[[#This Row],[M3PA]]/261000</f>
        <v>7.9463601532567055E-2</v>
      </c>
      <c r="K6415">
        <f>areas1[[#This Row],[M4PA]]/262100</f>
        <v>0.56962991224723392</v>
      </c>
      <c r="L6415">
        <f>areas1[[#This Row],[M5PA]]/70850</f>
        <v>0.80846859562455897</v>
      </c>
      <c r="M6415">
        <f>areas1[[#This Row],[M6PA]]/11900</f>
        <v>20.235294117647058</v>
      </c>
      <c r="N6415">
        <f t="shared" si="1202"/>
        <v>30.551980121708674</v>
      </c>
      <c r="O6415">
        <v>119900</v>
      </c>
      <c r="P6415">
        <v>155500</v>
      </c>
      <c r="Q6415">
        <v>647500</v>
      </c>
      <c r="R6415">
        <v>263000</v>
      </c>
      <c r="S6415">
        <f t="shared" si="1203"/>
        <v>0</v>
      </c>
      <c r="T6415">
        <f t="shared" si="1204"/>
        <v>0</v>
      </c>
      <c r="U6415">
        <f t="shared" si="1205"/>
        <v>296475</v>
      </c>
      <c r="V6415">
        <f t="shared" si="1206"/>
        <v>0</v>
      </c>
      <c r="W6415">
        <f>areas1[[#This Row],[CM2PA]]/103500</f>
        <v>1.1584541062801932</v>
      </c>
      <c r="X6415">
        <f>areas1[[#This Row],[CM3PA]]/74660</f>
        <v>2.0827752477899812</v>
      </c>
      <c r="Y6415">
        <f>areas1[[#This Row],[CM4PA]]/95780</f>
        <v>6.7602839841302984</v>
      </c>
      <c r="Z6415">
        <f>areas1[[#This Row],[CM5PA]]/77190</f>
        <v>3.4071770954786889</v>
      </c>
      <c r="AA6415">
        <f t="shared" si="1207"/>
        <v>3.3521726084197905</v>
      </c>
      <c r="AB6415">
        <f>areas1[[#This Row],[Ave NX]]/areas1[[#This Row],[Ave NY]]</f>
        <v>9.1140832202285775</v>
      </c>
      <c r="AC6415">
        <f t="shared" si="1208"/>
        <v>9.1140832202285775</v>
      </c>
      <c r="AD6415">
        <f t="shared" si="1209"/>
        <v>0.18852407315813141</v>
      </c>
      <c r="AN6415" t="e" cm="1">
        <f t="array" ref="AN6415">INDEX(AE6415:AM6415,MODE(IF(AE6415:AM6415&lt;&gt;"",MATCH(AE6415:AM6415,AE6415:AM6415,0))))</f>
        <v>#N/A</v>
      </c>
      <c r="AQ6415" t="s">
        <v>12548</v>
      </c>
      <c r="AR6415" t="s">
        <v>12549</v>
      </c>
      <c r="AS6415" t="s">
        <v>12549</v>
      </c>
      <c r="AU6415" t="s">
        <v>12550</v>
      </c>
      <c r="AV6415" t="s">
        <v>12551</v>
      </c>
      <c r="AW6415" t="s">
        <v>12548</v>
      </c>
      <c r="AX6415" t="str" cm="1">
        <f t="array" ref="AX6415">INDEX(AO6415:AW6415,MODE(IF(AO6415:AW6415&lt;&gt;"",MATCH(AO6415:AW6415,AO6415:AW6415,0))))</f>
        <v>C19H12N8O9S5</v>
      </c>
      <c r="AY6415">
        <v>1</v>
      </c>
      <c r="AZ6415">
        <v>1</v>
      </c>
      <c r="BA6415">
        <v>1</v>
      </c>
      <c r="BB6415">
        <v>1</v>
      </c>
      <c r="BC6415">
        <v>1</v>
      </c>
      <c r="BD6415">
        <v>1</v>
      </c>
      <c r="BE6415">
        <v>1</v>
      </c>
      <c r="BF6415">
        <v>1</v>
      </c>
      <c r="BG6415">
        <v>1</v>
      </c>
      <c r="BH6415">
        <f t="shared" si="1210"/>
        <v>1</v>
      </c>
      <c r="BI6415">
        <v>92.305999999999997</v>
      </c>
      <c r="BJ6415">
        <v>1</v>
      </c>
      <c r="BK6415">
        <v>98.177999999999997</v>
      </c>
      <c r="BL6415">
        <v>98.209000000000003</v>
      </c>
      <c r="BM6415">
        <v>83.69</v>
      </c>
      <c r="BN6415">
        <v>1</v>
      </c>
      <c r="BO6415">
        <v>1</v>
      </c>
      <c r="BP6415">
        <v>88.741</v>
      </c>
      <c r="BQ6415">
        <v>73.92</v>
      </c>
      <c r="BR6415">
        <f t="shared" si="1211"/>
        <v>89.173999999999992</v>
      </c>
      <c r="BS6415" t="s">
        <v>74</v>
      </c>
      <c r="BT6415">
        <v>656.94111290000001</v>
      </c>
      <c r="BU6415">
        <v>656.94110000000001</v>
      </c>
      <c r="BV6415">
        <v>1.29</v>
      </c>
      <c r="BW6415" t="s">
        <v>75</v>
      </c>
    </row>
    <row r="6416" spans="1:75" x14ac:dyDescent="0.35">
      <c r="A6416">
        <v>657.00221169999998</v>
      </c>
      <c r="B6416">
        <v>384000</v>
      </c>
      <c r="C6416">
        <v>26640</v>
      </c>
      <c r="D6416">
        <v>478400</v>
      </c>
      <c r="E6416">
        <v>146300</v>
      </c>
      <c r="F6416">
        <v>653900</v>
      </c>
      <c r="G6416">
        <f t="shared" si="1200"/>
        <v>0</v>
      </c>
      <c r="H6416">
        <f t="shared" si="1201"/>
        <v>337848</v>
      </c>
      <c r="I6416">
        <f>areas1[[#This Row],[M2PA]]/2118</f>
        <v>181.30311614730877</v>
      </c>
      <c r="J6416">
        <f>areas1[[#This Row],[M3PA]]/261000</f>
        <v>0.10206896551724139</v>
      </c>
      <c r="K6416">
        <f>areas1[[#This Row],[M4PA]]/262100</f>
        <v>1.8252575352918734</v>
      </c>
      <c r="L6416">
        <f>areas1[[#This Row],[M5PA]]/70850</f>
        <v>2.0649258997882849</v>
      </c>
      <c r="M6416">
        <f>areas1[[#This Row],[M6PA]]/11900</f>
        <v>54.949579831932773</v>
      </c>
      <c r="N6416">
        <f t="shared" si="1202"/>
        <v>48.048989675967789</v>
      </c>
      <c r="O6416">
        <v>434300</v>
      </c>
      <c r="P6416">
        <v>554100</v>
      </c>
      <c r="Q6416">
        <v>83100</v>
      </c>
      <c r="R6416">
        <v>667500</v>
      </c>
      <c r="S6416">
        <f t="shared" si="1203"/>
        <v>0</v>
      </c>
      <c r="T6416">
        <f t="shared" si="1204"/>
        <v>0</v>
      </c>
      <c r="U6416">
        <f t="shared" si="1205"/>
        <v>434750</v>
      </c>
      <c r="V6416">
        <f t="shared" si="1206"/>
        <v>0</v>
      </c>
      <c r="W6416">
        <f>areas1[[#This Row],[CM2PA]]/103500</f>
        <v>4.1961352657004829</v>
      </c>
      <c r="X6416">
        <f>areas1[[#This Row],[CM3PA]]/74660</f>
        <v>7.4216447897133673</v>
      </c>
      <c r="Y6416">
        <f>areas1[[#This Row],[CM4PA]]/95780</f>
        <v>0.86761328043432862</v>
      </c>
      <c r="Z6416">
        <f>areas1[[#This Row],[CM5PA]]/77190</f>
        <v>8.6474931986008556</v>
      </c>
      <c r="AA6416">
        <f t="shared" si="1207"/>
        <v>5.2832216336122588</v>
      </c>
      <c r="AB6416">
        <f>areas1[[#This Row],[Ave NX]]/areas1[[#This Row],[Ave NY]]</f>
        <v>9.0946382734118991</v>
      </c>
      <c r="AC6416">
        <f t="shared" si="1208"/>
        <v>9.0946382734118991</v>
      </c>
      <c r="AD6416">
        <f t="shared" si="1209"/>
        <v>0.157970396535694</v>
      </c>
      <c r="AN6416" t="e" cm="1">
        <f t="array" ref="AN6416">INDEX(AE6416:AM6416,MODE(IF(AE6416:AM6416&lt;&gt;"",MATCH(AE6416:AM6416,AE6416:AM6416,0))))</f>
        <v>#N/A</v>
      </c>
      <c r="AO6416" t="s">
        <v>12552</v>
      </c>
      <c r="AP6416" t="s">
        <v>12553</v>
      </c>
      <c r="AQ6416" t="s">
        <v>12554</v>
      </c>
      <c r="AR6416" t="s">
        <v>12552</v>
      </c>
      <c r="AS6416" t="s">
        <v>12555</v>
      </c>
      <c r="AT6416" t="s">
        <v>12556</v>
      </c>
      <c r="AU6416" t="s">
        <v>12557</v>
      </c>
      <c r="AV6416" t="s">
        <v>12558</v>
      </c>
      <c r="AW6416" t="s">
        <v>12559</v>
      </c>
      <c r="AX6416" t="str" cm="1">
        <f t="array" ref="AX6416">INDEX(AO6416:AW6416,MODE(IF(AO6416:AW6416&lt;&gt;"",MATCH(AO6416:AW6416,AO6416:AW6416,0))))</f>
        <v>C27H16N10OS5</v>
      </c>
      <c r="AY6416">
        <v>1</v>
      </c>
      <c r="AZ6416">
        <v>1</v>
      </c>
      <c r="BA6416">
        <v>1</v>
      </c>
      <c r="BB6416">
        <v>1</v>
      </c>
      <c r="BC6416">
        <v>1</v>
      </c>
      <c r="BD6416">
        <v>1</v>
      </c>
      <c r="BE6416">
        <v>1</v>
      </c>
      <c r="BF6416">
        <v>1</v>
      </c>
      <c r="BG6416">
        <v>1</v>
      </c>
      <c r="BH6416">
        <f t="shared" si="1210"/>
        <v>1</v>
      </c>
      <c r="BI6416">
        <v>95.355000000000004</v>
      </c>
      <c r="BJ6416">
        <v>95.903999999999996</v>
      </c>
      <c r="BK6416">
        <v>96.087000000000003</v>
      </c>
      <c r="BL6416">
        <v>94.135999999999996</v>
      </c>
      <c r="BM6416">
        <v>84.975999999999999</v>
      </c>
      <c r="BN6416">
        <v>94.262</v>
      </c>
      <c r="BO6416">
        <v>92.781000000000006</v>
      </c>
      <c r="BP6416">
        <v>96.369</v>
      </c>
      <c r="BQ6416">
        <v>90.293999999999997</v>
      </c>
      <c r="BR6416">
        <f t="shared" si="1211"/>
        <v>93.351555555555549</v>
      </c>
      <c r="BS6416" t="s">
        <v>74</v>
      </c>
      <c r="BT6416">
        <v>657.00221169999998</v>
      </c>
      <c r="BU6416">
        <v>657.00220000000002</v>
      </c>
      <c r="BV6416">
        <v>1.17</v>
      </c>
      <c r="BW6416" t="s">
        <v>75</v>
      </c>
    </row>
    <row r="6417" spans="1:75" x14ac:dyDescent="0.35">
      <c r="A6417">
        <v>657.01941209999995</v>
      </c>
      <c r="B6417">
        <v>630100</v>
      </c>
      <c r="C6417">
        <v>23010</v>
      </c>
      <c r="D6417">
        <v>554900</v>
      </c>
      <c r="E6417">
        <v>189100</v>
      </c>
      <c r="F6417">
        <v>841000</v>
      </c>
      <c r="G6417">
        <f t="shared" si="1200"/>
        <v>0</v>
      </c>
      <c r="H6417">
        <f t="shared" si="1201"/>
        <v>447622</v>
      </c>
      <c r="I6417">
        <f>areas1[[#This Row],[M2PA]]/2118</f>
        <v>297.49763928234182</v>
      </c>
      <c r="J6417">
        <f>areas1[[#This Row],[M3PA]]/261000</f>
        <v>8.8160919540229879E-2</v>
      </c>
      <c r="K6417">
        <f>areas1[[#This Row],[M4PA]]/262100</f>
        <v>2.1171308660816481</v>
      </c>
      <c r="L6417">
        <f>areas1[[#This Row],[M5PA]]/70850</f>
        <v>2.6690190543401551</v>
      </c>
      <c r="M6417">
        <f>areas1[[#This Row],[M6PA]]/11900</f>
        <v>70.672268907563023</v>
      </c>
      <c r="N6417">
        <f t="shared" si="1202"/>
        <v>74.608843805973379</v>
      </c>
      <c r="O6417">
        <v>613200</v>
      </c>
      <c r="P6417">
        <v>752800</v>
      </c>
      <c r="Q6417">
        <v>211100</v>
      </c>
      <c r="R6417">
        <v>939600</v>
      </c>
      <c r="S6417">
        <f t="shared" si="1203"/>
        <v>0</v>
      </c>
      <c r="T6417">
        <f t="shared" si="1204"/>
        <v>0</v>
      </c>
      <c r="U6417">
        <f t="shared" si="1205"/>
        <v>629175</v>
      </c>
      <c r="V6417">
        <f t="shared" si="1206"/>
        <v>0</v>
      </c>
      <c r="W6417">
        <f>areas1[[#This Row],[CM2PA]]/103500</f>
        <v>5.9246376811594201</v>
      </c>
      <c r="X6417">
        <f>areas1[[#This Row],[CM3PA]]/74660</f>
        <v>10.08304312885079</v>
      </c>
      <c r="Y6417">
        <f>areas1[[#This Row],[CM4PA]]/95780</f>
        <v>2.2040091877218626</v>
      </c>
      <c r="Z6417">
        <f>areas1[[#This Row],[CM5PA]]/77190</f>
        <v>12.172561212592305</v>
      </c>
      <c r="AA6417">
        <f t="shared" si="1207"/>
        <v>7.5960628025810948</v>
      </c>
      <c r="AB6417">
        <f>areas1[[#This Row],[Ave NX]]/areas1[[#This Row],[Ave NY]]</f>
        <v>9.8220414634568005</v>
      </c>
      <c r="AC6417">
        <f t="shared" si="1208"/>
        <v>9.8220414634568005</v>
      </c>
      <c r="AD6417">
        <f t="shared" si="1209"/>
        <v>0.16845444121671271</v>
      </c>
      <c r="AN6417" t="e" cm="1">
        <f t="array" ref="AN6417">INDEX(AE6417:AM6417,MODE(IF(AE6417:AM6417&lt;&gt;"",MATCH(AE6417:AM6417,AE6417:AM6417,0))))</f>
        <v>#N/A</v>
      </c>
      <c r="AO6417" t="s">
        <v>12560</v>
      </c>
      <c r="AP6417" t="s">
        <v>12552</v>
      </c>
      <c r="AQ6417" t="s">
        <v>12554</v>
      </c>
      <c r="AR6417" t="s">
        <v>12552</v>
      </c>
      <c r="AS6417" t="s">
        <v>12554</v>
      </c>
      <c r="AT6417" t="s">
        <v>12561</v>
      </c>
      <c r="AU6417" t="s">
        <v>12559</v>
      </c>
      <c r="AV6417" t="s">
        <v>12558</v>
      </c>
      <c r="AW6417" t="s">
        <v>12553</v>
      </c>
      <c r="AX6417" t="str" cm="1">
        <f t="array" ref="AX6417">INDEX(AO6417:AW6417,MODE(IF(AO6417:AW6417&lt;&gt;"",MATCH(AO6417:AW6417,AO6417:AW6417,0))))</f>
        <v>C27H16N10OS5</v>
      </c>
      <c r="AY6417">
        <v>1</v>
      </c>
      <c r="AZ6417">
        <v>1</v>
      </c>
      <c r="BA6417">
        <v>1</v>
      </c>
      <c r="BB6417">
        <v>1</v>
      </c>
      <c r="BC6417">
        <v>1</v>
      </c>
      <c r="BD6417">
        <v>1</v>
      </c>
      <c r="BE6417">
        <v>1</v>
      </c>
      <c r="BF6417">
        <v>1</v>
      </c>
      <c r="BG6417">
        <v>1</v>
      </c>
      <c r="BH6417">
        <f t="shared" si="1210"/>
        <v>1</v>
      </c>
      <c r="BI6417">
        <v>92.387</v>
      </c>
      <c r="BJ6417">
        <v>91.436000000000007</v>
      </c>
      <c r="BK6417">
        <v>92.489000000000004</v>
      </c>
      <c r="BL6417">
        <v>97.188999999999993</v>
      </c>
      <c r="BM6417">
        <v>91.206999999999994</v>
      </c>
      <c r="BN6417">
        <v>97.266999999999996</v>
      </c>
      <c r="BO6417">
        <v>93.712999999999994</v>
      </c>
      <c r="BP6417">
        <v>96.634</v>
      </c>
      <c r="BQ6417">
        <v>92.477999999999994</v>
      </c>
      <c r="BR6417">
        <f t="shared" si="1211"/>
        <v>93.866666666666646</v>
      </c>
      <c r="BS6417" t="s">
        <v>74</v>
      </c>
      <c r="BT6417">
        <v>657.01941209999995</v>
      </c>
      <c r="BU6417">
        <v>657.01940000000002</v>
      </c>
      <c r="BV6417">
        <v>1.21</v>
      </c>
      <c r="BW6417" t="s">
        <v>75</v>
      </c>
    </row>
    <row r="6418" spans="1:75" x14ac:dyDescent="0.35">
      <c r="A6418">
        <v>657.23812434000001</v>
      </c>
      <c r="B6418">
        <v>125900</v>
      </c>
      <c r="C6418">
        <v>177800</v>
      </c>
      <c r="D6418">
        <v>157100</v>
      </c>
      <c r="E6418">
        <v>154700</v>
      </c>
      <c r="F6418">
        <v>153000</v>
      </c>
      <c r="G6418">
        <f t="shared" si="1200"/>
        <v>0</v>
      </c>
      <c r="H6418">
        <f t="shared" si="1201"/>
        <v>153700</v>
      </c>
      <c r="I6418">
        <f>areas1[[#This Row],[M2PA]]/2118</f>
        <v>59.442870632672332</v>
      </c>
      <c r="J6418">
        <f>areas1[[#This Row],[M3PA]]/261000</f>
        <v>0.68122605363984678</v>
      </c>
      <c r="K6418">
        <f>areas1[[#This Row],[M4PA]]/262100</f>
        <v>0.59938954597481875</v>
      </c>
      <c r="L6418">
        <f>areas1[[#This Row],[M5PA]]/70850</f>
        <v>2.1834862385321099</v>
      </c>
      <c r="M6418">
        <f>areas1[[#This Row],[M6PA]]/11900</f>
        <v>12.857142857142858</v>
      </c>
      <c r="N6418">
        <f t="shared" si="1202"/>
        <v>15.152823065592392</v>
      </c>
      <c r="O6418">
        <v>138800</v>
      </c>
      <c r="P6418">
        <v>158400</v>
      </c>
      <c r="Q6418">
        <v>135500</v>
      </c>
      <c r="R6418">
        <v>144400</v>
      </c>
      <c r="S6418">
        <f t="shared" si="1203"/>
        <v>0</v>
      </c>
      <c r="T6418">
        <f t="shared" si="1204"/>
        <v>0</v>
      </c>
      <c r="U6418">
        <f t="shared" si="1205"/>
        <v>144275</v>
      </c>
      <c r="V6418">
        <f t="shared" si="1206"/>
        <v>0</v>
      </c>
      <c r="W6418">
        <f>areas1[[#This Row],[CM2PA]]/103500</f>
        <v>1.3410628019323672</v>
      </c>
      <c r="X6418">
        <f>areas1[[#This Row],[CM3PA]]/74660</f>
        <v>2.1216180016072865</v>
      </c>
      <c r="Y6418">
        <f>areas1[[#This Row],[CM4PA]]/95780</f>
        <v>1.4147003549801629</v>
      </c>
      <c r="Z6418">
        <f>areas1[[#This Row],[CM5PA]]/77190</f>
        <v>1.8707086410156757</v>
      </c>
      <c r="AA6418">
        <f t="shared" si="1207"/>
        <v>1.6870224498838731</v>
      </c>
      <c r="AB6418">
        <f>areas1[[#This Row],[Ave NX]]/areas1[[#This Row],[Ave NY]]</f>
        <v>8.9819925435108718</v>
      </c>
      <c r="AC6418">
        <f t="shared" si="1208"/>
        <v>8.9819925435108718</v>
      </c>
      <c r="AD6418">
        <f t="shared" si="1209"/>
        <v>0.16423105792809836</v>
      </c>
      <c r="AN6418" t="e" cm="1">
        <f t="array" ref="AN6418">INDEX(AE6418:AM6418,MODE(IF(AE6418:AM6418&lt;&gt;"",MATCH(AE6418:AM6418,AE6418:AM6418,0))))</f>
        <v>#N/A</v>
      </c>
      <c r="AO6418" t="s">
        <v>12562</v>
      </c>
      <c r="AP6418" t="s">
        <v>12563</v>
      </c>
      <c r="AQ6418" t="s">
        <v>12562</v>
      </c>
      <c r="AR6418" t="s">
        <v>12562</v>
      </c>
      <c r="AS6418" t="s">
        <v>12564</v>
      </c>
      <c r="AT6418" t="s">
        <v>12565</v>
      </c>
      <c r="AU6418" t="s">
        <v>12565</v>
      </c>
      <c r="AV6418" t="s">
        <v>12566</v>
      </c>
      <c r="AW6418" t="s">
        <v>12563</v>
      </c>
      <c r="AX6418" t="str" cm="1">
        <f t="array" ref="AX6418">INDEX(AO6418:AW6418,MODE(IF(AO6418:AW6418&lt;&gt;"",MATCH(AO6418:AW6418,AO6418:AW6418,0))))</f>
        <v>C28H36N10O7S</v>
      </c>
      <c r="AY6418">
        <v>1</v>
      </c>
      <c r="AZ6418">
        <v>1</v>
      </c>
      <c r="BA6418">
        <v>1</v>
      </c>
      <c r="BB6418">
        <v>1</v>
      </c>
      <c r="BC6418">
        <v>1</v>
      </c>
      <c r="BD6418">
        <v>1</v>
      </c>
      <c r="BE6418">
        <v>1</v>
      </c>
      <c r="BF6418">
        <v>1</v>
      </c>
      <c r="BG6418">
        <v>1</v>
      </c>
      <c r="BH6418">
        <f t="shared" si="1210"/>
        <v>1</v>
      </c>
      <c r="BI6418">
        <v>91.322999999999993</v>
      </c>
      <c r="BJ6418">
        <v>90.85</v>
      </c>
      <c r="BK6418">
        <v>96.22</v>
      </c>
      <c r="BL6418">
        <v>95.545000000000002</v>
      </c>
      <c r="BM6418">
        <v>94.576999999999998</v>
      </c>
      <c r="BN6418">
        <v>96.849000000000004</v>
      </c>
      <c r="BO6418">
        <v>81.277000000000001</v>
      </c>
      <c r="BP6418">
        <v>92.798000000000002</v>
      </c>
      <c r="BQ6418">
        <v>95.186000000000007</v>
      </c>
      <c r="BR6418">
        <f t="shared" si="1211"/>
        <v>92.736111111111128</v>
      </c>
      <c r="BS6418" t="s">
        <v>74</v>
      </c>
      <c r="BT6418">
        <v>657.23812434000001</v>
      </c>
      <c r="BU6418">
        <v>657.23810000000003</v>
      </c>
      <c r="BV6418">
        <v>24.34</v>
      </c>
      <c r="BW6418" t="s">
        <v>75</v>
      </c>
    </row>
    <row r="6419" spans="1:75" x14ac:dyDescent="0.35">
      <c r="A6419">
        <v>657.25482431</v>
      </c>
      <c r="B6419">
        <v>211100</v>
      </c>
      <c r="C6419">
        <v>206500</v>
      </c>
      <c r="D6419">
        <v>194900</v>
      </c>
      <c r="E6419">
        <v>183900</v>
      </c>
      <c r="F6419">
        <v>198600</v>
      </c>
      <c r="G6419">
        <f t="shared" si="1200"/>
        <v>0</v>
      </c>
      <c r="H6419">
        <f t="shared" si="1201"/>
        <v>199000</v>
      </c>
      <c r="I6419">
        <f>areas1[[#This Row],[M2PA]]/2118</f>
        <v>99.669499527856473</v>
      </c>
      <c r="J6419">
        <f>areas1[[#This Row],[M3PA]]/261000</f>
        <v>0.79118773946360155</v>
      </c>
      <c r="K6419">
        <f>areas1[[#This Row],[M4PA]]/262100</f>
        <v>0.74360930942388404</v>
      </c>
      <c r="L6419">
        <f>areas1[[#This Row],[M5PA]]/70850</f>
        <v>2.595624558927311</v>
      </c>
      <c r="M6419">
        <f>areas1[[#This Row],[M6PA]]/11900</f>
        <v>16.689075630252102</v>
      </c>
      <c r="N6419">
        <f t="shared" si="1202"/>
        <v>24.097799353184676</v>
      </c>
      <c r="O6419">
        <v>212400</v>
      </c>
      <c r="P6419">
        <v>226700</v>
      </c>
      <c r="Q6419">
        <v>208200</v>
      </c>
      <c r="R6419">
        <v>223100</v>
      </c>
      <c r="S6419">
        <f t="shared" si="1203"/>
        <v>0</v>
      </c>
      <c r="T6419">
        <f t="shared" si="1204"/>
        <v>0</v>
      </c>
      <c r="U6419">
        <f t="shared" si="1205"/>
        <v>217600</v>
      </c>
      <c r="V6419">
        <f t="shared" si="1206"/>
        <v>0</v>
      </c>
      <c r="W6419">
        <f>areas1[[#This Row],[CM2PA]]/103500</f>
        <v>2.0521739130434784</v>
      </c>
      <c r="X6419">
        <f>areas1[[#This Row],[CM3PA]]/74660</f>
        <v>3.0364318242700241</v>
      </c>
      <c r="Y6419">
        <f>areas1[[#This Row],[CM4PA]]/95780</f>
        <v>2.1737314679473796</v>
      </c>
      <c r="Z6419">
        <f>areas1[[#This Row],[CM5PA]]/77190</f>
        <v>2.8902707604611995</v>
      </c>
      <c r="AA6419">
        <f t="shared" si="1207"/>
        <v>2.5381519914305204</v>
      </c>
      <c r="AB6419">
        <f>areas1[[#This Row],[Ave NX]]/areas1[[#This Row],[Ave NY]]</f>
        <v>9.4942302251974233</v>
      </c>
      <c r="AC6419">
        <f t="shared" si="1208"/>
        <v>9.4942302251974233</v>
      </c>
      <c r="AD6419">
        <f t="shared" si="1209"/>
        <v>0.17666043961903222</v>
      </c>
      <c r="AN6419" t="e" cm="1">
        <f t="array" ref="AN6419">INDEX(AE6419:AM6419,MODE(IF(AE6419:AM6419&lt;&gt;"",MATCH(AE6419:AM6419,AE6419:AM6419,0))))</f>
        <v>#N/A</v>
      </c>
      <c r="AO6419" t="s">
        <v>12562</v>
      </c>
      <c r="AP6419" t="s">
        <v>12567</v>
      </c>
      <c r="AQ6419" t="s">
        <v>12562</v>
      </c>
      <c r="AR6419" t="s">
        <v>12562</v>
      </c>
      <c r="AS6419" t="s">
        <v>12564</v>
      </c>
      <c r="AT6419" t="s">
        <v>12565</v>
      </c>
      <c r="AU6419" t="s">
        <v>12565</v>
      </c>
      <c r="AV6419" t="s">
        <v>12566</v>
      </c>
      <c r="AW6419" t="s">
        <v>12568</v>
      </c>
      <c r="AX6419" t="str" cm="1">
        <f t="array" ref="AX6419">INDEX(AO6419:AW6419,MODE(IF(AO6419:AW6419&lt;&gt;"",MATCH(AO6419:AW6419,AO6419:AW6419,0))))</f>
        <v>C28H36N10O7S</v>
      </c>
      <c r="AY6419">
        <v>1</v>
      </c>
      <c r="AZ6419">
        <v>1</v>
      </c>
      <c r="BA6419">
        <v>1</v>
      </c>
      <c r="BB6419">
        <v>1</v>
      </c>
      <c r="BC6419">
        <v>1</v>
      </c>
      <c r="BD6419">
        <v>1</v>
      </c>
      <c r="BE6419">
        <v>1</v>
      </c>
      <c r="BF6419">
        <v>1</v>
      </c>
      <c r="BG6419">
        <v>1</v>
      </c>
      <c r="BH6419">
        <f t="shared" si="1210"/>
        <v>1</v>
      </c>
      <c r="BI6419">
        <v>91.322999999999993</v>
      </c>
      <c r="BJ6419">
        <v>89.694000000000003</v>
      </c>
      <c r="BK6419">
        <v>96.22</v>
      </c>
      <c r="BL6419">
        <v>94.671000000000006</v>
      </c>
      <c r="BM6419">
        <v>99.025999999999996</v>
      </c>
      <c r="BN6419">
        <v>96.849000000000004</v>
      </c>
      <c r="BO6419">
        <v>86.016999999999996</v>
      </c>
      <c r="BP6419">
        <v>92.798000000000002</v>
      </c>
      <c r="BQ6419">
        <v>95.186000000000007</v>
      </c>
      <c r="BR6419">
        <f t="shared" si="1211"/>
        <v>93.531555555555556</v>
      </c>
      <c r="BS6419" t="s">
        <v>74</v>
      </c>
      <c r="BT6419">
        <v>657.25482431</v>
      </c>
      <c r="BU6419">
        <v>657.25480000000005</v>
      </c>
      <c r="BV6419">
        <v>24.31</v>
      </c>
      <c r="BW6419" t="s">
        <v>75</v>
      </c>
    </row>
    <row r="6420" spans="1:75" x14ac:dyDescent="0.35">
      <c r="A6420">
        <v>657.36982023999997</v>
      </c>
      <c r="B6420">
        <v>8766</v>
      </c>
      <c r="C6420">
        <v>27230</v>
      </c>
      <c r="D6420">
        <v>19220</v>
      </c>
      <c r="E6420">
        <v>18270</v>
      </c>
      <c r="F6420">
        <v>11910</v>
      </c>
      <c r="G6420">
        <f t="shared" si="1200"/>
        <v>0</v>
      </c>
      <c r="H6420">
        <f t="shared" si="1201"/>
        <v>17079.2</v>
      </c>
      <c r="I6420">
        <f>areas1[[#This Row],[M2PA]]/2118</f>
        <v>4.1388101983002832</v>
      </c>
      <c r="J6420">
        <f>areas1[[#This Row],[M3PA]]/261000</f>
        <v>0.10432950191570881</v>
      </c>
      <c r="K6420">
        <f>areas1[[#This Row],[M4PA]]/262100</f>
        <v>7.3330789774895072E-2</v>
      </c>
      <c r="L6420">
        <f>areas1[[#This Row],[M5PA]]/70850</f>
        <v>0.25786873676781935</v>
      </c>
      <c r="M6420">
        <f>areas1[[#This Row],[M6PA]]/11900</f>
        <v>1.0008403361344538</v>
      </c>
      <c r="N6420">
        <f t="shared" si="1202"/>
        <v>1.115035912578632</v>
      </c>
      <c r="O6420">
        <v>12280</v>
      </c>
      <c r="P6420">
        <v>12700</v>
      </c>
      <c r="Q6420">
        <v>16530</v>
      </c>
      <c r="R6420">
        <v>13670</v>
      </c>
      <c r="S6420">
        <f t="shared" si="1203"/>
        <v>0</v>
      </c>
      <c r="T6420">
        <f t="shared" si="1204"/>
        <v>0</v>
      </c>
      <c r="U6420">
        <f t="shared" si="1205"/>
        <v>13795</v>
      </c>
      <c r="V6420">
        <f t="shared" si="1206"/>
        <v>0</v>
      </c>
      <c r="W6420">
        <f>areas1[[#This Row],[CM2PA]]/103500</f>
        <v>0.11864734299516909</v>
      </c>
      <c r="X6420">
        <f>areas1[[#This Row],[CM3PA]]/74660</f>
        <v>0.1701044736137155</v>
      </c>
      <c r="Y6420">
        <f>areas1[[#This Row],[CM4PA]]/95780</f>
        <v>0.17258300271455418</v>
      </c>
      <c r="Z6420">
        <f>areas1[[#This Row],[CM5PA]]/77190</f>
        <v>0.17709547868894934</v>
      </c>
      <c r="AA6420">
        <f t="shared" si="1207"/>
        <v>0.15960757450309704</v>
      </c>
      <c r="AB6420">
        <f>areas1[[#This Row],[Ave NX]]/areas1[[#This Row],[Ave NY]]</f>
        <v>6.9861089992129148</v>
      </c>
      <c r="AC6420">
        <f t="shared" si="1208"/>
        <v>6.9861089992129148</v>
      </c>
      <c r="AD6420">
        <f t="shared" si="1209"/>
        <v>0.15635523825672154</v>
      </c>
      <c r="AE6420" t="s">
        <v>12569</v>
      </c>
      <c r="AF6420" t="s">
        <v>12569</v>
      </c>
      <c r="AG6420" t="s">
        <v>12569</v>
      </c>
      <c r="AH6420" t="s">
        <v>12569</v>
      </c>
      <c r="AJ6420" t="s">
        <v>12569</v>
      </c>
      <c r="AK6420" t="s">
        <v>12569</v>
      </c>
      <c r="AL6420" t="s">
        <v>12569</v>
      </c>
      <c r="AN6420" t="str" cm="1">
        <f t="array" ref="AN6420">INDEX(AE6420:AM6420,MODE(IF(AE6420:AM6420&lt;&gt;"",MATCH(AE6420:AM6420,AE6420:AM6420,0))))</f>
        <v>Echinocystic acid 3-glucoside (NIST) [Smart Confirmation]</v>
      </c>
      <c r="AO6420" t="s">
        <v>12570</v>
      </c>
      <c r="AP6420" t="s">
        <v>12571</v>
      </c>
      <c r="AQ6420" t="s">
        <v>12572</v>
      </c>
      <c r="AR6420" t="s">
        <v>12573</v>
      </c>
      <c r="AS6420" t="s">
        <v>12572</v>
      </c>
      <c r="AT6420" t="s">
        <v>12574</v>
      </c>
      <c r="AV6420" t="s">
        <v>12574</v>
      </c>
      <c r="AW6420" t="s">
        <v>12575</v>
      </c>
      <c r="AX6420" t="str" cm="1">
        <f t="array" ref="AX6420">INDEX(AO6420:AW6420,MODE(IF(AO6420:AW6420&lt;&gt;"",MATCH(AO6420:AW6420,AO6420:AW6420,0))))</f>
        <v>C31H60O10S2</v>
      </c>
      <c r="AY6420">
        <v>1</v>
      </c>
      <c r="AZ6420">
        <v>11.4</v>
      </c>
      <c r="BA6420">
        <v>11.4</v>
      </c>
      <c r="BB6420">
        <v>84.8</v>
      </c>
      <c r="BC6420">
        <v>1</v>
      </c>
      <c r="BD6420">
        <v>11.4</v>
      </c>
      <c r="BE6420">
        <v>79</v>
      </c>
      <c r="BF6420">
        <v>11.4</v>
      </c>
      <c r="BG6420">
        <v>84.4</v>
      </c>
      <c r="BH6420">
        <f t="shared" si="1210"/>
        <v>41.971428571428575</v>
      </c>
      <c r="BI6420">
        <v>94.201999999999998</v>
      </c>
      <c r="BJ6420">
        <v>92.674000000000007</v>
      </c>
      <c r="BK6420">
        <v>1</v>
      </c>
      <c r="BL6420">
        <v>91.363</v>
      </c>
      <c r="BM6420">
        <v>91.177000000000007</v>
      </c>
      <c r="BN6420">
        <v>85.826999999999998</v>
      </c>
      <c r="BO6420">
        <v>88.525000000000006</v>
      </c>
      <c r="BP6420">
        <v>94.844999999999999</v>
      </c>
      <c r="BQ6420">
        <v>97.385999999999996</v>
      </c>
      <c r="BR6420">
        <f t="shared" si="1211"/>
        <v>91.999875000000003</v>
      </c>
      <c r="BS6420" t="s">
        <v>74</v>
      </c>
      <c r="BT6420">
        <v>657.36982023999997</v>
      </c>
      <c r="BU6420">
        <v>657.36980000000005</v>
      </c>
      <c r="BV6420">
        <v>20.239999999999998</v>
      </c>
      <c r="BW6420" t="s">
        <v>75</v>
      </c>
    </row>
    <row r="6421" spans="1:75" x14ac:dyDescent="0.35">
      <c r="A6421">
        <v>657.69031999000003</v>
      </c>
      <c r="B6421">
        <v>274900</v>
      </c>
      <c r="C6421">
        <v>1</v>
      </c>
      <c r="D6421">
        <v>3498</v>
      </c>
      <c r="E6421">
        <v>1</v>
      </c>
      <c r="F6421">
        <v>4352</v>
      </c>
      <c r="G6421">
        <f t="shared" si="1200"/>
        <v>0</v>
      </c>
      <c r="H6421">
        <f t="shared" si="1201"/>
        <v>94250</v>
      </c>
      <c r="I6421">
        <f>areas1[[#This Row],[M2PA]]/2118</f>
        <v>129.79225684608122</v>
      </c>
      <c r="J6421">
        <f>areas1[[#This Row],[M3PA]]/261000</f>
        <v>3.8314176245210725E-6</v>
      </c>
      <c r="K6421">
        <f>areas1[[#This Row],[M4PA]]/262100</f>
        <v>1.3346051125524609E-2</v>
      </c>
      <c r="L6421">
        <f>areas1[[#This Row],[M5PA]]/70850</f>
        <v>1.4114326040931545E-5</v>
      </c>
      <c r="M6421">
        <f>areas1[[#This Row],[M6PA]]/11900</f>
        <v>0.36571428571428571</v>
      </c>
      <c r="N6421">
        <f t="shared" si="1202"/>
        <v>26.034267025732937</v>
      </c>
      <c r="O6421">
        <v>1</v>
      </c>
      <c r="P6421">
        <v>1</v>
      </c>
      <c r="Q6421">
        <v>1</v>
      </c>
      <c r="R6421">
        <v>1</v>
      </c>
      <c r="S6421">
        <f t="shared" si="1203"/>
        <v>1</v>
      </c>
      <c r="T6421">
        <f t="shared" si="1204"/>
        <v>0</v>
      </c>
      <c r="U6421">
        <f t="shared" si="1205"/>
        <v>1</v>
      </c>
      <c r="V6421">
        <f t="shared" si="1206"/>
        <v>0</v>
      </c>
      <c r="W6421">
        <f>areas1[[#This Row],[CM2PA]]/103500</f>
        <v>9.6618357487922706E-6</v>
      </c>
      <c r="X6421">
        <f>areas1[[#This Row],[CM3PA]]/74660</f>
        <v>1.3394053040450041E-5</v>
      </c>
      <c r="Y6421">
        <f>areas1[[#This Row],[CM4PA]]/95780</f>
        <v>1.0440593025683859E-5</v>
      </c>
      <c r="Z6421">
        <f>areas1[[#This Row],[CM5PA]]/77190</f>
        <v>1.2955045990413265E-5</v>
      </c>
      <c r="AA6421">
        <f t="shared" si="1207"/>
        <v>1.161288195133486E-5</v>
      </c>
      <c r="AB6421">
        <f>areas1[[#This Row],[Ave NX]]/areas1[[#This Row],[Ave NY]]</f>
        <v>2241843.7675361359</v>
      </c>
      <c r="AC6421">
        <f t="shared" si="1208"/>
        <v>2241843.7675361359</v>
      </c>
      <c r="AD6421">
        <f t="shared" si="1209"/>
        <v>0.20273013931508146</v>
      </c>
      <c r="AN6421" t="e" cm="1">
        <f t="array" ref="AN6421">INDEX(AE6421:AM6421,MODE(IF(AE6421:AM6421&lt;&gt;"",MATCH(AE6421:AM6421,AE6421:AM6421,0))))</f>
        <v>#N/A</v>
      </c>
      <c r="AX6421" t="e" cm="1">
        <f t="array" ref="AX6421">INDEX(AO6421:AW6421,MODE(IF(AO6421:AW6421&lt;&gt;"",MATCH(AO6421:AW6421,AO6421:AW6421,0))))</f>
        <v>#N/A</v>
      </c>
      <c r="AY6421">
        <v>1</v>
      </c>
      <c r="AZ6421">
        <v>1</v>
      </c>
      <c r="BA6421">
        <v>1</v>
      </c>
      <c r="BB6421">
        <v>1</v>
      </c>
      <c r="BC6421">
        <v>1</v>
      </c>
      <c r="BD6421">
        <v>1</v>
      </c>
      <c r="BE6421">
        <v>1</v>
      </c>
      <c r="BF6421">
        <v>1</v>
      </c>
      <c r="BG6421">
        <v>1</v>
      </c>
      <c r="BH6421">
        <f t="shared" si="1210"/>
        <v>1</v>
      </c>
      <c r="BI6421">
        <v>1</v>
      </c>
      <c r="BJ6421">
        <v>1</v>
      </c>
      <c r="BK6421">
        <v>1</v>
      </c>
      <c r="BL6421">
        <v>1</v>
      </c>
      <c r="BM6421">
        <v>1</v>
      </c>
      <c r="BN6421">
        <v>1</v>
      </c>
      <c r="BO6421">
        <v>1</v>
      </c>
      <c r="BP6421">
        <v>1</v>
      </c>
      <c r="BQ6421">
        <v>1</v>
      </c>
      <c r="BR6421">
        <f t="shared" si="1211"/>
        <v>1</v>
      </c>
      <c r="BS6421" t="s">
        <v>74</v>
      </c>
      <c r="BT6421">
        <v>657.69031999000003</v>
      </c>
      <c r="BU6421">
        <v>657.69029999999998</v>
      </c>
      <c r="BV6421">
        <v>19.989999999999998</v>
      </c>
      <c r="BW6421" t="s">
        <v>3501</v>
      </c>
    </row>
    <row r="6422" spans="1:75" hidden="1" x14ac:dyDescent="0.35">
      <c r="A6422">
        <v>658.22422074999997</v>
      </c>
      <c r="B6422">
        <v>757.9</v>
      </c>
      <c r="C6422">
        <v>1</v>
      </c>
      <c r="D6422">
        <v>701.1</v>
      </c>
      <c r="E6422">
        <v>1</v>
      </c>
      <c r="F6422">
        <v>1</v>
      </c>
      <c r="G6422">
        <f t="shared" si="1200"/>
        <v>1</v>
      </c>
      <c r="H6422">
        <f t="shared" si="1201"/>
        <v>729.5</v>
      </c>
      <c r="I6422">
        <f>areas1[[#This Row],[M2PA]]/2118</f>
        <v>0.357837582625118</v>
      </c>
      <c r="J6422">
        <f>areas1[[#This Row],[M3PA]]/261000</f>
        <v>3.8314176245210725E-6</v>
      </c>
      <c r="K6422">
        <f>areas1[[#This Row],[M4PA]]/262100</f>
        <v>2.6749332315909959E-3</v>
      </c>
      <c r="L6422">
        <f>areas1[[#This Row],[M5PA]]/70850</f>
        <v>1.4114326040931545E-5</v>
      </c>
      <c r="M6422">
        <f>areas1[[#This Row],[M6PA]]/11900</f>
        <v>8.4033613445378154E-5</v>
      </c>
      <c r="N6422">
        <f t="shared" si="1202"/>
        <v>7.2122899042763963E-2</v>
      </c>
      <c r="O6422">
        <v>1</v>
      </c>
      <c r="P6422">
        <v>1</v>
      </c>
      <c r="Q6422">
        <v>623.1</v>
      </c>
      <c r="R6422">
        <v>1</v>
      </c>
      <c r="S6422">
        <f t="shared" si="1203"/>
        <v>1</v>
      </c>
      <c r="T6422">
        <f t="shared" si="1204"/>
        <v>1</v>
      </c>
      <c r="U6422">
        <f t="shared" si="1205"/>
        <v>623.1</v>
      </c>
      <c r="V6422">
        <f t="shared" si="1206"/>
        <v>1</v>
      </c>
      <c r="W6422">
        <f>areas1[[#This Row],[CM2PA]]/103500</f>
        <v>9.6618357487922706E-6</v>
      </c>
      <c r="X6422">
        <f>areas1[[#This Row],[CM3PA]]/74660</f>
        <v>1.3394053040450041E-5</v>
      </c>
      <c r="Y6422">
        <f>areas1[[#This Row],[CM4PA]]/95780</f>
        <v>6.5055335143036127E-3</v>
      </c>
      <c r="Z6422">
        <f>areas1[[#This Row],[CM5PA]]/77190</f>
        <v>1.2955045990413265E-5</v>
      </c>
      <c r="AA6422">
        <f t="shared" si="1207"/>
        <v>1.6353861122708169E-3</v>
      </c>
      <c r="AB6422">
        <f>areas1[[#This Row],[Ave NX]]/areas1[[#This Row],[Ave NY]]</f>
        <v>44.101450111140814</v>
      </c>
      <c r="AC6422">
        <f t="shared" si="1208"/>
        <v>44.101450111140814</v>
      </c>
      <c r="AD6422">
        <f t="shared" si="1209"/>
        <v>0.2065327022839174</v>
      </c>
      <c r="AN6422" t="e" cm="1">
        <f t="array" ref="AN6422">INDEX(AE6422:AM6422,MODE(IF(AE6422:AM6422&lt;&gt;"",MATCH(AE6422:AM6422,AE6422:AM6422,0))))</f>
        <v>#N/A</v>
      </c>
      <c r="AQ6422" t="s">
        <v>12576</v>
      </c>
      <c r="AU6422" t="s">
        <v>12577</v>
      </c>
      <c r="AX6422" t="e" cm="1">
        <f t="array" ref="AX6422">INDEX(AO6422:AW6422,MODE(IF(AO6422:AW6422&lt;&gt;"",MATCH(AO6422:AW6422,AO6422:AW6422,0))))</f>
        <v>#N/A</v>
      </c>
      <c r="AY6422">
        <v>1</v>
      </c>
      <c r="AZ6422">
        <v>1</v>
      </c>
      <c r="BA6422">
        <v>1</v>
      </c>
      <c r="BB6422">
        <v>1</v>
      </c>
      <c r="BC6422">
        <v>1</v>
      </c>
      <c r="BD6422">
        <v>1</v>
      </c>
      <c r="BE6422">
        <v>1</v>
      </c>
      <c r="BF6422">
        <v>1</v>
      </c>
      <c r="BG6422">
        <v>1</v>
      </c>
      <c r="BH6422">
        <f t="shared" si="1210"/>
        <v>1</v>
      </c>
      <c r="BI6422">
        <v>1</v>
      </c>
      <c r="BJ6422">
        <v>1</v>
      </c>
      <c r="BK6422">
        <v>89.47</v>
      </c>
      <c r="BL6422">
        <v>1</v>
      </c>
      <c r="BM6422">
        <v>1</v>
      </c>
      <c r="BN6422">
        <v>1</v>
      </c>
      <c r="BO6422">
        <v>1</v>
      </c>
      <c r="BP6422">
        <v>98.468999999999994</v>
      </c>
      <c r="BQ6422">
        <v>1</v>
      </c>
      <c r="BR6422">
        <f t="shared" si="1211"/>
        <v>93.969499999999996</v>
      </c>
      <c r="BS6422" t="s">
        <v>74</v>
      </c>
      <c r="BT6422">
        <v>658.22422074999997</v>
      </c>
      <c r="BU6422">
        <v>658.2242</v>
      </c>
      <c r="BV6422">
        <v>20.75</v>
      </c>
      <c r="BW6422" t="s">
        <v>3509</v>
      </c>
    </row>
    <row r="6423" spans="1:75" x14ac:dyDescent="0.35">
      <c r="A6423">
        <v>658.29292286999998</v>
      </c>
      <c r="B6423">
        <v>104700</v>
      </c>
      <c r="C6423">
        <v>1</v>
      </c>
      <c r="D6423">
        <v>1</v>
      </c>
      <c r="E6423">
        <v>1</v>
      </c>
      <c r="F6423">
        <v>12990</v>
      </c>
      <c r="G6423">
        <f t="shared" si="1200"/>
        <v>1</v>
      </c>
      <c r="H6423">
        <f t="shared" si="1201"/>
        <v>58845</v>
      </c>
      <c r="I6423">
        <f>areas1[[#This Row],[M2PA]]/2118</f>
        <v>49.433427762039663</v>
      </c>
      <c r="J6423">
        <f>areas1[[#This Row],[M3PA]]/261000</f>
        <v>3.8314176245210725E-6</v>
      </c>
      <c r="K6423">
        <f>areas1[[#This Row],[M4PA]]/262100</f>
        <v>3.8153376573826787E-6</v>
      </c>
      <c r="L6423">
        <f>areas1[[#This Row],[M5PA]]/70850</f>
        <v>1.4114326040931545E-5</v>
      </c>
      <c r="M6423">
        <f>areas1[[#This Row],[M6PA]]/11900</f>
        <v>1.0915966386554621</v>
      </c>
      <c r="N6423">
        <f t="shared" si="1202"/>
        <v>10.10500923235529</v>
      </c>
      <c r="O6423">
        <v>1850</v>
      </c>
      <c r="P6423">
        <v>659.3</v>
      </c>
      <c r="Q6423">
        <v>4583</v>
      </c>
      <c r="R6423">
        <v>1204</v>
      </c>
      <c r="S6423">
        <f t="shared" si="1203"/>
        <v>0</v>
      </c>
      <c r="T6423">
        <f t="shared" si="1204"/>
        <v>0</v>
      </c>
      <c r="U6423">
        <f t="shared" si="1205"/>
        <v>2074.0749999999998</v>
      </c>
      <c r="V6423">
        <f t="shared" si="1206"/>
        <v>0</v>
      </c>
      <c r="W6423">
        <f>areas1[[#This Row],[CM2PA]]/103500</f>
        <v>1.7874396135265702E-2</v>
      </c>
      <c r="X6423">
        <f>areas1[[#This Row],[CM3PA]]/74660</f>
        <v>8.8306991695687106E-3</v>
      </c>
      <c r="Y6423">
        <f>areas1[[#This Row],[CM4PA]]/95780</f>
        <v>4.7849237836709128E-2</v>
      </c>
      <c r="Z6423">
        <f>areas1[[#This Row],[CM5PA]]/77190</f>
        <v>1.5597875372457572E-2</v>
      </c>
      <c r="AA6423">
        <f t="shared" si="1207"/>
        <v>2.2538052128500279E-2</v>
      </c>
      <c r="AB6423">
        <f>areas1[[#This Row],[Ave NX]]/areas1[[#This Row],[Ave NY]]</f>
        <v>448.35326383760986</v>
      </c>
      <c r="AC6423">
        <f t="shared" si="1208"/>
        <v>448.35326383760986</v>
      </c>
      <c r="AD6423">
        <f t="shared" si="1209"/>
        <v>0.19797888864102767</v>
      </c>
      <c r="AN6423" t="e" cm="1">
        <f t="array" ref="AN6423">INDEX(AE6423:AM6423,MODE(IF(AE6423:AM6423&lt;&gt;"",MATCH(AE6423:AM6423,AE6423:AM6423,0))))</f>
        <v>#N/A</v>
      </c>
      <c r="AQ6423" t="s">
        <v>12578</v>
      </c>
      <c r="AR6423" t="s">
        <v>12579</v>
      </c>
      <c r="AS6423" t="s">
        <v>12580</v>
      </c>
      <c r="AW6423" t="s">
        <v>12581</v>
      </c>
      <c r="AX6423" t="e" cm="1">
        <f t="array" ref="AX6423">INDEX(AO6423:AW6423,MODE(IF(AO6423:AW6423&lt;&gt;"",MATCH(AO6423:AW6423,AO6423:AW6423,0))))</f>
        <v>#N/A</v>
      </c>
      <c r="AY6423">
        <v>1</v>
      </c>
      <c r="AZ6423">
        <v>1</v>
      </c>
      <c r="BA6423">
        <v>1</v>
      </c>
      <c r="BB6423">
        <v>1</v>
      </c>
      <c r="BC6423">
        <v>1</v>
      </c>
      <c r="BD6423">
        <v>1</v>
      </c>
      <c r="BE6423">
        <v>1</v>
      </c>
      <c r="BF6423">
        <v>1</v>
      </c>
      <c r="BG6423">
        <v>1</v>
      </c>
      <c r="BH6423">
        <f t="shared" si="1210"/>
        <v>1</v>
      </c>
      <c r="BI6423">
        <v>97.66</v>
      </c>
      <c r="BJ6423">
        <v>1</v>
      </c>
      <c r="BK6423">
        <v>1</v>
      </c>
      <c r="BL6423">
        <v>1</v>
      </c>
      <c r="BM6423">
        <v>86.162999999999997</v>
      </c>
      <c r="BN6423">
        <v>1</v>
      </c>
      <c r="BO6423">
        <v>1</v>
      </c>
      <c r="BP6423">
        <v>98.222999999999999</v>
      </c>
      <c r="BQ6423">
        <v>92.064999999999998</v>
      </c>
      <c r="BR6423">
        <f t="shared" si="1211"/>
        <v>93.527749999999997</v>
      </c>
      <c r="BS6423" t="s">
        <v>74</v>
      </c>
      <c r="BT6423">
        <v>658.29292286999998</v>
      </c>
      <c r="BU6423">
        <v>658.29290000000003</v>
      </c>
      <c r="BV6423">
        <v>22.87</v>
      </c>
      <c r="BW6423" t="s">
        <v>75</v>
      </c>
    </row>
    <row r="6424" spans="1:75" x14ac:dyDescent="0.35">
      <c r="A6424">
        <v>658.35162028000002</v>
      </c>
      <c r="B6424">
        <v>37030</v>
      </c>
      <c r="C6424">
        <v>6316</v>
      </c>
      <c r="D6424">
        <v>7587</v>
      </c>
      <c r="E6424">
        <v>6848</v>
      </c>
      <c r="F6424">
        <v>8543</v>
      </c>
      <c r="G6424">
        <f t="shared" si="1200"/>
        <v>0</v>
      </c>
      <c r="H6424">
        <f t="shared" si="1201"/>
        <v>13264.8</v>
      </c>
      <c r="I6424">
        <f>areas1[[#This Row],[M2PA]]/2118</f>
        <v>17.483474976392824</v>
      </c>
      <c r="J6424">
        <f>areas1[[#This Row],[M3PA]]/261000</f>
        <v>2.4199233716475095E-2</v>
      </c>
      <c r="K6424">
        <f>areas1[[#This Row],[M4PA]]/262100</f>
        <v>2.894696680656238E-2</v>
      </c>
      <c r="L6424">
        <f>areas1[[#This Row],[M5PA]]/70850</f>
        <v>9.6654904728299226E-2</v>
      </c>
      <c r="M6424">
        <f>areas1[[#This Row],[M6PA]]/11900</f>
        <v>0.71789915966386553</v>
      </c>
      <c r="N6424">
        <f t="shared" si="1202"/>
        <v>3.6702350482616053</v>
      </c>
      <c r="O6424">
        <v>1979</v>
      </c>
      <c r="P6424">
        <v>1762</v>
      </c>
      <c r="Q6424">
        <v>1898</v>
      </c>
      <c r="R6424">
        <v>2729</v>
      </c>
      <c r="S6424">
        <f t="shared" si="1203"/>
        <v>0</v>
      </c>
      <c r="T6424">
        <f t="shared" si="1204"/>
        <v>0</v>
      </c>
      <c r="U6424">
        <f t="shared" si="1205"/>
        <v>2092</v>
      </c>
      <c r="V6424">
        <f t="shared" si="1206"/>
        <v>0</v>
      </c>
      <c r="W6424">
        <f>areas1[[#This Row],[CM2PA]]/103500</f>
        <v>1.9120772946859904E-2</v>
      </c>
      <c r="X6424">
        <f>areas1[[#This Row],[CM3PA]]/74660</f>
        <v>2.360032145727297E-2</v>
      </c>
      <c r="Y6424">
        <f>areas1[[#This Row],[CM4PA]]/95780</f>
        <v>1.9816245562747963E-2</v>
      </c>
      <c r="Z6424">
        <f>areas1[[#This Row],[CM5PA]]/77190</f>
        <v>3.5354320507837801E-2</v>
      </c>
      <c r="AA6424">
        <f t="shared" si="1207"/>
        <v>2.4472915118679661E-2</v>
      </c>
      <c r="AB6424">
        <f>areas1[[#This Row],[Ave NX]]/areas1[[#This Row],[Ave NY]]</f>
        <v>149.9713062568583</v>
      </c>
      <c r="AC6424">
        <f t="shared" si="1208"/>
        <v>149.9713062568583</v>
      </c>
      <c r="AD6424">
        <f t="shared" si="1209"/>
        <v>0.19156297770397873</v>
      </c>
      <c r="AN6424" t="e" cm="1">
        <f t="array" ref="AN6424">INDEX(AE6424:AM6424,MODE(IF(AE6424:AM6424&lt;&gt;"",MATCH(AE6424:AM6424,AE6424:AM6424,0))))</f>
        <v>#N/A</v>
      </c>
      <c r="AX6424" t="e" cm="1">
        <f t="array" ref="AX6424">INDEX(AO6424:AW6424,MODE(IF(AO6424:AW6424&lt;&gt;"",MATCH(AO6424:AW6424,AO6424:AW6424,0))))</f>
        <v>#N/A</v>
      </c>
      <c r="AY6424">
        <v>1</v>
      </c>
      <c r="AZ6424">
        <v>1</v>
      </c>
      <c r="BA6424">
        <v>1</v>
      </c>
      <c r="BB6424">
        <v>1</v>
      </c>
      <c r="BC6424">
        <v>1</v>
      </c>
      <c r="BD6424">
        <v>1</v>
      </c>
      <c r="BE6424">
        <v>1</v>
      </c>
      <c r="BF6424">
        <v>1</v>
      </c>
      <c r="BG6424">
        <v>1</v>
      </c>
      <c r="BH6424">
        <f t="shared" si="1210"/>
        <v>1</v>
      </c>
      <c r="BI6424">
        <v>1</v>
      </c>
      <c r="BJ6424">
        <v>1</v>
      </c>
      <c r="BK6424">
        <v>1</v>
      </c>
      <c r="BL6424">
        <v>1</v>
      </c>
      <c r="BM6424">
        <v>1</v>
      </c>
      <c r="BN6424">
        <v>1</v>
      </c>
      <c r="BO6424">
        <v>1</v>
      </c>
      <c r="BP6424">
        <v>1</v>
      </c>
      <c r="BQ6424">
        <v>1</v>
      </c>
      <c r="BR6424">
        <f t="shared" si="1211"/>
        <v>1</v>
      </c>
      <c r="BS6424" t="s">
        <v>74</v>
      </c>
      <c r="BT6424">
        <v>658.35162028000002</v>
      </c>
      <c r="BU6424">
        <v>658.35159999999996</v>
      </c>
      <c r="BV6424">
        <v>20.28</v>
      </c>
      <c r="BW6424" t="s">
        <v>640</v>
      </c>
    </row>
    <row r="6425" spans="1:75" hidden="1" x14ac:dyDescent="0.35">
      <c r="A6425">
        <v>658.38848619999999</v>
      </c>
      <c r="B6425">
        <v>1</v>
      </c>
      <c r="C6425">
        <v>1</v>
      </c>
      <c r="D6425">
        <v>1</v>
      </c>
      <c r="E6425">
        <v>1</v>
      </c>
      <c r="F6425">
        <v>1</v>
      </c>
      <c r="G6425">
        <f t="shared" si="1200"/>
        <v>1</v>
      </c>
      <c r="H6425">
        <f t="shared" si="1201"/>
        <v>1</v>
      </c>
      <c r="I6425">
        <f>areas1[[#This Row],[M2PA]]/2118</f>
        <v>4.7214353163361664E-4</v>
      </c>
      <c r="J6425">
        <f>areas1[[#This Row],[M3PA]]/261000</f>
        <v>3.8314176245210725E-6</v>
      </c>
      <c r="K6425">
        <f>areas1[[#This Row],[M4PA]]/262100</f>
        <v>3.8153376573826787E-6</v>
      </c>
      <c r="L6425">
        <f>areas1[[#This Row],[M5PA]]/70850</f>
        <v>1.4114326040931545E-5</v>
      </c>
      <c r="M6425">
        <f>areas1[[#This Row],[M6PA]]/11900</f>
        <v>8.4033613445378154E-5</v>
      </c>
      <c r="N6425">
        <f t="shared" si="1202"/>
        <v>1.1558764528036601E-4</v>
      </c>
      <c r="O6425">
        <v>1</v>
      </c>
      <c r="P6425">
        <v>1</v>
      </c>
      <c r="Q6425">
        <v>1</v>
      </c>
      <c r="R6425">
        <v>1</v>
      </c>
      <c r="S6425">
        <f t="shared" si="1203"/>
        <v>1</v>
      </c>
      <c r="T6425">
        <f t="shared" si="1204"/>
        <v>1</v>
      </c>
      <c r="U6425">
        <f t="shared" si="1205"/>
        <v>1</v>
      </c>
      <c r="V6425">
        <f t="shared" si="1206"/>
        <v>1</v>
      </c>
      <c r="W6425">
        <f>areas1[[#This Row],[CM2PA]]/103500</f>
        <v>9.6618357487922706E-6</v>
      </c>
      <c r="X6425">
        <f>areas1[[#This Row],[CM3PA]]/74660</f>
        <v>1.3394053040450041E-5</v>
      </c>
      <c r="Y6425">
        <f>areas1[[#This Row],[CM4PA]]/95780</f>
        <v>1.0440593025683859E-5</v>
      </c>
      <c r="Z6425">
        <f>areas1[[#This Row],[CM5PA]]/77190</f>
        <v>1.2955045990413265E-5</v>
      </c>
      <c r="AA6425">
        <f t="shared" si="1207"/>
        <v>1.161288195133486E-5</v>
      </c>
      <c r="AB6425">
        <f>areas1[[#This Row],[Ave NX]]/areas1[[#This Row],[Ave NY]]</f>
        <v>9.9533988001212403</v>
      </c>
      <c r="AC6425">
        <f t="shared" si="1208"/>
        <v>9.9533988001212403</v>
      </c>
      <c r="AD6425">
        <f t="shared" si="1209"/>
        <v>0.17207547976239532</v>
      </c>
      <c r="AN6425" t="e" cm="1">
        <f t="array" ref="AN6425">INDEX(AE6425:AM6425,MODE(IF(AE6425:AM6425&lt;&gt;"",MATCH(AE6425:AM6425,AE6425:AM6425,0))))</f>
        <v>#N/A</v>
      </c>
      <c r="AX6425" t="e" cm="1">
        <f t="array" ref="AX6425">INDEX(AO6425:AW6425,MODE(IF(AO6425:AW6425&lt;&gt;"",MATCH(AO6425:AW6425,AO6425:AW6425,0))))</f>
        <v>#N/A</v>
      </c>
      <c r="AY6425">
        <v>1</v>
      </c>
      <c r="AZ6425">
        <v>1</v>
      </c>
      <c r="BA6425">
        <v>1</v>
      </c>
      <c r="BB6425">
        <v>1</v>
      </c>
      <c r="BC6425">
        <v>1</v>
      </c>
      <c r="BD6425">
        <v>1</v>
      </c>
      <c r="BE6425">
        <v>1</v>
      </c>
      <c r="BF6425">
        <v>1</v>
      </c>
      <c r="BG6425">
        <v>1</v>
      </c>
      <c r="BH6425">
        <f t="shared" si="1210"/>
        <v>1</v>
      </c>
      <c r="BI6425">
        <v>1</v>
      </c>
      <c r="BJ6425">
        <v>1</v>
      </c>
      <c r="BK6425">
        <v>1</v>
      </c>
      <c r="BL6425">
        <v>1</v>
      </c>
      <c r="BM6425">
        <v>1</v>
      </c>
      <c r="BN6425">
        <v>1</v>
      </c>
      <c r="BO6425">
        <v>1</v>
      </c>
      <c r="BP6425">
        <v>1</v>
      </c>
      <c r="BQ6425">
        <v>1</v>
      </c>
      <c r="BR6425">
        <f t="shared" si="1211"/>
        <v>1</v>
      </c>
      <c r="BS6425" t="s">
        <v>74</v>
      </c>
      <c r="BT6425">
        <v>658.38848619999999</v>
      </c>
      <c r="BU6425">
        <v>658.38840000000005</v>
      </c>
      <c r="BV6425">
        <v>8.6199999999999992</v>
      </c>
      <c r="BW6425" t="s">
        <v>200</v>
      </c>
    </row>
    <row r="6426" spans="1:75" hidden="1" x14ac:dyDescent="0.35">
      <c r="A6426">
        <v>658.39522222999994</v>
      </c>
      <c r="B6426">
        <v>1042</v>
      </c>
      <c r="C6426">
        <v>1</v>
      </c>
      <c r="D6426">
        <v>465.8</v>
      </c>
      <c r="E6426">
        <v>543.6</v>
      </c>
      <c r="F6426">
        <v>1033</v>
      </c>
      <c r="G6426">
        <f t="shared" si="1200"/>
        <v>0</v>
      </c>
      <c r="H6426">
        <f t="shared" si="1201"/>
        <v>771.1</v>
      </c>
      <c r="I6426">
        <f>areas1[[#This Row],[M2PA]]/2118</f>
        <v>0.49197355996222852</v>
      </c>
      <c r="J6426">
        <f>areas1[[#This Row],[M3PA]]/261000</f>
        <v>3.8314176245210725E-6</v>
      </c>
      <c r="K6426">
        <f>areas1[[#This Row],[M4PA]]/262100</f>
        <v>1.7771842808088517E-3</v>
      </c>
      <c r="L6426">
        <f>areas1[[#This Row],[M5PA]]/70850</f>
        <v>7.6725476358503889E-3</v>
      </c>
      <c r="M6426">
        <f>areas1[[#This Row],[M6PA]]/11900</f>
        <v>8.6806722689075633E-2</v>
      </c>
      <c r="N6426">
        <f t="shared" si="1202"/>
        <v>0.11764676919711758</v>
      </c>
      <c r="O6426">
        <v>1</v>
      </c>
      <c r="P6426">
        <v>1566</v>
      </c>
      <c r="Q6426">
        <v>1</v>
      </c>
      <c r="R6426">
        <v>599.4</v>
      </c>
      <c r="S6426">
        <f t="shared" si="1203"/>
        <v>0</v>
      </c>
      <c r="T6426">
        <f t="shared" si="1204"/>
        <v>0</v>
      </c>
      <c r="U6426">
        <f t="shared" si="1205"/>
        <v>1082.7</v>
      </c>
      <c r="V6426">
        <f t="shared" si="1206"/>
        <v>1</v>
      </c>
      <c r="W6426">
        <f>areas1[[#This Row],[CM2PA]]/103500</f>
        <v>9.6618357487922706E-6</v>
      </c>
      <c r="X6426">
        <f>areas1[[#This Row],[CM3PA]]/74660</f>
        <v>2.0975087061344763E-2</v>
      </c>
      <c r="Y6426">
        <f>areas1[[#This Row],[CM4PA]]/95780</f>
        <v>1.0440593025683859E-5</v>
      </c>
      <c r="Z6426">
        <f>areas1[[#This Row],[CM5PA]]/77190</f>
        <v>7.765254566653711E-3</v>
      </c>
      <c r="AA6426">
        <f t="shared" si="1207"/>
        <v>7.1901110141932376E-3</v>
      </c>
      <c r="AB6426">
        <f>areas1[[#This Row],[Ave NX]]/areas1[[#This Row],[Ave NY]]</f>
        <v>16.362302190450681</v>
      </c>
      <c r="AC6426">
        <f t="shared" si="1208"/>
        <v>16.362302190450681</v>
      </c>
      <c r="AD6426">
        <f t="shared" si="1209"/>
        <v>0.16978793373593729</v>
      </c>
      <c r="AN6426" t="e" cm="1">
        <f t="array" ref="AN6426">INDEX(AE6426:AM6426,MODE(IF(AE6426:AM6426&lt;&gt;"",MATCH(AE6426:AM6426,AE6426:AM6426,0))))</f>
        <v>#N/A</v>
      </c>
      <c r="AX6426" t="e" cm="1">
        <f t="array" ref="AX6426">INDEX(AO6426:AW6426,MODE(IF(AO6426:AW6426&lt;&gt;"",MATCH(AO6426:AW6426,AO6426:AW6426,0))))</f>
        <v>#N/A</v>
      </c>
      <c r="AY6426">
        <v>1</v>
      </c>
      <c r="AZ6426">
        <v>1</v>
      </c>
      <c r="BA6426">
        <v>1</v>
      </c>
      <c r="BB6426">
        <v>1</v>
      </c>
      <c r="BC6426">
        <v>1</v>
      </c>
      <c r="BD6426">
        <v>1</v>
      </c>
      <c r="BE6426">
        <v>1</v>
      </c>
      <c r="BF6426">
        <v>1</v>
      </c>
      <c r="BG6426">
        <v>1</v>
      </c>
      <c r="BH6426">
        <f t="shared" si="1210"/>
        <v>1</v>
      </c>
      <c r="BI6426">
        <v>1</v>
      </c>
      <c r="BJ6426">
        <v>1</v>
      </c>
      <c r="BK6426">
        <v>1</v>
      </c>
      <c r="BL6426">
        <v>1</v>
      </c>
      <c r="BM6426">
        <v>1</v>
      </c>
      <c r="BN6426">
        <v>1</v>
      </c>
      <c r="BO6426">
        <v>1</v>
      </c>
      <c r="BP6426">
        <v>1</v>
      </c>
      <c r="BQ6426">
        <v>1</v>
      </c>
      <c r="BR6426">
        <f t="shared" si="1211"/>
        <v>1</v>
      </c>
      <c r="BS6426" t="s">
        <v>74</v>
      </c>
      <c r="BT6426">
        <v>658.39522222999994</v>
      </c>
      <c r="BU6426">
        <v>658.39520000000005</v>
      </c>
      <c r="BV6426">
        <v>22.23</v>
      </c>
      <c r="BW6426" t="s">
        <v>3501</v>
      </c>
    </row>
    <row r="6427" spans="1:75" x14ac:dyDescent="0.35">
      <c r="A6427">
        <v>659.28922365999995</v>
      </c>
      <c r="B6427">
        <v>62270</v>
      </c>
      <c r="C6427">
        <v>37040</v>
      </c>
      <c r="D6427">
        <v>58990</v>
      </c>
      <c r="E6427">
        <v>43110</v>
      </c>
      <c r="F6427">
        <v>100200</v>
      </c>
      <c r="G6427">
        <f t="shared" si="1200"/>
        <v>0</v>
      </c>
      <c r="H6427">
        <f t="shared" si="1201"/>
        <v>60322</v>
      </c>
      <c r="I6427">
        <f>areas1[[#This Row],[M2PA]]/2118</f>
        <v>29.400377714825307</v>
      </c>
      <c r="J6427">
        <f>areas1[[#This Row],[M3PA]]/261000</f>
        <v>0.14191570881226054</v>
      </c>
      <c r="K6427">
        <f>areas1[[#This Row],[M4PA]]/262100</f>
        <v>0.22506676840900419</v>
      </c>
      <c r="L6427">
        <f>areas1[[#This Row],[M5PA]]/70850</f>
        <v>0.60846859562455891</v>
      </c>
      <c r="M6427">
        <f>areas1[[#This Row],[M6PA]]/11900</f>
        <v>8.420168067226891</v>
      </c>
      <c r="N6427">
        <f t="shared" si="1202"/>
        <v>7.7591993709796041</v>
      </c>
      <c r="O6427">
        <v>45210</v>
      </c>
      <c r="P6427">
        <v>57670</v>
      </c>
      <c r="Q6427">
        <v>89160</v>
      </c>
      <c r="R6427">
        <v>81000</v>
      </c>
      <c r="S6427">
        <f t="shared" si="1203"/>
        <v>0</v>
      </c>
      <c r="T6427">
        <f t="shared" si="1204"/>
        <v>0</v>
      </c>
      <c r="U6427">
        <f t="shared" si="1205"/>
        <v>68260</v>
      </c>
      <c r="V6427">
        <f t="shared" si="1206"/>
        <v>0</v>
      </c>
      <c r="W6427">
        <f>areas1[[#This Row],[CM2PA]]/103500</f>
        <v>0.43681159420289856</v>
      </c>
      <c r="X6427">
        <f>areas1[[#This Row],[CM3PA]]/74660</f>
        <v>0.77243503884275377</v>
      </c>
      <c r="Y6427">
        <f>areas1[[#This Row],[CM4PA]]/95780</f>
        <v>0.93088327416997285</v>
      </c>
      <c r="Z6427">
        <f>areas1[[#This Row],[CM5PA]]/77190</f>
        <v>1.0493587252234746</v>
      </c>
      <c r="AA6427">
        <f t="shared" si="1207"/>
        <v>0.79737215810977502</v>
      </c>
      <c r="AB6427">
        <f>areas1[[#This Row],[Ave NX]]/areas1[[#This Row],[Ave NY]]</f>
        <v>9.7309635056399699</v>
      </c>
      <c r="AC6427">
        <f t="shared" si="1208"/>
        <v>9.7309635056399699</v>
      </c>
      <c r="AD6427">
        <f t="shared" si="1209"/>
        <v>0.15596352025097379</v>
      </c>
      <c r="AF6427" t="s">
        <v>12582</v>
      </c>
      <c r="AG6427" t="s">
        <v>12582</v>
      </c>
      <c r="AI6427" t="s">
        <v>12583</v>
      </c>
      <c r="AJ6427" t="s">
        <v>12583</v>
      </c>
      <c r="AK6427" t="s">
        <v>12583</v>
      </c>
      <c r="AM6427" t="s">
        <v>12583</v>
      </c>
      <c r="AN6427" t="str" cm="1">
        <f t="array" ref="AN6427">INDEX(AE6427:AM6427,MODE(IF(AE6427:AM6427&lt;&gt;"",MATCH(AE6427:AM6427,AE6427:AM6427,0))))</f>
        <v>1,3,6-Tri-O-galloyl-.beta.-D-glucose (NIST) [Smart Confirmation]</v>
      </c>
      <c r="AP6427" t="s">
        <v>12584</v>
      </c>
      <c r="AQ6427" t="s">
        <v>12585</v>
      </c>
      <c r="AR6427" t="s">
        <v>12585</v>
      </c>
      <c r="AS6427" t="s">
        <v>12586</v>
      </c>
      <c r="AT6427" t="s">
        <v>12587</v>
      </c>
      <c r="AU6427" t="s">
        <v>12588</v>
      </c>
      <c r="AV6427" t="s">
        <v>12587</v>
      </c>
      <c r="AW6427" t="s">
        <v>12589</v>
      </c>
      <c r="AX6427" t="str" cm="1">
        <f t="array" ref="AX6427">INDEX(AO6427:AW6427,MODE(IF(AO6427:AW6427&lt;&gt;"",MATCH(AO6427:AW6427,AO6427:AW6427,0))))</f>
        <v>C39H38N4O6</v>
      </c>
      <c r="AY6427">
        <v>77.400000000000006</v>
      </c>
      <c r="AZ6427">
        <v>11.5</v>
      </c>
      <c r="BA6427">
        <v>11.5</v>
      </c>
      <c r="BB6427">
        <v>1</v>
      </c>
      <c r="BC6427">
        <v>11.5</v>
      </c>
      <c r="BD6427">
        <v>1</v>
      </c>
      <c r="BE6427">
        <v>86.8</v>
      </c>
      <c r="BF6427">
        <v>74</v>
      </c>
      <c r="BG6427">
        <v>1</v>
      </c>
      <c r="BH6427">
        <f t="shared" si="1210"/>
        <v>45.449999999999996</v>
      </c>
      <c r="BI6427">
        <v>91.509</v>
      </c>
      <c r="BJ6427">
        <v>84.718000000000004</v>
      </c>
      <c r="BK6427">
        <v>94.094999999999999</v>
      </c>
      <c r="BL6427">
        <v>89.909000000000006</v>
      </c>
      <c r="BM6427">
        <v>85.138999999999996</v>
      </c>
      <c r="BN6427">
        <v>1</v>
      </c>
      <c r="BO6427">
        <v>89.820999999999998</v>
      </c>
      <c r="BP6427">
        <v>92.367999999999995</v>
      </c>
      <c r="BQ6427">
        <v>95.995000000000005</v>
      </c>
      <c r="BR6427">
        <f t="shared" si="1211"/>
        <v>90.444249999999997</v>
      </c>
      <c r="BS6427" t="s">
        <v>74</v>
      </c>
      <c r="BT6427">
        <v>659.28922365999995</v>
      </c>
      <c r="BU6427">
        <v>659.28920000000005</v>
      </c>
      <c r="BV6427">
        <v>23.66</v>
      </c>
      <c r="BW6427" t="s">
        <v>75</v>
      </c>
    </row>
    <row r="6428" spans="1:75" x14ac:dyDescent="0.35">
      <c r="A6428">
        <v>659.29991869000003</v>
      </c>
      <c r="B6428">
        <v>2694</v>
      </c>
      <c r="C6428">
        <v>1</v>
      </c>
      <c r="D6428">
        <v>63410</v>
      </c>
      <c r="E6428">
        <v>1338</v>
      </c>
      <c r="F6428">
        <v>93950</v>
      </c>
      <c r="G6428">
        <f t="shared" si="1200"/>
        <v>0</v>
      </c>
      <c r="H6428">
        <f t="shared" si="1201"/>
        <v>40348</v>
      </c>
      <c r="I6428">
        <f>areas1[[#This Row],[M2PA]]/2118</f>
        <v>1.2719546742209631</v>
      </c>
      <c r="J6428">
        <f>areas1[[#This Row],[M3PA]]/261000</f>
        <v>3.8314176245210725E-6</v>
      </c>
      <c r="K6428">
        <f>areas1[[#This Row],[M4PA]]/262100</f>
        <v>0.24193056085463563</v>
      </c>
      <c r="L6428">
        <f>areas1[[#This Row],[M5PA]]/70850</f>
        <v>1.8884968242766406E-2</v>
      </c>
      <c r="M6428">
        <f>areas1[[#This Row],[M6PA]]/11900</f>
        <v>7.8949579831932777</v>
      </c>
      <c r="N6428">
        <f t="shared" si="1202"/>
        <v>1.8855464035858536</v>
      </c>
      <c r="O6428">
        <v>1</v>
      </c>
      <c r="P6428">
        <v>1</v>
      </c>
      <c r="Q6428">
        <v>1</v>
      </c>
      <c r="R6428">
        <v>1</v>
      </c>
      <c r="S6428">
        <f t="shared" si="1203"/>
        <v>1</v>
      </c>
      <c r="T6428">
        <f t="shared" si="1204"/>
        <v>0</v>
      </c>
      <c r="U6428">
        <f t="shared" si="1205"/>
        <v>1</v>
      </c>
      <c r="V6428">
        <f t="shared" si="1206"/>
        <v>0</v>
      </c>
      <c r="W6428">
        <f>areas1[[#This Row],[CM2PA]]/103500</f>
        <v>9.6618357487922706E-6</v>
      </c>
      <c r="X6428">
        <f>areas1[[#This Row],[CM3PA]]/74660</f>
        <v>1.3394053040450041E-5</v>
      </c>
      <c r="Y6428">
        <f>areas1[[#This Row],[CM4PA]]/95780</f>
        <v>1.0440593025683859E-5</v>
      </c>
      <c r="Z6428">
        <f>areas1[[#This Row],[CM5PA]]/77190</f>
        <v>1.2955045990413265E-5</v>
      </c>
      <c r="AA6428">
        <f t="shared" si="1207"/>
        <v>1.161288195133486E-5</v>
      </c>
      <c r="AB6428">
        <f>areas1[[#This Row],[Ave NX]]/areas1[[#This Row],[Ave NY]]</f>
        <v>162366.79331516987</v>
      </c>
      <c r="AC6428">
        <f t="shared" si="1208"/>
        <v>162366.79331516987</v>
      </c>
      <c r="AD6428">
        <f t="shared" si="1209"/>
        <v>0.15513705792302304</v>
      </c>
      <c r="AN6428" t="e" cm="1">
        <f t="array" ref="AN6428">INDEX(AE6428:AM6428,MODE(IF(AE6428:AM6428&lt;&gt;"",MATCH(AE6428:AM6428,AE6428:AM6428,0))))</f>
        <v>#N/A</v>
      </c>
      <c r="AX6428" t="e" cm="1">
        <f t="array" ref="AX6428">INDEX(AO6428:AW6428,MODE(IF(AO6428:AW6428&lt;&gt;"",MATCH(AO6428:AW6428,AO6428:AW6428,0))))</f>
        <v>#N/A</v>
      </c>
      <c r="AY6428">
        <v>1</v>
      </c>
      <c r="AZ6428">
        <v>1</v>
      </c>
      <c r="BA6428">
        <v>1</v>
      </c>
      <c r="BB6428">
        <v>1</v>
      </c>
      <c r="BC6428">
        <v>1</v>
      </c>
      <c r="BD6428">
        <v>1</v>
      </c>
      <c r="BE6428">
        <v>1</v>
      </c>
      <c r="BF6428">
        <v>1</v>
      </c>
      <c r="BG6428">
        <v>1</v>
      </c>
      <c r="BH6428">
        <f t="shared" si="1210"/>
        <v>1</v>
      </c>
      <c r="BI6428">
        <v>1</v>
      </c>
      <c r="BJ6428">
        <v>1</v>
      </c>
      <c r="BK6428">
        <v>1</v>
      </c>
      <c r="BL6428">
        <v>1</v>
      </c>
      <c r="BM6428">
        <v>1</v>
      </c>
      <c r="BN6428">
        <v>1</v>
      </c>
      <c r="BO6428">
        <v>1</v>
      </c>
      <c r="BP6428">
        <v>1</v>
      </c>
      <c r="BQ6428">
        <v>1</v>
      </c>
      <c r="BR6428">
        <f t="shared" si="1211"/>
        <v>1</v>
      </c>
      <c r="BS6428" t="s">
        <v>74</v>
      </c>
      <c r="BT6428">
        <v>659.29991869000003</v>
      </c>
      <c r="BU6428">
        <v>659.29989999999998</v>
      </c>
      <c r="BV6428">
        <v>18.690000000000001</v>
      </c>
      <c r="BW6428" t="s">
        <v>640</v>
      </c>
    </row>
    <row r="6429" spans="1:75" x14ac:dyDescent="0.35">
      <c r="A6429">
        <v>659.32491213000003</v>
      </c>
      <c r="B6429">
        <v>9127</v>
      </c>
      <c r="C6429">
        <v>1</v>
      </c>
      <c r="D6429">
        <v>6915</v>
      </c>
      <c r="E6429">
        <v>3851</v>
      </c>
      <c r="F6429">
        <v>1657</v>
      </c>
      <c r="G6429">
        <f t="shared" si="1200"/>
        <v>0</v>
      </c>
      <c r="H6429">
        <f t="shared" si="1201"/>
        <v>5387.5</v>
      </c>
      <c r="I6429">
        <f>areas1[[#This Row],[M2PA]]/2118</f>
        <v>4.309254013220019</v>
      </c>
      <c r="J6429">
        <f>areas1[[#This Row],[M3PA]]/261000</f>
        <v>3.8314176245210725E-6</v>
      </c>
      <c r="K6429">
        <f>areas1[[#This Row],[M4PA]]/262100</f>
        <v>2.6383059900801222E-2</v>
      </c>
      <c r="L6429">
        <f>areas1[[#This Row],[M5PA]]/70850</f>
        <v>5.4354269583627379E-2</v>
      </c>
      <c r="M6429">
        <f>areas1[[#This Row],[M6PA]]/11900</f>
        <v>0.1392436974789916</v>
      </c>
      <c r="N6429">
        <f t="shared" si="1202"/>
        <v>0.90584777432021268</v>
      </c>
      <c r="O6429">
        <v>1</v>
      </c>
      <c r="P6429">
        <v>1</v>
      </c>
      <c r="Q6429">
        <v>1</v>
      </c>
      <c r="R6429">
        <v>1</v>
      </c>
      <c r="S6429">
        <f t="shared" si="1203"/>
        <v>1</v>
      </c>
      <c r="T6429">
        <f t="shared" si="1204"/>
        <v>0</v>
      </c>
      <c r="U6429">
        <f t="shared" si="1205"/>
        <v>1</v>
      </c>
      <c r="V6429">
        <f t="shared" si="1206"/>
        <v>0</v>
      </c>
      <c r="W6429">
        <f>areas1[[#This Row],[CM2PA]]/103500</f>
        <v>9.6618357487922706E-6</v>
      </c>
      <c r="X6429">
        <f>areas1[[#This Row],[CM3PA]]/74660</f>
        <v>1.3394053040450041E-5</v>
      </c>
      <c r="Y6429">
        <f>areas1[[#This Row],[CM4PA]]/95780</f>
        <v>1.0440593025683859E-5</v>
      </c>
      <c r="Z6429">
        <f>areas1[[#This Row],[CM5PA]]/77190</f>
        <v>1.2955045990413265E-5</v>
      </c>
      <c r="AA6429">
        <f t="shared" si="1207"/>
        <v>1.161288195133486E-5</v>
      </c>
      <c r="AB6429">
        <f>areas1[[#This Row],[Ave NX]]/areas1[[#This Row],[Ave NY]]</f>
        <v>78003.701244555297</v>
      </c>
      <c r="AC6429">
        <f t="shared" si="1208"/>
        <v>78003.701244555297</v>
      </c>
      <c r="AD6429">
        <f t="shared" si="1209"/>
        <v>0.18960293462116501</v>
      </c>
      <c r="AN6429" t="e" cm="1">
        <f t="array" ref="AN6429">INDEX(AE6429:AM6429,MODE(IF(AE6429:AM6429&lt;&gt;"",MATCH(AE6429:AM6429,AE6429:AM6429,0))))</f>
        <v>#N/A</v>
      </c>
      <c r="AS6429" t="s">
        <v>12590</v>
      </c>
      <c r="AU6429" t="s">
        <v>12591</v>
      </c>
      <c r="AV6429" t="s">
        <v>12592</v>
      </c>
      <c r="AW6429" t="s">
        <v>12593</v>
      </c>
      <c r="AX6429" t="e" cm="1">
        <f t="array" ref="AX6429">INDEX(AO6429:AW6429,MODE(IF(AO6429:AW6429&lt;&gt;"",MATCH(AO6429:AW6429,AO6429:AW6429,0))))</f>
        <v>#N/A</v>
      </c>
      <c r="AY6429">
        <v>1</v>
      </c>
      <c r="AZ6429">
        <v>1</v>
      </c>
      <c r="BA6429">
        <v>1</v>
      </c>
      <c r="BB6429">
        <v>1</v>
      </c>
      <c r="BC6429">
        <v>1</v>
      </c>
      <c r="BD6429">
        <v>1</v>
      </c>
      <c r="BE6429">
        <v>1</v>
      </c>
      <c r="BF6429">
        <v>1</v>
      </c>
      <c r="BG6429">
        <v>1</v>
      </c>
      <c r="BH6429">
        <f t="shared" si="1210"/>
        <v>1</v>
      </c>
      <c r="BI6429">
        <v>52.965000000000003</v>
      </c>
      <c r="BJ6429">
        <v>1</v>
      </c>
      <c r="BK6429">
        <v>94.132000000000005</v>
      </c>
      <c r="BL6429">
        <v>60.18</v>
      </c>
      <c r="BM6429">
        <v>81.278999999999996</v>
      </c>
      <c r="BN6429">
        <v>1</v>
      </c>
      <c r="BO6429">
        <v>1</v>
      </c>
      <c r="BP6429">
        <v>1</v>
      </c>
      <c r="BQ6429">
        <v>1</v>
      </c>
      <c r="BR6429">
        <f t="shared" si="1211"/>
        <v>72.13900000000001</v>
      </c>
      <c r="BS6429" t="s">
        <v>74</v>
      </c>
      <c r="BT6429">
        <v>659.32491213000003</v>
      </c>
      <c r="BU6429">
        <v>659.32489999999996</v>
      </c>
      <c r="BV6429">
        <v>12.13</v>
      </c>
      <c r="BW6429" t="s">
        <v>75</v>
      </c>
    </row>
    <row r="6430" spans="1:75" x14ac:dyDescent="0.35">
      <c r="A6430">
        <v>659.36981478999996</v>
      </c>
      <c r="B6430">
        <v>3415</v>
      </c>
      <c r="C6430">
        <v>1</v>
      </c>
      <c r="D6430">
        <v>3402</v>
      </c>
      <c r="E6430">
        <v>964.9</v>
      </c>
      <c r="F6430">
        <v>188400</v>
      </c>
      <c r="G6430">
        <f t="shared" si="1200"/>
        <v>0</v>
      </c>
      <c r="H6430">
        <f t="shared" si="1201"/>
        <v>49045.474999999999</v>
      </c>
      <c r="I6430">
        <f>areas1[[#This Row],[M2PA]]/2118</f>
        <v>1.6123701605288008</v>
      </c>
      <c r="J6430">
        <f>areas1[[#This Row],[M3PA]]/261000</f>
        <v>3.8314176245210725E-6</v>
      </c>
      <c r="K6430">
        <f>areas1[[#This Row],[M4PA]]/262100</f>
        <v>1.2979778710415871E-2</v>
      </c>
      <c r="L6430">
        <f>areas1[[#This Row],[M5PA]]/70850</f>
        <v>1.3618913196894848E-2</v>
      </c>
      <c r="M6430">
        <f>areas1[[#This Row],[M6PA]]/11900</f>
        <v>15.831932773109244</v>
      </c>
      <c r="N6430">
        <f t="shared" si="1202"/>
        <v>3.4941810913925964</v>
      </c>
      <c r="O6430">
        <v>1</v>
      </c>
      <c r="P6430">
        <v>1</v>
      </c>
      <c r="Q6430">
        <v>1</v>
      </c>
      <c r="R6430">
        <v>1</v>
      </c>
      <c r="S6430">
        <f t="shared" si="1203"/>
        <v>1</v>
      </c>
      <c r="T6430">
        <f t="shared" si="1204"/>
        <v>0</v>
      </c>
      <c r="U6430">
        <f t="shared" si="1205"/>
        <v>1</v>
      </c>
      <c r="V6430">
        <f t="shared" si="1206"/>
        <v>0</v>
      </c>
      <c r="W6430">
        <f>areas1[[#This Row],[CM2PA]]/103500</f>
        <v>9.6618357487922706E-6</v>
      </c>
      <c r="X6430">
        <f>areas1[[#This Row],[CM3PA]]/74660</f>
        <v>1.3394053040450041E-5</v>
      </c>
      <c r="Y6430">
        <f>areas1[[#This Row],[CM4PA]]/95780</f>
        <v>1.0440593025683859E-5</v>
      </c>
      <c r="Z6430">
        <f>areas1[[#This Row],[CM5PA]]/77190</f>
        <v>1.2955045990413265E-5</v>
      </c>
      <c r="AA6430">
        <f t="shared" si="1207"/>
        <v>1.161288195133486E-5</v>
      </c>
      <c r="AB6430">
        <f>areas1[[#This Row],[Ave NX]]/areas1[[#This Row],[Ave NY]]</f>
        <v>300888.3674212285</v>
      </c>
      <c r="AC6430">
        <f t="shared" si="1208"/>
        <v>300888.3674212285</v>
      </c>
      <c r="AD6430">
        <f t="shared" si="1209"/>
        <v>0.17665631456213285</v>
      </c>
      <c r="AN6430" t="e" cm="1">
        <f t="array" ref="AN6430">INDEX(AE6430:AM6430,MODE(IF(AE6430:AM6430&lt;&gt;"",MATCH(AE6430:AM6430,AE6430:AM6430,0))))</f>
        <v>#N/A</v>
      </c>
      <c r="AU6430" t="s">
        <v>12594</v>
      </c>
      <c r="AV6430" t="s">
        <v>12595</v>
      </c>
      <c r="AW6430" t="s">
        <v>12596</v>
      </c>
      <c r="AX6430" t="e" cm="1">
        <f t="array" ref="AX6430">INDEX(AO6430:AW6430,MODE(IF(AO6430:AW6430&lt;&gt;"",MATCH(AO6430:AW6430,AO6430:AW6430,0))))</f>
        <v>#N/A</v>
      </c>
      <c r="AY6430">
        <v>1</v>
      </c>
      <c r="AZ6430">
        <v>1</v>
      </c>
      <c r="BA6430">
        <v>1</v>
      </c>
      <c r="BB6430">
        <v>1</v>
      </c>
      <c r="BC6430">
        <v>1</v>
      </c>
      <c r="BD6430">
        <v>1</v>
      </c>
      <c r="BE6430">
        <v>1</v>
      </c>
      <c r="BF6430">
        <v>1</v>
      </c>
      <c r="BG6430">
        <v>1</v>
      </c>
      <c r="BH6430">
        <f t="shared" si="1210"/>
        <v>1</v>
      </c>
      <c r="BI6430">
        <v>1</v>
      </c>
      <c r="BJ6430">
        <v>1</v>
      </c>
      <c r="BK6430">
        <v>99.513999999999996</v>
      </c>
      <c r="BL6430">
        <v>97.394999999999996</v>
      </c>
      <c r="BM6430">
        <v>94.228999999999999</v>
      </c>
      <c r="BN6430">
        <v>1</v>
      </c>
      <c r="BO6430">
        <v>1</v>
      </c>
      <c r="BP6430">
        <v>1</v>
      </c>
      <c r="BQ6430">
        <v>1</v>
      </c>
      <c r="BR6430">
        <f t="shared" si="1211"/>
        <v>97.045999999999992</v>
      </c>
      <c r="BS6430" t="s">
        <v>74</v>
      </c>
      <c r="BT6430">
        <v>659.36981478999996</v>
      </c>
      <c r="BU6430">
        <v>659.36980000000005</v>
      </c>
      <c r="BV6430">
        <v>14.79</v>
      </c>
      <c r="BW6430" t="s">
        <v>75</v>
      </c>
    </row>
    <row r="6431" spans="1:75" x14ac:dyDescent="0.35">
      <c r="A6431">
        <v>659.79957590000004</v>
      </c>
      <c r="B6431">
        <v>24310</v>
      </c>
      <c r="C6431">
        <v>1</v>
      </c>
      <c r="D6431">
        <v>9921</v>
      </c>
      <c r="E6431">
        <v>4733</v>
      </c>
      <c r="F6431">
        <v>19210</v>
      </c>
      <c r="G6431">
        <f t="shared" si="1200"/>
        <v>0</v>
      </c>
      <c r="H6431">
        <f t="shared" si="1201"/>
        <v>14543.5</v>
      </c>
      <c r="I6431">
        <f>areas1[[#This Row],[M2PA]]/2118</f>
        <v>11.47780925401322</v>
      </c>
      <c r="J6431">
        <f>areas1[[#This Row],[M3PA]]/261000</f>
        <v>3.8314176245210725E-6</v>
      </c>
      <c r="K6431">
        <f>areas1[[#This Row],[M4PA]]/262100</f>
        <v>3.7851964898893552E-2</v>
      </c>
      <c r="L6431">
        <f>areas1[[#This Row],[M5PA]]/70850</f>
        <v>6.6803105151729006E-2</v>
      </c>
      <c r="M6431">
        <f>areas1[[#This Row],[M6PA]]/11900</f>
        <v>1.6142857142857143</v>
      </c>
      <c r="N6431">
        <f t="shared" si="1202"/>
        <v>2.6393507739534359</v>
      </c>
      <c r="O6431">
        <v>1</v>
      </c>
      <c r="P6431">
        <v>1</v>
      </c>
      <c r="Q6431">
        <v>1</v>
      </c>
      <c r="R6431">
        <v>1</v>
      </c>
      <c r="S6431">
        <f t="shared" si="1203"/>
        <v>1</v>
      </c>
      <c r="T6431">
        <f t="shared" si="1204"/>
        <v>0</v>
      </c>
      <c r="U6431">
        <f t="shared" si="1205"/>
        <v>1</v>
      </c>
      <c r="V6431">
        <f t="shared" si="1206"/>
        <v>0</v>
      </c>
      <c r="W6431">
        <f>areas1[[#This Row],[CM2PA]]/103500</f>
        <v>9.6618357487922706E-6</v>
      </c>
      <c r="X6431">
        <f>areas1[[#This Row],[CM3PA]]/74660</f>
        <v>1.3394053040450041E-5</v>
      </c>
      <c r="Y6431">
        <f>areas1[[#This Row],[CM4PA]]/95780</f>
        <v>1.0440593025683859E-5</v>
      </c>
      <c r="Z6431">
        <f>areas1[[#This Row],[CM5PA]]/77190</f>
        <v>1.2955045990413265E-5</v>
      </c>
      <c r="AA6431">
        <f t="shared" si="1207"/>
        <v>1.161288195133486E-5</v>
      </c>
      <c r="AB6431">
        <f>areas1[[#This Row],[Ave NX]]/areas1[[#This Row],[Ave NY]]</f>
        <v>227277.84412292694</v>
      </c>
      <c r="AC6431">
        <f t="shared" si="1208"/>
        <v>227277.84412292694</v>
      </c>
      <c r="AD6431">
        <f t="shared" si="1209"/>
        <v>0.16571036708663603</v>
      </c>
      <c r="AN6431" t="e" cm="1">
        <f t="array" ref="AN6431">INDEX(AE6431:AM6431,MODE(IF(AE6431:AM6431&lt;&gt;"",MATCH(AE6431:AM6431,AE6431:AM6431,0))))</f>
        <v>#N/A</v>
      </c>
      <c r="AX6431" t="e" cm="1">
        <f t="array" ref="AX6431">INDEX(AO6431:AW6431,MODE(IF(AO6431:AW6431&lt;&gt;"",MATCH(AO6431:AW6431,AO6431:AW6431,0))))</f>
        <v>#N/A</v>
      </c>
      <c r="AY6431">
        <v>1</v>
      </c>
      <c r="AZ6431">
        <v>1</v>
      </c>
      <c r="BA6431">
        <v>1</v>
      </c>
      <c r="BB6431">
        <v>1</v>
      </c>
      <c r="BC6431">
        <v>1</v>
      </c>
      <c r="BD6431">
        <v>1</v>
      </c>
      <c r="BE6431">
        <v>1</v>
      </c>
      <c r="BF6431">
        <v>1</v>
      </c>
      <c r="BG6431">
        <v>1</v>
      </c>
      <c r="BH6431">
        <f t="shared" si="1210"/>
        <v>1</v>
      </c>
      <c r="BI6431">
        <v>1</v>
      </c>
      <c r="BJ6431">
        <v>1</v>
      </c>
      <c r="BK6431">
        <v>1</v>
      </c>
      <c r="BL6431">
        <v>1</v>
      </c>
      <c r="BM6431">
        <v>1</v>
      </c>
      <c r="BN6431">
        <v>1</v>
      </c>
      <c r="BO6431">
        <v>1</v>
      </c>
      <c r="BP6431">
        <v>1</v>
      </c>
      <c r="BQ6431">
        <v>1</v>
      </c>
      <c r="BR6431">
        <f t="shared" si="1211"/>
        <v>1</v>
      </c>
      <c r="BS6431" t="s">
        <v>74</v>
      </c>
      <c r="BT6431">
        <v>659.79957590000004</v>
      </c>
      <c r="BU6431">
        <v>659.79949999999997</v>
      </c>
      <c r="BV6431">
        <v>7.59</v>
      </c>
      <c r="BW6431" t="s">
        <v>75</v>
      </c>
    </row>
    <row r="6432" spans="1:75" x14ac:dyDescent="0.35">
      <c r="A6432">
        <v>659.81131330000005</v>
      </c>
      <c r="B6432">
        <v>1</v>
      </c>
      <c r="C6432">
        <v>1</v>
      </c>
      <c r="D6432">
        <v>39470</v>
      </c>
      <c r="E6432">
        <v>2311</v>
      </c>
      <c r="F6432">
        <v>62930</v>
      </c>
      <c r="G6432">
        <f t="shared" si="1200"/>
        <v>0</v>
      </c>
      <c r="H6432">
        <f t="shared" si="1201"/>
        <v>34903.666666666664</v>
      </c>
      <c r="I6432">
        <f>areas1[[#This Row],[M2PA]]/2118</f>
        <v>4.7214353163361664E-4</v>
      </c>
      <c r="J6432">
        <f>areas1[[#This Row],[M3PA]]/261000</f>
        <v>3.8314176245210725E-6</v>
      </c>
      <c r="K6432">
        <f>areas1[[#This Row],[M4PA]]/262100</f>
        <v>0.15059137733689432</v>
      </c>
      <c r="L6432">
        <f>areas1[[#This Row],[M5PA]]/70850</f>
        <v>3.2618207480592805E-2</v>
      </c>
      <c r="M6432">
        <f>areas1[[#This Row],[M6PA]]/11900</f>
        <v>5.2882352941176469</v>
      </c>
      <c r="N6432">
        <f t="shared" si="1202"/>
        <v>1.0943841707768784</v>
      </c>
      <c r="O6432">
        <v>1</v>
      </c>
      <c r="P6432">
        <v>1</v>
      </c>
      <c r="Q6432">
        <v>1</v>
      </c>
      <c r="R6432">
        <v>1</v>
      </c>
      <c r="S6432">
        <f t="shared" si="1203"/>
        <v>1</v>
      </c>
      <c r="T6432">
        <f t="shared" si="1204"/>
        <v>0</v>
      </c>
      <c r="U6432">
        <f t="shared" si="1205"/>
        <v>1</v>
      </c>
      <c r="V6432">
        <f t="shared" si="1206"/>
        <v>0</v>
      </c>
      <c r="W6432">
        <f>areas1[[#This Row],[CM2PA]]/103500</f>
        <v>9.6618357487922706E-6</v>
      </c>
      <c r="X6432">
        <f>areas1[[#This Row],[CM3PA]]/74660</f>
        <v>1.3394053040450041E-5</v>
      </c>
      <c r="Y6432">
        <f>areas1[[#This Row],[CM4PA]]/95780</f>
        <v>1.0440593025683859E-5</v>
      </c>
      <c r="Z6432">
        <f>areas1[[#This Row],[CM5PA]]/77190</f>
        <v>1.2955045990413265E-5</v>
      </c>
      <c r="AA6432">
        <f t="shared" si="1207"/>
        <v>1.161288195133486E-5</v>
      </c>
      <c r="AB6432">
        <f>areas1[[#This Row],[Ave NX]]/areas1[[#This Row],[Ave NY]]</f>
        <v>94238.809570528945</v>
      </c>
      <c r="AC6432">
        <f t="shared" si="1208"/>
        <v>94238.809570528945</v>
      </c>
      <c r="AD6432">
        <f t="shared" si="1209"/>
        <v>0.19403638106775115</v>
      </c>
      <c r="AN6432" t="e" cm="1">
        <f t="array" ref="AN6432">INDEX(AE6432:AM6432,MODE(IF(AE6432:AM6432&lt;&gt;"",MATCH(AE6432:AM6432,AE6432:AM6432,0))))</f>
        <v>#N/A</v>
      </c>
      <c r="AX6432" t="e" cm="1">
        <f t="array" ref="AX6432">INDEX(AO6432:AW6432,MODE(IF(AO6432:AW6432&lt;&gt;"",MATCH(AO6432:AW6432,AO6432:AW6432,0))))</f>
        <v>#N/A</v>
      </c>
      <c r="AY6432">
        <v>1</v>
      </c>
      <c r="AZ6432">
        <v>1</v>
      </c>
      <c r="BA6432">
        <v>1</v>
      </c>
      <c r="BB6432">
        <v>1</v>
      </c>
      <c r="BC6432">
        <v>1</v>
      </c>
      <c r="BD6432">
        <v>1</v>
      </c>
      <c r="BE6432">
        <v>1</v>
      </c>
      <c r="BF6432">
        <v>1</v>
      </c>
      <c r="BG6432">
        <v>1</v>
      </c>
      <c r="BH6432">
        <f t="shared" si="1210"/>
        <v>1</v>
      </c>
      <c r="BI6432">
        <v>1</v>
      </c>
      <c r="BJ6432">
        <v>1</v>
      </c>
      <c r="BK6432">
        <v>1</v>
      </c>
      <c r="BL6432">
        <v>1</v>
      </c>
      <c r="BM6432">
        <v>1</v>
      </c>
      <c r="BN6432">
        <v>1</v>
      </c>
      <c r="BO6432">
        <v>1</v>
      </c>
      <c r="BP6432">
        <v>1</v>
      </c>
      <c r="BQ6432">
        <v>1</v>
      </c>
      <c r="BR6432">
        <f t="shared" si="1211"/>
        <v>1</v>
      </c>
      <c r="BS6432" t="s">
        <v>74</v>
      </c>
      <c r="BT6432">
        <v>659.81131330000005</v>
      </c>
      <c r="BU6432">
        <v>659.81129999999996</v>
      </c>
      <c r="BV6432">
        <v>13.3</v>
      </c>
      <c r="BW6432" t="s">
        <v>75</v>
      </c>
    </row>
    <row r="6433" spans="1:75" hidden="1" x14ac:dyDescent="0.35">
      <c r="A6433">
        <v>660.04622223000001</v>
      </c>
      <c r="B6433">
        <v>1</v>
      </c>
      <c r="C6433">
        <v>1</v>
      </c>
      <c r="D6433">
        <v>2995</v>
      </c>
      <c r="E6433">
        <v>1422</v>
      </c>
      <c r="F6433">
        <v>1582</v>
      </c>
      <c r="G6433">
        <f t="shared" si="1200"/>
        <v>0</v>
      </c>
      <c r="H6433">
        <f t="shared" si="1201"/>
        <v>1999.6666666666667</v>
      </c>
      <c r="I6433">
        <f>areas1[[#This Row],[M2PA]]/2118</f>
        <v>4.7214353163361664E-4</v>
      </c>
      <c r="J6433">
        <f>areas1[[#This Row],[M3PA]]/261000</f>
        <v>3.8314176245210725E-6</v>
      </c>
      <c r="K6433">
        <f>areas1[[#This Row],[M4PA]]/262100</f>
        <v>1.1426936283861122E-2</v>
      </c>
      <c r="L6433">
        <f>areas1[[#This Row],[M5PA]]/70850</f>
        <v>2.0070571630204658E-2</v>
      </c>
      <c r="M6433">
        <f>areas1[[#This Row],[M6PA]]/11900</f>
        <v>0.13294117647058823</v>
      </c>
      <c r="N6433">
        <f t="shared" si="1202"/>
        <v>3.2982931866782431E-2</v>
      </c>
      <c r="O6433">
        <v>1</v>
      </c>
      <c r="P6433">
        <v>2287</v>
      </c>
      <c r="Q6433">
        <v>2049</v>
      </c>
      <c r="R6433">
        <v>1186</v>
      </c>
      <c r="S6433">
        <f t="shared" si="1203"/>
        <v>0</v>
      </c>
      <c r="T6433">
        <f t="shared" si="1204"/>
        <v>0</v>
      </c>
      <c r="U6433">
        <f t="shared" si="1205"/>
        <v>1840.6666666666667</v>
      </c>
      <c r="V6433">
        <f t="shared" si="1206"/>
        <v>1</v>
      </c>
      <c r="W6433">
        <f>areas1[[#This Row],[CM2PA]]/103500</f>
        <v>9.6618357487922706E-6</v>
      </c>
      <c r="X6433">
        <f>areas1[[#This Row],[CM3PA]]/74660</f>
        <v>3.0632199303509241E-2</v>
      </c>
      <c r="Y6433">
        <f>areas1[[#This Row],[CM4PA]]/95780</f>
        <v>2.1392775109626228E-2</v>
      </c>
      <c r="Z6433">
        <f>areas1[[#This Row],[CM5PA]]/77190</f>
        <v>1.5364684544630133E-2</v>
      </c>
      <c r="AA6433">
        <f t="shared" si="1207"/>
        <v>1.6849830198378598E-2</v>
      </c>
      <c r="AB6433">
        <f>areas1[[#This Row],[Ave NX]]/areas1[[#This Row],[Ave NY]]</f>
        <v>1.9574637535490576</v>
      </c>
      <c r="AC6433" t="str">
        <f t="shared" si="1208"/>
        <v/>
      </c>
      <c r="AD6433">
        <f t="shared" si="1209"/>
        <v>0.29890217787286855</v>
      </c>
      <c r="AN6433" t="e" cm="1">
        <f t="array" ref="AN6433">INDEX(AE6433:AM6433,MODE(IF(AE6433:AM6433&lt;&gt;"",MATCH(AE6433:AM6433,AE6433:AM6433,0))))</f>
        <v>#N/A</v>
      </c>
      <c r="AX6433" t="e" cm="1">
        <f t="array" ref="AX6433">INDEX(AO6433:AW6433,MODE(IF(AO6433:AW6433&lt;&gt;"",MATCH(AO6433:AW6433,AO6433:AW6433,0))))</f>
        <v>#N/A</v>
      </c>
      <c r="AY6433">
        <v>1</v>
      </c>
      <c r="AZ6433">
        <v>1</v>
      </c>
      <c r="BA6433">
        <v>1</v>
      </c>
      <c r="BB6433">
        <v>1</v>
      </c>
      <c r="BC6433">
        <v>1</v>
      </c>
      <c r="BD6433">
        <v>1</v>
      </c>
      <c r="BE6433">
        <v>1</v>
      </c>
      <c r="BF6433">
        <v>1</v>
      </c>
      <c r="BG6433">
        <v>1</v>
      </c>
      <c r="BH6433">
        <f t="shared" si="1210"/>
        <v>1</v>
      </c>
      <c r="BI6433">
        <v>1</v>
      </c>
      <c r="BJ6433">
        <v>1</v>
      </c>
      <c r="BK6433">
        <v>1</v>
      </c>
      <c r="BL6433">
        <v>1</v>
      </c>
      <c r="BM6433">
        <v>1</v>
      </c>
      <c r="BN6433">
        <v>1</v>
      </c>
      <c r="BO6433">
        <v>1</v>
      </c>
      <c r="BP6433">
        <v>1</v>
      </c>
      <c r="BQ6433">
        <v>1</v>
      </c>
      <c r="BR6433">
        <f t="shared" si="1211"/>
        <v>1</v>
      </c>
      <c r="BS6433" t="s">
        <v>74</v>
      </c>
      <c r="BT6433">
        <v>660.04622223000001</v>
      </c>
      <c r="BU6433">
        <v>660.0462</v>
      </c>
      <c r="BV6433">
        <v>22.23</v>
      </c>
      <c r="BW6433" t="s">
        <v>8507</v>
      </c>
    </row>
    <row r="6434" spans="1:75" x14ac:dyDescent="0.35">
      <c r="A6434">
        <v>660.29781860000003</v>
      </c>
      <c r="B6434">
        <v>4772</v>
      </c>
      <c r="C6434">
        <v>1</v>
      </c>
      <c r="D6434">
        <v>40850</v>
      </c>
      <c r="E6434">
        <v>345.3</v>
      </c>
      <c r="F6434">
        <v>33180</v>
      </c>
      <c r="G6434">
        <f t="shared" si="1200"/>
        <v>0</v>
      </c>
      <c r="H6434">
        <f t="shared" si="1201"/>
        <v>19786.825000000001</v>
      </c>
      <c r="I6434">
        <f>areas1[[#This Row],[M2PA]]/2118</f>
        <v>2.2530689329556184</v>
      </c>
      <c r="J6434">
        <f>areas1[[#This Row],[M3PA]]/261000</f>
        <v>3.8314176245210725E-6</v>
      </c>
      <c r="K6434">
        <f>areas1[[#This Row],[M4PA]]/262100</f>
        <v>0.15585654330408241</v>
      </c>
      <c r="L6434">
        <f>areas1[[#This Row],[M5PA]]/70850</f>
        <v>4.8736767819336632E-3</v>
      </c>
      <c r="M6434">
        <f>areas1[[#This Row],[M6PA]]/11900</f>
        <v>2.7882352941176469</v>
      </c>
      <c r="N6434">
        <f t="shared" si="1202"/>
        <v>1.0404076557153812</v>
      </c>
      <c r="O6434">
        <v>1</v>
      </c>
      <c r="P6434">
        <v>1</v>
      </c>
      <c r="Q6434">
        <v>1</v>
      </c>
      <c r="R6434">
        <v>1</v>
      </c>
      <c r="S6434">
        <f t="shared" si="1203"/>
        <v>1</v>
      </c>
      <c r="T6434">
        <f t="shared" si="1204"/>
        <v>0</v>
      </c>
      <c r="U6434">
        <f t="shared" si="1205"/>
        <v>1</v>
      </c>
      <c r="V6434">
        <f t="shared" si="1206"/>
        <v>0</v>
      </c>
      <c r="W6434">
        <f>areas1[[#This Row],[CM2PA]]/103500</f>
        <v>9.6618357487922706E-6</v>
      </c>
      <c r="X6434">
        <f>areas1[[#This Row],[CM3PA]]/74660</f>
        <v>1.3394053040450041E-5</v>
      </c>
      <c r="Y6434">
        <f>areas1[[#This Row],[CM4PA]]/95780</f>
        <v>1.0440593025683859E-5</v>
      </c>
      <c r="Z6434">
        <f>areas1[[#This Row],[CM5PA]]/77190</f>
        <v>1.2955045990413265E-5</v>
      </c>
      <c r="AA6434">
        <f t="shared" si="1207"/>
        <v>1.161288195133486E-5</v>
      </c>
      <c r="AB6434">
        <f>areas1[[#This Row],[Ave NX]]/areas1[[#This Row],[Ave NY]]</f>
        <v>89590.823369714009</v>
      </c>
      <c r="AC6434">
        <f t="shared" si="1208"/>
        <v>89590.823369714009</v>
      </c>
      <c r="AD6434">
        <f t="shared" si="1209"/>
        <v>8.8386165778420664E-2</v>
      </c>
      <c r="AN6434" t="e" cm="1">
        <f t="array" ref="AN6434">INDEX(AE6434:AM6434,MODE(IF(AE6434:AM6434&lt;&gt;"",MATCH(AE6434:AM6434,AE6434:AM6434,0))))</f>
        <v>#N/A</v>
      </c>
      <c r="AS6434" t="s">
        <v>12597</v>
      </c>
      <c r="AU6434" t="s">
        <v>12598</v>
      </c>
      <c r="AV6434" t="s">
        <v>12599</v>
      </c>
      <c r="AW6434" t="s">
        <v>12598</v>
      </c>
      <c r="AX6434" t="str" cm="1">
        <f t="array" ref="AX6434">INDEX(AO6434:AW6434,MODE(IF(AO6434:AW6434&lt;&gt;"",MATCH(AO6434:AW6434,AO6434:AW6434,0))))</f>
        <v>C30H49N3O9S2</v>
      </c>
      <c r="AY6434">
        <v>1</v>
      </c>
      <c r="AZ6434">
        <v>1</v>
      </c>
      <c r="BA6434">
        <v>1</v>
      </c>
      <c r="BB6434">
        <v>1</v>
      </c>
      <c r="BC6434">
        <v>1</v>
      </c>
      <c r="BD6434">
        <v>1</v>
      </c>
      <c r="BE6434">
        <v>1</v>
      </c>
      <c r="BF6434">
        <v>1</v>
      </c>
      <c r="BG6434">
        <v>1</v>
      </c>
      <c r="BH6434">
        <f t="shared" si="1210"/>
        <v>1</v>
      </c>
      <c r="BI6434">
        <v>92.311999999999998</v>
      </c>
      <c r="BJ6434">
        <v>1</v>
      </c>
      <c r="BK6434">
        <v>88.712000000000003</v>
      </c>
      <c r="BL6434">
        <v>96.856999999999999</v>
      </c>
      <c r="BM6434">
        <v>99.289000000000001</v>
      </c>
      <c r="BN6434">
        <v>1</v>
      </c>
      <c r="BO6434">
        <v>1</v>
      </c>
      <c r="BP6434">
        <v>1</v>
      </c>
      <c r="BQ6434">
        <v>1</v>
      </c>
      <c r="BR6434">
        <f t="shared" si="1211"/>
        <v>94.29249999999999</v>
      </c>
      <c r="BS6434" t="s">
        <v>74</v>
      </c>
      <c r="BT6434">
        <v>660.29781860000003</v>
      </c>
      <c r="BU6434">
        <v>660.29780000000005</v>
      </c>
      <c r="BV6434">
        <v>18.600000000000001</v>
      </c>
      <c r="BW6434" t="s">
        <v>75</v>
      </c>
    </row>
    <row r="6435" spans="1:75" hidden="1" x14ac:dyDescent="0.35">
      <c r="A6435">
        <v>660.35471067000003</v>
      </c>
      <c r="B6435">
        <v>1</v>
      </c>
      <c r="C6435">
        <v>1</v>
      </c>
      <c r="D6435">
        <v>7636</v>
      </c>
      <c r="E6435">
        <v>1</v>
      </c>
      <c r="F6435">
        <v>5434</v>
      </c>
      <c r="G6435">
        <f t="shared" si="1200"/>
        <v>1</v>
      </c>
      <c r="H6435">
        <f t="shared" si="1201"/>
        <v>6535</v>
      </c>
      <c r="I6435">
        <f>areas1[[#This Row],[M2PA]]/2118</f>
        <v>4.7214353163361664E-4</v>
      </c>
      <c r="J6435">
        <f>areas1[[#This Row],[M3PA]]/261000</f>
        <v>3.8314176245210725E-6</v>
      </c>
      <c r="K6435">
        <f>areas1[[#This Row],[M4PA]]/262100</f>
        <v>2.9133918351774132E-2</v>
      </c>
      <c r="L6435">
        <f>areas1[[#This Row],[M5PA]]/70850</f>
        <v>1.4114326040931545E-5</v>
      </c>
      <c r="M6435">
        <f>areas1[[#This Row],[M6PA]]/11900</f>
        <v>0.45663865546218485</v>
      </c>
      <c r="N6435">
        <f t="shared" si="1202"/>
        <v>9.7252532617851606E-2</v>
      </c>
      <c r="O6435">
        <v>1</v>
      </c>
      <c r="P6435">
        <v>1</v>
      </c>
      <c r="Q6435">
        <v>1</v>
      </c>
      <c r="R6435">
        <v>1</v>
      </c>
      <c r="S6435">
        <f t="shared" si="1203"/>
        <v>1</v>
      </c>
      <c r="T6435">
        <f t="shared" si="1204"/>
        <v>1</v>
      </c>
      <c r="U6435">
        <f t="shared" si="1205"/>
        <v>1</v>
      </c>
      <c r="V6435">
        <f t="shared" si="1206"/>
        <v>0</v>
      </c>
      <c r="W6435">
        <f>areas1[[#This Row],[CM2PA]]/103500</f>
        <v>9.6618357487922706E-6</v>
      </c>
      <c r="X6435">
        <f>areas1[[#This Row],[CM3PA]]/74660</f>
        <v>1.3394053040450041E-5</v>
      </c>
      <c r="Y6435">
        <f>areas1[[#This Row],[CM4PA]]/95780</f>
        <v>1.0440593025683859E-5</v>
      </c>
      <c r="Z6435">
        <f>areas1[[#This Row],[CM5PA]]/77190</f>
        <v>1.2955045990413265E-5</v>
      </c>
      <c r="AA6435">
        <f t="shared" si="1207"/>
        <v>1.161288195133486E-5</v>
      </c>
      <c r="AB6435">
        <f>areas1[[#This Row],[Ave NX]]/areas1[[#This Row],[Ave NY]]</f>
        <v>8374.5389839834515</v>
      </c>
      <c r="AC6435">
        <f t="shared" si="1208"/>
        <v>8374.5389839834515</v>
      </c>
      <c r="AD6435">
        <f t="shared" si="1209"/>
        <v>0.18624950829399856</v>
      </c>
      <c r="AN6435" t="e" cm="1">
        <f t="array" ref="AN6435">INDEX(AE6435:AM6435,MODE(IF(AE6435:AM6435&lt;&gt;"",MATCH(AE6435:AM6435,AE6435:AM6435,0))))</f>
        <v>#N/A</v>
      </c>
      <c r="AU6435" t="s">
        <v>12600</v>
      </c>
      <c r="AW6435" t="s">
        <v>12601</v>
      </c>
      <c r="AX6435" t="e" cm="1">
        <f t="array" ref="AX6435">INDEX(AO6435:AW6435,MODE(IF(AO6435:AW6435&lt;&gt;"",MATCH(AO6435:AW6435,AO6435:AW6435,0))))</f>
        <v>#N/A</v>
      </c>
      <c r="AY6435">
        <v>1</v>
      </c>
      <c r="AZ6435">
        <v>1</v>
      </c>
      <c r="BA6435">
        <v>1</v>
      </c>
      <c r="BB6435">
        <v>1</v>
      </c>
      <c r="BC6435">
        <v>1</v>
      </c>
      <c r="BD6435">
        <v>1</v>
      </c>
      <c r="BE6435">
        <v>1</v>
      </c>
      <c r="BF6435">
        <v>1</v>
      </c>
      <c r="BG6435">
        <v>1</v>
      </c>
      <c r="BH6435">
        <f t="shared" si="1210"/>
        <v>1</v>
      </c>
      <c r="BI6435">
        <v>1</v>
      </c>
      <c r="BJ6435">
        <v>1</v>
      </c>
      <c r="BK6435">
        <v>99.248000000000005</v>
      </c>
      <c r="BL6435">
        <v>1</v>
      </c>
      <c r="BM6435">
        <v>92.572999999999993</v>
      </c>
      <c r="BN6435">
        <v>1</v>
      </c>
      <c r="BO6435">
        <v>1</v>
      </c>
      <c r="BP6435">
        <v>1</v>
      </c>
      <c r="BQ6435">
        <v>1</v>
      </c>
      <c r="BR6435">
        <f t="shared" si="1211"/>
        <v>95.910499999999999</v>
      </c>
      <c r="BS6435" t="s">
        <v>74</v>
      </c>
      <c r="BT6435">
        <v>660.35471067000003</v>
      </c>
      <c r="BU6435">
        <v>660.35469999999998</v>
      </c>
      <c r="BV6435">
        <v>10.67</v>
      </c>
      <c r="BW6435" t="s">
        <v>75</v>
      </c>
    </row>
    <row r="6436" spans="1:75" hidden="1" x14ac:dyDescent="0.35">
      <c r="A6436">
        <v>660.36910369999998</v>
      </c>
      <c r="B6436">
        <v>1</v>
      </c>
      <c r="C6436">
        <v>1</v>
      </c>
      <c r="D6436">
        <v>3117</v>
      </c>
      <c r="E6436">
        <v>1</v>
      </c>
      <c r="F6436">
        <v>5391</v>
      </c>
      <c r="G6436">
        <f t="shared" si="1200"/>
        <v>1</v>
      </c>
      <c r="H6436">
        <f t="shared" si="1201"/>
        <v>4254</v>
      </c>
      <c r="I6436">
        <f>areas1[[#This Row],[M2PA]]/2118</f>
        <v>4.7214353163361664E-4</v>
      </c>
      <c r="J6436">
        <f>areas1[[#This Row],[M3PA]]/261000</f>
        <v>3.8314176245210725E-6</v>
      </c>
      <c r="K6436">
        <f>areas1[[#This Row],[M4PA]]/262100</f>
        <v>1.1892407478061808E-2</v>
      </c>
      <c r="L6436">
        <f>areas1[[#This Row],[M5PA]]/70850</f>
        <v>1.4114326040931545E-5</v>
      </c>
      <c r="M6436">
        <f>areas1[[#This Row],[M6PA]]/11900</f>
        <v>0.45302521008403362</v>
      </c>
      <c r="N6436">
        <f t="shared" si="1202"/>
        <v>9.3081541367478898E-2</v>
      </c>
      <c r="O6436">
        <v>1</v>
      </c>
      <c r="P6436">
        <v>1</v>
      </c>
      <c r="Q6436">
        <v>1</v>
      </c>
      <c r="R6436">
        <v>1</v>
      </c>
      <c r="S6436">
        <f t="shared" si="1203"/>
        <v>1</v>
      </c>
      <c r="T6436">
        <f t="shared" si="1204"/>
        <v>1</v>
      </c>
      <c r="U6436">
        <f t="shared" si="1205"/>
        <v>1</v>
      </c>
      <c r="V6436">
        <f t="shared" si="1206"/>
        <v>0</v>
      </c>
      <c r="W6436">
        <f>areas1[[#This Row],[CM2PA]]/103500</f>
        <v>9.6618357487922706E-6</v>
      </c>
      <c r="X6436">
        <f>areas1[[#This Row],[CM3PA]]/74660</f>
        <v>1.3394053040450041E-5</v>
      </c>
      <c r="Y6436">
        <f>areas1[[#This Row],[CM4PA]]/95780</f>
        <v>1.0440593025683859E-5</v>
      </c>
      <c r="Z6436">
        <f>areas1[[#This Row],[CM5PA]]/77190</f>
        <v>1.2955045990413265E-5</v>
      </c>
      <c r="AA6436">
        <f t="shared" si="1207"/>
        <v>1.161288195133486E-5</v>
      </c>
      <c r="AB6436">
        <f>areas1[[#This Row],[Ave NX]]/areas1[[#This Row],[Ave NY]]</f>
        <v>8015.3696349922429</v>
      </c>
      <c r="AC6436">
        <f t="shared" si="1208"/>
        <v>8015.3696349922429</v>
      </c>
      <c r="AD6436">
        <f t="shared" si="1209"/>
        <v>0.196083341827511</v>
      </c>
      <c r="AN6436" t="e" cm="1">
        <f t="array" ref="AN6436">INDEX(AE6436:AM6436,MODE(IF(AE6436:AM6436&lt;&gt;"",MATCH(AE6436:AM6436,AE6436:AM6436,0))))</f>
        <v>#N/A</v>
      </c>
      <c r="AU6436" t="s">
        <v>12602</v>
      </c>
      <c r="AW6436" t="s">
        <v>12603</v>
      </c>
      <c r="AX6436" t="e" cm="1">
        <f t="array" ref="AX6436">INDEX(AO6436:AW6436,MODE(IF(AO6436:AW6436&lt;&gt;"",MATCH(AO6436:AW6436,AO6436:AW6436,0))))</f>
        <v>#N/A</v>
      </c>
      <c r="AY6436">
        <v>1</v>
      </c>
      <c r="AZ6436">
        <v>1</v>
      </c>
      <c r="BA6436">
        <v>1</v>
      </c>
      <c r="BB6436">
        <v>1</v>
      </c>
      <c r="BC6436">
        <v>1</v>
      </c>
      <c r="BD6436">
        <v>1</v>
      </c>
      <c r="BE6436">
        <v>1</v>
      </c>
      <c r="BF6436">
        <v>1</v>
      </c>
      <c r="BG6436">
        <v>1</v>
      </c>
      <c r="BH6436">
        <f t="shared" si="1210"/>
        <v>1</v>
      </c>
      <c r="BI6436">
        <v>1</v>
      </c>
      <c r="BJ6436">
        <v>1</v>
      </c>
      <c r="BK6436">
        <v>95.989000000000004</v>
      </c>
      <c r="BL6436">
        <v>1</v>
      </c>
      <c r="BM6436">
        <v>92.966999999999999</v>
      </c>
      <c r="BN6436">
        <v>1</v>
      </c>
      <c r="BO6436">
        <v>1</v>
      </c>
      <c r="BP6436">
        <v>1</v>
      </c>
      <c r="BQ6436">
        <v>1</v>
      </c>
      <c r="BR6436">
        <f t="shared" si="1211"/>
        <v>94.478000000000009</v>
      </c>
      <c r="BS6436" t="s">
        <v>74</v>
      </c>
      <c r="BT6436">
        <v>660.36910369999998</v>
      </c>
      <c r="BU6436">
        <v>660.36900000000003</v>
      </c>
      <c r="BV6436">
        <v>10.37</v>
      </c>
      <c r="BW6436" t="s">
        <v>75</v>
      </c>
    </row>
    <row r="6437" spans="1:75" x14ac:dyDescent="0.35">
      <c r="A6437">
        <v>660.37219470000002</v>
      </c>
      <c r="B6437">
        <v>3174</v>
      </c>
      <c r="C6437">
        <v>1</v>
      </c>
      <c r="D6437">
        <v>11060</v>
      </c>
      <c r="E6437">
        <v>3457</v>
      </c>
      <c r="F6437">
        <v>43700</v>
      </c>
      <c r="G6437">
        <f t="shared" si="1200"/>
        <v>0</v>
      </c>
      <c r="H6437">
        <f t="shared" si="1201"/>
        <v>15347.75</v>
      </c>
      <c r="I6437">
        <f>areas1[[#This Row],[M2PA]]/2118</f>
        <v>1.4985835694050991</v>
      </c>
      <c r="J6437">
        <f>areas1[[#This Row],[M3PA]]/261000</f>
        <v>3.8314176245210725E-6</v>
      </c>
      <c r="K6437">
        <f>areas1[[#This Row],[M4PA]]/262100</f>
        <v>4.2197634490652426E-2</v>
      </c>
      <c r="L6437">
        <f>areas1[[#This Row],[M5PA]]/70850</f>
        <v>4.8793225123500351E-2</v>
      </c>
      <c r="M6437">
        <f>areas1[[#This Row],[M6PA]]/11900</f>
        <v>3.672268907563025</v>
      </c>
      <c r="N6437">
        <f t="shared" si="1202"/>
        <v>1.0523694335999803</v>
      </c>
      <c r="O6437">
        <v>1</v>
      </c>
      <c r="P6437">
        <v>1</v>
      </c>
      <c r="Q6437">
        <v>1</v>
      </c>
      <c r="R6437">
        <v>1</v>
      </c>
      <c r="S6437">
        <f t="shared" si="1203"/>
        <v>1</v>
      </c>
      <c r="T6437">
        <f t="shared" si="1204"/>
        <v>0</v>
      </c>
      <c r="U6437">
        <f t="shared" si="1205"/>
        <v>1</v>
      </c>
      <c r="V6437">
        <f t="shared" si="1206"/>
        <v>0</v>
      </c>
      <c r="W6437">
        <f>areas1[[#This Row],[CM2PA]]/103500</f>
        <v>9.6618357487922706E-6</v>
      </c>
      <c r="X6437">
        <f>areas1[[#This Row],[CM3PA]]/74660</f>
        <v>1.3394053040450041E-5</v>
      </c>
      <c r="Y6437">
        <f>areas1[[#This Row],[CM4PA]]/95780</f>
        <v>1.0440593025683859E-5</v>
      </c>
      <c r="Z6437">
        <f>areas1[[#This Row],[CM5PA]]/77190</f>
        <v>1.2955045990413265E-5</v>
      </c>
      <c r="AA6437">
        <f t="shared" si="1207"/>
        <v>1.161288195133486E-5</v>
      </c>
      <c r="AB6437">
        <f>areas1[[#This Row],[Ave NX]]/areas1[[#This Row],[Ave NY]]</f>
        <v>90620.86724122896</v>
      </c>
      <c r="AC6437">
        <f t="shared" si="1208"/>
        <v>90620.86724122896</v>
      </c>
      <c r="AD6437">
        <f t="shared" si="1209"/>
        <v>0.11743053113464261</v>
      </c>
      <c r="AN6437" t="e" cm="1">
        <f t="array" ref="AN6437">INDEX(AE6437:AM6437,MODE(IF(AE6437:AM6437&lt;&gt;"",MATCH(AE6437:AM6437,AE6437:AM6437,0))))</f>
        <v>#N/A</v>
      </c>
      <c r="AU6437" t="s">
        <v>12604</v>
      </c>
      <c r="AW6437" t="s">
        <v>12605</v>
      </c>
      <c r="AX6437" t="e" cm="1">
        <f t="array" ref="AX6437">INDEX(AO6437:AW6437,MODE(IF(AO6437:AW6437&lt;&gt;"",MATCH(AO6437:AW6437,AO6437:AW6437,0))))</f>
        <v>#N/A</v>
      </c>
      <c r="AY6437">
        <v>1</v>
      </c>
      <c r="AZ6437">
        <v>1</v>
      </c>
      <c r="BA6437">
        <v>1</v>
      </c>
      <c r="BB6437">
        <v>1</v>
      </c>
      <c r="BC6437">
        <v>1</v>
      </c>
      <c r="BD6437">
        <v>1</v>
      </c>
      <c r="BE6437">
        <v>1</v>
      </c>
      <c r="BF6437">
        <v>1</v>
      </c>
      <c r="BG6437">
        <v>1</v>
      </c>
      <c r="BH6437">
        <f t="shared" si="1210"/>
        <v>1</v>
      </c>
      <c r="BI6437">
        <v>1</v>
      </c>
      <c r="BJ6437">
        <v>1</v>
      </c>
      <c r="BK6437">
        <v>97.031999999999996</v>
      </c>
      <c r="BL6437">
        <v>1</v>
      </c>
      <c r="BM6437">
        <v>95.978999999999999</v>
      </c>
      <c r="BN6437">
        <v>1</v>
      </c>
      <c r="BO6437">
        <v>1</v>
      </c>
      <c r="BP6437">
        <v>1</v>
      </c>
      <c r="BQ6437">
        <v>1</v>
      </c>
      <c r="BR6437">
        <f t="shared" si="1211"/>
        <v>96.505499999999998</v>
      </c>
      <c r="BS6437" t="s">
        <v>74</v>
      </c>
      <c r="BT6437">
        <v>660.37219470000002</v>
      </c>
      <c r="BU6437">
        <v>660.37199999999996</v>
      </c>
      <c r="BV6437">
        <v>19.47</v>
      </c>
      <c r="BW6437" t="s">
        <v>75</v>
      </c>
    </row>
    <row r="6438" spans="1:75" hidden="1" x14ac:dyDescent="0.35">
      <c r="A6438">
        <v>660.65931963000003</v>
      </c>
      <c r="B6438">
        <v>541.4</v>
      </c>
      <c r="C6438">
        <v>1</v>
      </c>
      <c r="D6438">
        <v>3980</v>
      </c>
      <c r="E6438">
        <v>315</v>
      </c>
      <c r="F6438">
        <v>646.20000000000005</v>
      </c>
      <c r="G6438">
        <f t="shared" si="1200"/>
        <v>0</v>
      </c>
      <c r="H6438">
        <f t="shared" si="1201"/>
        <v>1370.6499999999999</v>
      </c>
      <c r="I6438">
        <f>areas1[[#This Row],[M2PA]]/2118</f>
        <v>0.25561850802644004</v>
      </c>
      <c r="J6438">
        <f>areas1[[#This Row],[M3PA]]/261000</f>
        <v>3.8314176245210725E-6</v>
      </c>
      <c r="K6438">
        <f>areas1[[#This Row],[M4PA]]/262100</f>
        <v>1.518504387638306E-2</v>
      </c>
      <c r="L6438">
        <f>areas1[[#This Row],[M5PA]]/70850</f>
        <v>4.4460127028934371E-3</v>
      </c>
      <c r="M6438">
        <f>areas1[[#This Row],[M6PA]]/11900</f>
        <v>5.4302521008403368E-2</v>
      </c>
      <c r="N6438">
        <f t="shared" si="1202"/>
        <v>6.5911183406348897E-2</v>
      </c>
      <c r="O6438">
        <v>1</v>
      </c>
      <c r="P6438">
        <v>1</v>
      </c>
      <c r="Q6438">
        <v>1</v>
      </c>
      <c r="R6438">
        <v>1</v>
      </c>
      <c r="S6438">
        <f t="shared" si="1203"/>
        <v>1</v>
      </c>
      <c r="T6438">
        <f t="shared" si="1204"/>
        <v>0</v>
      </c>
      <c r="U6438">
        <f t="shared" si="1205"/>
        <v>1</v>
      </c>
      <c r="V6438">
        <f t="shared" si="1206"/>
        <v>1</v>
      </c>
      <c r="W6438">
        <f>areas1[[#This Row],[CM2PA]]/103500</f>
        <v>9.6618357487922706E-6</v>
      </c>
      <c r="X6438">
        <f>areas1[[#This Row],[CM3PA]]/74660</f>
        <v>1.3394053040450041E-5</v>
      </c>
      <c r="Y6438">
        <f>areas1[[#This Row],[CM4PA]]/95780</f>
        <v>1.0440593025683859E-5</v>
      </c>
      <c r="Z6438">
        <f>areas1[[#This Row],[CM5PA]]/77190</f>
        <v>1.2955045990413265E-5</v>
      </c>
      <c r="AA6438">
        <f t="shared" si="1207"/>
        <v>1.161288195133486E-5</v>
      </c>
      <c r="AB6438">
        <f>areas1[[#This Row],[Ave NX]]/areas1[[#This Row],[Ave NY]]</f>
        <v>5675.6956354639115</v>
      </c>
      <c r="AC6438">
        <f t="shared" si="1208"/>
        <v>5675.6956354639115</v>
      </c>
      <c r="AD6438">
        <f t="shared" si="1209"/>
        <v>0.13436691412978777</v>
      </c>
      <c r="AN6438" t="e" cm="1">
        <f t="array" ref="AN6438">INDEX(AE6438:AM6438,MODE(IF(AE6438:AM6438&lt;&gt;"",MATCH(AE6438:AM6438,AE6438:AM6438,0))))</f>
        <v>#N/A</v>
      </c>
      <c r="AX6438" t="e" cm="1">
        <f t="array" ref="AX6438">INDEX(AO6438:AW6438,MODE(IF(AO6438:AW6438&lt;&gt;"",MATCH(AO6438:AW6438,AO6438:AW6438,0))))</f>
        <v>#N/A</v>
      </c>
      <c r="AY6438">
        <v>1</v>
      </c>
      <c r="AZ6438">
        <v>1</v>
      </c>
      <c r="BA6438">
        <v>1</v>
      </c>
      <c r="BB6438">
        <v>1</v>
      </c>
      <c r="BC6438">
        <v>1</v>
      </c>
      <c r="BD6438">
        <v>1</v>
      </c>
      <c r="BE6438">
        <v>1</v>
      </c>
      <c r="BF6438">
        <v>1</v>
      </c>
      <c r="BG6438">
        <v>1</v>
      </c>
      <c r="BH6438">
        <f t="shared" si="1210"/>
        <v>1</v>
      </c>
      <c r="BI6438">
        <v>1</v>
      </c>
      <c r="BJ6438">
        <v>1</v>
      </c>
      <c r="BK6438">
        <v>1</v>
      </c>
      <c r="BL6438">
        <v>1</v>
      </c>
      <c r="BM6438">
        <v>1</v>
      </c>
      <c r="BN6438">
        <v>1</v>
      </c>
      <c r="BO6438">
        <v>1</v>
      </c>
      <c r="BP6438">
        <v>1</v>
      </c>
      <c r="BQ6438">
        <v>1</v>
      </c>
      <c r="BR6438">
        <f t="shared" si="1211"/>
        <v>1</v>
      </c>
      <c r="BS6438" t="s">
        <v>74</v>
      </c>
      <c r="BT6438">
        <v>660.65931963000003</v>
      </c>
      <c r="BU6438">
        <v>660.65930000000003</v>
      </c>
      <c r="BV6438">
        <v>19.63</v>
      </c>
      <c r="BW6438" t="s">
        <v>3501</v>
      </c>
    </row>
    <row r="6439" spans="1:75" x14ac:dyDescent="0.35">
      <c r="A6439">
        <v>660.80591167</v>
      </c>
      <c r="B6439">
        <v>46180</v>
      </c>
      <c r="C6439">
        <v>1</v>
      </c>
      <c r="D6439">
        <v>730.1</v>
      </c>
      <c r="E6439">
        <v>260.5</v>
      </c>
      <c r="F6439">
        <v>2875</v>
      </c>
      <c r="G6439">
        <f t="shared" si="1200"/>
        <v>0</v>
      </c>
      <c r="H6439">
        <f t="shared" si="1201"/>
        <v>12511.4</v>
      </c>
      <c r="I6439">
        <f>areas1[[#This Row],[M2PA]]/2118</f>
        <v>21.803588290840416</v>
      </c>
      <c r="J6439">
        <f>areas1[[#This Row],[M3PA]]/261000</f>
        <v>3.8314176245210725E-6</v>
      </c>
      <c r="K6439">
        <f>areas1[[#This Row],[M4PA]]/262100</f>
        <v>2.7855780236550934E-3</v>
      </c>
      <c r="L6439">
        <f>areas1[[#This Row],[M5PA]]/70850</f>
        <v>3.6767819336626676E-3</v>
      </c>
      <c r="M6439">
        <f>areas1[[#This Row],[M6PA]]/11900</f>
        <v>0.24159663865546219</v>
      </c>
      <c r="N6439">
        <f t="shared" si="1202"/>
        <v>4.4103302241741646</v>
      </c>
      <c r="O6439">
        <v>1</v>
      </c>
      <c r="P6439">
        <v>1</v>
      </c>
      <c r="Q6439">
        <v>1</v>
      </c>
      <c r="R6439">
        <v>1</v>
      </c>
      <c r="S6439">
        <f t="shared" si="1203"/>
        <v>1</v>
      </c>
      <c r="T6439">
        <f t="shared" si="1204"/>
        <v>0</v>
      </c>
      <c r="U6439">
        <f t="shared" si="1205"/>
        <v>1</v>
      </c>
      <c r="V6439">
        <f t="shared" si="1206"/>
        <v>0</v>
      </c>
      <c r="W6439">
        <f>areas1[[#This Row],[CM2PA]]/103500</f>
        <v>9.6618357487922706E-6</v>
      </c>
      <c r="X6439">
        <f>areas1[[#This Row],[CM3PA]]/74660</f>
        <v>1.3394053040450041E-5</v>
      </c>
      <c r="Y6439">
        <f>areas1[[#This Row],[CM4PA]]/95780</f>
        <v>1.0440593025683859E-5</v>
      </c>
      <c r="Z6439">
        <f>areas1[[#This Row],[CM5PA]]/77190</f>
        <v>1.2955045990413265E-5</v>
      </c>
      <c r="AA6439">
        <f t="shared" si="1207"/>
        <v>1.161288195133486E-5</v>
      </c>
      <c r="AB6439">
        <f>areas1[[#This Row],[Ave NX]]/areas1[[#This Row],[Ave NY]]</f>
        <v>379779.13171391643</v>
      </c>
      <c r="AC6439">
        <f t="shared" si="1208"/>
        <v>379779.13171391643</v>
      </c>
      <c r="AD6439">
        <f t="shared" si="1209"/>
        <v>0.20039623287696592</v>
      </c>
      <c r="AN6439" t="e" cm="1">
        <f t="array" ref="AN6439">INDEX(AE6439:AM6439,MODE(IF(AE6439:AM6439&lt;&gt;"",MATCH(AE6439:AM6439,AE6439:AM6439,0))))</f>
        <v>#N/A</v>
      </c>
      <c r="AX6439" t="e" cm="1">
        <f t="array" ref="AX6439">INDEX(AO6439:AW6439,MODE(IF(AO6439:AW6439&lt;&gt;"",MATCH(AO6439:AW6439,AO6439:AW6439,0))))</f>
        <v>#N/A</v>
      </c>
      <c r="AY6439">
        <v>1</v>
      </c>
      <c r="AZ6439">
        <v>1</v>
      </c>
      <c r="BA6439">
        <v>1</v>
      </c>
      <c r="BB6439">
        <v>1</v>
      </c>
      <c r="BC6439">
        <v>1</v>
      </c>
      <c r="BD6439">
        <v>1</v>
      </c>
      <c r="BE6439">
        <v>1</v>
      </c>
      <c r="BF6439">
        <v>1</v>
      </c>
      <c r="BG6439">
        <v>1</v>
      </c>
      <c r="BH6439">
        <f t="shared" si="1210"/>
        <v>1</v>
      </c>
      <c r="BI6439">
        <v>1</v>
      </c>
      <c r="BJ6439">
        <v>1</v>
      </c>
      <c r="BK6439">
        <v>1</v>
      </c>
      <c r="BL6439">
        <v>1</v>
      </c>
      <c r="BM6439">
        <v>1</v>
      </c>
      <c r="BN6439">
        <v>1</v>
      </c>
      <c r="BO6439">
        <v>1</v>
      </c>
      <c r="BP6439">
        <v>1</v>
      </c>
      <c r="BQ6439">
        <v>1</v>
      </c>
      <c r="BR6439">
        <f t="shared" si="1211"/>
        <v>1</v>
      </c>
      <c r="BS6439" t="s">
        <v>74</v>
      </c>
      <c r="BT6439">
        <v>660.80591167</v>
      </c>
      <c r="BU6439">
        <v>660.80589999999995</v>
      </c>
      <c r="BV6439">
        <v>11.67</v>
      </c>
      <c r="BW6439" t="s">
        <v>640</v>
      </c>
    </row>
    <row r="6440" spans="1:75" hidden="1" x14ac:dyDescent="0.35">
      <c r="A6440">
        <v>661.22972800000002</v>
      </c>
      <c r="B6440">
        <v>1</v>
      </c>
      <c r="C6440">
        <v>1</v>
      </c>
      <c r="D6440">
        <v>1</v>
      </c>
      <c r="E6440">
        <v>1</v>
      </c>
      <c r="F6440">
        <v>1180</v>
      </c>
      <c r="G6440">
        <f t="shared" si="1200"/>
        <v>1</v>
      </c>
      <c r="H6440">
        <f t="shared" si="1201"/>
        <v>1180</v>
      </c>
      <c r="I6440">
        <f>areas1[[#This Row],[M2PA]]/2118</f>
        <v>4.7214353163361664E-4</v>
      </c>
      <c r="J6440">
        <f>areas1[[#This Row],[M3PA]]/261000</f>
        <v>3.8314176245210725E-6</v>
      </c>
      <c r="K6440">
        <f>areas1[[#This Row],[M4PA]]/262100</f>
        <v>3.8153376573826787E-6</v>
      </c>
      <c r="L6440">
        <f>areas1[[#This Row],[M5PA]]/70850</f>
        <v>1.4114326040931545E-5</v>
      </c>
      <c r="M6440">
        <f>areas1[[#This Row],[M6PA]]/11900</f>
        <v>9.9159663865546213E-2</v>
      </c>
      <c r="N6440">
        <f t="shared" si="1202"/>
        <v>1.9930713695700535E-2</v>
      </c>
      <c r="O6440">
        <v>1</v>
      </c>
      <c r="P6440">
        <v>1</v>
      </c>
      <c r="Q6440">
        <v>1</v>
      </c>
      <c r="R6440">
        <v>1</v>
      </c>
      <c r="S6440">
        <f t="shared" si="1203"/>
        <v>1</v>
      </c>
      <c r="T6440">
        <f t="shared" si="1204"/>
        <v>1</v>
      </c>
      <c r="U6440">
        <f t="shared" si="1205"/>
        <v>1</v>
      </c>
      <c r="V6440">
        <f t="shared" si="1206"/>
        <v>1</v>
      </c>
      <c r="W6440">
        <f>areas1[[#This Row],[CM2PA]]/103500</f>
        <v>9.6618357487922706E-6</v>
      </c>
      <c r="X6440">
        <f>areas1[[#This Row],[CM3PA]]/74660</f>
        <v>1.3394053040450041E-5</v>
      </c>
      <c r="Y6440">
        <f>areas1[[#This Row],[CM4PA]]/95780</f>
        <v>1.0440593025683859E-5</v>
      </c>
      <c r="Z6440">
        <f>areas1[[#This Row],[CM5PA]]/77190</f>
        <v>1.2955045990413265E-5</v>
      </c>
      <c r="AA6440">
        <f t="shared" si="1207"/>
        <v>1.161288195133486E-5</v>
      </c>
      <c r="AB6440">
        <f>areas1[[#This Row],[Ave NX]]/areas1[[#This Row],[Ave NY]]</f>
        <v>1716.2590457065285</v>
      </c>
      <c r="AC6440">
        <f t="shared" si="1208"/>
        <v>1716.2590457065285</v>
      </c>
      <c r="AD6440">
        <f t="shared" si="1209"/>
        <v>0.20228896541390853</v>
      </c>
      <c r="AN6440" t="e" cm="1">
        <f t="array" ref="AN6440">INDEX(AE6440:AM6440,MODE(IF(AE6440:AM6440&lt;&gt;"",MATCH(AE6440:AM6440,AE6440:AM6440,0))))</f>
        <v>#N/A</v>
      </c>
      <c r="AW6440" t="s">
        <v>12606</v>
      </c>
      <c r="AX6440" t="e" cm="1">
        <f t="array" ref="AX6440">INDEX(AO6440:AW6440,MODE(IF(AO6440:AW6440&lt;&gt;"",MATCH(AO6440:AW6440,AO6440:AW6440,0))))</f>
        <v>#N/A</v>
      </c>
      <c r="AY6440">
        <v>1</v>
      </c>
      <c r="AZ6440">
        <v>1</v>
      </c>
      <c r="BA6440">
        <v>1</v>
      </c>
      <c r="BB6440">
        <v>1</v>
      </c>
      <c r="BC6440">
        <v>1</v>
      </c>
      <c r="BD6440">
        <v>1</v>
      </c>
      <c r="BE6440">
        <v>1</v>
      </c>
      <c r="BF6440">
        <v>1</v>
      </c>
      <c r="BG6440">
        <v>1</v>
      </c>
      <c r="BH6440">
        <f t="shared" si="1210"/>
        <v>1</v>
      </c>
      <c r="BI6440">
        <v>1</v>
      </c>
      <c r="BJ6440">
        <v>1</v>
      </c>
      <c r="BK6440">
        <v>1</v>
      </c>
      <c r="BL6440">
        <v>1</v>
      </c>
      <c r="BM6440">
        <v>96.606999999999999</v>
      </c>
      <c r="BN6440">
        <v>1</v>
      </c>
      <c r="BO6440">
        <v>1</v>
      </c>
      <c r="BP6440">
        <v>1</v>
      </c>
      <c r="BQ6440">
        <v>1</v>
      </c>
      <c r="BR6440">
        <f t="shared" si="1211"/>
        <v>96.606999999999999</v>
      </c>
      <c r="BS6440" t="s">
        <v>74</v>
      </c>
      <c r="BT6440">
        <v>661.22972800000002</v>
      </c>
      <c r="BU6440">
        <v>661.22900000000004</v>
      </c>
      <c r="BV6440">
        <v>7.28</v>
      </c>
      <c r="BW6440" t="s">
        <v>75</v>
      </c>
    </row>
    <row r="6441" spans="1:75" x14ac:dyDescent="0.35">
      <c r="A6441">
        <v>661.26815120000003</v>
      </c>
      <c r="B6441">
        <v>32020</v>
      </c>
      <c r="C6441">
        <v>1</v>
      </c>
      <c r="D6441">
        <v>4068</v>
      </c>
      <c r="E6441">
        <v>1055</v>
      </c>
      <c r="F6441">
        <v>41820</v>
      </c>
      <c r="G6441">
        <f t="shared" si="1200"/>
        <v>0</v>
      </c>
      <c r="H6441">
        <f t="shared" si="1201"/>
        <v>19740.75</v>
      </c>
      <c r="I6441">
        <f>areas1[[#This Row],[M2PA]]/2118</f>
        <v>15.118035882908405</v>
      </c>
      <c r="J6441">
        <f>areas1[[#This Row],[M3PA]]/261000</f>
        <v>3.8314176245210725E-6</v>
      </c>
      <c r="K6441">
        <f>areas1[[#This Row],[M4PA]]/262100</f>
        <v>1.5520793590232736E-2</v>
      </c>
      <c r="L6441">
        <f>areas1[[#This Row],[M5PA]]/70850</f>
        <v>1.4890613973182781E-2</v>
      </c>
      <c r="M6441">
        <f>areas1[[#This Row],[M6PA]]/11900</f>
        <v>3.5142857142857142</v>
      </c>
      <c r="N6441">
        <f t="shared" si="1202"/>
        <v>3.7325473672350311</v>
      </c>
      <c r="O6441">
        <v>1</v>
      </c>
      <c r="P6441">
        <v>1</v>
      </c>
      <c r="Q6441">
        <v>1</v>
      </c>
      <c r="R6441">
        <v>1</v>
      </c>
      <c r="S6441">
        <f t="shared" si="1203"/>
        <v>1</v>
      </c>
      <c r="T6441">
        <f t="shared" si="1204"/>
        <v>0</v>
      </c>
      <c r="U6441">
        <f t="shared" si="1205"/>
        <v>1</v>
      </c>
      <c r="V6441">
        <f t="shared" si="1206"/>
        <v>0</v>
      </c>
      <c r="W6441">
        <f>areas1[[#This Row],[CM2PA]]/103500</f>
        <v>9.6618357487922706E-6</v>
      </c>
      <c r="X6441">
        <f>areas1[[#This Row],[CM3PA]]/74660</f>
        <v>1.3394053040450041E-5</v>
      </c>
      <c r="Y6441">
        <f>areas1[[#This Row],[CM4PA]]/95780</f>
        <v>1.0440593025683859E-5</v>
      </c>
      <c r="Z6441">
        <f>areas1[[#This Row],[CM5PA]]/77190</f>
        <v>1.2955045990413265E-5</v>
      </c>
      <c r="AA6441">
        <f t="shared" si="1207"/>
        <v>1.161288195133486E-5</v>
      </c>
      <c r="AB6441">
        <f>areas1[[#This Row],[Ave NX]]/areas1[[#This Row],[Ave NY]]</f>
        <v>321414.38988846244</v>
      </c>
      <c r="AC6441">
        <f t="shared" si="1208"/>
        <v>321414.38988846244</v>
      </c>
      <c r="AD6441">
        <f t="shared" si="1209"/>
        <v>0.14884791591476071</v>
      </c>
      <c r="AN6441" t="e" cm="1">
        <f t="array" ref="AN6441">INDEX(AE6441:AM6441,MODE(IF(AE6441:AM6441&lt;&gt;"",MATCH(AE6441:AM6441,AE6441:AM6441,0))))</f>
        <v>#N/A</v>
      </c>
      <c r="AS6441" t="s">
        <v>12607</v>
      </c>
      <c r="AU6441" t="s">
        <v>12608</v>
      </c>
      <c r="AW6441" t="s">
        <v>12609</v>
      </c>
      <c r="AX6441" t="e" cm="1">
        <f t="array" ref="AX6441">INDEX(AO6441:AW6441,MODE(IF(AO6441:AW6441&lt;&gt;"",MATCH(AO6441:AW6441,AO6441:AW6441,0))))</f>
        <v>#N/A</v>
      </c>
      <c r="AY6441">
        <v>1</v>
      </c>
      <c r="AZ6441">
        <v>1</v>
      </c>
      <c r="BA6441">
        <v>1</v>
      </c>
      <c r="BB6441">
        <v>1</v>
      </c>
      <c r="BC6441">
        <v>1</v>
      </c>
      <c r="BD6441">
        <v>1</v>
      </c>
      <c r="BE6441">
        <v>1</v>
      </c>
      <c r="BF6441">
        <v>1</v>
      </c>
      <c r="BG6441">
        <v>1</v>
      </c>
      <c r="BH6441">
        <f t="shared" si="1210"/>
        <v>1</v>
      </c>
      <c r="BI6441">
        <v>90.563000000000002</v>
      </c>
      <c r="BJ6441">
        <v>1</v>
      </c>
      <c r="BK6441">
        <v>98.875</v>
      </c>
      <c r="BL6441">
        <v>1</v>
      </c>
      <c r="BM6441">
        <v>93.908000000000001</v>
      </c>
      <c r="BN6441">
        <v>1</v>
      </c>
      <c r="BO6441">
        <v>1</v>
      </c>
      <c r="BP6441">
        <v>1</v>
      </c>
      <c r="BQ6441">
        <v>1</v>
      </c>
      <c r="BR6441">
        <f t="shared" si="1211"/>
        <v>94.448666666666668</v>
      </c>
      <c r="BS6441" t="s">
        <v>74</v>
      </c>
      <c r="BT6441">
        <v>661.26815120000003</v>
      </c>
      <c r="BU6441">
        <v>661.26800000000003</v>
      </c>
      <c r="BV6441">
        <v>15.12</v>
      </c>
      <c r="BW6441" t="s">
        <v>75</v>
      </c>
    </row>
    <row r="6442" spans="1:75" hidden="1" x14ac:dyDescent="0.35">
      <c r="A6442">
        <v>661.36765100000002</v>
      </c>
      <c r="B6442">
        <v>1</v>
      </c>
      <c r="C6442">
        <v>1</v>
      </c>
      <c r="D6442">
        <v>1</v>
      </c>
      <c r="E6442">
        <v>1</v>
      </c>
      <c r="F6442">
        <v>1</v>
      </c>
      <c r="G6442">
        <f t="shared" si="1200"/>
        <v>1</v>
      </c>
      <c r="H6442">
        <f t="shared" si="1201"/>
        <v>1</v>
      </c>
      <c r="I6442">
        <f>areas1[[#This Row],[M2PA]]/2118</f>
        <v>4.7214353163361664E-4</v>
      </c>
      <c r="J6442">
        <f>areas1[[#This Row],[M3PA]]/261000</f>
        <v>3.8314176245210725E-6</v>
      </c>
      <c r="K6442">
        <f>areas1[[#This Row],[M4PA]]/262100</f>
        <v>3.8153376573826787E-6</v>
      </c>
      <c r="L6442">
        <f>areas1[[#This Row],[M5PA]]/70850</f>
        <v>1.4114326040931545E-5</v>
      </c>
      <c r="M6442">
        <f>areas1[[#This Row],[M6PA]]/11900</f>
        <v>8.4033613445378154E-5</v>
      </c>
      <c r="N6442">
        <f t="shared" si="1202"/>
        <v>1.1558764528036601E-4</v>
      </c>
      <c r="O6442">
        <v>1</v>
      </c>
      <c r="P6442">
        <v>1</v>
      </c>
      <c r="Q6442">
        <v>1</v>
      </c>
      <c r="R6442">
        <v>1</v>
      </c>
      <c r="S6442">
        <f t="shared" si="1203"/>
        <v>1</v>
      </c>
      <c r="T6442">
        <f t="shared" si="1204"/>
        <v>1</v>
      </c>
      <c r="U6442">
        <f t="shared" si="1205"/>
        <v>1</v>
      </c>
      <c r="V6442">
        <f t="shared" si="1206"/>
        <v>1</v>
      </c>
      <c r="W6442">
        <f>areas1[[#This Row],[CM2PA]]/103500</f>
        <v>9.6618357487922706E-6</v>
      </c>
      <c r="X6442">
        <f>areas1[[#This Row],[CM3PA]]/74660</f>
        <v>1.3394053040450041E-5</v>
      </c>
      <c r="Y6442">
        <f>areas1[[#This Row],[CM4PA]]/95780</f>
        <v>1.0440593025683859E-5</v>
      </c>
      <c r="Z6442">
        <f>areas1[[#This Row],[CM5PA]]/77190</f>
        <v>1.2955045990413265E-5</v>
      </c>
      <c r="AA6442">
        <f t="shared" si="1207"/>
        <v>1.161288195133486E-5</v>
      </c>
      <c r="AB6442">
        <f>areas1[[#This Row],[Ave NX]]/areas1[[#This Row],[Ave NY]]</f>
        <v>9.9533988001212403</v>
      </c>
      <c r="AC6442">
        <f t="shared" si="1208"/>
        <v>9.9533988001212403</v>
      </c>
      <c r="AD6442">
        <f t="shared" si="1209"/>
        <v>0.17207547976239532</v>
      </c>
      <c r="AN6442" t="e" cm="1">
        <f t="array" ref="AN6442">INDEX(AE6442:AM6442,MODE(IF(AE6442:AM6442&lt;&gt;"",MATCH(AE6442:AM6442,AE6442:AM6442,0))))</f>
        <v>#N/A</v>
      </c>
      <c r="AX6442" t="e" cm="1">
        <f t="array" ref="AX6442">INDEX(AO6442:AW6442,MODE(IF(AO6442:AW6442&lt;&gt;"",MATCH(AO6442:AW6442,AO6442:AW6442,0))))</f>
        <v>#N/A</v>
      </c>
      <c r="AY6442">
        <v>1</v>
      </c>
      <c r="AZ6442">
        <v>1</v>
      </c>
      <c r="BA6442">
        <v>1</v>
      </c>
      <c r="BB6442">
        <v>1</v>
      </c>
      <c r="BC6442">
        <v>1</v>
      </c>
      <c r="BD6442">
        <v>1</v>
      </c>
      <c r="BE6442">
        <v>1</v>
      </c>
      <c r="BF6442">
        <v>1</v>
      </c>
      <c r="BG6442">
        <v>1</v>
      </c>
      <c r="BH6442">
        <f t="shared" si="1210"/>
        <v>1</v>
      </c>
      <c r="BI6442">
        <v>1</v>
      </c>
      <c r="BJ6442">
        <v>1</v>
      </c>
      <c r="BK6442">
        <v>1</v>
      </c>
      <c r="BL6442">
        <v>1</v>
      </c>
      <c r="BM6442">
        <v>1</v>
      </c>
      <c r="BN6442">
        <v>1</v>
      </c>
      <c r="BO6442">
        <v>1</v>
      </c>
      <c r="BP6442">
        <v>1</v>
      </c>
      <c r="BQ6442">
        <v>1</v>
      </c>
      <c r="BR6442">
        <f t="shared" si="1211"/>
        <v>1</v>
      </c>
      <c r="BS6442" t="s">
        <v>74</v>
      </c>
      <c r="BT6442">
        <v>661.36765100000002</v>
      </c>
      <c r="BU6442">
        <v>661.36760000000004</v>
      </c>
      <c r="BV6442">
        <v>5.0999999999999996</v>
      </c>
      <c r="BW6442" t="s">
        <v>75</v>
      </c>
    </row>
    <row r="6443" spans="1:75" x14ac:dyDescent="0.35">
      <c r="A6443">
        <v>662.30991949999998</v>
      </c>
      <c r="B6443">
        <v>7159</v>
      </c>
      <c r="C6443">
        <v>1</v>
      </c>
      <c r="D6443">
        <v>12150</v>
      </c>
      <c r="E6443">
        <v>2121</v>
      </c>
      <c r="F6443">
        <v>7201</v>
      </c>
      <c r="G6443">
        <f t="shared" si="1200"/>
        <v>0</v>
      </c>
      <c r="H6443">
        <f t="shared" si="1201"/>
        <v>7157.75</v>
      </c>
      <c r="I6443">
        <f>areas1[[#This Row],[M2PA]]/2118</f>
        <v>3.3800755429650615</v>
      </c>
      <c r="J6443">
        <f>areas1[[#This Row],[M3PA]]/261000</f>
        <v>3.8314176245210725E-6</v>
      </c>
      <c r="K6443">
        <f>areas1[[#This Row],[M4PA]]/262100</f>
        <v>4.6356352537199545E-2</v>
      </c>
      <c r="L6443">
        <f>areas1[[#This Row],[M5PA]]/70850</f>
        <v>2.9936485532815808E-2</v>
      </c>
      <c r="M6443">
        <f>areas1[[#This Row],[M6PA]]/11900</f>
        <v>0.60512605042016809</v>
      </c>
      <c r="N6443">
        <f t="shared" si="1202"/>
        <v>0.81229965257457393</v>
      </c>
      <c r="O6443">
        <v>1</v>
      </c>
      <c r="P6443">
        <v>1</v>
      </c>
      <c r="Q6443">
        <v>1</v>
      </c>
      <c r="R6443">
        <v>1</v>
      </c>
      <c r="S6443">
        <f t="shared" si="1203"/>
        <v>1</v>
      </c>
      <c r="T6443">
        <f t="shared" si="1204"/>
        <v>0</v>
      </c>
      <c r="U6443">
        <f t="shared" si="1205"/>
        <v>1</v>
      </c>
      <c r="V6443">
        <f t="shared" si="1206"/>
        <v>0</v>
      </c>
      <c r="W6443">
        <f>areas1[[#This Row],[CM2PA]]/103500</f>
        <v>9.6618357487922706E-6</v>
      </c>
      <c r="X6443">
        <f>areas1[[#This Row],[CM3PA]]/74660</f>
        <v>1.3394053040450041E-5</v>
      </c>
      <c r="Y6443">
        <f>areas1[[#This Row],[CM4PA]]/95780</f>
        <v>1.0440593025683859E-5</v>
      </c>
      <c r="Z6443">
        <f>areas1[[#This Row],[CM5PA]]/77190</f>
        <v>1.2955045990413265E-5</v>
      </c>
      <c r="AA6443">
        <f t="shared" si="1207"/>
        <v>1.161288195133486E-5</v>
      </c>
      <c r="AB6443">
        <f>areas1[[#This Row],[Ave NX]]/areas1[[#This Row],[Ave NY]]</f>
        <v>69948.153781172543</v>
      </c>
      <c r="AC6443">
        <f t="shared" si="1208"/>
        <v>69948.153781172543</v>
      </c>
      <c r="AD6443">
        <f t="shared" si="1209"/>
        <v>0.15402357541465489</v>
      </c>
      <c r="AN6443" t="e" cm="1">
        <f t="array" ref="AN6443">INDEX(AE6443:AM6443,MODE(IF(AE6443:AM6443&lt;&gt;"",MATCH(AE6443:AM6443,AE6443:AM6443,0))))</f>
        <v>#N/A</v>
      </c>
      <c r="AS6443" t="s">
        <v>12610</v>
      </c>
      <c r="AU6443" t="s">
        <v>12611</v>
      </c>
      <c r="AV6443" t="s">
        <v>12612</v>
      </c>
      <c r="AW6443" t="s">
        <v>12613</v>
      </c>
      <c r="AX6443" t="e" cm="1">
        <f t="array" ref="AX6443">INDEX(AO6443:AW6443,MODE(IF(AO6443:AW6443&lt;&gt;"",MATCH(AO6443:AW6443,AO6443:AW6443,0))))</f>
        <v>#N/A</v>
      </c>
      <c r="AY6443">
        <v>1</v>
      </c>
      <c r="AZ6443">
        <v>1</v>
      </c>
      <c r="BA6443">
        <v>1</v>
      </c>
      <c r="BB6443">
        <v>1</v>
      </c>
      <c r="BC6443">
        <v>1</v>
      </c>
      <c r="BD6443">
        <v>1</v>
      </c>
      <c r="BE6443">
        <v>1</v>
      </c>
      <c r="BF6443">
        <v>1</v>
      </c>
      <c r="BG6443">
        <v>1</v>
      </c>
      <c r="BH6443">
        <f t="shared" si="1210"/>
        <v>1</v>
      </c>
      <c r="BI6443">
        <v>99.814999999999998</v>
      </c>
      <c r="BJ6443">
        <v>1</v>
      </c>
      <c r="BK6443">
        <v>57.485999999999997</v>
      </c>
      <c r="BL6443">
        <v>99.435000000000002</v>
      </c>
      <c r="BM6443">
        <v>98.018000000000001</v>
      </c>
      <c r="BN6443">
        <v>1</v>
      </c>
      <c r="BO6443">
        <v>1</v>
      </c>
      <c r="BP6443">
        <v>1</v>
      </c>
      <c r="BQ6443">
        <v>1</v>
      </c>
      <c r="BR6443">
        <f t="shared" si="1211"/>
        <v>88.688500000000005</v>
      </c>
      <c r="BS6443" t="s">
        <v>74</v>
      </c>
      <c r="BT6443">
        <v>662.30991949999998</v>
      </c>
      <c r="BU6443">
        <v>662.30989999999997</v>
      </c>
      <c r="BV6443">
        <v>19.05</v>
      </c>
      <c r="BW6443" t="s">
        <v>75</v>
      </c>
    </row>
    <row r="6444" spans="1:75" x14ac:dyDescent="0.35">
      <c r="A6444">
        <v>662.32631950999996</v>
      </c>
      <c r="B6444">
        <v>73270</v>
      </c>
      <c r="C6444">
        <v>1</v>
      </c>
      <c r="D6444">
        <v>9047</v>
      </c>
      <c r="E6444">
        <v>555.70000000000005</v>
      </c>
      <c r="F6444">
        <v>7456</v>
      </c>
      <c r="G6444">
        <f t="shared" si="1200"/>
        <v>0</v>
      </c>
      <c r="H6444">
        <f t="shared" si="1201"/>
        <v>22582.174999999999</v>
      </c>
      <c r="I6444">
        <f>areas1[[#This Row],[M2PA]]/2118</f>
        <v>34.593956562795093</v>
      </c>
      <c r="J6444">
        <f>areas1[[#This Row],[M3PA]]/261000</f>
        <v>3.8314176245210725E-6</v>
      </c>
      <c r="K6444">
        <f>areas1[[#This Row],[M4PA]]/262100</f>
        <v>3.4517359786341094E-2</v>
      </c>
      <c r="L6444">
        <f>areas1[[#This Row],[M5PA]]/70850</f>
        <v>7.8433309809456606E-3</v>
      </c>
      <c r="M6444">
        <f>areas1[[#This Row],[M6PA]]/11900</f>
        <v>0.62655462184873945</v>
      </c>
      <c r="N6444">
        <f t="shared" si="1202"/>
        <v>7.0525751413657485</v>
      </c>
      <c r="O6444">
        <v>1</v>
      </c>
      <c r="P6444">
        <v>1</v>
      </c>
      <c r="Q6444">
        <v>407.9</v>
      </c>
      <c r="R6444">
        <v>1</v>
      </c>
      <c r="S6444">
        <f t="shared" si="1203"/>
        <v>1</v>
      </c>
      <c r="T6444">
        <f t="shared" si="1204"/>
        <v>0</v>
      </c>
      <c r="U6444">
        <f t="shared" si="1205"/>
        <v>407.9</v>
      </c>
      <c r="V6444">
        <f t="shared" si="1206"/>
        <v>0</v>
      </c>
      <c r="W6444">
        <f>areas1[[#This Row],[CM2PA]]/103500</f>
        <v>9.6618357487922706E-6</v>
      </c>
      <c r="X6444">
        <f>areas1[[#This Row],[CM3PA]]/74660</f>
        <v>1.3394053040450041E-5</v>
      </c>
      <c r="Y6444">
        <f>areas1[[#This Row],[CM4PA]]/95780</f>
        <v>4.2587178951764455E-3</v>
      </c>
      <c r="Z6444">
        <f>areas1[[#This Row],[CM5PA]]/77190</f>
        <v>1.2955045990413265E-5</v>
      </c>
      <c r="AA6444">
        <f t="shared" si="1207"/>
        <v>1.0736822074890252E-3</v>
      </c>
      <c r="AB6444">
        <f>areas1[[#This Row],[Ave NX]]/areas1[[#This Row],[Ave NY]]</f>
        <v>6568.5871407511777</v>
      </c>
      <c r="AC6444">
        <f t="shared" si="1208"/>
        <v>6568.5871407511777</v>
      </c>
      <c r="AD6444">
        <f t="shared" si="1209"/>
        <v>0.19825130586230164</v>
      </c>
      <c r="AN6444" t="e" cm="1">
        <f t="array" ref="AN6444">INDEX(AE6444:AM6444,MODE(IF(AE6444:AM6444&lt;&gt;"",MATCH(AE6444:AM6444,AE6444:AM6444,0))))</f>
        <v>#N/A</v>
      </c>
      <c r="AQ6444" t="s">
        <v>12614</v>
      </c>
      <c r="AU6444" t="s">
        <v>12611</v>
      </c>
      <c r="AX6444" t="e" cm="1">
        <f t="array" ref="AX6444">INDEX(AO6444:AW6444,MODE(IF(AO6444:AW6444&lt;&gt;"",MATCH(AO6444:AW6444,AO6444:AW6444,0))))</f>
        <v>#N/A</v>
      </c>
      <c r="AY6444">
        <v>1</v>
      </c>
      <c r="AZ6444">
        <v>1</v>
      </c>
      <c r="BA6444">
        <v>1</v>
      </c>
      <c r="BB6444">
        <v>1</v>
      </c>
      <c r="BC6444">
        <v>1</v>
      </c>
      <c r="BD6444">
        <v>1</v>
      </c>
      <c r="BE6444">
        <v>1</v>
      </c>
      <c r="BF6444">
        <v>1</v>
      </c>
      <c r="BG6444">
        <v>1</v>
      </c>
      <c r="BH6444">
        <f t="shared" si="1210"/>
        <v>1</v>
      </c>
      <c r="BI6444">
        <v>1</v>
      </c>
      <c r="BJ6444">
        <v>1</v>
      </c>
      <c r="BK6444">
        <v>57.485999999999997</v>
      </c>
      <c r="BL6444">
        <v>1</v>
      </c>
      <c r="BM6444">
        <v>1</v>
      </c>
      <c r="BN6444">
        <v>1</v>
      </c>
      <c r="BO6444">
        <v>1</v>
      </c>
      <c r="BP6444">
        <v>93.781000000000006</v>
      </c>
      <c r="BQ6444">
        <v>1</v>
      </c>
      <c r="BR6444">
        <f t="shared" si="1211"/>
        <v>75.633499999999998</v>
      </c>
      <c r="BS6444" t="s">
        <v>74</v>
      </c>
      <c r="BT6444">
        <v>662.32631950999996</v>
      </c>
      <c r="BU6444">
        <v>662.32629999999995</v>
      </c>
      <c r="BV6444">
        <v>19.510000000000002</v>
      </c>
      <c r="BW6444" t="s">
        <v>75</v>
      </c>
    </row>
    <row r="6445" spans="1:75" hidden="1" x14ac:dyDescent="0.35">
      <c r="A6445">
        <v>662.81391817999997</v>
      </c>
      <c r="B6445">
        <v>389.6</v>
      </c>
      <c r="C6445">
        <v>1</v>
      </c>
      <c r="D6445">
        <v>1342</v>
      </c>
      <c r="E6445">
        <v>662.8</v>
      </c>
      <c r="F6445">
        <v>5049</v>
      </c>
      <c r="G6445">
        <f t="shared" si="1200"/>
        <v>0</v>
      </c>
      <c r="H6445">
        <f t="shared" si="1201"/>
        <v>1860.85</v>
      </c>
      <c r="I6445">
        <f>areas1[[#This Row],[M2PA]]/2118</f>
        <v>0.18394711992445706</v>
      </c>
      <c r="J6445">
        <f>areas1[[#This Row],[M3PA]]/261000</f>
        <v>3.8314176245210725E-6</v>
      </c>
      <c r="K6445">
        <f>areas1[[#This Row],[M4PA]]/262100</f>
        <v>5.1201831362075543E-3</v>
      </c>
      <c r="L6445">
        <f>areas1[[#This Row],[M5PA]]/70850</f>
        <v>9.3549752999294283E-3</v>
      </c>
      <c r="M6445">
        <f>areas1[[#This Row],[M6PA]]/11900</f>
        <v>0.42428571428571427</v>
      </c>
      <c r="N6445">
        <f t="shared" si="1202"/>
        <v>0.12454236481278658</v>
      </c>
      <c r="O6445">
        <v>1</v>
      </c>
      <c r="P6445">
        <v>1</v>
      </c>
      <c r="Q6445">
        <v>1</v>
      </c>
      <c r="R6445">
        <v>1</v>
      </c>
      <c r="S6445">
        <f t="shared" si="1203"/>
        <v>1</v>
      </c>
      <c r="T6445">
        <f t="shared" si="1204"/>
        <v>0</v>
      </c>
      <c r="U6445">
        <f t="shared" si="1205"/>
        <v>1</v>
      </c>
      <c r="V6445">
        <f t="shared" si="1206"/>
        <v>1</v>
      </c>
      <c r="W6445">
        <f>areas1[[#This Row],[CM2PA]]/103500</f>
        <v>9.6618357487922706E-6</v>
      </c>
      <c r="X6445">
        <f>areas1[[#This Row],[CM3PA]]/74660</f>
        <v>1.3394053040450041E-5</v>
      </c>
      <c r="Y6445">
        <f>areas1[[#This Row],[CM4PA]]/95780</f>
        <v>1.0440593025683859E-5</v>
      </c>
      <c r="Z6445">
        <f>areas1[[#This Row],[CM5PA]]/77190</f>
        <v>1.2955045990413265E-5</v>
      </c>
      <c r="AA6445">
        <f t="shared" si="1207"/>
        <v>1.161288195133486E-5</v>
      </c>
      <c r="AB6445">
        <f>areas1[[#This Row],[Ave NX]]/areas1[[#This Row],[Ave NY]]</f>
        <v>10724.501061381312</v>
      </c>
      <c r="AC6445">
        <f t="shared" si="1208"/>
        <v>10724.501061381312</v>
      </c>
      <c r="AD6445">
        <f t="shared" si="1209"/>
        <v>0.11263783238197317</v>
      </c>
      <c r="AN6445" t="e" cm="1">
        <f t="array" ref="AN6445">INDEX(AE6445:AM6445,MODE(IF(AE6445:AM6445&lt;&gt;"",MATCH(AE6445:AM6445,AE6445:AM6445,0))))</f>
        <v>#N/A</v>
      </c>
      <c r="AS6445" t="s">
        <v>12615</v>
      </c>
      <c r="AX6445" t="e" cm="1">
        <f t="array" ref="AX6445">INDEX(AO6445:AW6445,MODE(IF(AO6445:AW6445&lt;&gt;"",MATCH(AO6445:AW6445,AO6445:AW6445,0))))</f>
        <v>#N/A</v>
      </c>
      <c r="AY6445">
        <v>1</v>
      </c>
      <c r="AZ6445">
        <v>1</v>
      </c>
      <c r="BA6445">
        <v>1</v>
      </c>
      <c r="BB6445">
        <v>1</v>
      </c>
      <c r="BC6445">
        <v>1</v>
      </c>
      <c r="BD6445">
        <v>1</v>
      </c>
      <c r="BE6445">
        <v>1</v>
      </c>
      <c r="BF6445">
        <v>1</v>
      </c>
      <c r="BG6445">
        <v>1</v>
      </c>
      <c r="BH6445">
        <f t="shared" si="1210"/>
        <v>1</v>
      </c>
      <c r="BI6445">
        <v>84.734999999999999</v>
      </c>
      <c r="BJ6445">
        <v>1</v>
      </c>
      <c r="BK6445">
        <v>1</v>
      </c>
      <c r="BL6445">
        <v>1</v>
      </c>
      <c r="BM6445">
        <v>1</v>
      </c>
      <c r="BN6445">
        <v>1</v>
      </c>
      <c r="BO6445">
        <v>1</v>
      </c>
      <c r="BP6445">
        <v>1</v>
      </c>
      <c r="BQ6445">
        <v>1</v>
      </c>
      <c r="BR6445">
        <f t="shared" si="1211"/>
        <v>84.734999999999999</v>
      </c>
      <c r="BS6445" t="s">
        <v>74</v>
      </c>
      <c r="BT6445">
        <v>662.81391817999997</v>
      </c>
      <c r="BU6445">
        <v>662.81389999999999</v>
      </c>
      <c r="BV6445">
        <v>18.18</v>
      </c>
      <c r="BW6445" t="s">
        <v>75</v>
      </c>
    </row>
    <row r="6446" spans="1:75" x14ac:dyDescent="0.35">
      <c r="A6446">
        <v>663.32115199999998</v>
      </c>
      <c r="B6446">
        <v>20000</v>
      </c>
      <c r="C6446">
        <v>1</v>
      </c>
      <c r="D6446">
        <v>2073</v>
      </c>
      <c r="E6446">
        <v>629.20000000000005</v>
      </c>
      <c r="F6446">
        <v>3329</v>
      </c>
      <c r="G6446">
        <f t="shared" si="1200"/>
        <v>0</v>
      </c>
      <c r="H6446">
        <f t="shared" si="1201"/>
        <v>6507.8</v>
      </c>
      <c r="I6446">
        <f>areas1[[#This Row],[M2PA]]/2118</f>
        <v>9.4428706326723315</v>
      </c>
      <c r="J6446">
        <f>areas1[[#This Row],[M3PA]]/261000</f>
        <v>3.8314176245210725E-6</v>
      </c>
      <c r="K6446">
        <f>areas1[[#This Row],[M4PA]]/262100</f>
        <v>7.909194963754293E-3</v>
      </c>
      <c r="L6446">
        <f>areas1[[#This Row],[M5PA]]/70850</f>
        <v>8.8807339449541289E-3</v>
      </c>
      <c r="M6446">
        <f>areas1[[#This Row],[M6PA]]/11900</f>
        <v>0.27974789915966386</v>
      </c>
      <c r="N6446">
        <f t="shared" si="1202"/>
        <v>1.9478824584316659</v>
      </c>
      <c r="O6446">
        <v>1</v>
      </c>
      <c r="P6446">
        <v>1</v>
      </c>
      <c r="Q6446">
        <v>1</v>
      </c>
      <c r="R6446">
        <v>1</v>
      </c>
      <c r="S6446">
        <f t="shared" si="1203"/>
        <v>1</v>
      </c>
      <c r="T6446">
        <f t="shared" si="1204"/>
        <v>0</v>
      </c>
      <c r="U6446">
        <f t="shared" si="1205"/>
        <v>1</v>
      </c>
      <c r="V6446">
        <f t="shared" si="1206"/>
        <v>0</v>
      </c>
      <c r="W6446">
        <f>areas1[[#This Row],[CM2PA]]/103500</f>
        <v>9.6618357487922706E-6</v>
      </c>
      <c r="X6446">
        <f>areas1[[#This Row],[CM3PA]]/74660</f>
        <v>1.3394053040450041E-5</v>
      </c>
      <c r="Y6446">
        <f>areas1[[#This Row],[CM4PA]]/95780</f>
        <v>1.0440593025683859E-5</v>
      </c>
      <c r="Z6446">
        <f>areas1[[#This Row],[CM5PA]]/77190</f>
        <v>1.2955045990413265E-5</v>
      </c>
      <c r="AA6446">
        <f t="shared" si="1207"/>
        <v>1.161288195133486E-5</v>
      </c>
      <c r="AB6446">
        <f>areas1[[#This Row],[Ave NX]]/areas1[[#This Row],[Ave NY]]</f>
        <v>167734.6300939332</v>
      </c>
      <c r="AC6446">
        <f t="shared" si="1208"/>
        <v>167734.6300939332</v>
      </c>
      <c r="AD6446">
        <f t="shared" si="1209"/>
        <v>0.19495894242205083</v>
      </c>
      <c r="AN6446" t="e" cm="1">
        <f t="array" ref="AN6446">INDEX(AE6446:AM6446,MODE(IF(AE6446:AM6446&lt;&gt;"",MATCH(AE6446:AM6446,AE6446:AM6446,0))))</f>
        <v>#N/A</v>
      </c>
      <c r="AS6446" t="s">
        <v>12616</v>
      </c>
      <c r="AV6446" t="s">
        <v>12617</v>
      </c>
      <c r="AW6446" t="s">
        <v>12618</v>
      </c>
      <c r="AX6446" t="e" cm="1">
        <f t="array" ref="AX6446">INDEX(AO6446:AW6446,MODE(IF(AO6446:AW6446&lt;&gt;"",MATCH(AO6446:AW6446,AO6446:AW6446,0))))</f>
        <v>#N/A</v>
      </c>
      <c r="AY6446">
        <v>1</v>
      </c>
      <c r="AZ6446">
        <v>1</v>
      </c>
      <c r="BA6446">
        <v>1</v>
      </c>
      <c r="BB6446">
        <v>1</v>
      </c>
      <c r="BC6446">
        <v>1</v>
      </c>
      <c r="BD6446">
        <v>1</v>
      </c>
      <c r="BE6446">
        <v>1</v>
      </c>
      <c r="BF6446">
        <v>1</v>
      </c>
      <c r="BG6446">
        <v>1</v>
      </c>
      <c r="BH6446">
        <f t="shared" si="1210"/>
        <v>1</v>
      </c>
      <c r="BI6446">
        <v>99.942999999999998</v>
      </c>
      <c r="BJ6446">
        <v>1</v>
      </c>
      <c r="BK6446">
        <v>1</v>
      </c>
      <c r="BL6446">
        <v>98.623999999999995</v>
      </c>
      <c r="BM6446">
        <v>81.66</v>
      </c>
      <c r="BN6446">
        <v>1</v>
      </c>
      <c r="BO6446">
        <v>1</v>
      </c>
      <c r="BP6446">
        <v>1</v>
      </c>
      <c r="BQ6446">
        <v>1</v>
      </c>
      <c r="BR6446">
        <f t="shared" si="1211"/>
        <v>93.408999999999992</v>
      </c>
      <c r="BS6446" t="s">
        <v>74</v>
      </c>
      <c r="BT6446">
        <v>663.32115199999998</v>
      </c>
      <c r="BU6446">
        <v>663.32100000000003</v>
      </c>
      <c r="BV6446">
        <v>15.2</v>
      </c>
      <c r="BW6446" t="s">
        <v>75</v>
      </c>
    </row>
    <row r="6447" spans="1:75" x14ac:dyDescent="0.35">
      <c r="A6447">
        <v>663.34161382000002</v>
      </c>
      <c r="B6447">
        <v>2290</v>
      </c>
      <c r="C6447">
        <v>1</v>
      </c>
      <c r="D6447">
        <v>2751</v>
      </c>
      <c r="E6447">
        <v>1</v>
      </c>
      <c r="F6447">
        <v>10300</v>
      </c>
      <c r="G6447">
        <f t="shared" si="1200"/>
        <v>0</v>
      </c>
      <c r="H6447">
        <f t="shared" si="1201"/>
        <v>5113.666666666667</v>
      </c>
      <c r="I6447">
        <f>areas1[[#This Row],[M2PA]]/2118</f>
        <v>1.0812086874409821</v>
      </c>
      <c r="J6447">
        <f>areas1[[#This Row],[M3PA]]/261000</f>
        <v>3.8314176245210725E-6</v>
      </c>
      <c r="K6447">
        <f>areas1[[#This Row],[M4PA]]/262100</f>
        <v>1.0495993895459748E-2</v>
      </c>
      <c r="L6447">
        <f>areas1[[#This Row],[M5PA]]/70850</f>
        <v>1.4114326040931545E-5</v>
      </c>
      <c r="M6447">
        <f>areas1[[#This Row],[M6PA]]/11900</f>
        <v>0.86554621848739499</v>
      </c>
      <c r="N6447">
        <f t="shared" si="1202"/>
        <v>0.39145376911350049</v>
      </c>
      <c r="O6447">
        <v>1</v>
      </c>
      <c r="P6447">
        <v>1</v>
      </c>
      <c r="Q6447">
        <v>1</v>
      </c>
      <c r="R6447">
        <v>1</v>
      </c>
      <c r="S6447">
        <f t="shared" si="1203"/>
        <v>1</v>
      </c>
      <c r="T6447">
        <f t="shared" si="1204"/>
        <v>0</v>
      </c>
      <c r="U6447">
        <f t="shared" si="1205"/>
        <v>1</v>
      </c>
      <c r="V6447">
        <f t="shared" si="1206"/>
        <v>0</v>
      </c>
      <c r="W6447">
        <f>areas1[[#This Row],[CM2PA]]/103500</f>
        <v>9.6618357487922706E-6</v>
      </c>
      <c r="X6447">
        <f>areas1[[#This Row],[CM3PA]]/74660</f>
        <v>1.3394053040450041E-5</v>
      </c>
      <c r="Y6447">
        <f>areas1[[#This Row],[CM4PA]]/95780</f>
        <v>1.0440593025683859E-5</v>
      </c>
      <c r="Z6447">
        <f>areas1[[#This Row],[CM5PA]]/77190</f>
        <v>1.2955045990413265E-5</v>
      </c>
      <c r="AA6447">
        <f t="shared" si="1207"/>
        <v>1.161288195133486E-5</v>
      </c>
      <c r="AB6447">
        <f>areas1[[#This Row],[Ave NX]]/areas1[[#This Row],[Ave NY]]</f>
        <v>33708.580760050201</v>
      </c>
      <c r="AC6447">
        <f t="shared" si="1208"/>
        <v>33708.580760050201</v>
      </c>
      <c r="AD6447">
        <f t="shared" si="1209"/>
        <v>9.6751480634746229E-2</v>
      </c>
      <c r="AM6447" t="s">
        <v>12619</v>
      </c>
      <c r="AN6447" t="e" cm="1">
        <f t="array" ref="AN6447">INDEX(AE6447:AM6447,MODE(IF(AE6447:AM6447&lt;&gt;"",MATCH(AE6447:AM6447,AE6447:AM6447,0))))</f>
        <v>#N/A</v>
      </c>
      <c r="AS6447" t="s">
        <v>12620</v>
      </c>
      <c r="AW6447" t="s">
        <v>12621</v>
      </c>
      <c r="AX6447" t="e" cm="1">
        <f t="array" ref="AX6447">INDEX(AO6447:AW6447,MODE(IF(AO6447:AW6447&lt;&gt;"",MATCH(AO6447:AW6447,AO6447:AW6447,0))))</f>
        <v>#N/A</v>
      </c>
      <c r="AY6447">
        <v>1</v>
      </c>
      <c r="AZ6447">
        <v>1</v>
      </c>
      <c r="BA6447">
        <v>1</v>
      </c>
      <c r="BB6447">
        <v>1</v>
      </c>
      <c r="BC6447">
        <v>12.9</v>
      </c>
      <c r="BD6447">
        <v>1</v>
      </c>
      <c r="BE6447">
        <v>1</v>
      </c>
      <c r="BF6447">
        <v>1</v>
      </c>
      <c r="BG6447">
        <v>1</v>
      </c>
      <c r="BH6447">
        <f t="shared" si="1210"/>
        <v>12.9</v>
      </c>
      <c r="BI6447">
        <v>56.372999999999998</v>
      </c>
      <c r="BJ6447">
        <v>1</v>
      </c>
      <c r="BK6447">
        <v>1</v>
      </c>
      <c r="BL6447">
        <v>1</v>
      </c>
      <c r="BM6447">
        <v>95.477000000000004</v>
      </c>
      <c r="BN6447">
        <v>1</v>
      </c>
      <c r="BO6447">
        <v>1</v>
      </c>
      <c r="BP6447">
        <v>1</v>
      </c>
      <c r="BQ6447">
        <v>1</v>
      </c>
      <c r="BR6447">
        <f t="shared" si="1211"/>
        <v>75.924999999999997</v>
      </c>
      <c r="BS6447" t="s">
        <v>74</v>
      </c>
      <c r="BT6447">
        <v>663.34161382000002</v>
      </c>
      <c r="BU6447">
        <v>663.34159999999997</v>
      </c>
      <c r="BV6447">
        <v>13.82</v>
      </c>
      <c r="BW6447" t="s">
        <v>75</v>
      </c>
    </row>
    <row r="6448" spans="1:75" x14ac:dyDescent="0.35">
      <c r="A6448">
        <v>663.34528599999999</v>
      </c>
      <c r="B6448">
        <v>20670</v>
      </c>
      <c r="C6448">
        <v>1</v>
      </c>
      <c r="D6448">
        <v>1947</v>
      </c>
      <c r="E6448">
        <v>1</v>
      </c>
      <c r="F6448">
        <v>2789</v>
      </c>
      <c r="G6448">
        <f t="shared" si="1200"/>
        <v>0</v>
      </c>
      <c r="H6448">
        <f t="shared" si="1201"/>
        <v>8468.6666666666661</v>
      </c>
      <c r="I6448">
        <f>areas1[[#This Row],[M2PA]]/2118</f>
        <v>9.759206798866856</v>
      </c>
      <c r="J6448">
        <f>areas1[[#This Row],[M3PA]]/261000</f>
        <v>3.8314176245210725E-6</v>
      </c>
      <c r="K6448">
        <f>areas1[[#This Row],[M4PA]]/262100</f>
        <v>7.4284624189240745E-3</v>
      </c>
      <c r="L6448">
        <f>areas1[[#This Row],[M5PA]]/70850</f>
        <v>1.4114326040931545E-5</v>
      </c>
      <c r="M6448">
        <f>areas1[[#This Row],[M6PA]]/11900</f>
        <v>0.23436974789915965</v>
      </c>
      <c r="N6448">
        <f t="shared" si="1202"/>
        <v>2.0002045909857209</v>
      </c>
      <c r="O6448">
        <v>1</v>
      </c>
      <c r="P6448">
        <v>1</v>
      </c>
      <c r="Q6448">
        <v>1</v>
      </c>
      <c r="R6448">
        <v>1</v>
      </c>
      <c r="S6448">
        <f t="shared" si="1203"/>
        <v>1</v>
      </c>
      <c r="T6448">
        <f t="shared" si="1204"/>
        <v>0</v>
      </c>
      <c r="U6448">
        <f t="shared" si="1205"/>
        <v>1</v>
      </c>
      <c r="V6448">
        <f t="shared" si="1206"/>
        <v>0</v>
      </c>
      <c r="W6448">
        <f>areas1[[#This Row],[CM2PA]]/103500</f>
        <v>9.6618357487922706E-6</v>
      </c>
      <c r="X6448">
        <f>areas1[[#This Row],[CM3PA]]/74660</f>
        <v>1.3394053040450041E-5</v>
      </c>
      <c r="Y6448">
        <f>areas1[[#This Row],[CM4PA]]/95780</f>
        <v>1.0440593025683859E-5</v>
      </c>
      <c r="Z6448">
        <f>areas1[[#This Row],[CM5PA]]/77190</f>
        <v>1.2955045990413265E-5</v>
      </c>
      <c r="AA6448">
        <f t="shared" si="1207"/>
        <v>1.161288195133486E-5</v>
      </c>
      <c r="AB6448">
        <f>areas1[[#This Row],[Ave NX]]/areas1[[#This Row],[Ave NY]]</f>
        <v>172240.15531784549</v>
      </c>
      <c r="AC6448">
        <f t="shared" si="1208"/>
        <v>172240.15531784549</v>
      </c>
      <c r="AD6448">
        <f t="shared" si="1209"/>
        <v>0.19674710522428041</v>
      </c>
      <c r="AI6448" t="s">
        <v>12619</v>
      </c>
      <c r="AN6448" t="e" cm="1">
        <f t="array" ref="AN6448">INDEX(AE6448:AM6448,MODE(IF(AE6448:AM6448&lt;&gt;"",MATCH(AE6448:AM6448,AE6448:AM6448,0))))</f>
        <v>#N/A</v>
      </c>
      <c r="AS6448" t="s">
        <v>12622</v>
      </c>
      <c r="AU6448" t="s">
        <v>12623</v>
      </c>
      <c r="AW6448" t="s">
        <v>12624</v>
      </c>
      <c r="AX6448" t="e" cm="1">
        <f t="array" ref="AX6448">INDEX(AO6448:AW6448,MODE(IF(AO6448:AW6448&lt;&gt;"",MATCH(AO6448:AW6448,AO6448:AW6448,0))))</f>
        <v>#N/A</v>
      </c>
      <c r="AY6448">
        <v>11</v>
      </c>
      <c r="AZ6448">
        <v>1</v>
      </c>
      <c r="BA6448">
        <v>1</v>
      </c>
      <c r="BB6448">
        <v>1</v>
      </c>
      <c r="BC6448">
        <v>1</v>
      </c>
      <c r="BD6448">
        <v>1</v>
      </c>
      <c r="BE6448">
        <v>1</v>
      </c>
      <c r="BF6448">
        <v>1</v>
      </c>
      <c r="BG6448">
        <v>1</v>
      </c>
      <c r="BH6448">
        <f t="shared" si="1210"/>
        <v>11</v>
      </c>
      <c r="BI6448">
        <v>93.760999999999996</v>
      </c>
      <c r="BJ6448">
        <v>1</v>
      </c>
      <c r="BK6448">
        <v>86.341999999999999</v>
      </c>
      <c r="BL6448">
        <v>1</v>
      </c>
      <c r="BM6448">
        <v>99.269000000000005</v>
      </c>
      <c r="BN6448">
        <v>1</v>
      </c>
      <c r="BO6448">
        <v>1</v>
      </c>
      <c r="BP6448">
        <v>1</v>
      </c>
      <c r="BQ6448">
        <v>1</v>
      </c>
      <c r="BR6448">
        <f t="shared" si="1211"/>
        <v>93.124000000000009</v>
      </c>
      <c r="BS6448" t="s">
        <v>74</v>
      </c>
      <c r="BT6448">
        <v>663.34528599999999</v>
      </c>
      <c r="BU6448">
        <v>663.34519999999998</v>
      </c>
      <c r="BV6448">
        <v>8.6</v>
      </c>
      <c r="BW6448" t="s">
        <v>213</v>
      </c>
    </row>
    <row r="6449" spans="1:75" hidden="1" x14ac:dyDescent="0.35">
      <c r="A6449">
        <v>663.35641011999996</v>
      </c>
      <c r="B6449">
        <v>1</v>
      </c>
      <c r="C6449">
        <v>1</v>
      </c>
      <c r="D6449">
        <v>8249</v>
      </c>
      <c r="E6449">
        <v>1</v>
      </c>
      <c r="F6449">
        <v>5796</v>
      </c>
      <c r="G6449">
        <f t="shared" si="1200"/>
        <v>1</v>
      </c>
      <c r="H6449">
        <f t="shared" si="1201"/>
        <v>7022.5</v>
      </c>
      <c r="I6449">
        <f>areas1[[#This Row],[M2PA]]/2118</f>
        <v>4.7214353163361664E-4</v>
      </c>
      <c r="J6449">
        <f>areas1[[#This Row],[M3PA]]/261000</f>
        <v>3.8314176245210725E-6</v>
      </c>
      <c r="K6449">
        <f>areas1[[#This Row],[M4PA]]/262100</f>
        <v>3.1472720335749715E-2</v>
      </c>
      <c r="L6449">
        <f>areas1[[#This Row],[M5PA]]/70850</f>
        <v>1.4114326040931545E-5</v>
      </c>
      <c r="M6449">
        <f>areas1[[#This Row],[M6PA]]/11900</f>
        <v>0.48705882352941177</v>
      </c>
      <c r="N6449">
        <f t="shared" si="1202"/>
        <v>0.10380432662809211</v>
      </c>
      <c r="O6449">
        <v>1</v>
      </c>
      <c r="P6449">
        <v>1</v>
      </c>
      <c r="Q6449">
        <v>1</v>
      </c>
      <c r="R6449">
        <v>1</v>
      </c>
      <c r="S6449">
        <f t="shared" si="1203"/>
        <v>1</v>
      </c>
      <c r="T6449">
        <f t="shared" si="1204"/>
        <v>1</v>
      </c>
      <c r="U6449">
        <f t="shared" si="1205"/>
        <v>1</v>
      </c>
      <c r="V6449">
        <f t="shared" si="1206"/>
        <v>0</v>
      </c>
      <c r="W6449">
        <f>areas1[[#This Row],[CM2PA]]/103500</f>
        <v>9.6618357487922706E-6</v>
      </c>
      <c r="X6449">
        <f>areas1[[#This Row],[CM3PA]]/74660</f>
        <v>1.3394053040450041E-5</v>
      </c>
      <c r="Y6449">
        <f>areas1[[#This Row],[CM4PA]]/95780</f>
        <v>1.0440593025683859E-5</v>
      </c>
      <c r="Z6449">
        <f>areas1[[#This Row],[CM5PA]]/77190</f>
        <v>1.2955045990413265E-5</v>
      </c>
      <c r="AA6449">
        <f t="shared" si="1207"/>
        <v>1.161288195133486E-5</v>
      </c>
      <c r="AB6449">
        <f>areas1[[#This Row],[Ave NX]]/areas1[[#This Row],[Ave NY]]</f>
        <v>8938.7222795423459</v>
      </c>
      <c r="AC6449">
        <f t="shared" si="1208"/>
        <v>8938.7222795423459</v>
      </c>
      <c r="AD6449">
        <f t="shared" si="1209"/>
        <v>0.18605809822229724</v>
      </c>
      <c r="AM6449" t="s">
        <v>12619</v>
      </c>
      <c r="AN6449" t="e" cm="1">
        <f t="array" ref="AN6449">INDEX(AE6449:AM6449,MODE(IF(AE6449:AM6449&lt;&gt;"",MATCH(AE6449:AM6449,AE6449:AM6449,0))))</f>
        <v>#N/A</v>
      </c>
      <c r="AU6449" t="s">
        <v>12625</v>
      </c>
      <c r="AW6449" t="s">
        <v>12626</v>
      </c>
      <c r="AX6449" t="e" cm="1">
        <f t="array" ref="AX6449">INDEX(AO6449:AW6449,MODE(IF(AO6449:AW6449&lt;&gt;"",MATCH(AO6449:AW6449,AO6449:AW6449,0))))</f>
        <v>#N/A</v>
      </c>
      <c r="AY6449">
        <v>1</v>
      </c>
      <c r="AZ6449">
        <v>1</v>
      </c>
      <c r="BA6449">
        <v>1</v>
      </c>
      <c r="BB6449">
        <v>1</v>
      </c>
      <c r="BC6449">
        <v>73.3</v>
      </c>
      <c r="BD6449">
        <v>1</v>
      </c>
      <c r="BE6449">
        <v>1</v>
      </c>
      <c r="BF6449">
        <v>1</v>
      </c>
      <c r="BG6449">
        <v>1</v>
      </c>
      <c r="BH6449">
        <f t="shared" si="1210"/>
        <v>73.3</v>
      </c>
      <c r="BI6449">
        <v>1</v>
      </c>
      <c r="BJ6449">
        <v>1</v>
      </c>
      <c r="BK6449">
        <v>57.548000000000002</v>
      </c>
      <c r="BL6449">
        <v>1</v>
      </c>
      <c r="BM6449">
        <v>85.397000000000006</v>
      </c>
      <c r="BN6449">
        <v>1</v>
      </c>
      <c r="BO6449">
        <v>1</v>
      </c>
      <c r="BP6449">
        <v>1</v>
      </c>
      <c r="BQ6449">
        <v>1</v>
      </c>
      <c r="BR6449">
        <f t="shared" si="1211"/>
        <v>71.472499999999997</v>
      </c>
      <c r="BS6449" t="s">
        <v>74</v>
      </c>
      <c r="BT6449">
        <v>663.35641011999996</v>
      </c>
      <c r="BU6449">
        <v>663.35640000000001</v>
      </c>
      <c r="BV6449">
        <v>10.119999999999999</v>
      </c>
      <c r="BW6449" t="s">
        <v>75</v>
      </c>
    </row>
    <row r="6450" spans="1:75" x14ac:dyDescent="0.35">
      <c r="A6450">
        <v>663.37081810999996</v>
      </c>
      <c r="B6450">
        <v>1487</v>
      </c>
      <c r="C6450">
        <v>1</v>
      </c>
      <c r="D6450">
        <v>57990</v>
      </c>
      <c r="E6450">
        <v>10990</v>
      </c>
      <c r="F6450">
        <v>50100</v>
      </c>
      <c r="G6450">
        <f t="shared" si="1200"/>
        <v>0</v>
      </c>
      <c r="H6450">
        <f t="shared" si="1201"/>
        <v>30141.75</v>
      </c>
      <c r="I6450">
        <f>areas1[[#This Row],[M2PA]]/2118</f>
        <v>0.70207743153918789</v>
      </c>
      <c r="J6450">
        <f>areas1[[#This Row],[M3PA]]/261000</f>
        <v>3.8314176245210725E-6</v>
      </c>
      <c r="K6450">
        <f>areas1[[#This Row],[M4PA]]/262100</f>
        <v>0.22125143075162151</v>
      </c>
      <c r="L6450">
        <f>areas1[[#This Row],[M5PA]]/70850</f>
        <v>0.15511644318983769</v>
      </c>
      <c r="M6450">
        <f>areas1[[#This Row],[M6PA]]/11900</f>
        <v>4.2100840336134455</v>
      </c>
      <c r="N6450">
        <f t="shared" si="1202"/>
        <v>1.0577066341023433</v>
      </c>
      <c r="O6450">
        <v>1</v>
      </c>
      <c r="P6450">
        <v>1</v>
      </c>
      <c r="Q6450">
        <v>1</v>
      </c>
      <c r="R6450">
        <v>1</v>
      </c>
      <c r="S6450">
        <f t="shared" si="1203"/>
        <v>1</v>
      </c>
      <c r="T6450">
        <f t="shared" si="1204"/>
        <v>0</v>
      </c>
      <c r="U6450">
        <f t="shared" si="1205"/>
        <v>1</v>
      </c>
      <c r="V6450">
        <f t="shared" si="1206"/>
        <v>0</v>
      </c>
      <c r="W6450">
        <f>areas1[[#This Row],[CM2PA]]/103500</f>
        <v>9.6618357487922706E-6</v>
      </c>
      <c r="X6450">
        <f>areas1[[#This Row],[CM3PA]]/74660</f>
        <v>1.3394053040450041E-5</v>
      </c>
      <c r="Y6450">
        <f>areas1[[#This Row],[CM4PA]]/95780</f>
        <v>1.0440593025683859E-5</v>
      </c>
      <c r="Z6450">
        <f>areas1[[#This Row],[CM5PA]]/77190</f>
        <v>1.2955045990413265E-5</v>
      </c>
      <c r="AA6450">
        <f t="shared" si="1207"/>
        <v>1.161288195133486E-5</v>
      </c>
      <c r="AB6450">
        <f>areas1[[#This Row],[Ave NX]]/areas1[[#This Row],[Ave NY]]</f>
        <v>91080.460348670269</v>
      </c>
      <c r="AC6450">
        <f t="shared" si="1208"/>
        <v>91080.460348670269</v>
      </c>
      <c r="AD6450">
        <f t="shared" si="1209"/>
        <v>0.14000952518045034</v>
      </c>
      <c r="AN6450" t="e" cm="1">
        <f t="array" ref="AN6450">INDEX(AE6450:AM6450,MODE(IF(AE6450:AM6450&lt;&gt;"",MATCH(AE6450:AM6450,AE6450:AM6450,0))))</f>
        <v>#N/A</v>
      </c>
      <c r="AS6450" t="s">
        <v>12627</v>
      </c>
      <c r="AU6450" t="s">
        <v>12627</v>
      </c>
      <c r="AV6450" t="s">
        <v>12628</v>
      </c>
      <c r="AW6450" t="s">
        <v>12629</v>
      </c>
      <c r="AX6450" t="str" cm="1">
        <f t="array" ref="AX6450">INDEX(AO6450:AW6450,MODE(IF(AO6450:AW6450&lt;&gt;"",MATCH(AO6450:AW6450,AO6450:AW6450,0))))</f>
        <v>C32H54N8OS3</v>
      </c>
      <c r="AY6450">
        <v>1</v>
      </c>
      <c r="AZ6450">
        <v>1</v>
      </c>
      <c r="BA6450">
        <v>1</v>
      </c>
      <c r="BB6450">
        <v>1</v>
      </c>
      <c r="BC6450">
        <v>1</v>
      </c>
      <c r="BD6450">
        <v>1</v>
      </c>
      <c r="BE6450">
        <v>1</v>
      </c>
      <c r="BF6450">
        <v>1</v>
      </c>
      <c r="BG6450">
        <v>1</v>
      </c>
      <c r="BH6450">
        <f t="shared" si="1210"/>
        <v>1</v>
      </c>
      <c r="BI6450">
        <v>98.656999999999996</v>
      </c>
      <c r="BJ6450">
        <v>1</v>
      </c>
      <c r="BK6450">
        <v>66.468999999999994</v>
      </c>
      <c r="BL6450">
        <v>98.159000000000006</v>
      </c>
      <c r="BM6450">
        <v>89.68</v>
      </c>
      <c r="BN6450">
        <v>1</v>
      </c>
      <c r="BO6450">
        <v>1</v>
      </c>
      <c r="BP6450">
        <v>1</v>
      </c>
      <c r="BQ6450">
        <v>1</v>
      </c>
      <c r="BR6450">
        <f t="shared" si="1211"/>
        <v>88.241249999999994</v>
      </c>
      <c r="BS6450" t="s">
        <v>74</v>
      </c>
      <c r="BT6450">
        <v>663.37081810999996</v>
      </c>
      <c r="BU6450">
        <v>663.37080000000003</v>
      </c>
      <c r="BV6450">
        <v>18.11</v>
      </c>
      <c r="BW6450" t="s">
        <v>75</v>
      </c>
    </row>
    <row r="6451" spans="1:75" x14ac:dyDescent="0.35">
      <c r="A6451">
        <v>663.43725589999997</v>
      </c>
      <c r="B6451">
        <v>319600</v>
      </c>
      <c r="C6451">
        <v>379800</v>
      </c>
      <c r="D6451">
        <v>379500</v>
      </c>
      <c r="E6451">
        <v>362000</v>
      </c>
      <c r="F6451">
        <v>352300</v>
      </c>
      <c r="G6451">
        <f t="shared" si="1200"/>
        <v>0</v>
      </c>
      <c r="H6451">
        <f t="shared" si="1201"/>
        <v>358640</v>
      </c>
      <c r="I6451">
        <f>areas1[[#This Row],[M2PA]]/2118</f>
        <v>150.89707271010388</v>
      </c>
      <c r="J6451">
        <f>areas1[[#This Row],[M3PA]]/261000</f>
        <v>1.4551724137931035</v>
      </c>
      <c r="K6451">
        <f>areas1[[#This Row],[M4PA]]/262100</f>
        <v>1.4479206409767265</v>
      </c>
      <c r="L6451">
        <f>areas1[[#This Row],[M5PA]]/70850</f>
        <v>5.1093860268172193</v>
      </c>
      <c r="M6451">
        <f>areas1[[#This Row],[M6PA]]/11900</f>
        <v>29.605042016806724</v>
      </c>
      <c r="N6451">
        <f t="shared" si="1202"/>
        <v>37.702918761699529</v>
      </c>
      <c r="O6451">
        <v>303900</v>
      </c>
      <c r="P6451">
        <v>343100</v>
      </c>
      <c r="Q6451">
        <v>313900</v>
      </c>
      <c r="R6451">
        <v>342700</v>
      </c>
      <c r="S6451">
        <f t="shared" si="1203"/>
        <v>0</v>
      </c>
      <c r="T6451">
        <f t="shared" si="1204"/>
        <v>0</v>
      </c>
      <c r="U6451">
        <f t="shared" si="1205"/>
        <v>325900</v>
      </c>
      <c r="V6451">
        <f t="shared" si="1206"/>
        <v>0</v>
      </c>
      <c r="W6451">
        <f>areas1[[#This Row],[CM2PA]]/103500</f>
        <v>2.9362318840579711</v>
      </c>
      <c r="X6451">
        <f>areas1[[#This Row],[CM3PA]]/74660</f>
        <v>4.5954995981784084</v>
      </c>
      <c r="Y6451">
        <f>areas1[[#This Row],[CM4PA]]/95780</f>
        <v>3.2773021507621634</v>
      </c>
      <c r="Z6451">
        <f>areas1[[#This Row],[CM5PA]]/77190</f>
        <v>4.4396942609146262</v>
      </c>
      <c r="AA6451">
        <f t="shared" si="1207"/>
        <v>3.812181973478292</v>
      </c>
      <c r="AB6451">
        <f>areas1[[#This Row],[Ave NX]]/areas1[[#This Row],[Ave NY]]</f>
        <v>9.8901151686887658</v>
      </c>
      <c r="AC6451">
        <f t="shared" si="1208"/>
        <v>9.8901151686887658</v>
      </c>
      <c r="AD6451">
        <f t="shared" si="1209"/>
        <v>0.16681761553604815</v>
      </c>
      <c r="AN6451" t="e" cm="1">
        <f t="array" ref="AN6451">INDEX(AE6451:AM6451,MODE(IF(AE6451:AM6451&lt;&gt;"",MATCH(AE6451:AM6451,AE6451:AM6451,0))))</f>
        <v>#N/A</v>
      </c>
      <c r="AO6451" t="s">
        <v>12630</v>
      </c>
      <c r="AP6451" t="s">
        <v>12631</v>
      </c>
      <c r="AQ6451" t="s">
        <v>12632</v>
      </c>
      <c r="AR6451" t="s">
        <v>12633</v>
      </c>
      <c r="AS6451" t="s">
        <v>12634</v>
      </c>
      <c r="AT6451" t="s">
        <v>12635</v>
      </c>
      <c r="AU6451" t="s">
        <v>12635</v>
      </c>
      <c r="AV6451" t="s">
        <v>12636</v>
      </c>
      <c r="AW6451" t="s">
        <v>12637</v>
      </c>
      <c r="AX6451" t="str" cm="1">
        <f t="array" ref="AX6451">INDEX(AO6451:AW6451,MODE(IF(AO6451:AW6451&lt;&gt;"",MATCH(AO6451:AW6451,AO6451:AW6451,0))))</f>
        <v>C36H70O4S3</v>
      </c>
      <c r="AY6451">
        <v>1</v>
      </c>
      <c r="AZ6451">
        <v>1</v>
      </c>
      <c r="BA6451">
        <v>1</v>
      </c>
      <c r="BB6451">
        <v>1</v>
      </c>
      <c r="BC6451">
        <v>1</v>
      </c>
      <c r="BD6451">
        <v>1</v>
      </c>
      <c r="BE6451">
        <v>1</v>
      </c>
      <c r="BF6451">
        <v>1</v>
      </c>
      <c r="BG6451">
        <v>1</v>
      </c>
      <c r="BH6451">
        <f t="shared" si="1210"/>
        <v>1</v>
      </c>
      <c r="BI6451">
        <v>98.364000000000004</v>
      </c>
      <c r="BJ6451">
        <v>92.34</v>
      </c>
      <c r="BK6451">
        <v>93.563999999999993</v>
      </c>
      <c r="BL6451">
        <v>99.843999999999994</v>
      </c>
      <c r="BM6451">
        <v>99.762</v>
      </c>
      <c r="BN6451">
        <v>89.343999999999994</v>
      </c>
      <c r="BO6451">
        <v>95.561999999999998</v>
      </c>
      <c r="BP6451">
        <v>96.597999999999999</v>
      </c>
      <c r="BQ6451">
        <v>93.599000000000004</v>
      </c>
      <c r="BR6451">
        <f t="shared" si="1211"/>
        <v>95.441888888888897</v>
      </c>
      <c r="BS6451" t="s">
        <v>74</v>
      </c>
      <c r="BT6451">
        <v>663.43725589999997</v>
      </c>
      <c r="BU6451">
        <v>663.43700000000001</v>
      </c>
      <c r="BV6451">
        <v>25.59</v>
      </c>
      <c r="BW6451" t="s">
        <v>75</v>
      </c>
    </row>
    <row r="6452" spans="1:75" x14ac:dyDescent="0.35">
      <c r="A6452">
        <v>663.45592554999996</v>
      </c>
      <c r="B6452">
        <v>557700</v>
      </c>
      <c r="C6452">
        <v>469800</v>
      </c>
      <c r="D6452">
        <v>469300</v>
      </c>
      <c r="E6452">
        <v>472800</v>
      </c>
      <c r="F6452">
        <v>516100</v>
      </c>
      <c r="G6452">
        <f t="shared" si="1200"/>
        <v>0</v>
      </c>
      <c r="H6452">
        <f t="shared" si="1201"/>
        <v>497140</v>
      </c>
      <c r="I6452">
        <f>areas1[[#This Row],[M2PA]]/2118</f>
        <v>263.31444759206801</v>
      </c>
      <c r="J6452">
        <f>areas1[[#This Row],[M3PA]]/261000</f>
        <v>1.8</v>
      </c>
      <c r="K6452">
        <f>areas1[[#This Row],[M4PA]]/262100</f>
        <v>1.7905379626096909</v>
      </c>
      <c r="L6452">
        <f>areas1[[#This Row],[M5PA]]/70850</f>
        <v>6.6732533521524351</v>
      </c>
      <c r="M6452">
        <f>areas1[[#This Row],[M6PA]]/11900</f>
        <v>43.369747899159663</v>
      </c>
      <c r="N6452">
        <f t="shared" si="1202"/>
        <v>63.389597361197957</v>
      </c>
      <c r="O6452">
        <v>487600</v>
      </c>
      <c r="P6452">
        <v>519900</v>
      </c>
      <c r="Q6452">
        <v>516600</v>
      </c>
      <c r="R6452">
        <v>537100</v>
      </c>
      <c r="S6452">
        <f t="shared" si="1203"/>
        <v>0</v>
      </c>
      <c r="T6452">
        <f t="shared" si="1204"/>
        <v>0</v>
      </c>
      <c r="U6452">
        <f t="shared" si="1205"/>
        <v>515300</v>
      </c>
      <c r="V6452">
        <f t="shared" si="1206"/>
        <v>0</v>
      </c>
      <c r="W6452">
        <f>areas1[[#This Row],[CM2PA]]/103500</f>
        <v>4.7111111111111112</v>
      </c>
      <c r="X6452">
        <f>areas1[[#This Row],[CM3PA]]/74660</f>
        <v>6.9635681757299759</v>
      </c>
      <c r="Y6452">
        <f>areas1[[#This Row],[CM4PA]]/95780</f>
        <v>5.3936103570682814</v>
      </c>
      <c r="Z6452">
        <f>areas1[[#This Row],[CM5PA]]/77190</f>
        <v>6.9581552014509649</v>
      </c>
      <c r="AA6452">
        <f t="shared" si="1207"/>
        <v>6.0066112113400827</v>
      </c>
      <c r="AB6452">
        <f>areas1[[#This Row],[Ave NX]]/areas1[[#This Row],[Ave NY]]</f>
        <v>10.553304539092293</v>
      </c>
      <c r="AC6452">
        <f t="shared" si="1208"/>
        <v>10.553304539092293</v>
      </c>
      <c r="AD6452">
        <f t="shared" si="1209"/>
        <v>0.17521497197129735</v>
      </c>
      <c r="AN6452" t="e" cm="1">
        <f t="array" ref="AN6452">INDEX(AE6452:AM6452,MODE(IF(AE6452:AM6452&lt;&gt;"",MATCH(AE6452:AM6452,AE6452:AM6452,0))))</f>
        <v>#N/A</v>
      </c>
      <c r="AO6452" t="s">
        <v>12638</v>
      </c>
      <c r="AP6452" t="s">
        <v>12633</v>
      </c>
      <c r="AQ6452" t="s">
        <v>12632</v>
      </c>
      <c r="AR6452" t="s">
        <v>12632</v>
      </c>
      <c r="AS6452" t="s">
        <v>12639</v>
      </c>
      <c r="AT6452" t="s">
        <v>12635</v>
      </c>
      <c r="AU6452" t="s">
        <v>12635</v>
      </c>
      <c r="AV6452" t="s">
        <v>12640</v>
      </c>
      <c r="AW6452" t="s">
        <v>12637</v>
      </c>
      <c r="AX6452" t="str" cm="1">
        <f t="array" ref="AX6452">INDEX(AO6452:AW6452,MODE(IF(AO6452:AW6452&lt;&gt;"",MATCH(AO6452:AW6452,AO6452:AW6452,0))))</f>
        <v>C33H58N8O6</v>
      </c>
      <c r="AY6452">
        <v>1</v>
      </c>
      <c r="AZ6452">
        <v>1</v>
      </c>
      <c r="BA6452">
        <v>1</v>
      </c>
      <c r="BB6452">
        <v>1</v>
      </c>
      <c r="BC6452">
        <v>1</v>
      </c>
      <c r="BD6452">
        <v>1</v>
      </c>
      <c r="BE6452">
        <v>1</v>
      </c>
      <c r="BF6452">
        <v>1</v>
      </c>
      <c r="BG6452">
        <v>1</v>
      </c>
      <c r="BH6452">
        <f t="shared" si="1210"/>
        <v>1</v>
      </c>
      <c r="BI6452">
        <v>94.966999999999999</v>
      </c>
      <c r="BJ6452">
        <v>94.26</v>
      </c>
      <c r="BK6452">
        <v>94.585999999999999</v>
      </c>
      <c r="BL6452">
        <v>99.037000000000006</v>
      </c>
      <c r="BM6452">
        <v>96.781000000000006</v>
      </c>
      <c r="BN6452">
        <v>86.444999999999993</v>
      </c>
      <c r="BO6452">
        <v>97.426000000000002</v>
      </c>
      <c r="BP6452">
        <v>99.444000000000003</v>
      </c>
      <c r="BQ6452">
        <v>93.956999999999994</v>
      </c>
      <c r="BR6452">
        <f t="shared" si="1211"/>
        <v>95.211444444444453</v>
      </c>
      <c r="BS6452" t="s">
        <v>74</v>
      </c>
      <c r="BT6452">
        <v>663.45592554999996</v>
      </c>
      <c r="BU6452">
        <v>663.45590000000004</v>
      </c>
      <c r="BV6452">
        <v>25.55</v>
      </c>
      <c r="BW6452" t="s">
        <v>75</v>
      </c>
    </row>
    <row r="6453" spans="1:75" x14ac:dyDescent="0.35">
      <c r="A6453">
        <v>663.82481390999999</v>
      </c>
      <c r="B6453">
        <v>14720</v>
      </c>
      <c r="C6453">
        <v>1</v>
      </c>
      <c r="D6453">
        <v>7342</v>
      </c>
      <c r="E6453">
        <v>1</v>
      </c>
      <c r="F6453">
        <v>15360</v>
      </c>
      <c r="G6453">
        <f t="shared" si="1200"/>
        <v>0</v>
      </c>
      <c r="H6453">
        <f t="shared" si="1201"/>
        <v>12474</v>
      </c>
      <c r="I6453">
        <f>areas1[[#This Row],[M2PA]]/2118</f>
        <v>6.9499527856468371</v>
      </c>
      <c r="J6453">
        <f>areas1[[#This Row],[M3PA]]/261000</f>
        <v>3.8314176245210725E-6</v>
      </c>
      <c r="K6453">
        <f>areas1[[#This Row],[M4PA]]/262100</f>
        <v>2.8012209080503624E-2</v>
      </c>
      <c r="L6453">
        <f>areas1[[#This Row],[M5PA]]/70850</f>
        <v>1.4114326040931545E-5</v>
      </c>
      <c r="M6453">
        <f>areas1[[#This Row],[M6PA]]/11900</f>
        <v>1.2907563025210085</v>
      </c>
      <c r="N6453">
        <f t="shared" si="1202"/>
        <v>1.6537478485984032</v>
      </c>
      <c r="O6453">
        <v>1</v>
      </c>
      <c r="P6453">
        <v>1</v>
      </c>
      <c r="Q6453">
        <v>1</v>
      </c>
      <c r="R6453">
        <v>1</v>
      </c>
      <c r="S6453">
        <f t="shared" si="1203"/>
        <v>1</v>
      </c>
      <c r="T6453">
        <f t="shared" si="1204"/>
        <v>0</v>
      </c>
      <c r="U6453">
        <f t="shared" si="1205"/>
        <v>1</v>
      </c>
      <c r="V6453">
        <f t="shared" si="1206"/>
        <v>0</v>
      </c>
      <c r="W6453">
        <f>areas1[[#This Row],[CM2PA]]/103500</f>
        <v>9.6618357487922706E-6</v>
      </c>
      <c r="X6453">
        <f>areas1[[#This Row],[CM3PA]]/74660</f>
        <v>1.3394053040450041E-5</v>
      </c>
      <c r="Y6453">
        <f>areas1[[#This Row],[CM4PA]]/95780</f>
        <v>1.0440593025683859E-5</v>
      </c>
      <c r="Z6453">
        <f>areas1[[#This Row],[CM5PA]]/77190</f>
        <v>1.2955045990413265E-5</v>
      </c>
      <c r="AA6453">
        <f t="shared" si="1207"/>
        <v>1.161288195133486E-5</v>
      </c>
      <c r="AB6453">
        <f>areas1[[#This Row],[Ave NX]]/areas1[[#This Row],[Ave NY]]</f>
        <v>142406.32562430471</v>
      </c>
      <c r="AC6453">
        <f t="shared" si="1208"/>
        <v>142406.32562430471</v>
      </c>
      <c r="AD6453">
        <f t="shared" si="1209"/>
        <v>0.15742001741900311</v>
      </c>
      <c r="AN6453" t="e" cm="1">
        <f t="array" ref="AN6453">INDEX(AE6453:AM6453,MODE(IF(AE6453:AM6453&lt;&gt;"",MATCH(AE6453:AM6453,AE6453:AM6453,0))))</f>
        <v>#N/A</v>
      </c>
      <c r="AX6453" t="e" cm="1">
        <f t="array" ref="AX6453">INDEX(AO6453:AW6453,MODE(IF(AO6453:AW6453&lt;&gt;"",MATCH(AO6453:AW6453,AO6453:AW6453,0))))</f>
        <v>#N/A</v>
      </c>
      <c r="AY6453">
        <v>1</v>
      </c>
      <c r="AZ6453">
        <v>1</v>
      </c>
      <c r="BA6453">
        <v>1</v>
      </c>
      <c r="BB6453">
        <v>1</v>
      </c>
      <c r="BC6453">
        <v>1</v>
      </c>
      <c r="BD6453">
        <v>1</v>
      </c>
      <c r="BE6453">
        <v>1</v>
      </c>
      <c r="BF6453">
        <v>1</v>
      </c>
      <c r="BG6453">
        <v>1</v>
      </c>
      <c r="BH6453">
        <f t="shared" si="1210"/>
        <v>1</v>
      </c>
      <c r="BI6453">
        <v>1</v>
      </c>
      <c r="BJ6453">
        <v>1</v>
      </c>
      <c r="BK6453">
        <v>1</v>
      </c>
      <c r="BL6453">
        <v>1</v>
      </c>
      <c r="BM6453">
        <v>1</v>
      </c>
      <c r="BN6453">
        <v>1</v>
      </c>
      <c r="BO6453">
        <v>1</v>
      </c>
      <c r="BP6453">
        <v>1</v>
      </c>
      <c r="BQ6453">
        <v>1</v>
      </c>
      <c r="BR6453">
        <f t="shared" si="1211"/>
        <v>1</v>
      </c>
      <c r="BS6453" t="s">
        <v>74</v>
      </c>
      <c r="BT6453">
        <v>663.82481390999999</v>
      </c>
      <c r="BU6453">
        <v>663.82479999999998</v>
      </c>
      <c r="BV6453">
        <v>13.91</v>
      </c>
      <c r="BW6453" t="s">
        <v>640</v>
      </c>
    </row>
    <row r="6454" spans="1:75" hidden="1" x14ac:dyDescent="0.35">
      <c r="A6454">
        <v>664.32816230000003</v>
      </c>
      <c r="B6454">
        <v>586.9</v>
      </c>
      <c r="C6454">
        <v>1</v>
      </c>
      <c r="D6454">
        <v>4643</v>
      </c>
      <c r="E6454">
        <v>652.79999999999995</v>
      </c>
      <c r="F6454">
        <v>2047</v>
      </c>
      <c r="G6454">
        <f t="shared" si="1200"/>
        <v>0</v>
      </c>
      <c r="H6454">
        <f t="shared" si="1201"/>
        <v>1982.425</v>
      </c>
      <c r="I6454">
        <f>areas1[[#This Row],[M2PA]]/2118</f>
        <v>0.27710103871576958</v>
      </c>
      <c r="J6454">
        <f>areas1[[#This Row],[M3PA]]/261000</f>
        <v>3.8314176245210725E-6</v>
      </c>
      <c r="K6454">
        <f>areas1[[#This Row],[M4PA]]/262100</f>
        <v>1.7714612743227776E-2</v>
      </c>
      <c r="L6454">
        <f>areas1[[#This Row],[M5PA]]/70850</f>
        <v>9.2138320395201128E-3</v>
      </c>
      <c r="M6454">
        <f>areas1[[#This Row],[M6PA]]/11900</f>
        <v>0.17201680672268907</v>
      </c>
      <c r="N6454">
        <f t="shared" si="1202"/>
        <v>9.5210024327766193E-2</v>
      </c>
      <c r="O6454">
        <v>1</v>
      </c>
      <c r="P6454">
        <v>1</v>
      </c>
      <c r="Q6454">
        <v>1</v>
      </c>
      <c r="R6454">
        <v>1</v>
      </c>
      <c r="S6454">
        <f t="shared" si="1203"/>
        <v>1</v>
      </c>
      <c r="T6454">
        <f t="shared" si="1204"/>
        <v>0</v>
      </c>
      <c r="U6454">
        <f t="shared" si="1205"/>
        <v>1</v>
      </c>
      <c r="V6454">
        <f t="shared" si="1206"/>
        <v>1</v>
      </c>
      <c r="W6454">
        <f>areas1[[#This Row],[CM2PA]]/103500</f>
        <v>9.6618357487922706E-6</v>
      </c>
      <c r="X6454">
        <f>areas1[[#This Row],[CM3PA]]/74660</f>
        <v>1.3394053040450041E-5</v>
      </c>
      <c r="Y6454">
        <f>areas1[[#This Row],[CM4PA]]/95780</f>
        <v>1.0440593025683859E-5</v>
      </c>
      <c r="Z6454">
        <f>areas1[[#This Row],[CM5PA]]/77190</f>
        <v>1.2955045990413265E-5</v>
      </c>
      <c r="AA6454">
        <f t="shared" si="1207"/>
        <v>1.161288195133486E-5</v>
      </c>
      <c r="AB6454">
        <f>areas1[[#This Row],[Ave NX]]/areas1[[#This Row],[Ave NY]]</f>
        <v>8198.6560034584818</v>
      </c>
      <c r="AC6454">
        <f t="shared" si="1208"/>
        <v>8198.6560034584818</v>
      </c>
      <c r="AD6454">
        <f t="shared" si="1209"/>
        <v>8.6815372177344696E-2</v>
      </c>
      <c r="AN6454" t="e" cm="1">
        <f t="array" ref="AN6454">INDEX(AE6454:AM6454,MODE(IF(AE6454:AM6454&lt;&gt;"",MATCH(AE6454:AM6454,AE6454:AM6454,0))))</f>
        <v>#N/A</v>
      </c>
      <c r="AV6454" t="s">
        <v>12641</v>
      </c>
      <c r="AX6454" t="e" cm="1">
        <f t="array" ref="AX6454">INDEX(AO6454:AW6454,MODE(IF(AO6454:AW6454&lt;&gt;"",MATCH(AO6454:AW6454,AO6454:AW6454,0))))</f>
        <v>#N/A</v>
      </c>
      <c r="AY6454">
        <v>1</v>
      </c>
      <c r="AZ6454">
        <v>1</v>
      </c>
      <c r="BA6454">
        <v>1</v>
      </c>
      <c r="BB6454">
        <v>1</v>
      </c>
      <c r="BC6454">
        <v>1</v>
      </c>
      <c r="BD6454">
        <v>1</v>
      </c>
      <c r="BE6454">
        <v>1</v>
      </c>
      <c r="BF6454">
        <v>1</v>
      </c>
      <c r="BG6454">
        <v>1</v>
      </c>
      <c r="BH6454">
        <f t="shared" si="1210"/>
        <v>1</v>
      </c>
      <c r="BI6454">
        <v>1</v>
      </c>
      <c r="BJ6454">
        <v>1</v>
      </c>
      <c r="BK6454">
        <v>1</v>
      </c>
      <c r="BL6454">
        <v>81.123999999999995</v>
      </c>
      <c r="BM6454">
        <v>1</v>
      </c>
      <c r="BN6454">
        <v>1</v>
      </c>
      <c r="BO6454">
        <v>1</v>
      </c>
      <c r="BP6454">
        <v>1</v>
      </c>
      <c r="BQ6454">
        <v>1</v>
      </c>
      <c r="BR6454">
        <f t="shared" si="1211"/>
        <v>81.123999999999995</v>
      </c>
      <c r="BS6454" t="s">
        <v>74</v>
      </c>
      <c r="BT6454">
        <v>664.32816230000003</v>
      </c>
      <c r="BU6454">
        <v>664.32799999999997</v>
      </c>
      <c r="BV6454">
        <v>16.23</v>
      </c>
      <c r="BW6454" t="s">
        <v>75</v>
      </c>
    </row>
    <row r="6455" spans="1:75" x14ac:dyDescent="0.35">
      <c r="A6455">
        <v>664.99921280000001</v>
      </c>
      <c r="B6455">
        <v>137400</v>
      </c>
      <c r="C6455">
        <v>40050</v>
      </c>
      <c r="D6455">
        <v>47740</v>
      </c>
      <c r="E6455">
        <v>79010</v>
      </c>
      <c r="F6455">
        <v>43380</v>
      </c>
      <c r="G6455">
        <f t="shared" si="1200"/>
        <v>0</v>
      </c>
      <c r="H6455">
        <f t="shared" si="1201"/>
        <v>69516</v>
      </c>
      <c r="I6455">
        <f>areas1[[#This Row],[M2PA]]/2118</f>
        <v>64.87252124645893</v>
      </c>
      <c r="J6455">
        <f>areas1[[#This Row],[M3PA]]/261000</f>
        <v>0.15344827586206897</v>
      </c>
      <c r="K6455">
        <f>areas1[[#This Row],[M4PA]]/262100</f>
        <v>0.18214421976344908</v>
      </c>
      <c r="L6455">
        <f>areas1[[#This Row],[M5PA]]/70850</f>
        <v>1.1151729004940014</v>
      </c>
      <c r="M6455">
        <f>areas1[[#This Row],[M6PA]]/11900</f>
        <v>3.6453781512605041</v>
      </c>
      <c r="N6455">
        <f t="shared" si="1202"/>
        <v>13.99373295876779</v>
      </c>
      <c r="O6455">
        <v>49870</v>
      </c>
      <c r="P6455">
        <v>56680</v>
      </c>
      <c r="Q6455">
        <v>54740</v>
      </c>
      <c r="R6455">
        <v>54710</v>
      </c>
      <c r="S6455">
        <f t="shared" si="1203"/>
        <v>0</v>
      </c>
      <c r="T6455">
        <f t="shared" si="1204"/>
        <v>0</v>
      </c>
      <c r="U6455">
        <f t="shared" si="1205"/>
        <v>54000</v>
      </c>
      <c r="V6455">
        <f t="shared" si="1206"/>
        <v>0</v>
      </c>
      <c r="W6455">
        <f>areas1[[#This Row],[CM2PA]]/103500</f>
        <v>0.48183574879227054</v>
      </c>
      <c r="X6455">
        <f>areas1[[#This Row],[CM3PA]]/74660</f>
        <v>0.75917492633270833</v>
      </c>
      <c r="Y6455">
        <f>areas1[[#This Row],[CM4PA]]/95780</f>
        <v>0.57151806222593449</v>
      </c>
      <c r="Z6455">
        <f>areas1[[#This Row],[CM5PA]]/77190</f>
        <v>0.70877056613550982</v>
      </c>
      <c r="AA6455">
        <f t="shared" si="1207"/>
        <v>0.63032482587160577</v>
      </c>
      <c r="AB6455">
        <f>areas1[[#This Row],[Ave NX]]/areas1[[#This Row],[Ave NY]]</f>
        <v>22.200827865882356</v>
      </c>
      <c r="AC6455">
        <f t="shared" si="1208"/>
        <v>22.200827865882356</v>
      </c>
      <c r="AD6455">
        <f t="shared" si="1209"/>
        <v>0.19277867510190783</v>
      </c>
      <c r="AN6455" t="e" cm="1">
        <f t="array" ref="AN6455">INDEX(AE6455:AM6455,MODE(IF(AE6455:AM6455&lt;&gt;"",MATCH(AE6455:AM6455,AE6455:AM6455,0))))</f>
        <v>#N/A</v>
      </c>
      <c r="AO6455" t="s">
        <v>12642</v>
      </c>
      <c r="AP6455" t="s">
        <v>12642</v>
      </c>
      <c r="AQ6455" t="s">
        <v>12642</v>
      </c>
      <c r="AR6455" t="s">
        <v>12642</v>
      </c>
      <c r="AS6455" t="s">
        <v>12643</v>
      </c>
      <c r="AT6455" t="s">
        <v>12644</v>
      </c>
      <c r="AU6455" t="s">
        <v>12645</v>
      </c>
      <c r="AW6455" t="s">
        <v>12642</v>
      </c>
      <c r="AX6455" t="str" cm="1">
        <f t="array" ref="AX6455">INDEX(AO6455:AW6455,MODE(IF(AO6455:AW6455&lt;&gt;"",MATCH(AO6455:AW6455,AO6455:AW6455,0))))</f>
        <v>C22H16N8O9S4</v>
      </c>
      <c r="AY6455">
        <v>1</v>
      </c>
      <c r="AZ6455">
        <v>1</v>
      </c>
      <c r="BA6455">
        <v>1</v>
      </c>
      <c r="BB6455">
        <v>1</v>
      </c>
      <c r="BC6455">
        <v>1</v>
      </c>
      <c r="BD6455">
        <v>1</v>
      </c>
      <c r="BE6455">
        <v>1</v>
      </c>
      <c r="BF6455">
        <v>1</v>
      </c>
      <c r="BG6455">
        <v>1</v>
      </c>
      <c r="BH6455">
        <f t="shared" si="1210"/>
        <v>1</v>
      </c>
      <c r="BI6455">
        <v>80.135999999999996</v>
      </c>
      <c r="BJ6455">
        <v>72.478999999999999</v>
      </c>
      <c r="BK6455">
        <v>88.897999999999996</v>
      </c>
      <c r="BL6455">
        <v>1</v>
      </c>
      <c r="BM6455">
        <v>84.075999999999993</v>
      </c>
      <c r="BN6455">
        <v>83.683999999999997</v>
      </c>
      <c r="BO6455">
        <v>92.010999999999996</v>
      </c>
      <c r="BP6455">
        <v>98.122</v>
      </c>
      <c r="BQ6455">
        <v>85.197000000000003</v>
      </c>
      <c r="BR6455">
        <f t="shared" si="1211"/>
        <v>85.575374999999994</v>
      </c>
      <c r="BS6455" t="s">
        <v>74</v>
      </c>
      <c r="BT6455">
        <v>664.99921280000001</v>
      </c>
      <c r="BU6455">
        <v>664.99919999999997</v>
      </c>
      <c r="BV6455">
        <v>1.28</v>
      </c>
      <c r="BW6455" t="s">
        <v>75</v>
      </c>
    </row>
    <row r="6456" spans="1:75" x14ac:dyDescent="0.35">
      <c r="A6456">
        <v>665.33517489999997</v>
      </c>
      <c r="B6456">
        <v>17060</v>
      </c>
      <c r="C6456">
        <v>1</v>
      </c>
      <c r="D6456">
        <v>14760</v>
      </c>
      <c r="E6456">
        <v>4115</v>
      </c>
      <c r="F6456">
        <v>1</v>
      </c>
      <c r="G6456">
        <f t="shared" si="1200"/>
        <v>0</v>
      </c>
      <c r="H6456">
        <f t="shared" si="1201"/>
        <v>11978.333333333334</v>
      </c>
      <c r="I6456">
        <f>areas1[[#This Row],[M2PA]]/2118</f>
        <v>8.0547686496694997</v>
      </c>
      <c r="J6456">
        <f>areas1[[#This Row],[M3PA]]/261000</f>
        <v>3.8314176245210725E-6</v>
      </c>
      <c r="K6456">
        <f>areas1[[#This Row],[M4PA]]/262100</f>
        <v>5.6314383822968335E-2</v>
      </c>
      <c r="L6456">
        <f>areas1[[#This Row],[M5PA]]/70850</f>
        <v>5.8080451658433313E-2</v>
      </c>
      <c r="M6456">
        <f>areas1[[#This Row],[M6PA]]/11900</f>
        <v>8.4033613445378154E-5</v>
      </c>
      <c r="N6456">
        <f t="shared" si="1202"/>
        <v>1.6338502700363944</v>
      </c>
      <c r="O6456">
        <v>1</v>
      </c>
      <c r="P6456">
        <v>1</v>
      </c>
      <c r="Q6456">
        <v>1</v>
      </c>
      <c r="R6456">
        <v>1</v>
      </c>
      <c r="S6456">
        <f t="shared" si="1203"/>
        <v>1</v>
      </c>
      <c r="T6456">
        <f t="shared" si="1204"/>
        <v>0</v>
      </c>
      <c r="U6456">
        <f t="shared" si="1205"/>
        <v>1</v>
      </c>
      <c r="V6456">
        <f t="shared" si="1206"/>
        <v>0</v>
      </c>
      <c r="W6456">
        <f>areas1[[#This Row],[CM2PA]]/103500</f>
        <v>9.6618357487922706E-6</v>
      </c>
      <c r="X6456">
        <f>areas1[[#This Row],[CM3PA]]/74660</f>
        <v>1.3394053040450041E-5</v>
      </c>
      <c r="Y6456">
        <f>areas1[[#This Row],[CM4PA]]/95780</f>
        <v>1.0440593025683859E-5</v>
      </c>
      <c r="Z6456">
        <f>areas1[[#This Row],[CM5PA]]/77190</f>
        <v>1.2955045990413265E-5</v>
      </c>
      <c r="AA6456">
        <f t="shared" si="1207"/>
        <v>1.161288195133486E-5</v>
      </c>
      <c r="AB6456">
        <f>areas1[[#This Row],[Ave NX]]/areas1[[#This Row],[Ave NY]]</f>
        <v>140692.91988700436</v>
      </c>
      <c r="AC6456">
        <f t="shared" si="1208"/>
        <v>140692.91988700436</v>
      </c>
      <c r="AD6456">
        <f t="shared" si="1209"/>
        <v>0.1996070726135612</v>
      </c>
      <c r="AN6456" t="e" cm="1">
        <f t="array" ref="AN6456">INDEX(AE6456:AM6456,MODE(IF(AE6456:AM6456&lt;&gt;"",MATCH(AE6456:AM6456,AE6456:AM6456,0))))</f>
        <v>#N/A</v>
      </c>
      <c r="AS6456" t="s">
        <v>12646</v>
      </c>
      <c r="AU6456" t="s">
        <v>12647</v>
      </c>
      <c r="AV6456" t="s">
        <v>12648</v>
      </c>
      <c r="AX6456" t="e" cm="1">
        <f t="array" ref="AX6456">INDEX(AO6456:AW6456,MODE(IF(AO6456:AW6456&lt;&gt;"",MATCH(AO6456:AW6456,AO6456:AW6456,0))))</f>
        <v>#N/A</v>
      </c>
      <c r="AY6456">
        <v>1</v>
      </c>
      <c r="AZ6456">
        <v>1</v>
      </c>
      <c r="BA6456">
        <v>1</v>
      </c>
      <c r="BB6456">
        <v>1</v>
      </c>
      <c r="BC6456">
        <v>1</v>
      </c>
      <c r="BD6456">
        <v>1</v>
      </c>
      <c r="BE6456">
        <v>1</v>
      </c>
      <c r="BF6456">
        <v>1</v>
      </c>
      <c r="BG6456">
        <v>1</v>
      </c>
      <c r="BH6456">
        <f t="shared" si="1210"/>
        <v>1</v>
      </c>
      <c r="BI6456">
        <v>82.808999999999997</v>
      </c>
      <c r="BJ6456">
        <v>1</v>
      </c>
      <c r="BK6456">
        <v>92.998999999999995</v>
      </c>
      <c r="BL6456">
        <v>61.482999999999997</v>
      </c>
      <c r="BM6456">
        <v>1</v>
      </c>
      <c r="BN6456">
        <v>1</v>
      </c>
      <c r="BO6456">
        <v>1</v>
      </c>
      <c r="BP6456">
        <v>1</v>
      </c>
      <c r="BQ6456">
        <v>1</v>
      </c>
      <c r="BR6456">
        <f t="shared" si="1211"/>
        <v>79.096999999999994</v>
      </c>
      <c r="BS6456" t="s">
        <v>74</v>
      </c>
      <c r="BT6456">
        <v>665.33517489999997</v>
      </c>
      <c r="BU6456">
        <v>665.33500000000004</v>
      </c>
      <c r="BV6456">
        <v>17.489999999999998</v>
      </c>
      <c r="BW6456" t="s">
        <v>75</v>
      </c>
    </row>
    <row r="6457" spans="1:75" x14ac:dyDescent="0.35">
      <c r="A6457">
        <v>665.38922019999995</v>
      </c>
      <c r="B6457">
        <v>2092</v>
      </c>
      <c r="C6457">
        <v>1</v>
      </c>
      <c r="D6457">
        <v>4061</v>
      </c>
      <c r="E6457">
        <v>1555</v>
      </c>
      <c r="F6457">
        <v>2484</v>
      </c>
      <c r="G6457">
        <f t="shared" si="1200"/>
        <v>0</v>
      </c>
      <c r="H6457">
        <f t="shared" si="1201"/>
        <v>2548</v>
      </c>
      <c r="I6457">
        <f>areas1[[#This Row],[M2PA]]/2118</f>
        <v>0.98772426817752601</v>
      </c>
      <c r="J6457">
        <f>areas1[[#This Row],[M3PA]]/261000</f>
        <v>3.8314176245210725E-6</v>
      </c>
      <c r="K6457">
        <f>areas1[[#This Row],[M4PA]]/262100</f>
        <v>1.5494086226631057E-2</v>
      </c>
      <c r="L6457">
        <f>areas1[[#This Row],[M5PA]]/70850</f>
        <v>2.1947776993648554E-2</v>
      </c>
      <c r="M6457">
        <f>areas1[[#This Row],[M6PA]]/11900</f>
        <v>0.20873949579831932</v>
      </c>
      <c r="N6457">
        <f t="shared" si="1202"/>
        <v>0.24678189172274986</v>
      </c>
      <c r="O6457">
        <v>1</v>
      </c>
      <c r="P6457">
        <v>1</v>
      </c>
      <c r="Q6457">
        <v>1</v>
      </c>
      <c r="R6457">
        <v>1</v>
      </c>
      <c r="S6457">
        <f t="shared" si="1203"/>
        <v>1</v>
      </c>
      <c r="T6457">
        <f t="shared" si="1204"/>
        <v>0</v>
      </c>
      <c r="U6457">
        <f t="shared" si="1205"/>
        <v>1</v>
      </c>
      <c r="V6457">
        <f t="shared" si="1206"/>
        <v>0</v>
      </c>
      <c r="W6457">
        <f>areas1[[#This Row],[CM2PA]]/103500</f>
        <v>9.6618357487922706E-6</v>
      </c>
      <c r="X6457">
        <f>areas1[[#This Row],[CM3PA]]/74660</f>
        <v>1.3394053040450041E-5</v>
      </c>
      <c r="Y6457">
        <f>areas1[[#This Row],[CM4PA]]/95780</f>
        <v>1.0440593025683859E-5</v>
      </c>
      <c r="Z6457">
        <f>areas1[[#This Row],[CM5PA]]/77190</f>
        <v>1.2955045990413265E-5</v>
      </c>
      <c r="AA6457">
        <f t="shared" si="1207"/>
        <v>1.161288195133486E-5</v>
      </c>
      <c r="AB6457">
        <f>areas1[[#This Row],[Ave NX]]/areas1[[#This Row],[Ave NY]]</f>
        <v>21250.701828961857</v>
      </c>
      <c r="AC6457">
        <f t="shared" si="1208"/>
        <v>21250.701828961857</v>
      </c>
      <c r="AD6457">
        <f t="shared" si="1209"/>
        <v>0.14381948899417979</v>
      </c>
      <c r="AN6457" t="e" cm="1">
        <f t="array" ref="AN6457">INDEX(AE6457:AM6457,MODE(IF(AE6457:AM6457&lt;&gt;"",MATCH(AE6457:AM6457,AE6457:AM6457,0))))</f>
        <v>#N/A</v>
      </c>
      <c r="AS6457" t="s">
        <v>12649</v>
      </c>
      <c r="AV6457" t="s">
        <v>12650</v>
      </c>
      <c r="AX6457" t="e" cm="1">
        <f t="array" ref="AX6457">INDEX(AO6457:AW6457,MODE(IF(AO6457:AW6457&lt;&gt;"",MATCH(AO6457:AW6457,AO6457:AW6457,0))))</f>
        <v>#N/A</v>
      </c>
      <c r="AY6457">
        <v>1</v>
      </c>
      <c r="AZ6457">
        <v>1</v>
      </c>
      <c r="BA6457">
        <v>1</v>
      </c>
      <c r="BB6457">
        <v>1</v>
      </c>
      <c r="BC6457">
        <v>1</v>
      </c>
      <c r="BD6457">
        <v>1</v>
      </c>
      <c r="BE6457">
        <v>1</v>
      </c>
      <c r="BF6457">
        <v>1</v>
      </c>
      <c r="BG6457">
        <v>1</v>
      </c>
      <c r="BH6457">
        <f t="shared" si="1210"/>
        <v>1</v>
      </c>
      <c r="BI6457">
        <v>98.869</v>
      </c>
      <c r="BJ6457">
        <v>1</v>
      </c>
      <c r="BK6457">
        <v>1</v>
      </c>
      <c r="BL6457">
        <v>96.778999999999996</v>
      </c>
      <c r="BM6457">
        <v>1</v>
      </c>
      <c r="BN6457">
        <v>1</v>
      </c>
      <c r="BO6457">
        <v>1</v>
      </c>
      <c r="BP6457">
        <v>1</v>
      </c>
      <c r="BQ6457">
        <v>1</v>
      </c>
      <c r="BR6457">
        <f t="shared" si="1211"/>
        <v>97.823999999999998</v>
      </c>
      <c r="BS6457" t="s">
        <v>74</v>
      </c>
      <c r="BT6457">
        <v>665.38922019999995</v>
      </c>
      <c r="BU6457">
        <v>665.38919999999996</v>
      </c>
      <c r="BV6457">
        <v>20.2</v>
      </c>
      <c r="BW6457" t="s">
        <v>75</v>
      </c>
    </row>
    <row r="6458" spans="1:75" hidden="1" x14ac:dyDescent="0.35">
      <c r="A6458">
        <v>665.42892161999998</v>
      </c>
      <c r="B6458">
        <v>1404</v>
      </c>
      <c r="C6458">
        <v>397.8</v>
      </c>
      <c r="D6458">
        <v>518.1</v>
      </c>
      <c r="E6458">
        <v>832.8</v>
      </c>
      <c r="F6458">
        <v>520.29999999999995</v>
      </c>
      <c r="G6458">
        <f t="shared" si="1200"/>
        <v>0</v>
      </c>
      <c r="H6458">
        <f t="shared" si="1201"/>
        <v>734.6</v>
      </c>
      <c r="I6458">
        <f>areas1[[#This Row],[M2PA]]/2118</f>
        <v>0.66288951841359778</v>
      </c>
      <c r="J6458">
        <f>areas1[[#This Row],[M3PA]]/261000</f>
        <v>1.5241379310344829E-3</v>
      </c>
      <c r="K6458">
        <f>areas1[[#This Row],[M4PA]]/262100</f>
        <v>1.9767264402899658E-3</v>
      </c>
      <c r="L6458">
        <f>areas1[[#This Row],[M5PA]]/70850</f>
        <v>1.1754410726887791E-2</v>
      </c>
      <c r="M6458">
        <f>areas1[[#This Row],[M6PA]]/11900</f>
        <v>4.3722689075630247E-2</v>
      </c>
      <c r="N6458">
        <f t="shared" si="1202"/>
        <v>0.14437349651748804</v>
      </c>
      <c r="O6458">
        <v>1469</v>
      </c>
      <c r="P6458">
        <v>1349</v>
      </c>
      <c r="Q6458">
        <v>1</v>
      </c>
      <c r="R6458">
        <v>1781</v>
      </c>
      <c r="S6458">
        <f t="shared" si="1203"/>
        <v>0</v>
      </c>
      <c r="T6458">
        <f t="shared" si="1204"/>
        <v>0</v>
      </c>
      <c r="U6458">
        <f t="shared" si="1205"/>
        <v>1533</v>
      </c>
      <c r="V6458">
        <f t="shared" si="1206"/>
        <v>1</v>
      </c>
      <c r="W6458">
        <f>areas1[[#This Row],[CM2PA]]/103500</f>
        <v>1.4193236714975846E-2</v>
      </c>
      <c r="X6458">
        <f>areas1[[#This Row],[CM3PA]]/74660</f>
        <v>1.8068577551567103E-2</v>
      </c>
      <c r="Y6458">
        <f>areas1[[#This Row],[CM4PA]]/95780</f>
        <v>1.0440593025683859E-5</v>
      </c>
      <c r="Z6458">
        <f>areas1[[#This Row],[CM5PA]]/77190</f>
        <v>2.3072936908926027E-2</v>
      </c>
      <c r="AA6458">
        <f t="shared" si="1207"/>
        <v>1.3836297942123665E-2</v>
      </c>
      <c r="AB6458">
        <f>areas1[[#This Row],[Ave NX]]/areas1[[#This Row],[Ave NY]]</f>
        <v>10.434402115464193</v>
      </c>
      <c r="AC6458">
        <f t="shared" si="1208"/>
        <v>10.434402115464193</v>
      </c>
      <c r="AD6458">
        <f t="shared" si="1209"/>
        <v>0.20247588378398418</v>
      </c>
      <c r="AN6458" t="e" cm="1">
        <f t="array" ref="AN6458">INDEX(AE6458:AM6458,MODE(IF(AE6458:AM6458&lt;&gt;"",MATCH(AE6458:AM6458,AE6458:AM6458,0))))</f>
        <v>#N/A</v>
      </c>
      <c r="AO6458" t="s">
        <v>12651</v>
      </c>
      <c r="AR6458" t="s">
        <v>12652</v>
      </c>
      <c r="AU6458" t="s">
        <v>12653</v>
      </c>
      <c r="AV6458" t="s">
        <v>12654</v>
      </c>
      <c r="AX6458" t="e" cm="1">
        <f t="array" ref="AX6458">INDEX(AO6458:AW6458,MODE(IF(AO6458:AW6458&lt;&gt;"",MATCH(AO6458:AW6458,AO6458:AW6458,0))))</f>
        <v>#N/A</v>
      </c>
      <c r="AY6458">
        <v>1</v>
      </c>
      <c r="AZ6458">
        <v>1</v>
      </c>
      <c r="BA6458">
        <v>1</v>
      </c>
      <c r="BB6458">
        <v>1</v>
      </c>
      <c r="BC6458">
        <v>1</v>
      </c>
      <c r="BD6458">
        <v>1</v>
      </c>
      <c r="BE6458">
        <v>1</v>
      </c>
      <c r="BF6458">
        <v>1</v>
      </c>
      <c r="BG6458">
        <v>1</v>
      </c>
      <c r="BH6458">
        <f t="shared" si="1210"/>
        <v>1</v>
      </c>
      <c r="BI6458">
        <v>1</v>
      </c>
      <c r="BJ6458">
        <v>1</v>
      </c>
      <c r="BK6458">
        <v>86.052000000000007</v>
      </c>
      <c r="BL6458">
        <v>98.638999999999996</v>
      </c>
      <c r="BM6458">
        <v>1</v>
      </c>
      <c r="BN6458">
        <v>95.656000000000006</v>
      </c>
      <c r="BO6458">
        <v>1</v>
      </c>
      <c r="BP6458">
        <v>1</v>
      </c>
      <c r="BQ6458">
        <v>54.866</v>
      </c>
      <c r="BR6458">
        <f t="shared" si="1211"/>
        <v>83.803249999999991</v>
      </c>
      <c r="BS6458" t="s">
        <v>74</v>
      </c>
      <c r="BT6458">
        <v>665.42892161999998</v>
      </c>
      <c r="BU6458">
        <v>665.4289</v>
      </c>
      <c r="BV6458">
        <v>21.62</v>
      </c>
      <c r="BW6458" t="s">
        <v>75</v>
      </c>
    </row>
    <row r="6459" spans="1:75" x14ac:dyDescent="0.35">
      <c r="A6459">
        <v>665.85131879000005</v>
      </c>
      <c r="B6459">
        <v>9683</v>
      </c>
      <c r="C6459">
        <v>1</v>
      </c>
      <c r="D6459">
        <v>114300</v>
      </c>
      <c r="E6459">
        <v>58790</v>
      </c>
      <c r="F6459">
        <v>1246</v>
      </c>
      <c r="G6459">
        <f t="shared" si="1200"/>
        <v>0</v>
      </c>
      <c r="H6459">
        <f t="shared" si="1201"/>
        <v>46004.75</v>
      </c>
      <c r="I6459">
        <f>areas1[[#This Row],[M2PA]]/2118</f>
        <v>4.57176581680831</v>
      </c>
      <c r="J6459">
        <f>areas1[[#This Row],[M3PA]]/261000</f>
        <v>3.8314176245210725E-6</v>
      </c>
      <c r="K6459">
        <f>areas1[[#This Row],[M4PA]]/262100</f>
        <v>0.43609309423884013</v>
      </c>
      <c r="L6459">
        <f>areas1[[#This Row],[M5PA]]/70850</f>
        <v>0.82978122794636555</v>
      </c>
      <c r="M6459">
        <f>areas1[[#This Row],[M6PA]]/11900</f>
        <v>0.10470588235294118</v>
      </c>
      <c r="N6459">
        <f t="shared" si="1202"/>
        <v>1.1884699705528163</v>
      </c>
      <c r="O6459">
        <v>1</v>
      </c>
      <c r="P6459">
        <v>1</v>
      </c>
      <c r="Q6459">
        <v>1</v>
      </c>
      <c r="R6459">
        <v>1</v>
      </c>
      <c r="S6459">
        <f t="shared" si="1203"/>
        <v>1</v>
      </c>
      <c r="T6459">
        <f t="shared" si="1204"/>
        <v>0</v>
      </c>
      <c r="U6459">
        <f t="shared" si="1205"/>
        <v>1</v>
      </c>
      <c r="V6459">
        <f t="shared" si="1206"/>
        <v>0</v>
      </c>
      <c r="W6459">
        <f>areas1[[#This Row],[CM2PA]]/103500</f>
        <v>9.6618357487922706E-6</v>
      </c>
      <c r="X6459">
        <f>areas1[[#This Row],[CM3PA]]/74660</f>
        <v>1.3394053040450041E-5</v>
      </c>
      <c r="Y6459">
        <f>areas1[[#This Row],[CM4PA]]/95780</f>
        <v>1.0440593025683859E-5</v>
      </c>
      <c r="Z6459">
        <f>areas1[[#This Row],[CM5PA]]/77190</f>
        <v>1.2955045990413265E-5</v>
      </c>
      <c r="AA6459">
        <f t="shared" si="1207"/>
        <v>1.161288195133486E-5</v>
      </c>
      <c r="AB6459">
        <f>areas1[[#This Row],[Ave NX]]/areas1[[#This Row],[Ave NY]]</f>
        <v>102340.65717134117</v>
      </c>
      <c r="AC6459">
        <f t="shared" si="1208"/>
        <v>102340.65717134117</v>
      </c>
      <c r="AD6459">
        <f t="shared" si="1209"/>
        <v>0.13073940542969142</v>
      </c>
      <c r="AN6459" t="e" cm="1">
        <f t="array" ref="AN6459">INDEX(AE6459:AM6459,MODE(IF(AE6459:AM6459&lt;&gt;"",MATCH(AE6459:AM6459,AE6459:AM6459,0))))</f>
        <v>#N/A</v>
      </c>
      <c r="AX6459" t="e" cm="1">
        <f t="array" ref="AX6459">INDEX(AO6459:AW6459,MODE(IF(AO6459:AW6459&lt;&gt;"",MATCH(AO6459:AW6459,AO6459:AW6459,0))))</f>
        <v>#N/A</v>
      </c>
      <c r="AY6459">
        <v>1</v>
      </c>
      <c r="AZ6459">
        <v>1</v>
      </c>
      <c r="BA6459">
        <v>1</v>
      </c>
      <c r="BB6459">
        <v>1</v>
      </c>
      <c r="BC6459">
        <v>1</v>
      </c>
      <c r="BD6459">
        <v>1</v>
      </c>
      <c r="BE6459">
        <v>1</v>
      </c>
      <c r="BF6459">
        <v>1</v>
      </c>
      <c r="BG6459">
        <v>1</v>
      </c>
      <c r="BH6459">
        <f t="shared" si="1210"/>
        <v>1</v>
      </c>
      <c r="BI6459">
        <v>1</v>
      </c>
      <c r="BJ6459">
        <v>1</v>
      </c>
      <c r="BK6459">
        <v>1</v>
      </c>
      <c r="BL6459">
        <v>1</v>
      </c>
      <c r="BM6459">
        <v>1</v>
      </c>
      <c r="BN6459">
        <v>1</v>
      </c>
      <c r="BO6459">
        <v>1</v>
      </c>
      <c r="BP6459">
        <v>1</v>
      </c>
      <c r="BQ6459">
        <v>1</v>
      </c>
      <c r="BR6459">
        <f t="shared" si="1211"/>
        <v>1</v>
      </c>
      <c r="BS6459" t="s">
        <v>74</v>
      </c>
      <c r="BT6459">
        <v>665.85131879000005</v>
      </c>
      <c r="BU6459">
        <v>665.85130000000004</v>
      </c>
      <c r="BV6459">
        <v>18.79</v>
      </c>
      <c r="BW6459" t="s">
        <v>640</v>
      </c>
    </row>
    <row r="6460" spans="1:75" hidden="1" x14ac:dyDescent="0.35">
      <c r="A6460">
        <v>665.92772162000006</v>
      </c>
      <c r="B6460">
        <v>1</v>
      </c>
      <c r="C6460">
        <v>1</v>
      </c>
      <c r="D6460">
        <v>894.8</v>
      </c>
      <c r="E6460">
        <v>1</v>
      </c>
      <c r="F6460">
        <v>218.2</v>
      </c>
      <c r="G6460">
        <f t="shared" si="1200"/>
        <v>1</v>
      </c>
      <c r="H6460">
        <f t="shared" si="1201"/>
        <v>556.5</v>
      </c>
      <c r="I6460">
        <f>areas1[[#This Row],[M2PA]]/2118</f>
        <v>4.7214353163361664E-4</v>
      </c>
      <c r="J6460">
        <f>areas1[[#This Row],[M3PA]]/261000</f>
        <v>3.8314176245210725E-6</v>
      </c>
      <c r="K6460">
        <f>areas1[[#This Row],[M4PA]]/262100</f>
        <v>3.4139641358260204E-3</v>
      </c>
      <c r="L6460">
        <f>areas1[[#This Row],[M5PA]]/70850</f>
        <v>1.4114326040931545E-5</v>
      </c>
      <c r="M6460">
        <f>areas1[[#This Row],[M6PA]]/11900</f>
        <v>1.8336134453781513E-2</v>
      </c>
      <c r="N6460">
        <f t="shared" si="1202"/>
        <v>4.4480375729813205E-3</v>
      </c>
      <c r="O6460">
        <v>1</v>
      </c>
      <c r="P6460">
        <v>1</v>
      </c>
      <c r="Q6460">
        <v>1</v>
      </c>
      <c r="R6460">
        <v>1</v>
      </c>
      <c r="S6460">
        <f t="shared" si="1203"/>
        <v>1</v>
      </c>
      <c r="T6460">
        <f t="shared" si="1204"/>
        <v>1</v>
      </c>
      <c r="U6460">
        <f t="shared" si="1205"/>
        <v>1</v>
      </c>
      <c r="V6460">
        <f t="shared" si="1206"/>
        <v>1</v>
      </c>
      <c r="W6460">
        <f>areas1[[#This Row],[CM2PA]]/103500</f>
        <v>9.6618357487922706E-6</v>
      </c>
      <c r="X6460">
        <f>areas1[[#This Row],[CM3PA]]/74660</f>
        <v>1.3394053040450041E-5</v>
      </c>
      <c r="Y6460">
        <f>areas1[[#This Row],[CM4PA]]/95780</f>
        <v>1.0440593025683859E-5</v>
      </c>
      <c r="Z6460">
        <f>areas1[[#This Row],[CM5PA]]/77190</f>
        <v>1.2955045990413265E-5</v>
      </c>
      <c r="AA6460">
        <f t="shared" si="1207"/>
        <v>1.161288195133486E-5</v>
      </c>
      <c r="AB6460">
        <f>areas1[[#This Row],[Ave NX]]/areas1[[#This Row],[Ave NY]]</f>
        <v>383.02615936520687</v>
      </c>
      <c r="AC6460">
        <f t="shared" si="1208"/>
        <v>383.02615936520687</v>
      </c>
      <c r="AD6460">
        <f t="shared" si="1209"/>
        <v>0.1521392033523726</v>
      </c>
      <c r="AN6460" t="e" cm="1">
        <f t="array" ref="AN6460">INDEX(AE6460:AM6460,MODE(IF(AE6460:AM6460&lt;&gt;"",MATCH(AE6460:AM6460,AE6460:AM6460,0))))</f>
        <v>#N/A</v>
      </c>
      <c r="AU6460" t="s">
        <v>12655</v>
      </c>
      <c r="AW6460" t="s">
        <v>12656</v>
      </c>
      <c r="AX6460" t="e" cm="1">
        <f t="array" ref="AX6460">INDEX(AO6460:AW6460,MODE(IF(AO6460:AW6460&lt;&gt;"",MATCH(AO6460:AW6460,AO6460:AW6460,0))))</f>
        <v>#N/A</v>
      </c>
      <c r="AY6460">
        <v>1</v>
      </c>
      <c r="AZ6460">
        <v>1</v>
      </c>
      <c r="BA6460">
        <v>1</v>
      </c>
      <c r="BB6460">
        <v>1</v>
      </c>
      <c r="BC6460">
        <v>1</v>
      </c>
      <c r="BD6460">
        <v>1</v>
      </c>
      <c r="BE6460">
        <v>1</v>
      </c>
      <c r="BF6460">
        <v>1</v>
      </c>
      <c r="BG6460">
        <v>1</v>
      </c>
      <c r="BH6460">
        <f t="shared" si="1210"/>
        <v>1</v>
      </c>
      <c r="BI6460">
        <v>1</v>
      </c>
      <c r="BJ6460">
        <v>1</v>
      </c>
      <c r="BK6460">
        <v>84.099000000000004</v>
      </c>
      <c r="BL6460">
        <v>1</v>
      </c>
      <c r="BM6460">
        <v>75.546000000000006</v>
      </c>
      <c r="BN6460">
        <v>1</v>
      </c>
      <c r="BO6460">
        <v>1</v>
      </c>
      <c r="BP6460">
        <v>1</v>
      </c>
      <c r="BQ6460">
        <v>1</v>
      </c>
      <c r="BR6460">
        <f t="shared" si="1211"/>
        <v>79.822500000000005</v>
      </c>
      <c r="BS6460" t="s">
        <v>74</v>
      </c>
      <c r="BT6460">
        <v>665.92772162000006</v>
      </c>
      <c r="BU6460">
        <v>665.92769999999996</v>
      </c>
      <c r="BV6460">
        <v>21.62</v>
      </c>
      <c r="BW6460" t="s">
        <v>75</v>
      </c>
    </row>
    <row r="6461" spans="1:75" x14ac:dyDescent="0.35">
      <c r="A6461">
        <v>666.27438280000001</v>
      </c>
      <c r="B6461">
        <v>12610</v>
      </c>
      <c r="C6461">
        <v>1</v>
      </c>
      <c r="D6461">
        <v>11220</v>
      </c>
      <c r="E6461">
        <v>1</v>
      </c>
      <c r="F6461">
        <v>3252</v>
      </c>
      <c r="G6461">
        <f t="shared" si="1200"/>
        <v>0</v>
      </c>
      <c r="H6461">
        <f t="shared" si="1201"/>
        <v>9027.3333333333339</v>
      </c>
      <c r="I6461">
        <f>areas1[[#This Row],[M2PA]]/2118</f>
        <v>5.9537299338999059</v>
      </c>
      <c r="J6461">
        <f>areas1[[#This Row],[M3PA]]/261000</f>
        <v>3.8314176245210725E-6</v>
      </c>
      <c r="K6461">
        <f>areas1[[#This Row],[M4PA]]/262100</f>
        <v>4.2808088515833655E-2</v>
      </c>
      <c r="L6461">
        <f>areas1[[#This Row],[M5PA]]/70850</f>
        <v>1.4114326040931545E-5</v>
      </c>
      <c r="M6461">
        <f>areas1[[#This Row],[M6PA]]/11900</f>
        <v>0.27327731092436974</v>
      </c>
      <c r="N6461">
        <f t="shared" si="1202"/>
        <v>1.2539666558167553</v>
      </c>
      <c r="O6461">
        <v>1</v>
      </c>
      <c r="P6461">
        <v>1</v>
      </c>
      <c r="Q6461">
        <v>1</v>
      </c>
      <c r="R6461">
        <v>1</v>
      </c>
      <c r="S6461">
        <f t="shared" si="1203"/>
        <v>1</v>
      </c>
      <c r="T6461">
        <f t="shared" si="1204"/>
        <v>0</v>
      </c>
      <c r="U6461">
        <f t="shared" si="1205"/>
        <v>1</v>
      </c>
      <c r="V6461">
        <f t="shared" si="1206"/>
        <v>0</v>
      </c>
      <c r="W6461">
        <f>areas1[[#This Row],[CM2PA]]/103500</f>
        <v>9.6618357487922706E-6</v>
      </c>
      <c r="X6461">
        <f>areas1[[#This Row],[CM3PA]]/74660</f>
        <v>1.3394053040450041E-5</v>
      </c>
      <c r="Y6461">
        <f>areas1[[#This Row],[CM4PA]]/95780</f>
        <v>1.0440593025683859E-5</v>
      </c>
      <c r="Z6461">
        <f>areas1[[#This Row],[CM5PA]]/77190</f>
        <v>1.2955045990413265E-5</v>
      </c>
      <c r="AA6461">
        <f t="shared" si="1207"/>
        <v>1.161288195133486E-5</v>
      </c>
      <c r="AB6461">
        <f>areas1[[#This Row],[Ave NX]]/areas1[[#This Row],[Ave NY]]</f>
        <v>107980.65984582029</v>
      </c>
      <c r="AC6461">
        <f t="shared" si="1208"/>
        <v>107980.65984582029</v>
      </c>
      <c r="AD6461">
        <f t="shared" si="1209"/>
        <v>0.1891734644161519</v>
      </c>
      <c r="AN6461" t="e" cm="1">
        <f t="array" ref="AN6461">INDEX(AE6461:AM6461,MODE(IF(AE6461:AM6461&lt;&gt;"",MATCH(AE6461:AM6461,AE6461:AM6461,0))))</f>
        <v>#N/A</v>
      </c>
      <c r="AS6461" t="s">
        <v>12657</v>
      </c>
      <c r="AU6461" t="s">
        <v>12658</v>
      </c>
      <c r="AX6461" t="e" cm="1">
        <f t="array" ref="AX6461">INDEX(AO6461:AW6461,MODE(IF(AO6461:AW6461&lt;&gt;"",MATCH(AO6461:AW6461,AO6461:AW6461,0))))</f>
        <v>#N/A</v>
      </c>
      <c r="AY6461">
        <v>1</v>
      </c>
      <c r="AZ6461">
        <v>1</v>
      </c>
      <c r="BA6461">
        <v>1</v>
      </c>
      <c r="BB6461">
        <v>1</v>
      </c>
      <c r="BC6461">
        <v>1</v>
      </c>
      <c r="BD6461">
        <v>1</v>
      </c>
      <c r="BE6461">
        <v>1</v>
      </c>
      <c r="BF6461">
        <v>1</v>
      </c>
      <c r="BG6461">
        <v>1</v>
      </c>
      <c r="BH6461">
        <f t="shared" si="1210"/>
        <v>1</v>
      </c>
      <c r="BI6461">
        <v>70.634</v>
      </c>
      <c r="BJ6461">
        <v>1</v>
      </c>
      <c r="BK6461">
        <v>90.391000000000005</v>
      </c>
      <c r="BL6461">
        <v>1</v>
      </c>
      <c r="BM6461">
        <v>1</v>
      </c>
      <c r="BN6461">
        <v>1</v>
      </c>
      <c r="BO6461">
        <v>1</v>
      </c>
      <c r="BP6461">
        <v>1</v>
      </c>
      <c r="BQ6461">
        <v>1</v>
      </c>
      <c r="BR6461">
        <f t="shared" si="1211"/>
        <v>80.512500000000003</v>
      </c>
      <c r="BS6461" t="s">
        <v>74</v>
      </c>
      <c r="BT6461">
        <v>666.27438280000001</v>
      </c>
      <c r="BU6461">
        <v>666.27430000000004</v>
      </c>
      <c r="BV6461">
        <v>8.2799999999999994</v>
      </c>
      <c r="BW6461" t="s">
        <v>75</v>
      </c>
    </row>
    <row r="6462" spans="1:75" x14ac:dyDescent="0.35">
      <c r="A6462">
        <v>666.35291877999998</v>
      </c>
      <c r="B6462">
        <v>11220</v>
      </c>
      <c r="C6462">
        <v>1</v>
      </c>
      <c r="D6462">
        <v>84210</v>
      </c>
      <c r="E6462">
        <v>43900</v>
      </c>
      <c r="F6462">
        <v>1655</v>
      </c>
      <c r="G6462">
        <f t="shared" si="1200"/>
        <v>0</v>
      </c>
      <c r="H6462">
        <f t="shared" si="1201"/>
        <v>35246.25</v>
      </c>
      <c r="I6462">
        <f>areas1[[#This Row],[M2PA]]/2118</f>
        <v>5.2974504249291785</v>
      </c>
      <c r="J6462">
        <f>areas1[[#This Row],[M3PA]]/261000</f>
        <v>3.8314176245210725E-6</v>
      </c>
      <c r="K6462">
        <f>areas1[[#This Row],[M4PA]]/262100</f>
        <v>0.32128958412819536</v>
      </c>
      <c r="L6462">
        <f>areas1[[#This Row],[M5PA]]/70850</f>
        <v>0.61961891319689488</v>
      </c>
      <c r="M6462">
        <f>areas1[[#This Row],[M6PA]]/11900</f>
        <v>0.13907563025210085</v>
      </c>
      <c r="N6462">
        <f t="shared" si="1202"/>
        <v>1.2754876767847991</v>
      </c>
      <c r="O6462">
        <v>1</v>
      </c>
      <c r="P6462">
        <v>1</v>
      </c>
      <c r="Q6462">
        <v>1</v>
      </c>
      <c r="R6462">
        <v>1</v>
      </c>
      <c r="S6462">
        <f t="shared" si="1203"/>
        <v>1</v>
      </c>
      <c r="T6462">
        <f t="shared" si="1204"/>
        <v>0</v>
      </c>
      <c r="U6462">
        <f t="shared" si="1205"/>
        <v>1</v>
      </c>
      <c r="V6462">
        <f t="shared" si="1206"/>
        <v>0</v>
      </c>
      <c r="W6462">
        <f>areas1[[#This Row],[CM2PA]]/103500</f>
        <v>9.6618357487922706E-6</v>
      </c>
      <c r="X6462">
        <f>areas1[[#This Row],[CM3PA]]/74660</f>
        <v>1.3394053040450041E-5</v>
      </c>
      <c r="Y6462">
        <f>areas1[[#This Row],[CM4PA]]/95780</f>
        <v>1.0440593025683859E-5</v>
      </c>
      <c r="Z6462">
        <f>areas1[[#This Row],[CM5PA]]/77190</f>
        <v>1.2955045990413265E-5</v>
      </c>
      <c r="AA6462">
        <f t="shared" si="1207"/>
        <v>1.161288195133486E-5</v>
      </c>
      <c r="AB6462">
        <f>areas1[[#This Row],[Ave NX]]/areas1[[#This Row],[Ave NY]]</f>
        <v>109833.86226863232</v>
      </c>
      <c r="AC6462">
        <f t="shared" si="1208"/>
        <v>109833.86226863232</v>
      </c>
      <c r="AD6462">
        <f t="shared" si="1209"/>
        <v>0.15126698160171489</v>
      </c>
      <c r="AN6462" t="e" cm="1">
        <f t="array" ref="AN6462">INDEX(AE6462:AM6462,MODE(IF(AE6462:AM6462&lt;&gt;"",MATCH(AE6462:AM6462,AE6462:AM6462,0))))</f>
        <v>#N/A</v>
      </c>
      <c r="AU6462" t="s">
        <v>12659</v>
      </c>
      <c r="AV6462" t="s">
        <v>12659</v>
      </c>
      <c r="AW6462" t="s">
        <v>12660</v>
      </c>
      <c r="AX6462" t="str" cm="1">
        <f t="array" ref="AX6462">INDEX(AO6462:AW6462,MODE(IF(AO6462:AW6462&lt;&gt;"",MATCH(AO6462:AW6462,AO6462:AW6462,0))))</f>
        <v>C24H55N7O10S2</v>
      </c>
      <c r="AY6462">
        <v>1</v>
      </c>
      <c r="AZ6462">
        <v>1</v>
      </c>
      <c r="BA6462">
        <v>1</v>
      </c>
      <c r="BB6462">
        <v>1</v>
      </c>
      <c r="BC6462">
        <v>1</v>
      </c>
      <c r="BD6462">
        <v>1</v>
      </c>
      <c r="BE6462">
        <v>1</v>
      </c>
      <c r="BF6462">
        <v>1</v>
      </c>
      <c r="BG6462">
        <v>1</v>
      </c>
      <c r="BH6462">
        <f t="shared" si="1210"/>
        <v>1</v>
      </c>
      <c r="BI6462">
        <v>1</v>
      </c>
      <c r="BJ6462">
        <v>1</v>
      </c>
      <c r="BK6462">
        <v>99.006</v>
      </c>
      <c r="BL6462">
        <v>98.290999999999997</v>
      </c>
      <c r="BM6462">
        <v>99.206000000000003</v>
      </c>
      <c r="BN6462">
        <v>1</v>
      </c>
      <c r="BO6462">
        <v>1</v>
      </c>
      <c r="BP6462">
        <v>1</v>
      </c>
      <c r="BQ6462">
        <v>1</v>
      </c>
      <c r="BR6462">
        <f t="shared" si="1211"/>
        <v>98.834333333333333</v>
      </c>
      <c r="BS6462" t="s">
        <v>74</v>
      </c>
      <c r="BT6462">
        <v>666.35291877999998</v>
      </c>
      <c r="BU6462">
        <v>666.35289999999998</v>
      </c>
      <c r="BV6462">
        <v>18.78</v>
      </c>
      <c r="BW6462" t="s">
        <v>75</v>
      </c>
    </row>
    <row r="6463" spans="1:75" x14ac:dyDescent="0.35">
      <c r="A6463">
        <v>666.81819829999995</v>
      </c>
      <c r="B6463">
        <v>2803</v>
      </c>
      <c r="C6463">
        <v>1</v>
      </c>
      <c r="D6463">
        <v>14340</v>
      </c>
      <c r="E6463">
        <v>5984</v>
      </c>
      <c r="F6463">
        <v>80470</v>
      </c>
      <c r="G6463">
        <f t="shared" si="1200"/>
        <v>0</v>
      </c>
      <c r="H6463">
        <f t="shared" si="1201"/>
        <v>25899.25</v>
      </c>
      <c r="I6463">
        <f>areas1[[#This Row],[M2PA]]/2118</f>
        <v>1.3234183191690274</v>
      </c>
      <c r="J6463">
        <f>areas1[[#This Row],[M3PA]]/261000</f>
        <v>3.8314176245210725E-6</v>
      </c>
      <c r="K6463">
        <f>areas1[[#This Row],[M4PA]]/262100</f>
        <v>5.471194200686761E-2</v>
      </c>
      <c r="L6463">
        <f>areas1[[#This Row],[M5PA]]/70850</f>
        <v>8.4460127028934365E-2</v>
      </c>
      <c r="M6463">
        <f>areas1[[#This Row],[M6PA]]/11900</f>
        <v>6.7621848739495798</v>
      </c>
      <c r="N6463">
        <f t="shared" si="1202"/>
        <v>1.6449558187144067</v>
      </c>
      <c r="O6463">
        <v>1</v>
      </c>
      <c r="P6463">
        <v>1</v>
      </c>
      <c r="Q6463">
        <v>1</v>
      </c>
      <c r="R6463">
        <v>1</v>
      </c>
      <c r="S6463">
        <f t="shared" si="1203"/>
        <v>1</v>
      </c>
      <c r="T6463">
        <f t="shared" si="1204"/>
        <v>0</v>
      </c>
      <c r="U6463">
        <f t="shared" si="1205"/>
        <v>1</v>
      </c>
      <c r="V6463">
        <f t="shared" si="1206"/>
        <v>0</v>
      </c>
      <c r="W6463">
        <f>areas1[[#This Row],[CM2PA]]/103500</f>
        <v>9.6618357487922706E-6</v>
      </c>
      <c r="X6463">
        <f>areas1[[#This Row],[CM3PA]]/74660</f>
        <v>1.3394053040450041E-5</v>
      </c>
      <c r="Y6463">
        <f>areas1[[#This Row],[CM4PA]]/95780</f>
        <v>1.0440593025683859E-5</v>
      </c>
      <c r="Z6463">
        <f>areas1[[#This Row],[CM5PA]]/77190</f>
        <v>1.2955045990413265E-5</v>
      </c>
      <c r="AA6463">
        <f t="shared" si="1207"/>
        <v>1.161288195133486E-5</v>
      </c>
      <c r="AB6463">
        <f>areas1[[#This Row],[Ave NX]]/areas1[[#This Row],[Ave NY]]</f>
        <v>141649.23277510153</v>
      </c>
      <c r="AC6463">
        <f t="shared" si="1208"/>
        <v>141649.23277510153</v>
      </c>
      <c r="AD6463">
        <f t="shared" si="1209"/>
        <v>0.15117022823565579</v>
      </c>
      <c r="AN6463" t="e" cm="1">
        <f t="array" ref="AN6463">INDEX(AE6463:AM6463,MODE(IF(AE6463:AM6463&lt;&gt;"",MATCH(AE6463:AM6463,AE6463:AM6463,0))))</f>
        <v>#N/A</v>
      </c>
      <c r="AX6463" t="e" cm="1">
        <f t="array" ref="AX6463">INDEX(AO6463:AW6463,MODE(IF(AO6463:AW6463&lt;&gt;"",MATCH(AO6463:AW6463,AO6463:AW6463,0))))</f>
        <v>#N/A</v>
      </c>
      <c r="AY6463">
        <v>1</v>
      </c>
      <c r="AZ6463">
        <v>1</v>
      </c>
      <c r="BA6463">
        <v>1</v>
      </c>
      <c r="BB6463">
        <v>1</v>
      </c>
      <c r="BC6463">
        <v>1</v>
      </c>
      <c r="BD6463">
        <v>1</v>
      </c>
      <c r="BE6463">
        <v>1</v>
      </c>
      <c r="BF6463">
        <v>1</v>
      </c>
      <c r="BG6463">
        <v>1</v>
      </c>
      <c r="BH6463">
        <f t="shared" si="1210"/>
        <v>1</v>
      </c>
      <c r="BI6463">
        <v>1</v>
      </c>
      <c r="BJ6463">
        <v>1</v>
      </c>
      <c r="BK6463">
        <v>1</v>
      </c>
      <c r="BL6463">
        <v>1</v>
      </c>
      <c r="BM6463">
        <v>1</v>
      </c>
      <c r="BN6463">
        <v>1</v>
      </c>
      <c r="BO6463">
        <v>1</v>
      </c>
      <c r="BP6463">
        <v>1</v>
      </c>
      <c r="BQ6463">
        <v>1</v>
      </c>
      <c r="BR6463">
        <f t="shared" si="1211"/>
        <v>1</v>
      </c>
      <c r="BS6463" t="s">
        <v>74</v>
      </c>
      <c r="BT6463">
        <v>666.81819829999995</v>
      </c>
      <c r="BU6463">
        <v>666.81799999999998</v>
      </c>
      <c r="BV6463">
        <v>19.829999999999998</v>
      </c>
      <c r="BW6463" t="s">
        <v>640</v>
      </c>
    </row>
    <row r="6464" spans="1:75" x14ac:dyDescent="0.35">
      <c r="A6464">
        <v>666.96332791999998</v>
      </c>
      <c r="B6464">
        <v>625800</v>
      </c>
      <c r="C6464">
        <v>833700</v>
      </c>
      <c r="D6464">
        <v>838400</v>
      </c>
      <c r="E6464">
        <v>809900</v>
      </c>
      <c r="F6464">
        <v>904600</v>
      </c>
      <c r="G6464">
        <f t="shared" si="1200"/>
        <v>0</v>
      </c>
      <c r="H6464">
        <f t="shared" si="1201"/>
        <v>802480</v>
      </c>
      <c r="I6464">
        <f>areas1[[#This Row],[M2PA]]/2118</f>
        <v>295.46742209631731</v>
      </c>
      <c r="J6464">
        <f>areas1[[#This Row],[M3PA]]/261000</f>
        <v>3.1942528735632183</v>
      </c>
      <c r="K6464">
        <f>areas1[[#This Row],[M4PA]]/262100</f>
        <v>3.1987790919496377</v>
      </c>
      <c r="L6464">
        <f>areas1[[#This Row],[M5PA]]/70850</f>
        <v>11.431192660550458</v>
      </c>
      <c r="M6464">
        <f>areas1[[#This Row],[M6PA]]/11900</f>
        <v>76.016806722689083</v>
      </c>
      <c r="N6464">
        <f t="shared" si="1202"/>
        <v>77.86169068901394</v>
      </c>
      <c r="O6464">
        <v>747600</v>
      </c>
      <c r="P6464">
        <v>743200</v>
      </c>
      <c r="Q6464">
        <v>763800</v>
      </c>
      <c r="R6464">
        <v>746600</v>
      </c>
      <c r="S6464">
        <f t="shared" si="1203"/>
        <v>0</v>
      </c>
      <c r="T6464">
        <f t="shared" si="1204"/>
        <v>0</v>
      </c>
      <c r="U6464">
        <f t="shared" si="1205"/>
        <v>750300</v>
      </c>
      <c r="V6464">
        <f t="shared" si="1206"/>
        <v>0</v>
      </c>
      <c r="W6464">
        <f>areas1[[#This Row],[CM2PA]]/103500</f>
        <v>7.2231884057971012</v>
      </c>
      <c r="X6464">
        <f>areas1[[#This Row],[CM3PA]]/74660</f>
        <v>9.9544602196624705</v>
      </c>
      <c r="Y6464">
        <f>areas1[[#This Row],[CM4PA]]/95780</f>
        <v>7.9745249530173314</v>
      </c>
      <c r="Z6464">
        <f>areas1[[#This Row],[CM5PA]]/77190</f>
        <v>9.672237336442544</v>
      </c>
      <c r="AA6464">
        <f t="shared" si="1207"/>
        <v>8.7061027287298618</v>
      </c>
      <c r="AB6464">
        <f>areas1[[#This Row],[Ave NX]]/areas1[[#This Row],[Ave NY]]</f>
        <v>8.9433461923293009</v>
      </c>
      <c r="AC6464">
        <f t="shared" si="1208"/>
        <v>8.9433461923293009</v>
      </c>
      <c r="AD6464">
        <f t="shared" si="1209"/>
        <v>0.15645260311520034</v>
      </c>
      <c r="AN6464" t="e" cm="1">
        <f t="array" ref="AN6464">INDEX(AE6464:AM6464,MODE(IF(AE6464:AM6464&lt;&gt;"",MATCH(AE6464:AM6464,AE6464:AM6464,0))))</f>
        <v>#N/A</v>
      </c>
      <c r="AO6464" t="s">
        <v>12661</v>
      </c>
      <c r="AP6464" t="s">
        <v>12661</v>
      </c>
      <c r="AQ6464" t="s">
        <v>12661</v>
      </c>
      <c r="AR6464" t="s">
        <v>12661</v>
      </c>
      <c r="AS6464" t="s">
        <v>12662</v>
      </c>
      <c r="AU6464" t="s">
        <v>12663</v>
      </c>
      <c r="AV6464" t="s">
        <v>12663</v>
      </c>
      <c r="AW6464" t="s">
        <v>12663</v>
      </c>
      <c r="AX6464" t="str" cm="1">
        <f t="array" ref="AX6464">INDEX(AO6464:AW6464,MODE(IF(AO6464:AW6464&lt;&gt;"",MATCH(AO6464:AW6464,AO6464:AW6464,0))))</f>
        <v>C21H14N8O10S4</v>
      </c>
      <c r="AY6464">
        <v>1</v>
      </c>
      <c r="AZ6464">
        <v>1</v>
      </c>
      <c r="BA6464">
        <v>1</v>
      </c>
      <c r="BB6464">
        <v>1</v>
      </c>
      <c r="BC6464">
        <v>1</v>
      </c>
      <c r="BD6464">
        <v>1</v>
      </c>
      <c r="BE6464">
        <v>1</v>
      </c>
      <c r="BF6464">
        <v>1</v>
      </c>
      <c r="BG6464">
        <v>1</v>
      </c>
      <c r="BH6464">
        <f t="shared" si="1210"/>
        <v>1</v>
      </c>
      <c r="BI6464">
        <v>90.548000000000002</v>
      </c>
      <c r="BJ6464">
        <v>1</v>
      </c>
      <c r="BK6464">
        <v>87.994</v>
      </c>
      <c r="BL6464">
        <v>94.463999999999999</v>
      </c>
      <c r="BM6464">
        <v>95.090999999999994</v>
      </c>
      <c r="BN6464">
        <v>92.974999999999994</v>
      </c>
      <c r="BO6464">
        <v>81.021000000000001</v>
      </c>
      <c r="BP6464">
        <v>76.308000000000007</v>
      </c>
      <c r="BQ6464">
        <v>86.620999999999995</v>
      </c>
      <c r="BR6464">
        <f t="shared" si="1211"/>
        <v>88.127749999999992</v>
      </c>
      <c r="BS6464" t="s">
        <v>74</v>
      </c>
      <c r="BT6464">
        <v>666.96332791999998</v>
      </c>
      <c r="BU6464">
        <v>666.9633</v>
      </c>
      <c r="BV6464">
        <v>27.92</v>
      </c>
      <c r="BW6464" t="s">
        <v>75</v>
      </c>
    </row>
    <row r="6465" spans="1:75" x14ac:dyDescent="0.35">
      <c r="A6465">
        <v>666.97831199999996</v>
      </c>
      <c r="B6465">
        <v>7694</v>
      </c>
      <c r="C6465">
        <v>971800</v>
      </c>
      <c r="D6465">
        <v>221400</v>
      </c>
      <c r="E6465">
        <v>24700</v>
      </c>
      <c r="F6465">
        <v>27990</v>
      </c>
      <c r="G6465">
        <f t="shared" si="1200"/>
        <v>0</v>
      </c>
      <c r="H6465">
        <f t="shared" si="1201"/>
        <v>250716.79999999999</v>
      </c>
      <c r="I6465">
        <f>areas1[[#This Row],[M2PA]]/2118</f>
        <v>3.6326723323890464</v>
      </c>
      <c r="J6465">
        <f>areas1[[#This Row],[M3PA]]/261000</f>
        <v>3.7233716475095786</v>
      </c>
      <c r="K6465">
        <f>areas1[[#This Row],[M4PA]]/262100</f>
        <v>0.84471575734452498</v>
      </c>
      <c r="L6465">
        <f>areas1[[#This Row],[M5PA]]/70850</f>
        <v>0.34862385321100919</v>
      </c>
      <c r="M6465">
        <f>areas1[[#This Row],[M6PA]]/11900</f>
        <v>2.3521008403361345</v>
      </c>
      <c r="N6465">
        <f t="shared" si="1202"/>
        <v>2.1802968861580587</v>
      </c>
      <c r="O6465">
        <v>140500</v>
      </c>
      <c r="P6465">
        <v>6769</v>
      </c>
      <c r="Q6465">
        <v>6276</v>
      </c>
      <c r="R6465">
        <v>6039</v>
      </c>
      <c r="S6465">
        <f t="shared" si="1203"/>
        <v>0</v>
      </c>
      <c r="T6465">
        <f t="shared" si="1204"/>
        <v>0</v>
      </c>
      <c r="U6465">
        <f t="shared" si="1205"/>
        <v>39896</v>
      </c>
      <c r="V6465">
        <f t="shared" si="1206"/>
        <v>0</v>
      </c>
      <c r="W6465">
        <f>areas1[[#This Row],[CM2PA]]/103500</f>
        <v>1.357487922705314</v>
      </c>
      <c r="X6465">
        <f>areas1[[#This Row],[CM3PA]]/74660</f>
        <v>9.0664345030806323E-2</v>
      </c>
      <c r="Y6465">
        <f>areas1[[#This Row],[CM4PA]]/95780</f>
        <v>6.5525161829191894E-2</v>
      </c>
      <c r="Z6465">
        <f>areas1[[#This Row],[CM5PA]]/77190</f>
        <v>7.823552273610572E-2</v>
      </c>
      <c r="AA6465">
        <f t="shared" si="1207"/>
        <v>0.39797823807535448</v>
      </c>
      <c r="AB6465">
        <f>areas1[[#This Row],[Ave NX]]/areas1[[#This Row],[Ave NY]]</f>
        <v>5.4784324306326377</v>
      </c>
      <c r="AC6465">
        <f t="shared" si="1208"/>
        <v>5.4784324306326377</v>
      </c>
      <c r="AD6465">
        <f t="shared" si="1209"/>
        <v>3.5309186898251022E-2</v>
      </c>
      <c r="AN6465" t="e" cm="1">
        <f t="array" ref="AN6465">INDEX(AE6465:AM6465,MODE(IF(AE6465:AM6465&lt;&gt;"",MATCH(AE6465:AM6465,AE6465:AM6465,0))))</f>
        <v>#N/A</v>
      </c>
      <c r="AO6465" t="s">
        <v>12661</v>
      </c>
      <c r="AP6465" t="s">
        <v>12664</v>
      </c>
      <c r="AQ6465" t="s">
        <v>12662</v>
      </c>
      <c r="AT6465" t="s">
        <v>12665</v>
      </c>
      <c r="AU6465" t="s">
        <v>12665</v>
      </c>
      <c r="AV6465" t="s">
        <v>12661</v>
      </c>
      <c r="AX6465" t="str" cm="1">
        <f t="array" ref="AX6465">INDEX(AO6465:AW6465,MODE(IF(AO6465:AW6465&lt;&gt;"",MATCH(AO6465:AW6465,AO6465:AW6465,0))))</f>
        <v>C21H14N8O10S4</v>
      </c>
      <c r="AY6465">
        <v>1</v>
      </c>
      <c r="AZ6465">
        <v>1</v>
      </c>
      <c r="BA6465">
        <v>1</v>
      </c>
      <c r="BB6465">
        <v>1</v>
      </c>
      <c r="BC6465">
        <v>1</v>
      </c>
      <c r="BD6465">
        <v>1</v>
      </c>
      <c r="BE6465">
        <v>1</v>
      </c>
      <c r="BF6465">
        <v>1</v>
      </c>
      <c r="BG6465">
        <v>1</v>
      </c>
      <c r="BH6465">
        <f t="shared" si="1210"/>
        <v>1</v>
      </c>
      <c r="BI6465">
        <v>1</v>
      </c>
      <c r="BJ6465">
        <v>92.116</v>
      </c>
      <c r="BK6465">
        <v>79.558000000000007</v>
      </c>
      <c r="BL6465">
        <v>95.79</v>
      </c>
      <c r="BM6465">
        <v>1</v>
      </c>
      <c r="BN6465">
        <v>95.159000000000006</v>
      </c>
      <c r="BO6465">
        <v>96.682000000000002</v>
      </c>
      <c r="BP6465">
        <v>86.825999999999993</v>
      </c>
      <c r="BQ6465">
        <v>1</v>
      </c>
      <c r="BR6465">
        <f t="shared" si="1211"/>
        <v>91.021833333333333</v>
      </c>
      <c r="BS6465" t="s">
        <v>74</v>
      </c>
      <c r="BT6465">
        <v>666.97831199999996</v>
      </c>
      <c r="BU6465">
        <v>666.97829999999999</v>
      </c>
      <c r="BV6465">
        <v>1.2</v>
      </c>
      <c r="BW6465" t="s">
        <v>75</v>
      </c>
    </row>
    <row r="6466" spans="1:75" x14ac:dyDescent="0.35">
      <c r="A6466">
        <v>666.97872491999999</v>
      </c>
      <c r="B6466">
        <v>5866</v>
      </c>
      <c r="C6466">
        <v>15140</v>
      </c>
      <c r="D6466">
        <v>8694</v>
      </c>
      <c r="E6466">
        <v>9170</v>
      </c>
      <c r="F6466">
        <v>29750</v>
      </c>
      <c r="G6466">
        <f t="shared" ref="G6466:G6529" si="1212">IF(COUNTIF(B6466:F6466, 1)&gt;2, 1, 0)</f>
        <v>0</v>
      </c>
      <c r="H6466">
        <f t="shared" ref="H6466:H6529" si="1213">IFERROR(AVERAGEIF(B6466:F6466, "&lt;&gt;1"),1)</f>
        <v>13724</v>
      </c>
      <c r="I6466">
        <f>areas1[[#This Row],[M2PA]]/2118</f>
        <v>2.7695939565627952</v>
      </c>
      <c r="J6466">
        <f>areas1[[#This Row],[M3PA]]/261000</f>
        <v>5.8007662835249045E-2</v>
      </c>
      <c r="K6466">
        <f>areas1[[#This Row],[M4PA]]/262100</f>
        <v>3.3170545593285007E-2</v>
      </c>
      <c r="L6466">
        <f>areas1[[#This Row],[M5PA]]/70850</f>
        <v>0.12942836979534228</v>
      </c>
      <c r="M6466">
        <f>areas1[[#This Row],[M6PA]]/11900</f>
        <v>2.5</v>
      </c>
      <c r="N6466">
        <f t="shared" ref="N6466:N6529" si="1214">IFERROR(AVERAGEIF(I6466:M6466, "&lt;&gt;1"),1)</f>
        <v>1.0980401069573342</v>
      </c>
      <c r="O6466">
        <v>10060</v>
      </c>
      <c r="P6466">
        <v>17410</v>
      </c>
      <c r="Q6466">
        <v>11680</v>
      </c>
      <c r="R6466">
        <v>18840</v>
      </c>
      <c r="S6466">
        <f t="shared" ref="S6466:S6529" si="1215">IF(COUNTIF(O6466:R6466,1)&gt;2,1,0)</f>
        <v>0</v>
      </c>
      <c r="T6466">
        <f t="shared" ref="T6466:T6529" si="1216">IF(AND(G6466&gt;0,S6466&gt; 0), 1, 0)</f>
        <v>0</v>
      </c>
      <c r="U6466">
        <f t="shared" ref="U6466:U6529" si="1217">IFERROR(AVERAGEIF(O6466:R6466, "&lt;&gt;1"),1)</f>
        <v>14497.5</v>
      </c>
      <c r="V6466">
        <f t="shared" ref="V6466:V6529" si="1218">IF(AND(H6466&lt;=2000, U6466&lt;=2000), 1,0)</f>
        <v>0</v>
      </c>
      <c r="W6466">
        <f>areas1[[#This Row],[CM2PA]]/103500</f>
        <v>9.7198067632850244E-2</v>
      </c>
      <c r="X6466">
        <f>areas1[[#This Row],[CM3PA]]/74660</f>
        <v>0.23319046343423519</v>
      </c>
      <c r="Y6466">
        <f>areas1[[#This Row],[CM4PA]]/95780</f>
        <v>0.12194612653998747</v>
      </c>
      <c r="Z6466">
        <f>areas1[[#This Row],[CM5PA]]/77190</f>
        <v>0.24407306645938592</v>
      </c>
      <c r="AA6466">
        <f t="shared" ref="AA6466:AA6529" si="1219">IFERROR(AVERAGEIF(W6466:Z6466, "&lt;&gt;1"),1)</f>
        <v>0.1741019310166147</v>
      </c>
      <c r="AB6466">
        <f>areas1[[#This Row],[Ave NX]]/areas1[[#This Row],[Ave NY]]</f>
        <v>6.3068806907865218</v>
      </c>
      <c r="AC6466">
        <f t="shared" ref="AC6466:AC6529" si="1220">IF(OR(AB6466&gt;2, AB6466&lt;0.5), AB6466, "")</f>
        <v>6.3068806907865218</v>
      </c>
      <c r="AD6466">
        <f t="shared" ref="AD6466:AD6529" si="1221">_xlfn.T.TEST(I6466:M6466,W6466:Z6466,1,2)</f>
        <v>0.11835848505922723</v>
      </c>
      <c r="AN6466" t="e" cm="1">
        <f t="array" ref="AN6466">INDEX(AE6466:AM6466,MODE(IF(AE6466:AM6466&lt;&gt;"",MATCH(AE6466:AM6466,AE6466:AM6466,0))))</f>
        <v>#N/A</v>
      </c>
      <c r="AO6466" t="s">
        <v>12666</v>
      </c>
      <c r="AP6466" t="s">
        <v>12661</v>
      </c>
      <c r="AQ6466" t="s">
        <v>12661</v>
      </c>
      <c r="AR6466" t="s">
        <v>12661</v>
      </c>
      <c r="AS6466" t="s">
        <v>12667</v>
      </c>
      <c r="AT6466" t="s">
        <v>12663</v>
      </c>
      <c r="AU6466" t="s">
        <v>12663</v>
      </c>
      <c r="AW6466" t="s">
        <v>12661</v>
      </c>
      <c r="AX6466" t="str" cm="1">
        <f t="array" ref="AX6466">INDEX(AO6466:AW6466,MODE(IF(AO6466:AW6466&lt;&gt;"",MATCH(AO6466:AW6466,AO6466:AW6466,0))))</f>
        <v>C21H14N8O10S4</v>
      </c>
      <c r="AY6466">
        <v>1</v>
      </c>
      <c r="AZ6466">
        <v>1</v>
      </c>
      <c r="BA6466">
        <v>1</v>
      </c>
      <c r="BB6466">
        <v>1</v>
      </c>
      <c r="BC6466">
        <v>1</v>
      </c>
      <c r="BD6466">
        <v>1</v>
      </c>
      <c r="BE6466">
        <v>1</v>
      </c>
      <c r="BF6466">
        <v>1</v>
      </c>
      <c r="BG6466">
        <v>1</v>
      </c>
      <c r="BH6466">
        <f t="shared" ref="BH6466:BH6529" si="1222">IFERROR(AVERAGEIF(AY6466:BG6466, "&lt;&gt;1"),1)</f>
        <v>1</v>
      </c>
      <c r="BI6466">
        <v>62.540999999999997</v>
      </c>
      <c r="BJ6466">
        <v>93.495999999999995</v>
      </c>
      <c r="BK6466">
        <v>94.423000000000002</v>
      </c>
      <c r="BL6466">
        <v>1</v>
      </c>
      <c r="BM6466">
        <v>81.856999999999999</v>
      </c>
      <c r="BN6466">
        <v>85.513999999999996</v>
      </c>
      <c r="BO6466">
        <v>85.921999999999997</v>
      </c>
      <c r="BP6466">
        <v>95.685000000000002</v>
      </c>
      <c r="BQ6466">
        <v>93.471999999999994</v>
      </c>
      <c r="BR6466">
        <f t="shared" ref="BR6466:BR6529" si="1223">IFERROR(AVERAGEIF(BI6466:BQ6466, "&lt;&gt;1"),1)</f>
        <v>86.61375000000001</v>
      </c>
      <c r="BS6466" t="s">
        <v>74</v>
      </c>
      <c r="BT6466">
        <v>666.97872491999999</v>
      </c>
      <c r="BU6466">
        <v>666.9787</v>
      </c>
      <c r="BV6466">
        <v>24.92</v>
      </c>
      <c r="BW6466" t="s">
        <v>75</v>
      </c>
    </row>
    <row r="6467" spans="1:75" x14ac:dyDescent="0.35">
      <c r="A6467">
        <v>666.98032789000001</v>
      </c>
      <c r="B6467">
        <v>980300</v>
      </c>
      <c r="C6467">
        <v>968800</v>
      </c>
      <c r="D6467">
        <v>1037000</v>
      </c>
      <c r="E6467">
        <v>970200</v>
      </c>
      <c r="F6467">
        <v>969500</v>
      </c>
      <c r="G6467">
        <f t="shared" si="1212"/>
        <v>0</v>
      </c>
      <c r="H6467">
        <f t="shared" si="1213"/>
        <v>985160</v>
      </c>
      <c r="I6467">
        <f>areas1[[#This Row],[M2PA]]/2118</f>
        <v>462.84230406043434</v>
      </c>
      <c r="J6467">
        <f>areas1[[#This Row],[M3PA]]/261000</f>
        <v>3.7118773946360153</v>
      </c>
      <c r="K6467">
        <f>areas1[[#This Row],[M4PA]]/262100</f>
        <v>3.9565051507058375</v>
      </c>
      <c r="L6467">
        <f>areas1[[#This Row],[M5PA]]/70850</f>
        <v>13.693719124911786</v>
      </c>
      <c r="M6467">
        <f>areas1[[#This Row],[M6PA]]/11900</f>
        <v>81.470588235294116</v>
      </c>
      <c r="N6467">
        <f t="shared" si="1214"/>
        <v>113.13499879319643</v>
      </c>
      <c r="O6467">
        <v>1022000</v>
      </c>
      <c r="P6467">
        <v>1014000</v>
      </c>
      <c r="Q6467">
        <v>1028000</v>
      </c>
      <c r="R6467">
        <v>1057000</v>
      </c>
      <c r="S6467">
        <f t="shared" si="1215"/>
        <v>0</v>
      </c>
      <c r="T6467">
        <f t="shared" si="1216"/>
        <v>0</v>
      </c>
      <c r="U6467">
        <f t="shared" si="1217"/>
        <v>1030250</v>
      </c>
      <c r="V6467">
        <f t="shared" si="1218"/>
        <v>0</v>
      </c>
      <c r="W6467">
        <f>areas1[[#This Row],[CM2PA]]/103500</f>
        <v>9.8743961352656999</v>
      </c>
      <c r="X6467">
        <f>areas1[[#This Row],[CM3PA]]/74660</f>
        <v>13.581569783016342</v>
      </c>
      <c r="Y6467">
        <f>areas1[[#This Row],[CM4PA]]/95780</f>
        <v>10.732929630403007</v>
      </c>
      <c r="Z6467">
        <f>areas1[[#This Row],[CM5PA]]/77190</f>
        <v>13.693483611866823</v>
      </c>
      <c r="AA6467">
        <f t="shared" si="1219"/>
        <v>11.970594790137968</v>
      </c>
      <c r="AB6467">
        <f>areas1[[#This Row],[Ave NX]]/areas1[[#This Row],[Ave NY]]</f>
        <v>9.4510758050555062</v>
      </c>
      <c r="AC6467">
        <f t="shared" si="1220"/>
        <v>9.4510758050555062</v>
      </c>
      <c r="AD6467">
        <f t="shared" si="1221"/>
        <v>0.17380427263007719</v>
      </c>
      <c r="AN6467" t="e" cm="1">
        <f t="array" ref="AN6467">INDEX(AE6467:AM6467,MODE(IF(AE6467:AM6467&lt;&gt;"",MATCH(AE6467:AM6467,AE6467:AM6467,0))))</f>
        <v>#N/A</v>
      </c>
      <c r="AO6467" t="s">
        <v>12661</v>
      </c>
      <c r="AP6467" t="s">
        <v>12662</v>
      </c>
      <c r="AQ6467" t="s">
        <v>12661</v>
      </c>
      <c r="AR6467" t="s">
        <v>12661</v>
      </c>
      <c r="AS6467" t="s">
        <v>12661</v>
      </c>
      <c r="AT6467" t="s">
        <v>12668</v>
      </c>
      <c r="AU6467" t="s">
        <v>12661</v>
      </c>
      <c r="AV6467" t="s">
        <v>12665</v>
      </c>
      <c r="AW6467" t="s">
        <v>12661</v>
      </c>
      <c r="AX6467" t="str" cm="1">
        <f t="array" ref="AX6467">INDEX(AO6467:AW6467,MODE(IF(AO6467:AW6467&lt;&gt;"",MATCH(AO6467:AW6467,AO6467:AW6467,0))))</f>
        <v>C21H14N8O10S4</v>
      </c>
      <c r="AY6467">
        <v>1</v>
      </c>
      <c r="AZ6467">
        <v>1</v>
      </c>
      <c r="BA6467">
        <v>1</v>
      </c>
      <c r="BB6467">
        <v>1</v>
      </c>
      <c r="BC6467">
        <v>1</v>
      </c>
      <c r="BD6467">
        <v>1</v>
      </c>
      <c r="BE6467">
        <v>1</v>
      </c>
      <c r="BF6467">
        <v>1</v>
      </c>
      <c r="BG6467">
        <v>1</v>
      </c>
      <c r="BH6467">
        <f t="shared" si="1222"/>
        <v>1</v>
      </c>
      <c r="BI6467">
        <v>87.456000000000003</v>
      </c>
      <c r="BJ6467">
        <v>95.073999999999998</v>
      </c>
      <c r="BK6467">
        <v>78.227000000000004</v>
      </c>
      <c r="BL6467">
        <v>76.808000000000007</v>
      </c>
      <c r="BM6467">
        <v>79.760999999999996</v>
      </c>
      <c r="BN6467">
        <v>84.468000000000004</v>
      </c>
      <c r="BO6467">
        <v>90.995999999999995</v>
      </c>
      <c r="BP6467">
        <v>78.597999999999999</v>
      </c>
      <c r="BQ6467">
        <v>86.075999999999993</v>
      </c>
      <c r="BR6467">
        <f t="shared" si="1223"/>
        <v>84.162666666666667</v>
      </c>
      <c r="BS6467" t="s">
        <v>74</v>
      </c>
      <c r="BT6467">
        <v>666.98032789000001</v>
      </c>
      <c r="BU6467">
        <v>666.98030000000006</v>
      </c>
      <c r="BV6467">
        <v>27.89</v>
      </c>
      <c r="BW6467" t="s">
        <v>75</v>
      </c>
    </row>
    <row r="6468" spans="1:75" x14ac:dyDescent="0.35">
      <c r="A6468">
        <v>666.98042680000003</v>
      </c>
      <c r="B6468">
        <v>1</v>
      </c>
      <c r="C6468">
        <v>1</v>
      </c>
      <c r="D6468">
        <v>1</v>
      </c>
      <c r="E6468">
        <v>9186</v>
      </c>
      <c r="F6468">
        <v>3365</v>
      </c>
      <c r="G6468">
        <f t="shared" si="1212"/>
        <v>1</v>
      </c>
      <c r="H6468">
        <f t="shared" si="1213"/>
        <v>6275.5</v>
      </c>
      <c r="I6468">
        <f>areas1[[#This Row],[M2PA]]/2118</f>
        <v>4.7214353163361664E-4</v>
      </c>
      <c r="J6468">
        <f>areas1[[#This Row],[M3PA]]/261000</f>
        <v>3.8314176245210725E-6</v>
      </c>
      <c r="K6468">
        <f>areas1[[#This Row],[M4PA]]/262100</f>
        <v>3.8153376573826787E-6</v>
      </c>
      <c r="L6468">
        <f>areas1[[#This Row],[M5PA]]/70850</f>
        <v>0.12965419901199718</v>
      </c>
      <c r="M6468">
        <f>areas1[[#This Row],[M6PA]]/11900</f>
        <v>0.28277310924369747</v>
      </c>
      <c r="N6468">
        <f t="shared" si="1214"/>
        <v>8.2581419708522036E-2</v>
      </c>
      <c r="O6468">
        <v>4594</v>
      </c>
      <c r="P6468">
        <v>1</v>
      </c>
      <c r="Q6468">
        <v>5053</v>
      </c>
      <c r="R6468">
        <v>1</v>
      </c>
      <c r="S6468">
        <f t="shared" si="1215"/>
        <v>0</v>
      </c>
      <c r="T6468">
        <f t="shared" si="1216"/>
        <v>0</v>
      </c>
      <c r="U6468">
        <f t="shared" si="1217"/>
        <v>4823.5</v>
      </c>
      <c r="V6468">
        <f t="shared" si="1218"/>
        <v>0</v>
      </c>
      <c r="W6468">
        <f>areas1[[#This Row],[CM2PA]]/103500</f>
        <v>4.4386473429951688E-2</v>
      </c>
      <c r="X6468">
        <f>areas1[[#This Row],[CM3PA]]/74660</f>
        <v>1.3394053040450041E-5</v>
      </c>
      <c r="Y6468">
        <f>areas1[[#This Row],[CM4PA]]/95780</f>
        <v>5.275631655878054E-2</v>
      </c>
      <c r="Z6468">
        <f>areas1[[#This Row],[CM5PA]]/77190</f>
        <v>1.2955045990413265E-5</v>
      </c>
      <c r="AA6468">
        <f t="shared" si="1219"/>
        <v>2.4292284771940773E-2</v>
      </c>
      <c r="AB6468">
        <f>areas1[[#This Row],[Ave NX]]/areas1[[#This Row],[Ave NY]]</f>
        <v>3.3994916692195685</v>
      </c>
      <c r="AC6468">
        <f t="shared" si="1220"/>
        <v>3.3994916692195685</v>
      </c>
      <c r="AD6468">
        <f t="shared" si="1221"/>
        <v>0.19869644261912117</v>
      </c>
      <c r="AN6468" t="e" cm="1">
        <f t="array" ref="AN6468">INDEX(AE6468:AM6468,MODE(IF(AE6468:AM6468&lt;&gt;"",MATCH(AE6468:AM6468,AE6468:AM6468,0))))</f>
        <v>#N/A</v>
      </c>
      <c r="AO6468" t="s">
        <v>12666</v>
      </c>
      <c r="AQ6468" t="s">
        <v>12662</v>
      </c>
      <c r="AV6468" t="s">
        <v>12665</v>
      </c>
      <c r="AW6468" t="s">
        <v>12661</v>
      </c>
      <c r="AX6468" t="e" cm="1">
        <f t="array" ref="AX6468">INDEX(AO6468:AW6468,MODE(IF(AO6468:AW6468&lt;&gt;"",MATCH(AO6468:AW6468,AO6468:AW6468,0))))</f>
        <v>#N/A</v>
      </c>
      <c r="AY6468">
        <v>1</v>
      </c>
      <c r="AZ6468">
        <v>1</v>
      </c>
      <c r="BA6468">
        <v>1</v>
      </c>
      <c r="BB6468">
        <v>1</v>
      </c>
      <c r="BC6468">
        <v>1</v>
      </c>
      <c r="BD6468">
        <v>1</v>
      </c>
      <c r="BE6468">
        <v>1</v>
      </c>
      <c r="BF6468">
        <v>1</v>
      </c>
      <c r="BG6468">
        <v>1</v>
      </c>
      <c r="BH6468">
        <f t="shared" si="1222"/>
        <v>1</v>
      </c>
      <c r="BI6468">
        <v>1</v>
      </c>
      <c r="BJ6468">
        <v>1</v>
      </c>
      <c r="BK6468">
        <v>1</v>
      </c>
      <c r="BL6468">
        <v>75.638999999999996</v>
      </c>
      <c r="BM6468">
        <v>92.108999999999995</v>
      </c>
      <c r="BN6468">
        <v>90.369</v>
      </c>
      <c r="BO6468">
        <v>1</v>
      </c>
      <c r="BP6468">
        <v>87.31</v>
      </c>
      <c r="BQ6468">
        <v>1</v>
      </c>
      <c r="BR6468">
        <f t="shared" si="1223"/>
        <v>86.356749999999991</v>
      </c>
      <c r="BS6468" t="s">
        <v>74</v>
      </c>
      <c r="BT6468">
        <v>666.98042680000003</v>
      </c>
      <c r="BU6468">
        <v>666.98040000000003</v>
      </c>
      <c r="BV6468">
        <v>26.08</v>
      </c>
      <c r="BW6468" t="s">
        <v>75</v>
      </c>
    </row>
    <row r="6469" spans="1:75" x14ac:dyDescent="0.35">
      <c r="A6469">
        <v>666.9822696</v>
      </c>
      <c r="B6469">
        <v>1</v>
      </c>
      <c r="C6469">
        <v>7249</v>
      </c>
      <c r="D6469">
        <v>3877</v>
      </c>
      <c r="E6469">
        <v>10960</v>
      </c>
      <c r="F6469">
        <v>5953</v>
      </c>
      <c r="G6469">
        <f t="shared" si="1212"/>
        <v>0</v>
      </c>
      <c r="H6469">
        <f t="shared" si="1213"/>
        <v>7009.75</v>
      </c>
      <c r="I6469">
        <f>areas1[[#This Row],[M2PA]]/2118</f>
        <v>4.7214353163361664E-4</v>
      </c>
      <c r="J6469">
        <f>areas1[[#This Row],[M3PA]]/261000</f>
        <v>2.7773946360153255E-2</v>
      </c>
      <c r="K6469">
        <f>areas1[[#This Row],[M4PA]]/262100</f>
        <v>1.4792064097672645E-2</v>
      </c>
      <c r="L6469">
        <f>areas1[[#This Row],[M5PA]]/70850</f>
        <v>0.15469301340860975</v>
      </c>
      <c r="M6469">
        <f>areas1[[#This Row],[M6PA]]/11900</f>
        <v>0.50025210084033611</v>
      </c>
      <c r="N6469">
        <f t="shared" si="1214"/>
        <v>0.13959665364768109</v>
      </c>
      <c r="O6469">
        <v>8970</v>
      </c>
      <c r="P6469">
        <v>7221</v>
      </c>
      <c r="Q6469">
        <v>1</v>
      </c>
      <c r="R6469">
        <v>6780</v>
      </c>
      <c r="S6469">
        <f t="shared" si="1215"/>
        <v>0</v>
      </c>
      <c r="T6469">
        <f t="shared" si="1216"/>
        <v>0</v>
      </c>
      <c r="U6469">
        <f t="shared" si="1217"/>
        <v>7657</v>
      </c>
      <c r="V6469">
        <f t="shared" si="1218"/>
        <v>0</v>
      </c>
      <c r="W6469">
        <f>areas1[[#This Row],[CM2PA]]/103500</f>
        <v>8.666666666666667E-2</v>
      </c>
      <c r="X6469">
        <f>areas1[[#This Row],[CM3PA]]/74660</f>
        <v>9.6718457005089742E-2</v>
      </c>
      <c r="Y6469">
        <f>areas1[[#This Row],[CM4PA]]/95780</f>
        <v>1.0440593025683859E-5</v>
      </c>
      <c r="Z6469">
        <f>areas1[[#This Row],[CM5PA]]/77190</f>
        <v>8.7835211815001937E-2</v>
      </c>
      <c r="AA6469">
        <f t="shared" si="1219"/>
        <v>6.7807694019946005E-2</v>
      </c>
      <c r="AB6469">
        <f>areas1[[#This Row],[Ave NX]]/areas1[[#This Row],[Ave NY]]</f>
        <v>2.0587140687400161</v>
      </c>
      <c r="AC6469">
        <f t="shared" si="1220"/>
        <v>2.0587140687400161</v>
      </c>
      <c r="AD6469">
        <f t="shared" si="1221"/>
        <v>0.26511923996030673</v>
      </c>
      <c r="AN6469" t="e" cm="1">
        <f t="array" ref="AN6469">INDEX(AE6469:AM6469,MODE(IF(AE6469:AM6469&lt;&gt;"",MATCH(AE6469:AM6469,AE6469:AM6469,0))))</f>
        <v>#N/A</v>
      </c>
      <c r="AO6469" t="s">
        <v>12666</v>
      </c>
      <c r="AP6469" t="s">
        <v>12661</v>
      </c>
      <c r="AU6469" t="s">
        <v>12661</v>
      </c>
      <c r="AW6469" t="s">
        <v>12661</v>
      </c>
      <c r="AX6469" t="str" cm="1">
        <f t="array" ref="AX6469">INDEX(AO6469:AW6469,MODE(IF(AO6469:AW6469&lt;&gt;"",MATCH(AO6469:AW6469,AO6469:AW6469,0))))</f>
        <v>C21H14N8O10S4</v>
      </c>
      <c r="AY6469">
        <v>1</v>
      </c>
      <c r="AZ6469">
        <v>1</v>
      </c>
      <c r="BA6469">
        <v>1</v>
      </c>
      <c r="BB6469">
        <v>1</v>
      </c>
      <c r="BC6469">
        <v>1</v>
      </c>
      <c r="BD6469">
        <v>1</v>
      </c>
      <c r="BE6469">
        <v>1</v>
      </c>
      <c r="BF6469">
        <v>1</v>
      </c>
      <c r="BG6469">
        <v>1</v>
      </c>
      <c r="BH6469">
        <f t="shared" si="1222"/>
        <v>1</v>
      </c>
      <c r="BI6469">
        <v>1</v>
      </c>
      <c r="BJ6469">
        <v>1</v>
      </c>
      <c r="BK6469">
        <v>63.55</v>
      </c>
      <c r="BL6469">
        <v>1</v>
      </c>
      <c r="BM6469">
        <v>94.131</v>
      </c>
      <c r="BN6469">
        <v>89.600999999999999</v>
      </c>
      <c r="BO6469">
        <v>84.176000000000002</v>
      </c>
      <c r="BP6469">
        <v>1</v>
      </c>
      <c r="BQ6469">
        <v>1</v>
      </c>
      <c r="BR6469">
        <f t="shared" si="1223"/>
        <v>82.864499999999992</v>
      </c>
      <c r="BS6469" t="s">
        <v>74</v>
      </c>
      <c r="BT6469">
        <v>666.9822696</v>
      </c>
      <c r="BU6469">
        <v>666.98199999999997</v>
      </c>
      <c r="BV6469">
        <v>26.96</v>
      </c>
      <c r="BW6469" t="s">
        <v>75</v>
      </c>
    </row>
    <row r="6470" spans="1:75" x14ac:dyDescent="0.35">
      <c r="A6470">
        <v>667.30981532999999</v>
      </c>
      <c r="B6470">
        <v>1372</v>
      </c>
      <c r="C6470">
        <v>1</v>
      </c>
      <c r="D6470">
        <v>18050</v>
      </c>
      <c r="E6470">
        <v>324.10000000000002</v>
      </c>
      <c r="F6470">
        <v>1</v>
      </c>
      <c r="G6470">
        <f t="shared" si="1212"/>
        <v>0</v>
      </c>
      <c r="H6470">
        <f t="shared" si="1213"/>
        <v>6582.0333333333328</v>
      </c>
      <c r="I6470">
        <f>areas1[[#This Row],[M2PA]]/2118</f>
        <v>0.64778092540132204</v>
      </c>
      <c r="J6470">
        <f>areas1[[#This Row],[M3PA]]/261000</f>
        <v>3.8314176245210725E-6</v>
      </c>
      <c r="K6470">
        <f>areas1[[#This Row],[M4PA]]/262100</f>
        <v>6.8866844715757339E-2</v>
      </c>
      <c r="L6470">
        <f>areas1[[#This Row],[M5PA]]/70850</f>
        <v>4.5744530698659143E-3</v>
      </c>
      <c r="M6470">
        <f>areas1[[#This Row],[M6PA]]/11900</f>
        <v>8.4033613445378154E-5</v>
      </c>
      <c r="N6470">
        <f t="shared" si="1214"/>
        <v>0.14426201764360302</v>
      </c>
      <c r="O6470">
        <v>1</v>
      </c>
      <c r="P6470">
        <v>533.29999999999995</v>
      </c>
      <c r="Q6470">
        <v>1</v>
      </c>
      <c r="R6470">
        <v>1</v>
      </c>
      <c r="S6470">
        <f t="shared" si="1215"/>
        <v>1</v>
      </c>
      <c r="T6470">
        <f t="shared" si="1216"/>
        <v>0</v>
      </c>
      <c r="U6470">
        <f t="shared" si="1217"/>
        <v>533.29999999999995</v>
      </c>
      <c r="V6470">
        <f t="shared" si="1218"/>
        <v>0</v>
      </c>
      <c r="W6470">
        <f>areas1[[#This Row],[CM2PA]]/103500</f>
        <v>9.6618357487922706E-6</v>
      </c>
      <c r="X6470">
        <f>areas1[[#This Row],[CM3PA]]/74660</f>
        <v>7.1430484864720058E-3</v>
      </c>
      <c r="Y6470">
        <f>areas1[[#This Row],[CM4PA]]/95780</f>
        <v>1.0440593025683859E-5</v>
      </c>
      <c r="Z6470">
        <f>areas1[[#This Row],[CM5PA]]/77190</f>
        <v>1.2955045990413265E-5</v>
      </c>
      <c r="AA6470">
        <f t="shared" si="1219"/>
        <v>1.7940264903092238E-3</v>
      </c>
      <c r="AB6470">
        <f>areas1[[#This Row],[Ave NX]]/areas1[[#This Row],[Ave NY]]</f>
        <v>80.412423352086392</v>
      </c>
      <c r="AC6470">
        <f t="shared" si="1220"/>
        <v>80.412423352086392</v>
      </c>
      <c r="AD6470">
        <f t="shared" si="1221"/>
        <v>0.17695135657137168</v>
      </c>
      <c r="AN6470" t="e" cm="1">
        <f t="array" ref="AN6470">INDEX(AE6470:AM6470,MODE(IF(AE6470:AM6470&lt;&gt;"",MATCH(AE6470:AM6470,AE6470:AM6470,0))))</f>
        <v>#N/A</v>
      </c>
      <c r="AP6470" t="s">
        <v>12669</v>
      </c>
      <c r="AU6470" t="s">
        <v>12670</v>
      </c>
      <c r="AV6470" t="s">
        <v>12671</v>
      </c>
      <c r="AX6470" t="e" cm="1">
        <f t="array" ref="AX6470">INDEX(AO6470:AW6470,MODE(IF(AO6470:AW6470&lt;&gt;"",MATCH(AO6470:AW6470,AO6470:AW6470,0))))</f>
        <v>#N/A</v>
      </c>
      <c r="AY6470">
        <v>1</v>
      </c>
      <c r="AZ6470">
        <v>1</v>
      </c>
      <c r="BA6470">
        <v>1</v>
      </c>
      <c r="BB6470">
        <v>1</v>
      </c>
      <c r="BC6470">
        <v>1</v>
      </c>
      <c r="BD6470">
        <v>1</v>
      </c>
      <c r="BE6470">
        <v>1</v>
      </c>
      <c r="BF6470">
        <v>1</v>
      </c>
      <c r="BG6470">
        <v>1</v>
      </c>
      <c r="BH6470">
        <f t="shared" si="1222"/>
        <v>1</v>
      </c>
      <c r="BI6470">
        <v>1</v>
      </c>
      <c r="BJ6470">
        <v>1</v>
      </c>
      <c r="BK6470">
        <v>99.718999999999994</v>
      </c>
      <c r="BL6470">
        <v>98.715999999999994</v>
      </c>
      <c r="BM6470">
        <v>1</v>
      </c>
      <c r="BN6470">
        <v>1</v>
      </c>
      <c r="BO6470">
        <v>99.457999999999998</v>
      </c>
      <c r="BP6470">
        <v>1</v>
      </c>
      <c r="BQ6470">
        <v>1</v>
      </c>
      <c r="BR6470">
        <f t="shared" si="1223"/>
        <v>99.297666666666672</v>
      </c>
      <c r="BS6470" t="s">
        <v>74</v>
      </c>
      <c r="BT6470">
        <v>667.30981532999999</v>
      </c>
      <c r="BU6470">
        <v>667.3098</v>
      </c>
      <c r="BV6470">
        <v>15.33</v>
      </c>
      <c r="BW6470" t="s">
        <v>75</v>
      </c>
    </row>
    <row r="6471" spans="1:75" x14ac:dyDescent="0.35">
      <c r="A6471">
        <v>667.31821849999994</v>
      </c>
      <c r="B6471">
        <v>34600</v>
      </c>
      <c r="C6471">
        <v>1</v>
      </c>
      <c r="D6471">
        <v>5966</v>
      </c>
      <c r="E6471">
        <v>851.1</v>
      </c>
      <c r="F6471">
        <v>9437</v>
      </c>
      <c r="G6471">
        <f t="shared" si="1212"/>
        <v>0</v>
      </c>
      <c r="H6471">
        <f t="shared" si="1213"/>
        <v>12713.525</v>
      </c>
      <c r="I6471">
        <f>areas1[[#This Row],[M2PA]]/2118</f>
        <v>16.336166194523134</v>
      </c>
      <c r="J6471">
        <f>areas1[[#This Row],[M3PA]]/261000</f>
        <v>3.8314176245210725E-6</v>
      </c>
      <c r="K6471">
        <f>areas1[[#This Row],[M4PA]]/262100</f>
        <v>2.276230446394506E-2</v>
      </c>
      <c r="L6471">
        <f>areas1[[#This Row],[M5PA]]/70850</f>
        <v>1.2012702893436839E-2</v>
      </c>
      <c r="M6471">
        <f>areas1[[#This Row],[M6PA]]/11900</f>
        <v>0.79302521008403359</v>
      </c>
      <c r="N6471">
        <f t="shared" si="1214"/>
        <v>3.4327940486764348</v>
      </c>
      <c r="O6471">
        <v>1</v>
      </c>
      <c r="P6471">
        <v>1</v>
      </c>
      <c r="Q6471">
        <v>1</v>
      </c>
      <c r="R6471">
        <v>1</v>
      </c>
      <c r="S6471">
        <f t="shared" si="1215"/>
        <v>1</v>
      </c>
      <c r="T6471">
        <f t="shared" si="1216"/>
        <v>0</v>
      </c>
      <c r="U6471">
        <f t="shared" si="1217"/>
        <v>1</v>
      </c>
      <c r="V6471">
        <f t="shared" si="1218"/>
        <v>0</v>
      </c>
      <c r="W6471">
        <f>areas1[[#This Row],[CM2PA]]/103500</f>
        <v>9.6618357487922706E-6</v>
      </c>
      <c r="X6471">
        <f>areas1[[#This Row],[CM3PA]]/74660</f>
        <v>1.3394053040450041E-5</v>
      </c>
      <c r="Y6471">
        <f>areas1[[#This Row],[CM4PA]]/95780</f>
        <v>1.0440593025683859E-5</v>
      </c>
      <c r="Z6471">
        <f>areas1[[#This Row],[CM5PA]]/77190</f>
        <v>1.2955045990413265E-5</v>
      </c>
      <c r="AA6471">
        <f t="shared" si="1219"/>
        <v>1.161288195133486E-5</v>
      </c>
      <c r="AB6471">
        <f>areas1[[#This Row],[Ave NX]]/areas1[[#This Row],[Ave NY]]</f>
        <v>295602.25128111691</v>
      </c>
      <c r="AC6471">
        <f t="shared" si="1220"/>
        <v>295602.25128111691</v>
      </c>
      <c r="AD6471">
        <f t="shared" si="1221"/>
        <v>0.18986514942406535</v>
      </c>
      <c r="AN6471" t="e" cm="1">
        <f t="array" ref="AN6471">INDEX(AE6471:AM6471,MODE(IF(AE6471:AM6471&lt;&gt;"",MATCH(AE6471:AM6471,AE6471:AM6471,0))))</f>
        <v>#N/A</v>
      </c>
      <c r="AS6471" t="s">
        <v>12672</v>
      </c>
      <c r="AU6471" t="s">
        <v>12673</v>
      </c>
      <c r="AV6471" t="s">
        <v>12674</v>
      </c>
      <c r="AW6471" t="s">
        <v>12675</v>
      </c>
      <c r="AX6471" t="e" cm="1">
        <f t="array" ref="AX6471">INDEX(AO6471:AW6471,MODE(IF(AO6471:AW6471&lt;&gt;"",MATCH(AO6471:AW6471,AO6471:AW6471,0))))</f>
        <v>#N/A</v>
      </c>
      <c r="AY6471">
        <v>1</v>
      </c>
      <c r="AZ6471">
        <v>1</v>
      </c>
      <c r="BA6471">
        <v>1</v>
      </c>
      <c r="BB6471">
        <v>1</v>
      </c>
      <c r="BC6471">
        <v>1</v>
      </c>
      <c r="BD6471">
        <v>1</v>
      </c>
      <c r="BE6471">
        <v>1</v>
      </c>
      <c r="BF6471">
        <v>1</v>
      </c>
      <c r="BG6471">
        <v>1</v>
      </c>
      <c r="BH6471">
        <f t="shared" si="1222"/>
        <v>1</v>
      </c>
      <c r="BI6471">
        <v>98.183000000000007</v>
      </c>
      <c r="BJ6471">
        <v>1</v>
      </c>
      <c r="BK6471">
        <v>98.953000000000003</v>
      </c>
      <c r="BL6471">
        <v>98.646000000000001</v>
      </c>
      <c r="BM6471">
        <v>99.456000000000003</v>
      </c>
      <c r="BN6471">
        <v>1</v>
      </c>
      <c r="BO6471">
        <v>1</v>
      </c>
      <c r="BP6471">
        <v>1</v>
      </c>
      <c r="BQ6471">
        <v>1</v>
      </c>
      <c r="BR6471">
        <f t="shared" si="1223"/>
        <v>98.809500000000014</v>
      </c>
      <c r="BS6471" t="s">
        <v>74</v>
      </c>
      <c r="BT6471">
        <v>667.31821849999994</v>
      </c>
      <c r="BU6471">
        <v>667.31820000000005</v>
      </c>
      <c r="BV6471">
        <v>18.05</v>
      </c>
      <c r="BW6471" t="s">
        <v>75</v>
      </c>
    </row>
    <row r="6472" spans="1:75" hidden="1" x14ac:dyDescent="0.35">
      <c r="A6472">
        <v>667.32961337999996</v>
      </c>
      <c r="B6472">
        <v>1630</v>
      </c>
      <c r="C6472">
        <v>1</v>
      </c>
      <c r="D6472">
        <v>1140</v>
      </c>
      <c r="E6472">
        <v>1</v>
      </c>
      <c r="F6472">
        <v>759.9</v>
      </c>
      <c r="G6472">
        <f t="shared" si="1212"/>
        <v>0</v>
      </c>
      <c r="H6472">
        <f t="shared" si="1213"/>
        <v>1176.6333333333334</v>
      </c>
      <c r="I6472">
        <f>areas1[[#This Row],[M2PA]]/2118</f>
        <v>0.76959395656279506</v>
      </c>
      <c r="J6472">
        <f>areas1[[#This Row],[M3PA]]/261000</f>
        <v>3.8314176245210725E-6</v>
      </c>
      <c r="K6472">
        <f>areas1[[#This Row],[M4PA]]/262100</f>
        <v>4.349484929416253E-3</v>
      </c>
      <c r="L6472">
        <f>areas1[[#This Row],[M5PA]]/70850</f>
        <v>1.4114326040931545E-5</v>
      </c>
      <c r="M6472">
        <f>areas1[[#This Row],[M6PA]]/11900</f>
        <v>6.3857142857142848E-2</v>
      </c>
      <c r="N6472">
        <f t="shared" si="1214"/>
        <v>0.1675637060186039</v>
      </c>
      <c r="O6472">
        <v>1</v>
      </c>
      <c r="P6472">
        <v>1</v>
      </c>
      <c r="Q6472">
        <v>1</v>
      </c>
      <c r="R6472">
        <v>1</v>
      </c>
      <c r="S6472">
        <f t="shared" si="1215"/>
        <v>1</v>
      </c>
      <c r="T6472">
        <f t="shared" si="1216"/>
        <v>0</v>
      </c>
      <c r="U6472">
        <f t="shared" si="1217"/>
        <v>1</v>
      </c>
      <c r="V6472">
        <f t="shared" si="1218"/>
        <v>1</v>
      </c>
      <c r="W6472">
        <f>areas1[[#This Row],[CM2PA]]/103500</f>
        <v>9.6618357487922706E-6</v>
      </c>
      <c r="X6472">
        <f>areas1[[#This Row],[CM3PA]]/74660</f>
        <v>1.3394053040450041E-5</v>
      </c>
      <c r="Y6472">
        <f>areas1[[#This Row],[CM4PA]]/95780</f>
        <v>1.0440593025683859E-5</v>
      </c>
      <c r="Z6472">
        <f>areas1[[#This Row],[CM5PA]]/77190</f>
        <v>1.2955045990413265E-5</v>
      </c>
      <c r="AA6472">
        <f t="shared" si="1219"/>
        <v>1.161288195133486E-5</v>
      </c>
      <c r="AB6472">
        <f>areas1[[#This Row],[Ave NX]]/areas1[[#This Row],[Ave NY]]</f>
        <v>14429.123340855373</v>
      </c>
      <c r="AC6472">
        <f t="shared" si="1220"/>
        <v>14429.123340855373</v>
      </c>
      <c r="AD6472">
        <f t="shared" si="1221"/>
        <v>0.18018287410390771</v>
      </c>
      <c r="AN6472" t="e" cm="1">
        <f t="array" ref="AN6472">INDEX(AE6472:AM6472,MODE(IF(AE6472:AM6472&lt;&gt;"",MATCH(AE6472:AM6472,AE6472:AM6472,0))))</f>
        <v>#N/A</v>
      </c>
      <c r="AU6472" t="s">
        <v>12676</v>
      </c>
      <c r="AW6472" t="s">
        <v>12677</v>
      </c>
      <c r="AX6472" t="e" cm="1">
        <f t="array" ref="AX6472">INDEX(AO6472:AW6472,MODE(IF(AO6472:AW6472&lt;&gt;"",MATCH(AO6472:AW6472,AO6472:AW6472,0))))</f>
        <v>#N/A</v>
      </c>
      <c r="AY6472">
        <v>1</v>
      </c>
      <c r="AZ6472">
        <v>1</v>
      </c>
      <c r="BA6472">
        <v>1</v>
      </c>
      <c r="BB6472">
        <v>1</v>
      </c>
      <c r="BC6472">
        <v>1</v>
      </c>
      <c r="BD6472">
        <v>1</v>
      </c>
      <c r="BE6472">
        <v>1</v>
      </c>
      <c r="BF6472">
        <v>1</v>
      </c>
      <c r="BG6472">
        <v>1</v>
      </c>
      <c r="BH6472">
        <f t="shared" si="1222"/>
        <v>1</v>
      </c>
      <c r="BI6472">
        <v>1</v>
      </c>
      <c r="BJ6472">
        <v>1</v>
      </c>
      <c r="BK6472">
        <v>88.822999999999993</v>
      </c>
      <c r="BL6472">
        <v>1</v>
      </c>
      <c r="BM6472">
        <v>55.68</v>
      </c>
      <c r="BN6472">
        <v>1</v>
      </c>
      <c r="BO6472">
        <v>1</v>
      </c>
      <c r="BP6472">
        <v>1</v>
      </c>
      <c r="BQ6472">
        <v>1</v>
      </c>
      <c r="BR6472">
        <f t="shared" si="1223"/>
        <v>72.251499999999993</v>
      </c>
      <c r="BS6472" t="s">
        <v>74</v>
      </c>
      <c r="BT6472">
        <v>667.32961337999996</v>
      </c>
      <c r="BU6472">
        <v>667.32960000000003</v>
      </c>
      <c r="BV6472">
        <v>13.38</v>
      </c>
      <c r="BW6472" t="s">
        <v>75</v>
      </c>
    </row>
    <row r="6473" spans="1:75" x14ac:dyDescent="0.35">
      <c r="A6473">
        <v>667.34091721000004</v>
      </c>
      <c r="B6473">
        <v>1471</v>
      </c>
      <c r="C6473">
        <v>1</v>
      </c>
      <c r="D6473">
        <v>3071</v>
      </c>
      <c r="E6473">
        <v>586.20000000000005</v>
      </c>
      <c r="F6473">
        <v>83130</v>
      </c>
      <c r="G6473">
        <f t="shared" si="1212"/>
        <v>0</v>
      </c>
      <c r="H6473">
        <f t="shared" si="1213"/>
        <v>22064.55</v>
      </c>
      <c r="I6473">
        <f>areas1[[#This Row],[M2PA]]/2118</f>
        <v>0.69452313503305008</v>
      </c>
      <c r="J6473">
        <f>areas1[[#This Row],[M3PA]]/261000</f>
        <v>3.8314176245210725E-6</v>
      </c>
      <c r="K6473">
        <f>areas1[[#This Row],[M4PA]]/262100</f>
        <v>1.1716901945822205E-2</v>
      </c>
      <c r="L6473">
        <f>areas1[[#This Row],[M5PA]]/70850</f>
        <v>8.2738179251940734E-3</v>
      </c>
      <c r="M6473">
        <f>areas1[[#This Row],[M6PA]]/11900</f>
        <v>6.9857142857142858</v>
      </c>
      <c r="N6473">
        <f t="shared" si="1214"/>
        <v>1.5400463944071954</v>
      </c>
      <c r="O6473">
        <v>1</v>
      </c>
      <c r="P6473">
        <v>1</v>
      </c>
      <c r="Q6473">
        <v>1</v>
      </c>
      <c r="R6473">
        <v>1</v>
      </c>
      <c r="S6473">
        <f t="shared" si="1215"/>
        <v>1</v>
      </c>
      <c r="T6473">
        <f t="shared" si="1216"/>
        <v>0</v>
      </c>
      <c r="U6473">
        <f t="shared" si="1217"/>
        <v>1</v>
      </c>
      <c r="V6473">
        <f t="shared" si="1218"/>
        <v>0</v>
      </c>
      <c r="W6473">
        <f>areas1[[#This Row],[CM2PA]]/103500</f>
        <v>9.6618357487922706E-6</v>
      </c>
      <c r="X6473">
        <f>areas1[[#This Row],[CM3PA]]/74660</f>
        <v>1.3394053040450041E-5</v>
      </c>
      <c r="Y6473">
        <f>areas1[[#This Row],[CM4PA]]/95780</f>
        <v>1.0440593025683859E-5</v>
      </c>
      <c r="Z6473">
        <f>areas1[[#This Row],[CM5PA]]/77190</f>
        <v>1.2955045990413265E-5</v>
      </c>
      <c r="AA6473">
        <f t="shared" si="1219"/>
        <v>1.161288195133486E-5</v>
      </c>
      <c r="AB6473">
        <f>areas1[[#This Row],[Ave NX]]/areas1[[#This Row],[Ave NY]]</f>
        <v>132615.3491321913</v>
      </c>
      <c r="AC6473">
        <f t="shared" si="1220"/>
        <v>132615.3491321913</v>
      </c>
      <c r="AD6473">
        <f t="shared" si="1221"/>
        <v>0.1769202925919014</v>
      </c>
      <c r="AN6473" t="e" cm="1">
        <f t="array" ref="AN6473">INDEX(AE6473:AM6473,MODE(IF(AE6473:AM6473&lt;&gt;"",MATCH(AE6473:AM6473,AE6473:AM6473,0))))</f>
        <v>#N/A</v>
      </c>
      <c r="AV6473" t="s">
        <v>12678</v>
      </c>
      <c r="AW6473" t="s">
        <v>12679</v>
      </c>
      <c r="AX6473" t="e" cm="1">
        <f t="array" ref="AX6473">INDEX(AO6473:AW6473,MODE(IF(AO6473:AW6473&lt;&gt;"",MATCH(AO6473:AW6473,AO6473:AW6473,0))))</f>
        <v>#N/A</v>
      </c>
      <c r="AY6473">
        <v>1</v>
      </c>
      <c r="AZ6473">
        <v>1</v>
      </c>
      <c r="BA6473">
        <v>1</v>
      </c>
      <c r="BB6473">
        <v>1</v>
      </c>
      <c r="BC6473">
        <v>1</v>
      </c>
      <c r="BD6473">
        <v>1</v>
      </c>
      <c r="BE6473">
        <v>1</v>
      </c>
      <c r="BF6473">
        <v>1</v>
      </c>
      <c r="BG6473">
        <v>1</v>
      </c>
      <c r="BH6473">
        <f t="shared" si="1222"/>
        <v>1</v>
      </c>
      <c r="BI6473">
        <v>1</v>
      </c>
      <c r="BJ6473">
        <v>1</v>
      </c>
      <c r="BK6473">
        <v>1</v>
      </c>
      <c r="BL6473">
        <v>98.587000000000003</v>
      </c>
      <c r="BM6473">
        <v>92.757999999999996</v>
      </c>
      <c r="BN6473">
        <v>1</v>
      </c>
      <c r="BO6473">
        <v>1</v>
      </c>
      <c r="BP6473">
        <v>1</v>
      </c>
      <c r="BQ6473">
        <v>1</v>
      </c>
      <c r="BR6473">
        <f t="shared" si="1223"/>
        <v>95.672499999999999</v>
      </c>
      <c r="BS6473" t="s">
        <v>74</v>
      </c>
      <c r="BT6473">
        <v>667.34091721000004</v>
      </c>
      <c r="BU6473">
        <v>667.34090000000003</v>
      </c>
      <c r="BV6473">
        <v>17.21</v>
      </c>
      <c r="BW6473" t="s">
        <v>75</v>
      </c>
    </row>
    <row r="6474" spans="1:75" hidden="1" x14ac:dyDescent="0.35">
      <c r="A6474">
        <v>667.35621530000003</v>
      </c>
      <c r="B6474">
        <v>1</v>
      </c>
      <c r="C6474">
        <v>517.5</v>
      </c>
      <c r="D6474">
        <v>1</v>
      </c>
      <c r="E6474">
        <v>1565</v>
      </c>
      <c r="F6474">
        <v>657.2</v>
      </c>
      <c r="G6474">
        <f t="shared" si="1212"/>
        <v>0</v>
      </c>
      <c r="H6474">
        <f t="shared" si="1213"/>
        <v>913.23333333333323</v>
      </c>
      <c r="I6474">
        <f>areas1[[#This Row],[M2PA]]/2118</f>
        <v>4.7214353163361664E-4</v>
      </c>
      <c r="J6474">
        <f>areas1[[#This Row],[M3PA]]/261000</f>
        <v>1.9827586206896553E-3</v>
      </c>
      <c r="K6474">
        <f>areas1[[#This Row],[M4PA]]/262100</f>
        <v>3.8153376573826787E-6</v>
      </c>
      <c r="L6474">
        <f>areas1[[#This Row],[M5PA]]/70850</f>
        <v>2.208892025405787E-2</v>
      </c>
      <c r="M6474">
        <f>areas1[[#This Row],[M6PA]]/11900</f>
        <v>5.5226890756302528E-2</v>
      </c>
      <c r="N6474">
        <f t="shared" si="1214"/>
        <v>1.595490570006821E-2</v>
      </c>
      <c r="O6474">
        <v>605.20000000000005</v>
      </c>
      <c r="P6474">
        <v>1</v>
      </c>
      <c r="Q6474">
        <v>1</v>
      </c>
      <c r="R6474">
        <v>1599</v>
      </c>
      <c r="S6474">
        <f t="shared" si="1215"/>
        <v>0</v>
      </c>
      <c r="T6474">
        <f t="shared" si="1216"/>
        <v>0</v>
      </c>
      <c r="U6474">
        <f t="shared" si="1217"/>
        <v>1102.0999999999999</v>
      </c>
      <c r="V6474">
        <f t="shared" si="1218"/>
        <v>1</v>
      </c>
      <c r="W6474">
        <f>areas1[[#This Row],[CM2PA]]/103500</f>
        <v>5.8473429951690827E-3</v>
      </c>
      <c r="X6474">
        <f>areas1[[#This Row],[CM3PA]]/74660</f>
        <v>1.3394053040450041E-5</v>
      </c>
      <c r="Y6474">
        <f>areas1[[#This Row],[CM4PA]]/95780</f>
        <v>1.0440593025683859E-5</v>
      </c>
      <c r="Z6474">
        <f>areas1[[#This Row],[CM5PA]]/77190</f>
        <v>2.0715118538670814E-2</v>
      </c>
      <c r="AA6474">
        <f t="shared" si="1219"/>
        <v>6.6465740449765075E-3</v>
      </c>
      <c r="AB6474">
        <f>areas1[[#This Row],[Ave NX]]/areas1[[#This Row],[Ave NY]]</f>
        <v>2.4004706172087191</v>
      </c>
      <c r="AC6474">
        <f t="shared" si="1220"/>
        <v>2.4004706172087191</v>
      </c>
      <c r="AD6474">
        <f t="shared" si="1221"/>
        <v>0.24564538826141347</v>
      </c>
      <c r="AN6474" t="e" cm="1">
        <f t="array" ref="AN6474">INDEX(AE6474:AM6474,MODE(IF(AE6474:AM6474&lt;&gt;"",MATCH(AE6474:AM6474,AE6474:AM6474,0))))</f>
        <v>#N/A</v>
      </c>
      <c r="AX6474" t="e" cm="1">
        <f t="array" ref="AX6474">INDEX(AO6474:AW6474,MODE(IF(AO6474:AW6474&lt;&gt;"",MATCH(AO6474:AW6474,AO6474:AW6474,0))))</f>
        <v>#N/A</v>
      </c>
      <c r="AY6474">
        <v>1</v>
      </c>
      <c r="AZ6474">
        <v>1</v>
      </c>
      <c r="BA6474">
        <v>1</v>
      </c>
      <c r="BB6474">
        <v>1</v>
      </c>
      <c r="BC6474">
        <v>1</v>
      </c>
      <c r="BD6474">
        <v>1</v>
      </c>
      <c r="BE6474">
        <v>1</v>
      </c>
      <c r="BF6474">
        <v>1</v>
      </c>
      <c r="BG6474">
        <v>1</v>
      </c>
      <c r="BH6474">
        <f t="shared" si="1222"/>
        <v>1</v>
      </c>
      <c r="BI6474">
        <v>1</v>
      </c>
      <c r="BJ6474">
        <v>1</v>
      </c>
      <c r="BK6474">
        <v>1</v>
      </c>
      <c r="BL6474">
        <v>1</v>
      </c>
      <c r="BM6474">
        <v>1</v>
      </c>
      <c r="BN6474">
        <v>1</v>
      </c>
      <c r="BO6474">
        <v>1</v>
      </c>
      <c r="BP6474">
        <v>1</v>
      </c>
      <c r="BQ6474">
        <v>1</v>
      </c>
      <c r="BR6474">
        <f t="shared" si="1223"/>
        <v>1</v>
      </c>
      <c r="BS6474" t="s">
        <v>74</v>
      </c>
      <c r="BT6474">
        <v>667.35621530000003</v>
      </c>
      <c r="BU6474">
        <v>667.35599999999999</v>
      </c>
      <c r="BV6474">
        <v>21.53</v>
      </c>
      <c r="BW6474" t="s">
        <v>7055</v>
      </c>
    </row>
    <row r="6475" spans="1:75" x14ac:dyDescent="0.35">
      <c r="A6475">
        <v>667.82011880000005</v>
      </c>
      <c r="B6475">
        <v>27550</v>
      </c>
      <c r="C6475">
        <v>1</v>
      </c>
      <c r="D6475">
        <v>3194</v>
      </c>
      <c r="E6475">
        <v>454.6</v>
      </c>
      <c r="F6475">
        <v>8446</v>
      </c>
      <c r="G6475">
        <f t="shared" si="1212"/>
        <v>0</v>
      </c>
      <c r="H6475">
        <f t="shared" si="1213"/>
        <v>9911.15</v>
      </c>
      <c r="I6475">
        <f>areas1[[#This Row],[M2PA]]/2118</f>
        <v>13.007554296506138</v>
      </c>
      <c r="J6475">
        <f>areas1[[#This Row],[M3PA]]/261000</f>
        <v>3.8314176245210725E-6</v>
      </c>
      <c r="K6475">
        <f>areas1[[#This Row],[M4PA]]/262100</f>
        <v>1.2186188477680274E-2</v>
      </c>
      <c r="L6475">
        <f>areas1[[#This Row],[M5PA]]/70850</f>
        <v>6.4163726182074809E-3</v>
      </c>
      <c r="M6475">
        <f>areas1[[#This Row],[M6PA]]/11900</f>
        <v>0.70974789915966385</v>
      </c>
      <c r="N6475">
        <f t="shared" si="1214"/>
        <v>2.7471817176358626</v>
      </c>
      <c r="O6475">
        <v>1</v>
      </c>
      <c r="P6475">
        <v>1</v>
      </c>
      <c r="Q6475">
        <v>1</v>
      </c>
      <c r="R6475">
        <v>1</v>
      </c>
      <c r="S6475">
        <f t="shared" si="1215"/>
        <v>1</v>
      </c>
      <c r="T6475">
        <f t="shared" si="1216"/>
        <v>0</v>
      </c>
      <c r="U6475">
        <f t="shared" si="1217"/>
        <v>1</v>
      </c>
      <c r="V6475">
        <f t="shared" si="1218"/>
        <v>0</v>
      </c>
      <c r="W6475">
        <f>areas1[[#This Row],[CM2PA]]/103500</f>
        <v>9.6618357487922706E-6</v>
      </c>
      <c r="X6475">
        <f>areas1[[#This Row],[CM3PA]]/74660</f>
        <v>1.3394053040450041E-5</v>
      </c>
      <c r="Y6475">
        <f>areas1[[#This Row],[CM4PA]]/95780</f>
        <v>1.0440593025683859E-5</v>
      </c>
      <c r="Z6475">
        <f>areas1[[#This Row],[CM5PA]]/77190</f>
        <v>1.2955045990413265E-5</v>
      </c>
      <c r="AA6475">
        <f t="shared" si="1219"/>
        <v>1.161288195133486E-5</v>
      </c>
      <c r="AB6475">
        <f>areas1[[#This Row],[Ave NX]]/areas1[[#This Row],[Ave NY]]</f>
        <v>236563.3035062484</v>
      </c>
      <c r="AC6475">
        <f t="shared" si="1220"/>
        <v>236563.3035062484</v>
      </c>
      <c r="AD6475">
        <f t="shared" si="1221"/>
        <v>0.18849506972857721</v>
      </c>
      <c r="AN6475" t="e" cm="1">
        <f t="array" ref="AN6475">INDEX(AE6475:AM6475,MODE(IF(AE6475:AM6475&lt;&gt;"",MATCH(AE6475:AM6475,AE6475:AM6475,0))))</f>
        <v>#N/A</v>
      </c>
      <c r="AX6475" t="e" cm="1">
        <f t="array" ref="AX6475">INDEX(AO6475:AW6475,MODE(IF(AO6475:AW6475&lt;&gt;"",MATCH(AO6475:AW6475,AO6475:AW6475,0))))</f>
        <v>#N/A</v>
      </c>
      <c r="AY6475">
        <v>1</v>
      </c>
      <c r="AZ6475">
        <v>1</v>
      </c>
      <c r="BA6475">
        <v>1</v>
      </c>
      <c r="BB6475">
        <v>1</v>
      </c>
      <c r="BC6475">
        <v>1</v>
      </c>
      <c r="BD6475">
        <v>1</v>
      </c>
      <c r="BE6475">
        <v>1</v>
      </c>
      <c r="BF6475">
        <v>1</v>
      </c>
      <c r="BG6475">
        <v>1</v>
      </c>
      <c r="BH6475">
        <f t="shared" si="1222"/>
        <v>1</v>
      </c>
      <c r="BI6475">
        <v>1</v>
      </c>
      <c r="BJ6475">
        <v>1</v>
      </c>
      <c r="BK6475">
        <v>1</v>
      </c>
      <c r="BL6475">
        <v>1</v>
      </c>
      <c r="BM6475">
        <v>1</v>
      </c>
      <c r="BN6475">
        <v>1</v>
      </c>
      <c r="BO6475">
        <v>1</v>
      </c>
      <c r="BP6475">
        <v>1</v>
      </c>
      <c r="BQ6475">
        <v>1</v>
      </c>
      <c r="BR6475">
        <f t="shared" si="1223"/>
        <v>1</v>
      </c>
      <c r="BS6475" t="s">
        <v>74</v>
      </c>
      <c r="BT6475">
        <v>667.82011880000005</v>
      </c>
      <c r="BU6475">
        <v>667.82010000000002</v>
      </c>
      <c r="BV6475">
        <v>18.079999999999998</v>
      </c>
      <c r="BW6475" t="s">
        <v>75</v>
      </c>
    </row>
    <row r="6476" spans="1:75" x14ac:dyDescent="0.35">
      <c r="A6476">
        <v>667.90621659999999</v>
      </c>
      <c r="B6476">
        <v>4865</v>
      </c>
      <c r="C6476">
        <v>615.79999999999995</v>
      </c>
      <c r="D6476">
        <v>4596</v>
      </c>
      <c r="E6476">
        <v>1</v>
      </c>
      <c r="F6476">
        <v>1327</v>
      </c>
      <c r="G6476">
        <f t="shared" si="1212"/>
        <v>0</v>
      </c>
      <c r="H6476">
        <f t="shared" si="1213"/>
        <v>2850.95</v>
      </c>
      <c r="I6476">
        <f>areas1[[#This Row],[M2PA]]/2118</f>
        <v>2.296978281397545</v>
      </c>
      <c r="J6476">
        <f>areas1[[#This Row],[M3PA]]/261000</f>
        <v>2.3593869731800767E-3</v>
      </c>
      <c r="K6476">
        <f>areas1[[#This Row],[M4PA]]/262100</f>
        <v>1.7535291873330791E-2</v>
      </c>
      <c r="L6476">
        <f>areas1[[#This Row],[M5PA]]/70850</f>
        <v>1.4114326040931545E-5</v>
      </c>
      <c r="M6476">
        <f>areas1[[#This Row],[M6PA]]/11900</f>
        <v>0.11151260504201681</v>
      </c>
      <c r="N6476">
        <f t="shared" si="1214"/>
        <v>0.4856799359224227</v>
      </c>
      <c r="O6476">
        <v>1</v>
      </c>
      <c r="P6476">
        <v>268.3</v>
      </c>
      <c r="Q6476">
        <v>192.1</v>
      </c>
      <c r="R6476">
        <v>1</v>
      </c>
      <c r="S6476">
        <f t="shared" si="1215"/>
        <v>0</v>
      </c>
      <c r="T6476">
        <f t="shared" si="1216"/>
        <v>0</v>
      </c>
      <c r="U6476">
        <f t="shared" si="1217"/>
        <v>230.2</v>
      </c>
      <c r="V6476">
        <f t="shared" si="1218"/>
        <v>0</v>
      </c>
      <c r="W6476">
        <f>areas1[[#This Row],[CM2PA]]/103500</f>
        <v>9.6618357487922706E-6</v>
      </c>
      <c r="X6476">
        <f>areas1[[#This Row],[CM3PA]]/74660</f>
        <v>3.5936244307527461E-3</v>
      </c>
      <c r="Y6476">
        <f>areas1[[#This Row],[CM4PA]]/95780</f>
        <v>2.0056379202338694E-3</v>
      </c>
      <c r="Z6476">
        <f>areas1[[#This Row],[CM5PA]]/77190</f>
        <v>1.2955045990413265E-5</v>
      </c>
      <c r="AA6476">
        <f t="shared" si="1219"/>
        <v>1.4054698081814553E-3</v>
      </c>
      <c r="AB6476">
        <f>areas1[[#This Row],[Ave NX]]/areas1[[#This Row],[Ave NY]]</f>
        <v>345.56411891255533</v>
      </c>
      <c r="AC6476">
        <f t="shared" si="1220"/>
        <v>345.56411891255533</v>
      </c>
      <c r="AD6476">
        <f t="shared" si="1221"/>
        <v>0.18873101064859066</v>
      </c>
      <c r="AN6476" t="e" cm="1">
        <f t="array" ref="AN6476">INDEX(AE6476:AM6476,MODE(IF(AE6476:AM6476&lt;&gt;"",MATCH(AE6476:AM6476,AE6476:AM6476,0))))</f>
        <v>#N/A</v>
      </c>
      <c r="AP6476" t="s">
        <v>12680</v>
      </c>
      <c r="AQ6476" t="s">
        <v>12680</v>
      </c>
      <c r="AU6476" t="s">
        <v>12681</v>
      </c>
      <c r="AW6476" t="s">
        <v>12681</v>
      </c>
      <c r="AX6476" t="str" cm="1">
        <f t="array" ref="AX6476">INDEX(AO6476:AW6476,MODE(IF(AO6476:AW6476&lt;&gt;"",MATCH(AO6476:AW6476,AO6476:AW6476,0))))</f>
        <v>C20H9N7O10S5</v>
      </c>
      <c r="AY6476">
        <v>1</v>
      </c>
      <c r="AZ6476">
        <v>1</v>
      </c>
      <c r="BA6476">
        <v>1</v>
      </c>
      <c r="BB6476">
        <v>1</v>
      </c>
      <c r="BC6476">
        <v>1</v>
      </c>
      <c r="BD6476">
        <v>1</v>
      </c>
      <c r="BE6476">
        <v>1</v>
      </c>
      <c r="BF6476">
        <v>1</v>
      </c>
      <c r="BG6476">
        <v>1</v>
      </c>
      <c r="BH6476">
        <f t="shared" si="1222"/>
        <v>1</v>
      </c>
      <c r="BI6476">
        <v>1</v>
      </c>
      <c r="BJ6476">
        <v>1</v>
      </c>
      <c r="BK6476">
        <v>91.126999999999995</v>
      </c>
      <c r="BL6476">
        <v>1</v>
      </c>
      <c r="BM6476">
        <v>89.947000000000003</v>
      </c>
      <c r="BN6476">
        <v>1</v>
      </c>
      <c r="BO6476">
        <v>81.021000000000001</v>
      </c>
      <c r="BP6476">
        <v>93.281999999999996</v>
      </c>
      <c r="BQ6476">
        <v>1</v>
      </c>
      <c r="BR6476">
        <f t="shared" si="1223"/>
        <v>88.844250000000002</v>
      </c>
      <c r="BS6476" t="s">
        <v>74</v>
      </c>
      <c r="BT6476">
        <v>667.90621659999999</v>
      </c>
      <c r="BU6476">
        <v>667.90599999999995</v>
      </c>
      <c r="BV6476">
        <v>21.66</v>
      </c>
      <c r="BW6476" t="s">
        <v>75</v>
      </c>
    </row>
    <row r="6477" spans="1:75" x14ac:dyDescent="0.35">
      <c r="A6477">
        <v>667.98441952999997</v>
      </c>
      <c r="B6477">
        <v>12900</v>
      </c>
      <c r="C6477">
        <v>595.1</v>
      </c>
      <c r="D6477">
        <v>6887</v>
      </c>
      <c r="E6477">
        <v>8258</v>
      </c>
      <c r="F6477">
        <v>22700</v>
      </c>
      <c r="G6477">
        <f t="shared" si="1212"/>
        <v>0</v>
      </c>
      <c r="H6477">
        <f t="shared" si="1213"/>
        <v>10268.02</v>
      </c>
      <c r="I6477">
        <f>areas1[[#This Row],[M2PA]]/2118</f>
        <v>6.0906515580736542</v>
      </c>
      <c r="J6477">
        <f>areas1[[#This Row],[M3PA]]/261000</f>
        <v>2.2800766283524905E-3</v>
      </c>
      <c r="K6477">
        <f>areas1[[#This Row],[M4PA]]/262100</f>
        <v>2.6276230446394506E-2</v>
      </c>
      <c r="L6477">
        <f>areas1[[#This Row],[M5PA]]/70850</f>
        <v>0.11655610444601271</v>
      </c>
      <c r="M6477">
        <f>areas1[[#This Row],[M6PA]]/11900</f>
        <v>1.9075630252100841</v>
      </c>
      <c r="N6477">
        <f t="shared" si="1214"/>
        <v>1.6286653989608997</v>
      </c>
      <c r="O6477">
        <v>1</v>
      </c>
      <c r="P6477">
        <v>642.4</v>
      </c>
      <c r="Q6477">
        <v>1</v>
      </c>
      <c r="R6477">
        <v>664.2</v>
      </c>
      <c r="S6477">
        <f t="shared" si="1215"/>
        <v>0</v>
      </c>
      <c r="T6477">
        <f t="shared" si="1216"/>
        <v>0</v>
      </c>
      <c r="U6477">
        <f t="shared" si="1217"/>
        <v>653.29999999999995</v>
      </c>
      <c r="V6477">
        <f t="shared" si="1218"/>
        <v>0</v>
      </c>
      <c r="W6477">
        <f>areas1[[#This Row],[CM2PA]]/103500</f>
        <v>9.6618357487922706E-6</v>
      </c>
      <c r="X6477">
        <f>areas1[[#This Row],[CM3PA]]/74660</f>
        <v>8.6043396731851057E-3</v>
      </c>
      <c r="Y6477">
        <f>areas1[[#This Row],[CM4PA]]/95780</f>
        <v>1.0440593025683859E-5</v>
      </c>
      <c r="Z6477">
        <f>areas1[[#This Row],[CM5PA]]/77190</f>
        <v>8.6047415468324916E-3</v>
      </c>
      <c r="AA6477">
        <f t="shared" si="1219"/>
        <v>4.3072959121980186E-3</v>
      </c>
      <c r="AB6477">
        <f>areas1[[#This Row],[Ave NX]]/areas1[[#This Row],[Ave NY]]</f>
        <v>378.11783359221067</v>
      </c>
      <c r="AC6477">
        <f t="shared" si="1220"/>
        <v>378.11783359221067</v>
      </c>
      <c r="AD6477">
        <f t="shared" si="1221"/>
        <v>0.13063111181986645</v>
      </c>
      <c r="AN6477" t="e" cm="1">
        <f t="array" ref="AN6477">INDEX(AE6477:AM6477,MODE(IF(AE6477:AM6477&lt;&gt;"",MATCH(AE6477:AM6477,AE6477:AM6477,0))))</f>
        <v>#N/A</v>
      </c>
      <c r="AX6477" t="e" cm="1">
        <f t="array" ref="AX6477">INDEX(AO6477:AW6477,MODE(IF(AO6477:AW6477&lt;&gt;"",MATCH(AO6477:AW6477,AO6477:AW6477,0))))</f>
        <v>#N/A</v>
      </c>
      <c r="AY6477">
        <v>1</v>
      </c>
      <c r="AZ6477">
        <v>1</v>
      </c>
      <c r="BA6477">
        <v>1</v>
      </c>
      <c r="BB6477">
        <v>1</v>
      </c>
      <c r="BC6477">
        <v>1</v>
      </c>
      <c r="BD6477">
        <v>1</v>
      </c>
      <c r="BE6477">
        <v>1</v>
      </c>
      <c r="BF6477">
        <v>1</v>
      </c>
      <c r="BG6477">
        <v>1</v>
      </c>
      <c r="BH6477">
        <f t="shared" si="1222"/>
        <v>1</v>
      </c>
      <c r="BI6477">
        <v>1</v>
      </c>
      <c r="BJ6477">
        <v>1</v>
      </c>
      <c r="BK6477">
        <v>1</v>
      </c>
      <c r="BL6477">
        <v>1</v>
      </c>
      <c r="BM6477">
        <v>1</v>
      </c>
      <c r="BN6477">
        <v>1</v>
      </c>
      <c r="BO6477">
        <v>1</v>
      </c>
      <c r="BP6477">
        <v>1</v>
      </c>
      <c r="BQ6477">
        <v>1</v>
      </c>
      <c r="BR6477">
        <f t="shared" si="1223"/>
        <v>1</v>
      </c>
      <c r="BS6477" t="s">
        <v>74</v>
      </c>
      <c r="BT6477">
        <v>667.98441952999997</v>
      </c>
      <c r="BU6477">
        <v>667.98440000000005</v>
      </c>
      <c r="BV6477">
        <v>19.53</v>
      </c>
      <c r="BW6477" t="s">
        <v>8507</v>
      </c>
    </row>
    <row r="6478" spans="1:75" hidden="1" x14ac:dyDescent="0.35">
      <c r="A6478">
        <v>668.34331724000003</v>
      </c>
      <c r="B6478">
        <v>1</v>
      </c>
      <c r="C6478">
        <v>1</v>
      </c>
      <c r="D6478">
        <v>2580</v>
      </c>
      <c r="E6478">
        <v>1</v>
      </c>
      <c r="F6478">
        <v>27930</v>
      </c>
      <c r="G6478">
        <f t="shared" si="1212"/>
        <v>1</v>
      </c>
      <c r="H6478">
        <f t="shared" si="1213"/>
        <v>15255</v>
      </c>
      <c r="I6478">
        <f>areas1[[#This Row],[M2PA]]/2118</f>
        <v>4.7214353163361664E-4</v>
      </c>
      <c r="J6478">
        <f>areas1[[#This Row],[M3PA]]/261000</f>
        <v>3.8314176245210725E-6</v>
      </c>
      <c r="K6478">
        <f>areas1[[#This Row],[M4PA]]/262100</f>
        <v>9.8435711560473094E-3</v>
      </c>
      <c r="L6478">
        <f>areas1[[#This Row],[M5PA]]/70850</f>
        <v>1.4114326040931545E-5</v>
      </c>
      <c r="M6478">
        <f>areas1[[#This Row],[M6PA]]/11900</f>
        <v>2.3470588235294119</v>
      </c>
      <c r="N6478">
        <f t="shared" si="1214"/>
        <v>0.47147849679215159</v>
      </c>
      <c r="O6478">
        <v>1</v>
      </c>
      <c r="P6478">
        <v>1</v>
      </c>
      <c r="Q6478">
        <v>1</v>
      </c>
      <c r="R6478">
        <v>1</v>
      </c>
      <c r="S6478">
        <f t="shared" si="1215"/>
        <v>1</v>
      </c>
      <c r="T6478">
        <f t="shared" si="1216"/>
        <v>1</v>
      </c>
      <c r="U6478">
        <f t="shared" si="1217"/>
        <v>1</v>
      </c>
      <c r="V6478">
        <f t="shared" si="1218"/>
        <v>0</v>
      </c>
      <c r="W6478">
        <f>areas1[[#This Row],[CM2PA]]/103500</f>
        <v>9.6618357487922706E-6</v>
      </c>
      <c r="X6478">
        <f>areas1[[#This Row],[CM3PA]]/74660</f>
        <v>1.3394053040450041E-5</v>
      </c>
      <c r="Y6478">
        <f>areas1[[#This Row],[CM4PA]]/95780</f>
        <v>1.0440593025683859E-5</v>
      </c>
      <c r="Z6478">
        <f>areas1[[#This Row],[CM5PA]]/77190</f>
        <v>1.2955045990413265E-5</v>
      </c>
      <c r="AA6478">
        <f t="shared" si="1219"/>
        <v>1.161288195133486E-5</v>
      </c>
      <c r="AB6478">
        <f>areas1[[#This Row],[Ave NX]]/areas1[[#This Row],[Ave NY]]</f>
        <v>40599.611600973592</v>
      </c>
      <c r="AC6478">
        <f t="shared" si="1220"/>
        <v>40599.611600973592</v>
      </c>
      <c r="AD6478">
        <f t="shared" si="1221"/>
        <v>0.20232454735924715</v>
      </c>
      <c r="AN6478" t="e" cm="1">
        <f t="array" ref="AN6478">INDEX(AE6478:AM6478,MODE(IF(AE6478:AM6478&lt;&gt;"",MATCH(AE6478:AM6478,AE6478:AM6478,0))))</f>
        <v>#N/A</v>
      </c>
      <c r="AW6478" t="s">
        <v>12682</v>
      </c>
      <c r="AX6478" t="e" cm="1">
        <f t="array" ref="AX6478">INDEX(AO6478:AW6478,MODE(IF(AO6478:AW6478&lt;&gt;"",MATCH(AO6478:AW6478,AO6478:AW6478,0))))</f>
        <v>#N/A</v>
      </c>
      <c r="AY6478">
        <v>1</v>
      </c>
      <c r="AZ6478">
        <v>1</v>
      </c>
      <c r="BA6478">
        <v>1</v>
      </c>
      <c r="BB6478">
        <v>1</v>
      </c>
      <c r="BC6478">
        <v>1</v>
      </c>
      <c r="BD6478">
        <v>1</v>
      </c>
      <c r="BE6478">
        <v>1</v>
      </c>
      <c r="BF6478">
        <v>1</v>
      </c>
      <c r="BG6478">
        <v>1</v>
      </c>
      <c r="BH6478">
        <f t="shared" si="1222"/>
        <v>1</v>
      </c>
      <c r="BI6478">
        <v>1</v>
      </c>
      <c r="BJ6478">
        <v>1</v>
      </c>
      <c r="BK6478">
        <v>1</v>
      </c>
      <c r="BL6478">
        <v>1</v>
      </c>
      <c r="BM6478">
        <v>95.334000000000003</v>
      </c>
      <c r="BN6478">
        <v>1</v>
      </c>
      <c r="BO6478">
        <v>1</v>
      </c>
      <c r="BP6478">
        <v>1</v>
      </c>
      <c r="BQ6478">
        <v>1</v>
      </c>
      <c r="BR6478">
        <f t="shared" si="1223"/>
        <v>95.334000000000003</v>
      </c>
      <c r="BS6478" t="s">
        <v>74</v>
      </c>
      <c r="BT6478">
        <v>668.34331724000003</v>
      </c>
      <c r="BU6478">
        <v>668.3433</v>
      </c>
      <c r="BV6478">
        <v>17.239999999999998</v>
      </c>
      <c r="BW6478" t="s">
        <v>75</v>
      </c>
    </row>
    <row r="6479" spans="1:75" hidden="1" x14ac:dyDescent="0.35">
      <c r="A6479">
        <v>668.40662166000004</v>
      </c>
      <c r="B6479">
        <v>4645</v>
      </c>
      <c r="C6479">
        <v>381.1</v>
      </c>
      <c r="D6479">
        <v>1624</v>
      </c>
      <c r="E6479">
        <v>647.4</v>
      </c>
      <c r="F6479">
        <v>759.3</v>
      </c>
      <c r="G6479">
        <f t="shared" si="1212"/>
        <v>0</v>
      </c>
      <c r="H6479">
        <f t="shared" si="1213"/>
        <v>1611.3600000000001</v>
      </c>
      <c r="I6479">
        <f>areas1[[#This Row],[M2PA]]/2118</f>
        <v>2.1931067044381494</v>
      </c>
      <c r="J6479">
        <f>areas1[[#This Row],[M3PA]]/261000</f>
        <v>1.4601532567049809E-3</v>
      </c>
      <c r="K6479">
        <f>areas1[[#This Row],[M4PA]]/262100</f>
        <v>6.1961083555894698E-3</v>
      </c>
      <c r="L6479">
        <f>areas1[[#This Row],[M5PA]]/70850</f>
        <v>9.1376146788990815E-3</v>
      </c>
      <c r="M6479">
        <f>areas1[[#This Row],[M6PA]]/11900</f>
        <v>6.3806722689075626E-2</v>
      </c>
      <c r="N6479">
        <f t="shared" si="1214"/>
        <v>0.45474146068368376</v>
      </c>
      <c r="O6479">
        <v>307.3</v>
      </c>
      <c r="P6479">
        <v>1</v>
      </c>
      <c r="Q6479">
        <v>1</v>
      </c>
      <c r="R6479">
        <v>344.5</v>
      </c>
      <c r="S6479">
        <f t="shared" si="1215"/>
        <v>0</v>
      </c>
      <c r="T6479">
        <f t="shared" si="1216"/>
        <v>0</v>
      </c>
      <c r="U6479">
        <f t="shared" si="1217"/>
        <v>325.89999999999998</v>
      </c>
      <c r="V6479">
        <f t="shared" si="1218"/>
        <v>1</v>
      </c>
      <c r="W6479">
        <f>areas1[[#This Row],[CM2PA]]/103500</f>
        <v>2.969082125603865E-3</v>
      </c>
      <c r="X6479">
        <f>areas1[[#This Row],[CM3PA]]/74660</f>
        <v>1.3394053040450041E-5</v>
      </c>
      <c r="Y6479">
        <f>areas1[[#This Row],[CM4PA]]/95780</f>
        <v>1.0440593025683859E-5</v>
      </c>
      <c r="Z6479">
        <f>areas1[[#This Row],[CM5PA]]/77190</f>
        <v>4.4630133436973701E-3</v>
      </c>
      <c r="AA6479">
        <f t="shared" si="1219"/>
        <v>1.8639825288418422E-3</v>
      </c>
      <c r="AB6479">
        <f>areas1[[#This Row],[Ave NX]]/areas1[[#This Row],[Ave NY]]</f>
        <v>243.9622977401138</v>
      </c>
      <c r="AC6479">
        <f t="shared" si="1220"/>
        <v>243.9622977401138</v>
      </c>
      <c r="AD6479">
        <f t="shared" si="1221"/>
        <v>0.1944031315717441</v>
      </c>
      <c r="AN6479" t="e" cm="1">
        <f t="array" ref="AN6479">INDEX(AE6479:AM6479,MODE(IF(AE6479:AM6479&lt;&gt;"",MATCH(AE6479:AM6479,AE6479:AM6479,0))))</f>
        <v>#N/A</v>
      </c>
      <c r="AT6479" t="s">
        <v>12683</v>
      </c>
      <c r="AU6479" t="s">
        <v>12684</v>
      </c>
      <c r="AV6479" t="s">
        <v>12685</v>
      </c>
      <c r="AW6479" t="s">
        <v>12686</v>
      </c>
      <c r="AX6479" t="e" cm="1">
        <f t="array" ref="AX6479">INDEX(AO6479:AW6479,MODE(IF(AO6479:AW6479&lt;&gt;"",MATCH(AO6479:AW6479,AO6479:AW6479,0))))</f>
        <v>#N/A</v>
      </c>
      <c r="AY6479">
        <v>1</v>
      </c>
      <c r="AZ6479">
        <v>1</v>
      </c>
      <c r="BA6479">
        <v>1</v>
      </c>
      <c r="BB6479">
        <v>1</v>
      </c>
      <c r="BC6479">
        <v>1</v>
      </c>
      <c r="BD6479">
        <v>1</v>
      </c>
      <c r="BE6479">
        <v>1</v>
      </c>
      <c r="BF6479">
        <v>1</v>
      </c>
      <c r="BG6479">
        <v>1</v>
      </c>
      <c r="BH6479">
        <f t="shared" si="1222"/>
        <v>1</v>
      </c>
      <c r="BI6479">
        <v>1</v>
      </c>
      <c r="BJ6479">
        <v>97.024000000000001</v>
      </c>
      <c r="BK6479">
        <v>80.328999999999994</v>
      </c>
      <c r="BL6479">
        <v>98.575000000000003</v>
      </c>
      <c r="BM6479">
        <v>99.760999999999996</v>
      </c>
      <c r="BN6479">
        <v>1</v>
      </c>
      <c r="BO6479">
        <v>1</v>
      </c>
      <c r="BP6479">
        <v>1</v>
      </c>
      <c r="BQ6479">
        <v>1</v>
      </c>
      <c r="BR6479">
        <f t="shared" si="1223"/>
        <v>93.922249999999991</v>
      </c>
      <c r="BS6479" t="s">
        <v>74</v>
      </c>
      <c r="BT6479">
        <v>668.40662166000004</v>
      </c>
      <c r="BU6479">
        <v>668.40660000000003</v>
      </c>
      <c r="BV6479">
        <v>21.66</v>
      </c>
      <c r="BW6479" t="s">
        <v>75</v>
      </c>
    </row>
    <row r="6480" spans="1:75" hidden="1" x14ac:dyDescent="0.35">
      <c r="A6480">
        <v>668.90852161999999</v>
      </c>
      <c r="B6480">
        <v>1238</v>
      </c>
      <c r="C6480">
        <v>1</v>
      </c>
      <c r="D6480">
        <v>1802</v>
      </c>
      <c r="E6480">
        <v>1</v>
      </c>
      <c r="F6480">
        <v>508.8</v>
      </c>
      <c r="G6480">
        <f t="shared" si="1212"/>
        <v>0</v>
      </c>
      <c r="H6480">
        <f t="shared" si="1213"/>
        <v>1182.9333333333334</v>
      </c>
      <c r="I6480">
        <f>areas1[[#This Row],[M2PA]]/2118</f>
        <v>0.58451369216241733</v>
      </c>
      <c r="J6480">
        <f>areas1[[#This Row],[M3PA]]/261000</f>
        <v>3.8314176245210725E-6</v>
      </c>
      <c r="K6480">
        <f>areas1[[#This Row],[M4PA]]/262100</f>
        <v>6.8752384586035862E-3</v>
      </c>
      <c r="L6480">
        <f>areas1[[#This Row],[M5PA]]/70850</f>
        <v>1.4114326040931545E-5</v>
      </c>
      <c r="M6480">
        <f>areas1[[#This Row],[M6PA]]/11900</f>
        <v>4.2756302521008406E-2</v>
      </c>
      <c r="N6480">
        <f t="shared" si="1214"/>
        <v>0.12683263577713894</v>
      </c>
      <c r="O6480">
        <v>1</v>
      </c>
      <c r="P6480">
        <v>305.89999999999998</v>
      </c>
      <c r="Q6480">
        <v>418.6</v>
      </c>
      <c r="R6480">
        <v>584.5</v>
      </c>
      <c r="S6480">
        <f t="shared" si="1215"/>
        <v>0</v>
      </c>
      <c r="T6480">
        <f t="shared" si="1216"/>
        <v>0</v>
      </c>
      <c r="U6480">
        <f t="shared" si="1217"/>
        <v>436.33333333333331</v>
      </c>
      <c r="V6480">
        <f t="shared" si="1218"/>
        <v>1</v>
      </c>
      <c r="W6480">
        <f>areas1[[#This Row],[CM2PA]]/103500</f>
        <v>9.6618357487922706E-6</v>
      </c>
      <c r="X6480">
        <f>areas1[[#This Row],[CM3PA]]/74660</f>
        <v>4.0972408250736668E-3</v>
      </c>
      <c r="Y6480">
        <f>areas1[[#This Row],[CM4PA]]/95780</f>
        <v>4.3704322405512634E-3</v>
      </c>
      <c r="Z6480">
        <f>areas1[[#This Row],[CM5PA]]/77190</f>
        <v>7.5722243813965539E-3</v>
      </c>
      <c r="AA6480">
        <f t="shared" si="1219"/>
        <v>4.0123898206925693E-3</v>
      </c>
      <c r="AB6480">
        <f>areas1[[#This Row],[Ave NX]]/areas1[[#This Row],[Ave NY]]</f>
        <v>31.610247619272108</v>
      </c>
      <c r="AC6480">
        <f t="shared" si="1220"/>
        <v>31.610247619272108</v>
      </c>
      <c r="AD6480">
        <f t="shared" si="1221"/>
        <v>0.18821994536271386</v>
      </c>
      <c r="AN6480" t="e" cm="1">
        <f t="array" ref="AN6480">INDEX(AE6480:AM6480,MODE(IF(AE6480:AM6480&lt;&gt;"",MATCH(AE6480:AM6480,AE6480:AM6480,0))))</f>
        <v>#N/A</v>
      </c>
      <c r="AS6480" t="s">
        <v>12687</v>
      </c>
      <c r="AU6480" t="s">
        <v>12688</v>
      </c>
      <c r="AW6480" t="s">
        <v>12689</v>
      </c>
      <c r="AX6480" t="e" cm="1">
        <f t="array" ref="AX6480">INDEX(AO6480:AW6480,MODE(IF(AO6480:AW6480&lt;&gt;"",MATCH(AO6480:AW6480,AO6480:AW6480,0))))</f>
        <v>#N/A</v>
      </c>
      <c r="AY6480">
        <v>1</v>
      </c>
      <c r="AZ6480">
        <v>1</v>
      </c>
      <c r="BA6480">
        <v>1</v>
      </c>
      <c r="BB6480">
        <v>1</v>
      </c>
      <c r="BC6480">
        <v>1</v>
      </c>
      <c r="BD6480">
        <v>1</v>
      </c>
      <c r="BE6480">
        <v>1</v>
      </c>
      <c r="BF6480">
        <v>1</v>
      </c>
      <c r="BG6480">
        <v>1</v>
      </c>
      <c r="BH6480">
        <f t="shared" si="1222"/>
        <v>1</v>
      </c>
      <c r="BI6480">
        <v>63.158000000000001</v>
      </c>
      <c r="BJ6480">
        <v>1</v>
      </c>
      <c r="BK6480">
        <v>78.168999999999997</v>
      </c>
      <c r="BL6480">
        <v>1</v>
      </c>
      <c r="BM6480">
        <v>77.281000000000006</v>
      </c>
      <c r="BN6480">
        <v>1</v>
      </c>
      <c r="BO6480">
        <v>1</v>
      </c>
      <c r="BP6480">
        <v>1</v>
      </c>
      <c r="BQ6480">
        <v>1</v>
      </c>
      <c r="BR6480">
        <f t="shared" si="1223"/>
        <v>72.86933333333333</v>
      </c>
      <c r="BS6480" t="s">
        <v>74</v>
      </c>
      <c r="BT6480">
        <v>668.90852161999999</v>
      </c>
      <c r="BU6480">
        <v>668.9085</v>
      </c>
      <c r="BV6480">
        <v>21.62</v>
      </c>
      <c r="BW6480" t="s">
        <v>75</v>
      </c>
    </row>
    <row r="6481" spans="1:75" hidden="1" x14ac:dyDescent="0.35">
      <c r="A6481">
        <v>669.26738660000001</v>
      </c>
      <c r="B6481">
        <v>1169</v>
      </c>
      <c r="C6481">
        <v>1</v>
      </c>
      <c r="D6481">
        <v>1</v>
      </c>
      <c r="E6481">
        <v>1436</v>
      </c>
      <c r="F6481">
        <v>1</v>
      </c>
      <c r="G6481">
        <f t="shared" si="1212"/>
        <v>1</v>
      </c>
      <c r="H6481">
        <f t="shared" si="1213"/>
        <v>1302.5</v>
      </c>
      <c r="I6481">
        <f>areas1[[#This Row],[M2PA]]/2118</f>
        <v>0.55193578847969782</v>
      </c>
      <c r="J6481">
        <f>areas1[[#This Row],[M3PA]]/261000</f>
        <v>3.8314176245210725E-6</v>
      </c>
      <c r="K6481">
        <f>areas1[[#This Row],[M4PA]]/262100</f>
        <v>3.8153376573826787E-6</v>
      </c>
      <c r="L6481">
        <f>areas1[[#This Row],[M5PA]]/70850</f>
        <v>2.0268172194777698E-2</v>
      </c>
      <c r="M6481">
        <f>areas1[[#This Row],[M6PA]]/11900</f>
        <v>8.4033613445378154E-5</v>
      </c>
      <c r="N6481">
        <f t="shared" si="1214"/>
        <v>0.11445912820864054</v>
      </c>
      <c r="O6481">
        <v>1</v>
      </c>
      <c r="P6481">
        <v>1</v>
      </c>
      <c r="Q6481">
        <v>1</v>
      </c>
      <c r="R6481">
        <v>1</v>
      </c>
      <c r="S6481">
        <f t="shared" si="1215"/>
        <v>1</v>
      </c>
      <c r="T6481">
        <f t="shared" si="1216"/>
        <v>1</v>
      </c>
      <c r="U6481">
        <f t="shared" si="1217"/>
        <v>1</v>
      </c>
      <c r="V6481">
        <f t="shared" si="1218"/>
        <v>1</v>
      </c>
      <c r="W6481">
        <f>areas1[[#This Row],[CM2PA]]/103500</f>
        <v>9.6618357487922706E-6</v>
      </c>
      <c r="X6481">
        <f>areas1[[#This Row],[CM3PA]]/74660</f>
        <v>1.3394053040450041E-5</v>
      </c>
      <c r="Y6481">
        <f>areas1[[#This Row],[CM4PA]]/95780</f>
        <v>1.0440593025683859E-5</v>
      </c>
      <c r="Z6481">
        <f>areas1[[#This Row],[CM5PA]]/77190</f>
        <v>1.2955045990413265E-5</v>
      </c>
      <c r="AA6481">
        <f t="shared" si="1219"/>
        <v>1.161288195133486E-5</v>
      </c>
      <c r="AB6481">
        <f>areas1[[#This Row],[Ave NX]]/areas1[[#This Row],[Ave NY]]</f>
        <v>9856.2207631400124</v>
      </c>
      <c r="AC6481">
        <f t="shared" si="1220"/>
        <v>9856.2207631400124</v>
      </c>
      <c r="AD6481">
        <f t="shared" si="1221"/>
        <v>0.1935342513311733</v>
      </c>
      <c r="AN6481" t="e" cm="1">
        <f t="array" ref="AN6481">INDEX(AE6481:AM6481,MODE(IF(AE6481:AM6481&lt;&gt;"",MATCH(AE6481:AM6481,AE6481:AM6481,0))))</f>
        <v>#N/A</v>
      </c>
      <c r="AS6481" t="s">
        <v>12690</v>
      </c>
      <c r="AV6481" t="s">
        <v>12691</v>
      </c>
      <c r="AX6481" t="e" cm="1">
        <f t="array" ref="AX6481">INDEX(AO6481:AW6481,MODE(IF(AO6481:AW6481&lt;&gt;"",MATCH(AO6481:AW6481,AO6481:AW6481,0))))</f>
        <v>#N/A</v>
      </c>
      <c r="AY6481">
        <v>1</v>
      </c>
      <c r="AZ6481">
        <v>1</v>
      </c>
      <c r="BA6481">
        <v>1</v>
      </c>
      <c r="BB6481">
        <v>1</v>
      </c>
      <c r="BC6481">
        <v>1</v>
      </c>
      <c r="BD6481">
        <v>1</v>
      </c>
      <c r="BE6481">
        <v>1</v>
      </c>
      <c r="BF6481">
        <v>1</v>
      </c>
      <c r="BG6481">
        <v>1</v>
      </c>
      <c r="BH6481">
        <f t="shared" si="1222"/>
        <v>1</v>
      </c>
      <c r="BI6481">
        <v>97.933999999999997</v>
      </c>
      <c r="BJ6481">
        <v>1</v>
      </c>
      <c r="BK6481">
        <v>1</v>
      </c>
      <c r="BL6481">
        <v>98.849000000000004</v>
      </c>
      <c r="BM6481">
        <v>1</v>
      </c>
      <c r="BN6481">
        <v>1</v>
      </c>
      <c r="BO6481">
        <v>1</v>
      </c>
      <c r="BP6481">
        <v>1</v>
      </c>
      <c r="BQ6481">
        <v>1</v>
      </c>
      <c r="BR6481">
        <f t="shared" si="1223"/>
        <v>98.391500000000008</v>
      </c>
      <c r="BS6481" t="s">
        <v>74</v>
      </c>
      <c r="BT6481">
        <v>669.26738660000001</v>
      </c>
      <c r="BU6481">
        <v>669.26729999999998</v>
      </c>
      <c r="BV6481">
        <v>8.66</v>
      </c>
      <c r="BW6481" t="s">
        <v>75</v>
      </c>
    </row>
    <row r="6482" spans="1:75" x14ac:dyDescent="0.35">
      <c r="A6482">
        <v>669.35427890000005</v>
      </c>
      <c r="B6482">
        <v>1512</v>
      </c>
      <c r="C6482">
        <v>1</v>
      </c>
      <c r="D6482">
        <v>10540</v>
      </c>
      <c r="E6482">
        <v>1</v>
      </c>
      <c r="F6482">
        <v>20830</v>
      </c>
      <c r="G6482">
        <f t="shared" si="1212"/>
        <v>0</v>
      </c>
      <c r="H6482">
        <f t="shared" si="1213"/>
        <v>10960.666666666666</v>
      </c>
      <c r="I6482">
        <f>areas1[[#This Row],[M2PA]]/2118</f>
        <v>0.71388101983002827</v>
      </c>
      <c r="J6482">
        <f>areas1[[#This Row],[M3PA]]/261000</f>
        <v>3.8314176245210725E-6</v>
      </c>
      <c r="K6482">
        <f>areas1[[#This Row],[M4PA]]/262100</f>
        <v>4.0213658908813427E-2</v>
      </c>
      <c r="L6482">
        <f>areas1[[#This Row],[M5PA]]/70850</f>
        <v>1.4114326040931545E-5</v>
      </c>
      <c r="M6482">
        <f>areas1[[#This Row],[M6PA]]/11900</f>
        <v>1.7504201680672269</v>
      </c>
      <c r="N6482">
        <f t="shared" si="1214"/>
        <v>0.50090655850994681</v>
      </c>
      <c r="O6482">
        <v>1</v>
      </c>
      <c r="P6482">
        <v>1</v>
      </c>
      <c r="Q6482">
        <v>1</v>
      </c>
      <c r="R6482">
        <v>1</v>
      </c>
      <c r="S6482">
        <f t="shared" si="1215"/>
        <v>1</v>
      </c>
      <c r="T6482">
        <f t="shared" si="1216"/>
        <v>0</v>
      </c>
      <c r="U6482">
        <f t="shared" si="1217"/>
        <v>1</v>
      </c>
      <c r="V6482">
        <f t="shared" si="1218"/>
        <v>0</v>
      </c>
      <c r="W6482">
        <f>areas1[[#This Row],[CM2PA]]/103500</f>
        <v>9.6618357487922706E-6</v>
      </c>
      <c r="X6482">
        <f>areas1[[#This Row],[CM3PA]]/74660</f>
        <v>1.3394053040450041E-5</v>
      </c>
      <c r="Y6482">
        <f>areas1[[#This Row],[CM4PA]]/95780</f>
        <v>1.0440593025683859E-5</v>
      </c>
      <c r="Z6482">
        <f>areas1[[#This Row],[CM5PA]]/77190</f>
        <v>1.2955045990413265E-5</v>
      </c>
      <c r="AA6482">
        <f t="shared" si="1219"/>
        <v>1.161288195133486E-5</v>
      </c>
      <c r="AB6482">
        <f>areas1[[#This Row],[Ave NX]]/areas1[[#This Row],[Ave NY]]</f>
        <v>43133.699335707912</v>
      </c>
      <c r="AC6482">
        <f t="shared" si="1220"/>
        <v>43133.699335707912</v>
      </c>
      <c r="AD6482">
        <f t="shared" si="1221"/>
        <v>0.11789921153582406</v>
      </c>
      <c r="AK6482" t="s">
        <v>12692</v>
      </c>
      <c r="AN6482" t="e" cm="1">
        <f t="array" ref="AN6482">INDEX(AE6482:AM6482,MODE(IF(AE6482:AM6482&lt;&gt;"",MATCH(AE6482:AM6482,AE6482:AM6482,0))))</f>
        <v>#N/A</v>
      </c>
      <c r="AS6482" t="s">
        <v>12693</v>
      </c>
      <c r="AU6482" t="s">
        <v>12694</v>
      </c>
      <c r="AW6482" t="s">
        <v>12695</v>
      </c>
      <c r="AX6482" t="e" cm="1">
        <f t="array" ref="AX6482">INDEX(AO6482:AW6482,MODE(IF(AO6482:AW6482&lt;&gt;"",MATCH(AO6482:AW6482,AO6482:AW6482,0))))</f>
        <v>#N/A</v>
      </c>
      <c r="AY6482">
        <v>1</v>
      </c>
      <c r="AZ6482">
        <v>1</v>
      </c>
      <c r="BA6482">
        <v>17.5</v>
      </c>
      <c r="BB6482">
        <v>1</v>
      </c>
      <c r="BC6482">
        <v>1</v>
      </c>
      <c r="BD6482">
        <v>1</v>
      </c>
      <c r="BE6482">
        <v>1</v>
      </c>
      <c r="BF6482">
        <v>1</v>
      </c>
      <c r="BG6482">
        <v>1</v>
      </c>
      <c r="BH6482">
        <f t="shared" si="1222"/>
        <v>17.5</v>
      </c>
      <c r="BI6482">
        <v>99.784999999999997</v>
      </c>
      <c r="BJ6482">
        <v>1</v>
      </c>
      <c r="BK6482">
        <v>98.932000000000002</v>
      </c>
      <c r="BL6482">
        <v>1</v>
      </c>
      <c r="BM6482">
        <v>94.971000000000004</v>
      </c>
      <c r="BN6482">
        <v>1</v>
      </c>
      <c r="BO6482">
        <v>1</v>
      </c>
      <c r="BP6482">
        <v>1</v>
      </c>
      <c r="BQ6482">
        <v>1</v>
      </c>
      <c r="BR6482">
        <f t="shared" si="1223"/>
        <v>97.896000000000001</v>
      </c>
      <c r="BS6482" t="s">
        <v>74</v>
      </c>
      <c r="BT6482">
        <v>669.35427890000005</v>
      </c>
      <c r="BU6482">
        <v>669.35419999999999</v>
      </c>
      <c r="BV6482">
        <v>7.89</v>
      </c>
      <c r="BW6482" t="s">
        <v>75</v>
      </c>
    </row>
    <row r="6483" spans="1:75" x14ac:dyDescent="0.35">
      <c r="A6483">
        <v>669.87721693000003</v>
      </c>
      <c r="B6483">
        <v>4250</v>
      </c>
      <c r="C6483">
        <v>1</v>
      </c>
      <c r="D6483">
        <v>1</v>
      </c>
      <c r="E6483">
        <v>1018</v>
      </c>
      <c r="F6483">
        <v>6125</v>
      </c>
      <c r="G6483">
        <f t="shared" si="1212"/>
        <v>0</v>
      </c>
      <c r="H6483">
        <f t="shared" si="1213"/>
        <v>3797.6666666666665</v>
      </c>
      <c r="I6483">
        <f>areas1[[#This Row],[M2PA]]/2118</f>
        <v>2.0066100094428707</v>
      </c>
      <c r="J6483">
        <f>areas1[[#This Row],[M3PA]]/261000</f>
        <v>3.8314176245210725E-6</v>
      </c>
      <c r="K6483">
        <f>areas1[[#This Row],[M4PA]]/262100</f>
        <v>3.8153376573826787E-6</v>
      </c>
      <c r="L6483">
        <f>areas1[[#This Row],[M5PA]]/70850</f>
        <v>1.4368383909668313E-2</v>
      </c>
      <c r="M6483">
        <f>areas1[[#This Row],[M6PA]]/11900</f>
        <v>0.51470588235294112</v>
      </c>
      <c r="N6483">
        <f t="shared" si="1214"/>
        <v>0.50713838449215243</v>
      </c>
      <c r="O6483">
        <v>1</v>
      </c>
      <c r="P6483">
        <v>1</v>
      </c>
      <c r="Q6483">
        <v>1</v>
      </c>
      <c r="R6483">
        <v>1</v>
      </c>
      <c r="S6483">
        <f t="shared" si="1215"/>
        <v>1</v>
      </c>
      <c r="T6483">
        <f t="shared" si="1216"/>
        <v>0</v>
      </c>
      <c r="U6483">
        <f t="shared" si="1217"/>
        <v>1</v>
      </c>
      <c r="V6483">
        <f t="shared" si="1218"/>
        <v>0</v>
      </c>
      <c r="W6483">
        <f>areas1[[#This Row],[CM2PA]]/103500</f>
        <v>9.6618357487922706E-6</v>
      </c>
      <c r="X6483">
        <f>areas1[[#This Row],[CM3PA]]/74660</f>
        <v>1.3394053040450041E-5</v>
      </c>
      <c r="Y6483">
        <f>areas1[[#This Row],[CM4PA]]/95780</f>
        <v>1.0440593025683859E-5</v>
      </c>
      <c r="Z6483">
        <f>areas1[[#This Row],[CM5PA]]/77190</f>
        <v>1.2955045990413265E-5</v>
      </c>
      <c r="AA6483">
        <f t="shared" si="1219"/>
        <v>1.161288195133486E-5</v>
      </c>
      <c r="AB6483">
        <f>areas1[[#This Row],[Ave NX]]/areas1[[#This Row],[Ave NY]]</f>
        <v>43670.329778376734</v>
      </c>
      <c r="AC6483">
        <f t="shared" si="1220"/>
        <v>43670.329778376734</v>
      </c>
      <c r="AD6483">
        <f t="shared" si="1221"/>
        <v>0.14324643676358551</v>
      </c>
      <c r="AN6483" t="e" cm="1">
        <f t="array" ref="AN6483">INDEX(AE6483:AM6483,MODE(IF(AE6483:AM6483&lt;&gt;"",MATCH(AE6483:AM6483,AE6483:AM6483,0))))</f>
        <v>#N/A</v>
      </c>
      <c r="AV6483" t="s">
        <v>12696</v>
      </c>
      <c r="AW6483" t="s">
        <v>12697</v>
      </c>
      <c r="AX6483" t="e" cm="1">
        <f t="array" ref="AX6483">INDEX(AO6483:AW6483,MODE(IF(AO6483:AW6483&lt;&gt;"",MATCH(AO6483:AW6483,AO6483:AW6483,0))))</f>
        <v>#N/A</v>
      </c>
      <c r="AY6483">
        <v>1</v>
      </c>
      <c r="AZ6483">
        <v>1</v>
      </c>
      <c r="BA6483">
        <v>1</v>
      </c>
      <c r="BB6483">
        <v>1</v>
      </c>
      <c r="BC6483">
        <v>1</v>
      </c>
      <c r="BD6483">
        <v>1</v>
      </c>
      <c r="BE6483">
        <v>1</v>
      </c>
      <c r="BF6483">
        <v>1</v>
      </c>
      <c r="BG6483">
        <v>1</v>
      </c>
      <c r="BH6483">
        <f t="shared" si="1222"/>
        <v>1</v>
      </c>
      <c r="BI6483">
        <v>1</v>
      </c>
      <c r="BJ6483">
        <v>1</v>
      </c>
      <c r="BK6483">
        <v>1</v>
      </c>
      <c r="BL6483">
        <v>50.777000000000001</v>
      </c>
      <c r="BM6483">
        <v>68.317999999999998</v>
      </c>
      <c r="BN6483">
        <v>1</v>
      </c>
      <c r="BO6483">
        <v>1</v>
      </c>
      <c r="BP6483">
        <v>1</v>
      </c>
      <c r="BQ6483">
        <v>1</v>
      </c>
      <c r="BR6483">
        <f t="shared" si="1223"/>
        <v>59.547499999999999</v>
      </c>
      <c r="BS6483" t="s">
        <v>74</v>
      </c>
      <c r="BT6483">
        <v>669.87721693000003</v>
      </c>
      <c r="BU6483">
        <v>669.87720000000002</v>
      </c>
      <c r="BV6483">
        <v>16.93</v>
      </c>
      <c r="BW6483" t="s">
        <v>75</v>
      </c>
    </row>
    <row r="6484" spans="1:75" x14ac:dyDescent="0.35">
      <c r="A6484">
        <v>670.37632165000002</v>
      </c>
      <c r="B6484">
        <v>1</v>
      </c>
      <c r="C6484">
        <v>2583</v>
      </c>
      <c r="D6484">
        <v>17190</v>
      </c>
      <c r="E6484">
        <v>1230</v>
      </c>
      <c r="F6484">
        <v>6650</v>
      </c>
      <c r="G6484">
        <f t="shared" si="1212"/>
        <v>0</v>
      </c>
      <c r="H6484">
        <f t="shared" si="1213"/>
        <v>6913.25</v>
      </c>
      <c r="I6484">
        <f>areas1[[#This Row],[M2PA]]/2118</f>
        <v>4.7214353163361664E-4</v>
      </c>
      <c r="J6484">
        <f>areas1[[#This Row],[M3PA]]/261000</f>
        <v>9.8965517241379319E-3</v>
      </c>
      <c r="K6484">
        <f>areas1[[#This Row],[M4PA]]/262100</f>
        <v>6.5585654330408236E-2</v>
      </c>
      <c r="L6484">
        <f>areas1[[#This Row],[M5PA]]/70850</f>
        <v>1.7360621030345802E-2</v>
      </c>
      <c r="M6484">
        <f>areas1[[#This Row],[M6PA]]/11900</f>
        <v>0.55882352941176472</v>
      </c>
      <c r="N6484">
        <f t="shared" si="1214"/>
        <v>0.13042770000565806</v>
      </c>
      <c r="O6484">
        <v>2387</v>
      </c>
      <c r="P6484">
        <v>1634</v>
      </c>
      <c r="Q6484">
        <v>1263</v>
      </c>
      <c r="R6484">
        <v>2213</v>
      </c>
      <c r="S6484">
        <f t="shared" si="1215"/>
        <v>0</v>
      </c>
      <c r="T6484">
        <f t="shared" si="1216"/>
        <v>0</v>
      </c>
      <c r="U6484">
        <f t="shared" si="1217"/>
        <v>1874.25</v>
      </c>
      <c r="V6484">
        <f t="shared" si="1218"/>
        <v>0</v>
      </c>
      <c r="W6484">
        <f>areas1[[#This Row],[CM2PA]]/103500</f>
        <v>2.306280193236715E-2</v>
      </c>
      <c r="X6484">
        <f>areas1[[#This Row],[CM3PA]]/74660</f>
        <v>2.1885882668095366E-2</v>
      </c>
      <c r="Y6484">
        <f>areas1[[#This Row],[CM4PA]]/95780</f>
        <v>1.3186468991438714E-2</v>
      </c>
      <c r="Z6484">
        <f>areas1[[#This Row],[CM5PA]]/77190</f>
        <v>2.8669516776784556E-2</v>
      </c>
      <c r="AA6484">
        <f t="shared" si="1219"/>
        <v>2.1701167592171448E-2</v>
      </c>
      <c r="AB6484">
        <f>areas1[[#This Row],[Ave NX]]/areas1[[#This Row],[Ave NY]]</f>
        <v>6.0101697040812212</v>
      </c>
      <c r="AC6484">
        <f t="shared" si="1220"/>
        <v>6.0101697040812212</v>
      </c>
      <c r="AD6484">
        <f t="shared" si="1221"/>
        <v>0.20145799010191959</v>
      </c>
      <c r="AN6484" t="e" cm="1">
        <f t="array" ref="AN6484">INDEX(AE6484:AM6484,MODE(IF(AE6484:AM6484&lt;&gt;"",MATCH(AE6484:AM6484,AE6484:AM6484,0))))</f>
        <v>#N/A</v>
      </c>
      <c r="AO6484" t="s">
        <v>12698</v>
      </c>
      <c r="AP6484" t="s">
        <v>12698</v>
      </c>
      <c r="AQ6484" t="s">
        <v>12699</v>
      </c>
      <c r="AR6484" t="s">
        <v>12700</v>
      </c>
      <c r="AT6484" t="s">
        <v>12701</v>
      </c>
      <c r="AU6484" t="s">
        <v>12702</v>
      </c>
      <c r="AV6484" t="s">
        <v>12703</v>
      </c>
      <c r="AW6484" t="s">
        <v>12704</v>
      </c>
      <c r="AX6484" t="str" cm="1">
        <f t="array" ref="AX6484">INDEX(AO6484:AW6484,MODE(IF(AO6484:AW6484&lt;&gt;"",MATCH(AO6484:AW6484,AO6484:AW6484,0))))</f>
        <v>C27H55N7O10S</v>
      </c>
      <c r="AY6484">
        <v>1</v>
      </c>
      <c r="AZ6484">
        <v>1</v>
      </c>
      <c r="BA6484">
        <v>1</v>
      </c>
      <c r="BB6484">
        <v>1</v>
      </c>
      <c r="BC6484">
        <v>1</v>
      </c>
      <c r="BD6484">
        <v>1</v>
      </c>
      <c r="BE6484">
        <v>1</v>
      </c>
      <c r="BF6484">
        <v>1</v>
      </c>
      <c r="BG6484">
        <v>1</v>
      </c>
      <c r="BH6484">
        <f t="shared" si="1222"/>
        <v>1</v>
      </c>
      <c r="BI6484">
        <v>1</v>
      </c>
      <c r="BJ6484">
        <v>97.796999999999997</v>
      </c>
      <c r="BK6484">
        <v>96.745999999999995</v>
      </c>
      <c r="BL6484">
        <v>98.486999999999995</v>
      </c>
      <c r="BM6484">
        <v>76.896000000000001</v>
      </c>
      <c r="BN6484">
        <v>93.358999999999995</v>
      </c>
      <c r="BO6484">
        <v>91.840999999999994</v>
      </c>
      <c r="BP6484">
        <v>90.881</v>
      </c>
      <c r="BQ6484">
        <v>99.608000000000004</v>
      </c>
      <c r="BR6484">
        <f t="shared" si="1223"/>
        <v>93.201875000000001</v>
      </c>
      <c r="BS6484" t="s">
        <v>74</v>
      </c>
      <c r="BT6484">
        <v>670.37632165000002</v>
      </c>
      <c r="BU6484">
        <v>670.37630000000001</v>
      </c>
      <c r="BV6484">
        <v>21.65</v>
      </c>
      <c r="BW6484" t="s">
        <v>75</v>
      </c>
    </row>
    <row r="6485" spans="1:75" x14ac:dyDescent="0.35">
      <c r="A6485">
        <v>670.39042166000002</v>
      </c>
      <c r="B6485">
        <v>1</v>
      </c>
      <c r="C6485">
        <v>1931</v>
      </c>
      <c r="D6485">
        <v>13460</v>
      </c>
      <c r="E6485">
        <v>1011</v>
      </c>
      <c r="F6485">
        <v>4641</v>
      </c>
      <c r="G6485">
        <f t="shared" si="1212"/>
        <v>0</v>
      </c>
      <c r="H6485">
        <f t="shared" si="1213"/>
        <v>5260.75</v>
      </c>
      <c r="I6485">
        <f>areas1[[#This Row],[M2PA]]/2118</f>
        <v>4.7214353163361664E-4</v>
      </c>
      <c r="J6485">
        <f>areas1[[#This Row],[M3PA]]/261000</f>
        <v>7.3984674329501919E-3</v>
      </c>
      <c r="K6485">
        <f>areas1[[#This Row],[M4PA]]/262100</f>
        <v>5.1354444868370853E-2</v>
      </c>
      <c r="L6485">
        <f>areas1[[#This Row],[M5PA]]/70850</f>
        <v>1.4269583627381793E-2</v>
      </c>
      <c r="M6485">
        <f>areas1[[#This Row],[M6PA]]/11900</f>
        <v>0.39</v>
      </c>
      <c r="N6485">
        <f t="shared" si="1214"/>
        <v>9.2698927892067295E-2</v>
      </c>
      <c r="O6485">
        <v>2279</v>
      </c>
      <c r="P6485">
        <v>1368</v>
      </c>
      <c r="Q6485">
        <v>1313</v>
      </c>
      <c r="R6485">
        <v>1727</v>
      </c>
      <c r="S6485">
        <f t="shared" si="1215"/>
        <v>0</v>
      </c>
      <c r="T6485">
        <f t="shared" si="1216"/>
        <v>0</v>
      </c>
      <c r="U6485">
        <f t="shared" si="1217"/>
        <v>1671.75</v>
      </c>
      <c r="V6485">
        <f t="shared" si="1218"/>
        <v>0</v>
      </c>
      <c r="W6485">
        <f>areas1[[#This Row],[CM2PA]]/103500</f>
        <v>2.2019323671497584E-2</v>
      </c>
      <c r="X6485">
        <f>areas1[[#This Row],[CM3PA]]/74660</f>
        <v>1.8323064559335654E-2</v>
      </c>
      <c r="Y6485">
        <f>areas1[[#This Row],[CM4PA]]/95780</f>
        <v>1.3708498642722907E-2</v>
      </c>
      <c r="Z6485">
        <f>areas1[[#This Row],[CM5PA]]/77190</f>
        <v>2.2373364425443711E-2</v>
      </c>
      <c r="AA6485">
        <f t="shared" si="1219"/>
        <v>1.9106062824749963E-2</v>
      </c>
      <c r="AB6485">
        <f>areas1[[#This Row],[Ave NX]]/areas1[[#This Row],[Ave NY]]</f>
        <v>4.8518069234015737</v>
      </c>
      <c r="AC6485">
        <f t="shared" si="1220"/>
        <v>4.8518069234015737</v>
      </c>
      <c r="AD6485">
        <f t="shared" si="1221"/>
        <v>0.20733707154881409</v>
      </c>
      <c r="AN6485" t="e" cm="1">
        <f t="array" ref="AN6485">INDEX(AE6485:AM6485,MODE(IF(AE6485:AM6485&lt;&gt;"",MATCH(AE6485:AM6485,AE6485:AM6485,0))))</f>
        <v>#N/A</v>
      </c>
      <c r="AX6485" t="e" cm="1">
        <f t="array" ref="AX6485">INDEX(AO6485:AW6485,MODE(IF(AO6485:AW6485&lt;&gt;"",MATCH(AO6485:AW6485,AO6485:AW6485,0))))</f>
        <v>#N/A</v>
      </c>
      <c r="AY6485">
        <v>1</v>
      </c>
      <c r="AZ6485">
        <v>1</v>
      </c>
      <c r="BA6485">
        <v>1</v>
      </c>
      <c r="BB6485">
        <v>1</v>
      </c>
      <c r="BC6485">
        <v>1</v>
      </c>
      <c r="BD6485">
        <v>1</v>
      </c>
      <c r="BE6485">
        <v>1</v>
      </c>
      <c r="BF6485">
        <v>1</v>
      </c>
      <c r="BG6485">
        <v>1</v>
      </c>
      <c r="BH6485">
        <f t="shared" si="1222"/>
        <v>1</v>
      </c>
      <c r="BI6485">
        <v>1</v>
      </c>
      <c r="BJ6485">
        <v>1</v>
      </c>
      <c r="BK6485">
        <v>1</v>
      </c>
      <c r="BL6485">
        <v>1</v>
      </c>
      <c r="BM6485">
        <v>1</v>
      </c>
      <c r="BN6485">
        <v>1</v>
      </c>
      <c r="BO6485">
        <v>1</v>
      </c>
      <c r="BP6485">
        <v>1</v>
      </c>
      <c r="BQ6485">
        <v>1</v>
      </c>
      <c r="BR6485">
        <f t="shared" si="1223"/>
        <v>1</v>
      </c>
      <c r="BS6485" t="s">
        <v>74</v>
      </c>
      <c r="BT6485">
        <v>670.39042166000002</v>
      </c>
      <c r="BU6485">
        <v>670.3904</v>
      </c>
      <c r="BV6485">
        <v>21.66</v>
      </c>
      <c r="BW6485" t="s">
        <v>640</v>
      </c>
    </row>
    <row r="6486" spans="1:75" x14ac:dyDescent="0.35">
      <c r="A6486">
        <v>670.87832164999998</v>
      </c>
      <c r="B6486">
        <v>698.8</v>
      </c>
      <c r="C6486">
        <v>1025</v>
      </c>
      <c r="D6486">
        <v>10770</v>
      </c>
      <c r="E6486">
        <v>1054</v>
      </c>
      <c r="F6486">
        <v>3671</v>
      </c>
      <c r="G6486">
        <f t="shared" si="1212"/>
        <v>0</v>
      </c>
      <c r="H6486">
        <f t="shared" si="1213"/>
        <v>3443.7599999999998</v>
      </c>
      <c r="I6486">
        <f>areas1[[#This Row],[M2PA]]/2118</f>
        <v>0.32993389990557126</v>
      </c>
      <c r="J6486">
        <f>areas1[[#This Row],[M3PA]]/261000</f>
        <v>3.9272030651340993E-3</v>
      </c>
      <c r="K6486">
        <f>areas1[[#This Row],[M4PA]]/262100</f>
        <v>4.1091186570011443E-2</v>
      </c>
      <c r="L6486">
        <f>areas1[[#This Row],[M5PA]]/70850</f>
        <v>1.4876499647141848E-2</v>
      </c>
      <c r="M6486">
        <f>areas1[[#This Row],[M6PA]]/11900</f>
        <v>0.30848739495798322</v>
      </c>
      <c r="N6486">
        <f t="shared" si="1214"/>
        <v>0.13966323682916837</v>
      </c>
      <c r="O6486">
        <v>1412</v>
      </c>
      <c r="P6486">
        <v>1479</v>
      </c>
      <c r="Q6486">
        <v>1</v>
      </c>
      <c r="R6486">
        <v>1270</v>
      </c>
      <c r="S6486">
        <f t="shared" si="1215"/>
        <v>0</v>
      </c>
      <c r="T6486">
        <f t="shared" si="1216"/>
        <v>0</v>
      </c>
      <c r="U6486">
        <f t="shared" si="1217"/>
        <v>1387</v>
      </c>
      <c r="V6486">
        <f t="shared" si="1218"/>
        <v>0</v>
      </c>
      <c r="W6486">
        <f>areas1[[#This Row],[CM2PA]]/103500</f>
        <v>1.3642512077294685E-2</v>
      </c>
      <c r="X6486">
        <f>areas1[[#This Row],[CM3PA]]/74660</f>
        <v>1.9809804446825608E-2</v>
      </c>
      <c r="Y6486">
        <f>areas1[[#This Row],[CM4PA]]/95780</f>
        <v>1.0440593025683859E-5</v>
      </c>
      <c r="Z6486">
        <f>areas1[[#This Row],[CM5PA]]/77190</f>
        <v>1.6452908407824849E-2</v>
      </c>
      <c r="AA6486">
        <f t="shared" si="1219"/>
        <v>1.2478916381242707E-2</v>
      </c>
      <c r="AB6486">
        <f>areas1[[#This Row],[Ave NX]]/areas1[[#This Row],[Ave NY]]</f>
        <v>11.191936267727444</v>
      </c>
      <c r="AC6486">
        <f t="shared" si="1220"/>
        <v>11.191936267727444</v>
      </c>
      <c r="AD6486">
        <f t="shared" si="1221"/>
        <v>8.5927947982362654E-2</v>
      </c>
      <c r="AN6486" t="e" cm="1">
        <f t="array" ref="AN6486">INDEX(AE6486:AM6486,MODE(IF(AE6486:AM6486&lt;&gt;"",MATCH(AE6486:AM6486,AE6486:AM6486,0))))</f>
        <v>#N/A</v>
      </c>
      <c r="AO6486" t="s">
        <v>12705</v>
      </c>
      <c r="AP6486" t="s">
        <v>12706</v>
      </c>
      <c r="AR6486" t="s">
        <v>12707</v>
      </c>
      <c r="AU6486" t="s">
        <v>12706</v>
      </c>
      <c r="AW6486" t="s">
        <v>12708</v>
      </c>
      <c r="AX6486" t="str" cm="1">
        <f t="array" ref="AX6486">INDEX(AO6486:AW6486,MODE(IF(AO6486:AW6486&lt;&gt;"",MATCH(AO6486:AW6486,AO6486:AW6486,0))))</f>
        <v>C24H6N4O10S5</v>
      </c>
      <c r="AY6486">
        <v>1</v>
      </c>
      <c r="AZ6486">
        <v>1</v>
      </c>
      <c r="BA6486">
        <v>1</v>
      </c>
      <c r="BB6486">
        <v>1</v>
      </c>
      <c r="BC6486">
        <v>1</v>
      </c>
      <c r="BD6486">
        <v>1</v>
      </c>
      <c r="BE6486">
        <v>1</v>
      </c>
      <c r="BF6486">
        <v>1</v>
      </c>
      <c r="BG6486">
        <v>1</v>
      </c>
      <c r="BH6486">
        <f t="shared" si="1222"/>
        <v>1</v>
      </c>
      <c r="BI6486">
        <v>1</v>
      </c>
      <c r="BJ6486">
        <v>1</v>
      </c>
      <c r="BK6486">
        <v>95.679000000000002</v>
      </c>
      <c r="BL6486">
        <v>1</v>
      </c>
      <c r="BM6486">
        <v>51.478000000000002</v>
      </c>
      <c r="BN6486">
        <v>82.975999999999999</v>
      </c>
      <c r="BO6486">
        <v>51.082000000000001</v>
      </c>
      <c r="BP6486">
        <v>1</v>
      </c>
      <c r="BQ6486">
        <v>95.343999999999994</v>
      </c>
      <c r="BR6486">
        <f t="shared" si="1223"/>
        <v>75.311800000000005</v>
      </c>
      <c r="BS6486" t="s">
        <v>74</v>
      </c>
      <c r="BT6486">
        <v>670.87832164999998</v>
      </c>
      <c r="BU6486">
        <v>670.87829999999997</v>
      </c>
      <c r="BV6486">
        <v>21.65</v>
      </c>
      <c r="BW6486" t="s">
        <v>75</v>
      </c>
    </row>
    <row r="6487" spans="1:75" x14ac:dyDescent="0.35">
      <c r="A6487">
        <v>671.3587192</v>
      </c>
      <c r="B6487">
        <v>7089</v>
      </c>
      <c r="C6487">
        <v>1</v>
      </c>
      <c r="D6487">
        <v>1931</v>
      </c>
      <c r="E6487">
        <v>2571</v>
      </c>
      <c r="F6487">
        <v>26790</v>
      </c>
      <c r="G6487">
        <f t="shared" si="1212"/>
        <v>0</v>
      </c>
      <c r="H6487">
        <f t="shared" si="1213"/>
        <v>9595.25</v>
      </c>
      <c r="I6487">
        <f>areas1[[#This Row],[M2PA]]/2118</f>
        <v>3.3470254957507084</v>
      </c>
      <c r="J6487">
        <f>areas1[[#This Row],[M3PA]]/261000</f>
        <v>3.8314176245210725E-6</v>
      </c>
      <c r="K6487">
        <f>areas1[[#This Row],[M4PA]]/262100</f>
        <v>7.3674170164059524E-3</v>
      </c>
      <c r="L6487">
        <f>areas1[[#This Row],[M5PA]]/70850</f>
        <v>3.6287932251235007E-2</v>
      </c>
      <c r="M6487">
        <f>areas1[[#This Row],[M6PA]]/11900</f>
        <v>2.2512605042016807</v>
      </c>
      <c r="N6487">
        <f t="shared" si="1214"/>
        <v>1.1283890361275308</v>
      </c>
      <c r="O6487">
        <v>1</v>
      </c>
      <c r="P6487">
        <v>1</v>
      </c>
      <c r="Q6487">
        <v>1</v>
      </c>
      <c r="R6487">
        <v>1</v>
      </c>
      <c r="S6487">
        <f t="shared" si="1215"/>
        <v>1</v>
      </c>
      <c r="T6487">
        <f t="shared" si="1216"/>
        <v>0</v>
      </c>
      <c r="U6487">
        <f t="shared" si="1217"/>
        <v>1</v>
      </c>
      <c r="V6487">
        <f t="shared" si="1218"/>
        <v>0</v>
      </c>
      <c r="W6487">
        <f>areas1[[#This Row],[CM2PA]]/103500</f>
        <v>9.6618357487922706E-6</v>
      </c>
      <c r="X6487">
        <f>areas1[[#This Row],[CM3PA]]/74660</f>
        <v>1.3394053040450041E-5</v>
      </c>
      <c r="Y6487">
        <f>areas1[[#This Row],[CM4PA]]/95780</f>
        <v>1.0440593025683859E-5</v>
      </c>
      <c r="Z6487">
        <f>areas1[[#This Row],[CM5PA]]/77190</f>
        <v>1.2955045990413265E-5</v>
      </c>
      <c r="AA6487">
        <f t="shared" si="1219"/>
        <v>1.161288195133486E-5</v>
      </c>
      <c r="AB6487">
        <f>areas1[[#This Row],[Ave NX]]/areas1[[#This Row],[Ave NY]]</f>
        <v>97167.011673431029</v>
      </c>
      <c r="AC6487">
        <f t="shared" si="1220"/>
        <v>97167.011673431029</v>
      </c>
      <c r="AD6487">
        <f t="shared" si="1221"/>
        <v>0.10012892564424362</v>
      </c>
      <c r="AN6487" t="e" cm="1">
        <f t="array" ref="AN6487">INDEX(AE6487:AM6487,MODE(IF(AE6487:AM6487&lt;&gt;"",MATCH(AE6487:AM6487,AE6487:AM6487,0))))</f>
        <v>#N/A</v>
      </c>
      <c r="AS6487" t="s">
        <v>12709</v>
      </c>
      <c r="AU6487" t="s">
        <v>12710</v>
      </c>
      <c r="AV6487" t="s">
        <v>12711</v>
      </c>
      <c r="AW6487" t="s">
        <v>12712</v>
      </c>
      <c r="AX6487" t="e" cm="1">
        <f t="array" ref="AX6487">INDEX(AO6487:AW6487,MODE(IF(AO6487:AW6487&lt;&gt;"",MATCH(AO6487:AW6487,AO6487:AW6487,0))))</f>
        <v>#N/A</v>
      </c>
      <c r="AY6487">
        <v>1</v>
      </c>
      <c r="AZ6487">
        <v>1</v>
      </c>
      <c r="BA6487">
        <v>1</v>
      </c>
      <c r="BB6487">
        <v>1</v>
      </c>
      <c r="BC6487">
        <v>1</v>
      </c>
      <c r="BD6487">
        <v>1</v>
      </c>
      <c r="BE6487">
        <v>1</v>
      </c>
      <c r="BF6487">
        <v>1</v>
      </c>
      <c r="BG6487">
        <v>1</v>
      </c>
      <c r="BH6487">
        <f t="shared" si="1222"/>
        <v>1</v>
      </c>
      <c r="BI6487">
        <v>99.626999999999995</v>
      </c>
      <c r="BJ6487">
        <v>1</v>
      </c>
      <c r="BK6487">
        <v>98.06</v>
      </c>
      <c r="BL6487">
        <v>90.55</v>
      </c>
      <c r="BM6487">
        <v>97.296999999999997</v>
      </c>
      <c r="BN6487">
        <v>1</v>
      </c>
      <c r="BO6487">
        <v>1</v>
      </c>
      <c r="BP6487">
        <v>1</v>
      </c>
      <c r="BQ6487">
        <v>1</v>
      </c>
      <c r="BR6487">
        <f t="shared" si="1223"/>
        <v>96.383499999999998</v>
      </c>
      <c r="BS6487" t="s">
        <v>74</v>
      </c>
      <c r="BT6487">
        <v>671.3587192</v>
      </c>
      <c r="BU6487">
        <v>671.3587</v>
      </c>
      <c r="BV6487">
        <v>19.2</v>
      </c>
      <c r="BW6487" t="s">
        <v>75</v>
      </c>
    </row>
    <row r="6488" spans="1:75" hidden="1" x14ac:dyDescent="0.35">
      <c r="A6488">
        <v>671.68311286999995</v>
      </c>
      <c r="B6488">
        <v>1</v>
      </c>
      <c r="C6488">
        <v>1</v>
      </c>
      <c r="D6488">
        <v>1</v>
      </c>
      <c r="E6488">
        <v>1</v>
      </c>
      <c r="F6488">
        <v>1</v>
      </c>
      <c r="G6488">
        <f t="shared" si="1212"/>
        <v>1</v>
      </c>
      <c r="H6488">
        <f t="shared" si="1213"/>
        <v>1</v>
      </c>
      <c r="I6488">
        <f>areas1[[#This Row],[M2PA]]/2118</f>
        <v>4.7214353163361664E-4</v>
      </c>
      <c r="J6488">
        <f>areas1[[#This Row],[M3PA]]/261000</f>
        <v>3.8314176245210725E-6</v>
      </c>
      <c r="K6488">
        <f>areas1[[#This Row],[M4PA]]/262100</f>
        <v>3.8153376573826787E-6</v>
      </c>
      <c r="L6488">
        <f>areas1[[#This Row],[M5PA]]/70850</f>
        <v>1.4114326040931545E-5</v>
      </c>
      <c r="M6488">
        <f>areas1[[#This Row],[M6PA]]/11900</f>
        <v>8.4033613445378154E-5</v>
      </c>
      <c r="N6488">
        <f t="shared" si="1214"/>
        <v>1.1558764528036601E-4</v>
      </c>
      <c r="O6488">
        <v>1</v>
      </c>
      <c r="P6488">
        <v>1</v>
      </c>
      <c r="Q6488">
        <v>1</v>
      </c>
      <c r="R6488">
        <v>1</v>
      </c>
      <c r="S6488">
        <f t="shared" si="1215"/>
        <v>1</v>
      </c>
      <c r="T6488">
        <f t="shared" si="1216"/>
        <v>1</v>
      </c>
      <c r="U6488">
        <f t="shared" si="1217"/>
        <v>1</v>
      </c>
      <c r="V6488">
        <f t="shared" si="1218"/>
        <v>1</v>
      </c>
      <c r="W6488">
        <f>areas1[[#This Row],[CM2PA]]/103500</f>
        <v>9.6618357487922706E-6</v>
      </c>
      <c r="X6488">
        <f>areas1[[#This Row],[CM3PA]]/74660</f>
        <v>1.3394053040450041E-5</v>
      </c>
      <c r="Y6488">
        <f>areas1[[#This Row],[CM4PA]]/95780</f>
        <v>1.0440593025683859E-5</v>
      </c>
      <c r="Z6488">
        <f>areas1[[#This Row],[CM5PA]]/77190</f>
        <v>1.2955045990413265E-5</v>
      </c>
      <c r="AA6488">
        <f t="shared" si="1219"/>
        <v>1.161288195133486E-5</v>
      </c>
      <c r="AB6488">
        <f>areas1[[#This Row],[Ave NX]]/areas1[[#This Row],[Ave NY]]</f>
        <v>9.9533988001212403</v>
      </c>
      <c r="AC6488">
        <f t="shared" si="1220"/>
        <v>9.9533988001212403</v>
      </c>
      <c r="AD6488">
        <f t="shared" si="1221"/>
        <v>0.17207547976239532</v>
      </c>
      <c r="AN6488" t="e" cm="1">
        <f t="array" ref="AN6488">INDEX(AE6488:AM6488,MODE(IF(AE6488:AM6488&lt;&gt;"",MATCH(AE6488:AM6488,AE6488:AM6488,0))))</f>
        <v>#N/A</v>
      </c>
      <c r="AX6488" t="e" cm="1">
        <f t="array" ref="AX6488">INDEX(AO6488:AW6488,MODE(IF(AO6488:AW6488&lt;&gt;"",MATCH(AO6488:AW6488,AO6488:AW6488,0))))</f>
        <v>#N/A</v>
      </c>
      <c r="AY6488">
        <v>1</v>
      </c>
      <c r="AZ6488">
        <v>1</v>
      </c>
      <c r="BA6488">
        <v>1</v>
      </c>
      <c r="BB6488">
        <v>1</v>
      </c>
      <c r="BC6488">
        <v>1</v>
      </c>
      <c r="BD6488">
        <v>1</v>
      </c>
      <c r="BE6488">
        <v>1</v>
      </c>
      <c r="BF6488">
        <v>1</v>
      </c>
      <c r="BG6488">
        <v>1</v>
      </c>
      <c r="BH6488">
        <f t="shared" si="1222"/>
        <v>1</v>
      </c>
      <c r="BI6488">
        <v>1</v>
      </c>
      <c r="BJ6488">
        <v>1</v>
      </c>
      <c r="BK6488">
        <v>1</v>
      </c>
      <c r="BL6488">
        <v>1</v>
      </c>
      <c r="BM6488">
        <v>1</v>
      </c>
      <c r="BN6488">
        <v>1</v>
      </c>
      <c r="BO6488">
        <v>1</v>
      </c>
      <c r="BP6488">
        <v>1</v>
      </c>
      <c r="BQ6488">
        <v>1</v>
      </c>
      <c r="BR6488">
        <f t="shared" si="1223"/>
        <v>1</v>
      </c>
      <c r="BS6488" t="s">
        <v>74</v>
      </c>
      <c r="BT6488">
        <v>671.68311286999995</v>
      </c>
      <c r="BU6488">
        <v>671.68309999999997</v>
      </c>
      <c r="BV6488">
        <v>12.87</v>
      </c>
      <c r="BW6488" t="s">
        <v>3501</v>
      </c>
    </row>
    <row r="6489" spans="1:75" hidden="1" x14ac:dyDescent="0.35">
      <c r="A6489">
        <v>671.68891111000005</v>
      </c>
      <c r="B6489">
        <v>1</v>
      </c>
      <c r="C6489">
        <v>1</v>
      </c>
      <c r="D6489">
        <v>1</v>
      </c>
      <c r="E6489">
        <v>1</v>
      </c>
      <c r="F6489">
        <v>1</v>
      </c>
      <c r="G6489">
        <f t="shared" si="1212"/>
        <v>1</v>
      </c>
      <c r="H6489">
        <f t="shared" si="1213"/>
        <v>1</v>
      </c>
      <c r="I6489">
        <f>areas1[[#This Row],[M2PA]]/2118</f>
        <v>4.7214353163361664E-4</v>
      </c>
      <c r="J6489">
        <f>areas1[[#This Row],[M3PA]]/261000</f>
        <v>3.8314176245210725E-6</v>
      </c>
      <c r="K6489">
        <f>areas1[[#This Row],[M4PA]]/262100</f>
        <v>3.8153376573826787E-6</v>
      </c>
      <c r="L6489">
        <f>areas1[[#This Row],[M5PA]]/70850</f>
        <v>1.4114326040931545E-5</v>
      </c>
      <c r="M6489">
        <f>areas1[[#This Row],[M6PA]]/11900</f>
        <v>8.4033613445378154E-5</v>
      </c>
      <c r="N6489">
        <f t="shared" si="1214"/>
        <v>1.1558764528036601E-4</v>
      </c>
      <c r="O6489">
        <v>1</v>
      </c>
      <c r="P6489">
        <v>1</v>
      </c>
      <c r="Q6489">
        <v>1</v>
      </c>
      <c r="R6489">
        <v>1</v>
      </c>
      <c r="S6489">
        <f t="shared" si="1215"/>
        <v>1</v>
      </c>
      <c r="T6489">
        <f t="shared" si="1216"/>
        <v>1</v>
      </c>
      <c r="U6489">
        <f t="shared" si="1217"/>
        <v>1</v>
      </c>
      <c r="V6489">
        <f t="shared" si="1218"/>
        <v>1</v>
      </c>
      <c r="W6489">
        <f>areas1[[#This Row],[CM2PA]]/103500</f>
        <v>9.6618357487922706E-6</v>
      </c>
      <c r="X6489">
        <f>areas1[[#This Row],[CM3PA]]/74660</f>
        <v>1.3394053040450041E-5</v>
      </c>
      <c r="Y6489">
        <f>areas1[[#This Row],[CM4PA]]/95780</f>
        <v>1.0440593025683859E-5</v>
      </c>
      <c r="Z6489">
        <f>areas1[[#This Row],[CM5PA]]/77190</f>
        <v>1.2955045990413265E-5</v>
      </c>
      <c r="AA6489">
        <f t="shared" si="1219"/>
        <v>1.161288195133486E-5</v>
      </c>
      <c r="AB6489">
        <f>areas1[[#This Row],[Ave NX]]/areas1[[#This Row],[Ave NY]]</f>
        <v>9.9533988001212403</v>
      </c>
      <c r="AC6489">
        <f t="shared" si="1220"/>
        <v>9.9533988001212403</v>
      </c>
      <c r="AD6489">
        <f t="shared" si="1221"/>
        <v>0.17207547976239532</v>
      </c>
      <c r="AN6489" t="e" cm="1">
        <f t="array" ref="AN6489">INDEX(AE6489:AM6489,MODE(IF(AE6489:AM6489&lt;&gt;"",MATCH(AE6489:AM6489,AE6489:AM6489,0))))</f>
        <v>#N/A</v>
      </c>
      <c r="AX6489" t="e" cm="1">
        <f t="array" ref="AX6489">INDEX(AO6489:AW6489,MODE(IF(AO6489:AW6489&lt;&gt;"",MATCH(AO6489:AW6489,AO6489:AW6489,0))))</f>
        <v>#N/A</v>
      </c>
      <c r="AY6489">
        <v>1</v>
      </c>
      <c r="AZ6489">
        <v>1</v>
      </c>
      <c r="BA6489">
        <v>1</v>
      </c>
      <c r="BB6489">
        <v>1</v>
      </c>
      <c r="BC6489">
        <v>1</v>
      </c>
      <c r="BD6489">
        <v>1</v>
      </c>
      <c r="BE6489">
        <v>1</v>
      </c>
      <c r="BF6489">
        <v>1</v>
      </c>
      <c r="BG6489">
        <v>1</v>
      </c>
      <c r="BH6489">
        <f t="shared" si="1222"/>
        <v>1</v>
      </c>
      <c r="BI6489">
        <v>1</v>
      </c>
      <c r="BJ6489">
        <v>1</v>
      </c>
      <c r="BK6489">
        <v>1</v>
      </c>
      <c r="BL6489">
        <v>1</v>
      </c>
      <c r="BM6489">
        <v>1</v>
      </c>
      <c r="BN6489">
        <v>1</v>
      </c>
      <c r="BO6489">
        <v>1</v>
      </c>
      <c r="BP6489">
        <v>1</v>
      </c>
      <c r="BQ6489">
        <v>1</v>
      </c>
      <c r="BR6489">
        <f t="shared" si="1223"/>
        <v>1</v>
      </c>
      <c r="BS6489" t="s">
        <v>74</v>
      </c>
      <c r="BT6489">
        <v>671.68891111000005</v>
      </c>
      <c r="BU6489">
        <v>671.68889999999999</v>
      </c>
      <c r="BV6489">
        <v>11.11</v>
      </c>
      <c r="BW6489" t="s">
        <v>75</v>
      </c>
    </row>
    <row r="6490" spans="1:75" hidden="1" x14ac:dyDescent="0.35">
      <c r="A6490">
        <v>671.83432126000002</v>
      </c>
      <c r="B6490">
        <v>1</v>
      </c>
      <c r="C6490">
        <v>1</v>
      </c>
      <c r="D6490">
        <v>4226</v>
      </c>
      <c r="E6490">
        <v>260.60000000000002</v>
      </c>
      <c r="F6490">
        <v>739.7</v>
      </c>
      <c r="G6490">
        <f t="shared" si="1212"/>
        <v>0</v>
      </c>
      <c r="H6490">
        <f t="shared" si="1213"/>
        <v>1742.1000000000001</v>
      </c>
      <c r="I6490">
        <f>areas1[[#This Row],[M2PA]]/2118</f>
        <v>4.7214353163361664E-4</v>
      </c>
      <c r="J6490">
        <f>areas1[[#This Row],[M3PA]]/261000</f>
        <v>3.8314176245210725E-6</v>
      </c>
      <c r="K6490">
        <f>areas1[[#This Row],[M4PA]]/262100</f>
        <v>1.61236169400992E-2</v>
      </c>
      <c r="L6490">
        <f>areas1[[#This Row],[M5PA]]/70850</f>
        <v>3.678193366266761E-3</v>
      </c>
      <c r="M6490">
        <f>areas1[[#This Row],[M6PA]]/11900</f>
        <v>6.2159663865546222E-2</v>
      </c>
      <c r="N6490">
        <f t="shared" si="1214"/>
        <v>1.6487489824234064E-2</v>
      </c>
      <c r="O6490">
        <v>1</v>
      </c>
      <c r="P6490">
        <v>1</v>
      </c>
      <c r="Q6490">
        <v>1</v>
      </c>
      <c r="R6490">
        <v>1</v>
      </c>
      <c r="S6490">
        <f t="shared" si="1215"/>
        <v>1</v>
      </c>
      <c r="T6490">
        <f t="shared" si="1216"/>
        <v>0</v>
      </c>
      <c r="U6490">
        <f t="shared" si="1217"/>
        <v>1</v>
      </c>
      <c r="V6490">
        <f t="shared" si="1218"/>
        <v>1</v>
      </c>
      <c r="W6490">
        <f>areas1[[#This Row],[CM2PA]]/103500</f>
        <v>9.6618357487922706E-6</v>
      </c>
      <c r="X6490">
        <f>areas1[[#This Row],[CM3PA]]/74660</f>
        <v>1.3394053040450041E-5</v>
      </c>
      <c r="Y6490">
        <f>areas1[[#This Row],[CM4PA]]/95780</f>
        <v>1.0440593025683859E-5</v>
      </c>
      <c r="Z6490">
        <f>areas1[[#This Row],[CM5PA]]/77190</f>
        <v>1.2955045990413265E-5</v>
      </c>
      <c r="AA6490">
        <f t="shared" si="1219"/>
        <v>1.161288195133486E-5</v>
      </c>
      <c r="AB6490">
        <f>areas1[[#This Row],[Ave NX]]/areas1[[#This Row],[Ave NY]]</f>
        <v>1419.7586691509325</v>
      </c>
      <c r="AC6490">
        <f t="shared" si="1220"/>
        <v>1419.7586691509325</v>
      </c>
      <c r="AD6490">
        <f t="shared" si="1221"/>
        <v>0.12871938206002936</v>
      </c>
      <c r="AN6490" t="e" cm="1">
        <f t="array" ref="AN6490">INDEX(AE6490:AM6490,MODE(IF(AE6490:AM6490&lt;&gt;"",MATCH(AE6490:AM6490,AE6490:AM6490,0))))</f>
        <v>#N/A</v>
      </c>
      <c r="AX6490" t="e" cm="1">
        <f t="array" ref="AX6490">INDEX(AO6490:AW6490,MODE(IF(AO6490:AW6490&lt;&gt;"",MATCH(AO6490:AW6490,AO6490:AW6490,0))))</f>
        <v>#N/A</v>
      </c>
      <c r="AY6490">
        <v>1</v>
      </c>
      <c r="AZ6490">
        <v>1</v>
      </c>
      <c r="BA6490">
        <v>1</v>
      </c>
      <c r="BB6490">
        <v>1</v>
      </c>
      <c r="BC6490">
        <v>1</v>
      </c>
      <c r="BD6490">
        <v>1</v>
      </c>
      <c r="BE6490">
        <v>1</v>
      </c>
      <c r="BF6490">
        <v>1</v>
      </c>
      <c r="BG6490">
        <v>1</v>
      </c>
      <c r="BH6490">
        <f t="shared" si="1222"/>
        <v>1</v>
      </c>
      <c r="BI6490">
        <v>1</v>
      </c>
      <c r="BJ6490">
        <v>1</v>
      </c>
      <c r="BK6490">
        <v>1</v>
      </c>
      <c r="BL6490">
        <v>1</v>
      </c>
      <c r="BM6490">
        <v>1</v>
      </c>
      <c r="BN6490">
        <v>1</v>
      </c>
      <c r="BO6490">
        <v>1</v>
      </c>
      <c r="BP6490">
        <v>1</v>
      </c>
      <c r="BQ6490">
        <v>1</v>
      </c>
      <c r="BR6490">
        <f t="shared" si="1223"/>
        <v>1</v>
      </c>
      <c r="BS6490" t="s">
        <v>74</v>
      </c>
      <c r="BT6490">
        <v>671.83432126000002</v>
      </c>
      <c r="BU6490">
        <v>671.83429999999998</v>
      </c>
      <c r="BV6490">
        <v>21.26</v>
      </c>
      <c r="BW6490" t="s">
        <v>640</v>
      </c>
    </row>
    <row r="6491" spans="1:75" hidden="1" x14ac:dyDescent="0.35">
      <c r="A6491">
        <v>672.01031482999997</v>
      </c>
      <c r="B6491">
        <v>746.4</v>
      </c>
      <c r="C6491">
        <v>1</v>
      </c>
      <c r="D6491">
        <v>1</v>
      </c>
      <c r="E6491">
        <v>1</v>
      </c>
      <c r="F6491">
        <v>1</v>
      </c>
      <c r="G6491">
        <f t="shared" si="1212"/>
        <v>1</v>
      </c>
      <c r="H6491">
        <f t="shared" si="1213"/>
        <v>746.4</v>
      </c>
      <c r="I6491">
        <f>areas1[[#This Row],[M2PA]]/2118</f>
        <v>0.35240793201133142</v>
      </c>
      <c r="J6491">
        <f>areas1[[#This Row],[M3PA]]/261000</f>
        <v>3.8314176245210725E-6</v>
      </c>
      <c r="K6491">
        <f>areas1[[#This Row],[M4PA]]/262100</f>
        <v>3.8153376573826787E-6</v>
      </c>
      <c r="L6491">
        <f>areas1[[#This Row],[M5PA]]/70850</f>
        <v>1.4114326040931545E-5</v>
      </c>
      <c r="M6491">
        <f>areas1[[#This Row],[M6PA]]/11900</f>
        <v>8.4033613445378154E-5</v>
      </c>
      <c r="N6491">
        <f t="shared" si="1214"/>
        <v>7.0502745341219919E-2</v>
      </c>
      <c r="O6491">
        <v>1</v>
      </c>
      <c r="P6491">
        <v>1</v>
      </c>
      <c r="Q6491">
        <v>1</v>
      </c>
      <c r="R6491">
        <v>1</v>
      </c>
      <c r="S6491">
        <f t="shared" si="1215"/>
        <v>1</v>
      </c>
      <c r="T6491">
        <f t="shared" si="1216"/>
        <v>1</v>
      </c>
      <c r="U6491">
        <f t="shared" si="1217"/>
        <v>1</v>
      </c>
      <c r="V6491">
        <f t="shared" si="1218"/>
        <v>1</v>
      </c>
      <c r="W6491">
        <f>areas1[[#This Row],[CM2PA]]/103500</f>
        <v>9.6618357487922706E-6</v>
      </c>
      <c r="X6491">
        <f>areas1[[#This Row],[CM3PA]]/74660</f>
        <v>1.3394053040450041E-5</v>
      </c>
      <c r="Y6491">
        <f>areas1[[#This Row],[CM4PA]]/95780</f>
        <v>1.0440593025683859E-5</v>
      </c>
      <c r="Z6491">
        <f>areas1[[#This Row],[CM5PA]]/77190</f>
        <v>1.2955045990413265E-5</v>
      </c>
      <c r="AA6491">
        <f t="shared" si="1219"/>
        <v>1.161288195133486E-5</v>
      </c>
      <c r="AB6491">
        <f>areas1[[#This Row],[Ave NX]]/areas1[[#This Row],[Ave NY]]</f>
        <v>6071.0808597443702</v>
      </c>
      <c r="AC6491">
        <f t="shared" si="1220"/>
        <v>6071.0808597443702</v>
      </c>
      <c r="AD6491">
        <f t="shared" si="1221"/>
        <v>0.2034950261092319</v>
      </c>
      <c r="AN6491" t="e" cm="1">
        <f t="array" ref="AN6491">INDEX(AE6491:AM6491,MODE(IF(AE6491:AM6491&lt;&gt;"",MATCH(AE6491:AM6491,AE6491:AM6491,0))))</f>
        <v>#N/A</v>
      </c>
      <c r="AX6491" t="e" cm="1">
        <f t="array" ref="AX6491">INDEX(AO6491:AW6491,MODE(IF(AO6491:AW6491&lt;&gt;"",MATCH(AO6491:AW6491,AO6491:AW6491,0))))</f>
        <v>#N/A</v>
      </c>
      <c r="AY6491">
        <v>1</v>
      </c>
      <c r="AZ6491">
        <v>1</v>
      </c>
      <c r="BA6491">
        <v>1</v>
      </c>
      <c r="BB6491">
        <v>1</v>
      </c>
      <c r="BC6491">
        <v>1</v>
      </c>
      <c r="BD6491">
        <v>1</v>
      </c>
      <c r="BE6491">
        <v>1</v>
      </c>
      <c r="BF6491">
        <v>1</v>
      </c>
      <c r="BG6491">
        <v>1</v>
      </c>
      <c r="BH6491">
        <f t="shared" si="1222"/>
        <v>1</v>
      </c>
      <c r="BI6491">
        <v>1</v>
      </c>
      <c r="BJ6491">
        <v>1</v>
      </c>
      <c r="BK6491">
        <v>1</v>
      </c>
      <c r="BL6491">
        <v>1</v>
      </c>
      <c r="BM6491">
        <v>1</v>
      </c>
      <c r="BN6491">
        <v>1</v>
      </c>
      <c r="BO6491">
        <v>1</v>
      </c>
      <c r="BP6491">
        <v>1</v>
      </c>
      <c r="BQ6491">
        <v>1</v>
      </c>
      <c r="BR6491">
        <f t="shared" si="1223"/>
        <v>1</v>
      </c>
      <c r="BS6491" t="s">
        <v>74</v>
      </c>
      <c r="BT6491">
        <v>672.01031482999997</v>
      </c>
      <c r="BU6491">
        <v>672.01030000000003</v>
      </c>
      <c r="BV6491">
        <v>14.83</v>
      </c>
      <c r="BW6491" t="s">
        <v>3501</v>
      </c>
    </row>
    <row r="6492" spans="1:75" x14ac:dyDescent="0.35">
      <c r="A6492">
        <v>672.44031556000004</v>
      </c>
      <c r="B6492">
        <v>14820</v>
      </c>
      <c r="C6492">
        <v>1</v>
      </c>
      <c r="D6492">
        <v>8067</v>
      </c>
      <c r="E6492">
        <v>1</v>
      </c>
      <c r="F6492">
        <v>11850</v>
      </c>
      <c r="G6492">
        <f t="shared" si="1212"/>
        <v>0</v>
      </c>
      <c r="H6492">
        <f t="shared" si="1213"/>
        <v>11579</v>
      </c>
      <c r="I6492">
        <f>areas1[[#This Row],[M2PA]]/2118</f>
        <v>6.9971671388101981</v>
      </c>
      <c r="J6492">
        <f>areas1[[#This Row],[M3PA]]/261000</f>
        <v>3.8314176245210725E-6</v>
      </c>
      <c r="K6492">
        <f>areas1[[#This Row],[M4PA]]/262100</f>
        <v>3.0778328882106066E-2</v>
      </c>
      <c r="L6492">
        <f>areas1[[#This Row],[M5PA]]/70850</f>
        <v>1.4114326040931545E-5</v>
      </c>
      <c r="M6492">
        <f>areas1[[#This Row],[M6PA]]/11900</f>
        <v>0.99579831932773111</v>
      </c>
      <c r="N6492">
        <f t="shared" si="1214"/>
        <v>1.6047523465527405</v>
      </c>
      <c r="O6492">
        <v>1</v>
      </c>
      <c r="P6492">
        <v>1</v>
      </c>
      <c r="Q6492">
        <v>1</v>
      </c>
      <c r="R6492">
        <v>1</v>
      </c>
      <c r="S6492">
        <f t="shared" si="1215"/>
        <v>1</v>
      </c>
      <c r="T6492">
        <f t="shared" si="1216"/>
        <v>0</v>
      </c>
      <c r="U6492">
        <f t="shared" si="1217"/>
        <v>1</v>
      </c>
      <c r="V6492">
        <f t="shared" si="1218"/>
        <v>0</v>
      </c>
      <c r="W6492">
        <f>areas1[[#This Row],[CM2PA]]/103500</f>
        <v>9.6618357487922706E-6</v>
      </c>
      <c r="X6492">
        <f>areas1[[#This Row],[CM3PA]]/74660</f>
        <v>1.3394053040450041E-5</v>
      </c>
      <c r="Y6492">
        <f>areas1[[#This Row],[CM4PA]]/95780</f>
        <v>1.0440593025683859E-5</v>
      </c>
      <c r="Z6492">
        <f>areas1[[#This Row],[CM5PA]]/77190</f>
        <v>1.2955045990413265E-5</v>
      </c>
      <c r="AA6492">
        <f t="shared" si="1219"/>
        <v>1.161288195133486E-5</v>
      </c>
      <c r="AB6492">
        <f>areas1[[#This Row],[Ave NX]]/areas1[[#This Row],[Ave NY]]</f>
        <v>138187.26077451254</v>
      </c>
      <c r="AC6492">
        <f t="shared" si="1220"/>
        <v>138187.26077451254</v>
      </c>
      <c r="AD6492">
        <f t="shared" si="1221"/>
        <v>0.1665839986859807</v>
      </c>
      <c r="AI6492" t="s">
        <v>12713</v>
      </c>
      <c r="AN6492" t="e" cm="1">
        <f t="array" ref="AN6492">INDEX(AE6492:AM6492,MODE(IF(AE6492:AM6492&lt;&gt;"",MATCH(AE6492:AM6492,AE6492:AM6492,0))))</f>
        <v>#N/A</v>
      </c>
      <c r="AS6492" t="s">
        <v>12714</v>
      </c>
      <c r="AU6492" t="s">
        <v>12715</v>
      </c>
      <c r="AW6492" t="s">
        <v>12716</v>
      </c>
      <c r="AX6492" t="e" cm="1">
        <f t="array" ref="AX6492">INDEX(AO6492:AW6492,MODE(IF(AO6492:AW6492&lt;&gt;"",MATCH(AO6492:AW6492,AO6492:AW6492,0))))</f>
        <v>#N/A</v>
      </c>
      <c r="AY6492">
        <v>13.4</v>
      </c>
      <c r="AZ6492">
        <v>1</v>
      </c>
      <c r="BA6492">
        <v>1</v>
      </c>
      <c r="BB6492">
        <v>1</v>
      </c>
      <c r="BC6492">
        <v>1</v>
      </c>
      <c r="BD6492">
        <v>1</v>
      </c>
      <c r="BE6492">
        <v>1</v>
      </c>
      <c r="BF6492">
        <v>1</v>
      </c>
      <c r="BG6492">
        <v>1</v>
      </c>
      <c r="BH6492">
        <f t="shared" si="1222"/>
        <v>13.4</v>
      </c>
      <c r="BI6492">
        <v>94.543000000000006</v>
      </c>
      <c r="BJ6492">
        <v>1</v>
      </c>
      <c r="BK6492">
        <v>96.284000000000006</v>
      </c>
      <c r="BL6492">
        <v>1</v>
      </c>
      <c r="BM6492">
        <v>88.674999999999997</v>
      </c>
      <c r="BN6492">
        <v>1</v>
      </c>
      <c r="BO6492">
        <v>1</v>
      </c>
      <c r="BP6492">
        <v>1</v>
      </c>
      <c r="BQ6492">
        <v>1</v>
      </c>
      <c r="BR6492">
        <f t="shared" si="1223"/>
        <v>93.167333333333332</v>
      </c>
      <c r="BS6492" t="s">
        <v>74</v>
      </c>
      <c r="BT6492">
        <v>672.44031556000004</v>
      </c>
      <c r="BU6492">
        <v>672.44029999999998</v>
      </c>
      <c r="BV6492">
        <v>15.56</v>
      </c>
      <c r="BW6492" t="s">
        <v>75</v>
      </c>
    </row>
    <row r="6493" spans="1:75" hidden="1" x14ac:dyDescent="0.35">
      <c r="A6493">
        <v>672.83941988000004</v>
      </c>
      <c r="B6493">
        <v>989.2</v>
      </c>
      <c r="C6493">
        <v>1</v>
      </c>
      <c r="D6493">
        <v>3088</v>
      </c>
      <c r="E6493">
        <v>418.5</v>
      </c>
      <c r="F6493">
        <v>1679</v>
      </c>
      <c r="G6493">
        <f t="shared" si="1212"/>
        <v>0</v>
      </c>
      <c r="H6493">
        <f t="shared" si="1213"/>
        <v>1543.675</v>
      </c>
      <c r="I6493">
        <f>areas1[[#This Row],[M2PA]]/2118</f>
        <v>0.46704438149197358</v>
      </c>
      <c r="J6493">
        <f>areas1[[#This Row],[M3PA]]/261000</f>
        <v>3.8314176245210725E-6</v>
      </c>
      <c r="K6493">
        <f>areas1[[#This Row],[M4PA]]/262100</f>
        <v>1.1781762685997711E-2</v>
      </c>
      <c r="L6493">
        <f>areas1[[#This Row],[M5PA]]/70850</f>
        <v>5.9068454481298518E-3</v>
      </c>
      <c r="M6493">
        <f>areas1[[#This Row],[M6PA]]/11900</f>
        <v>0.1410924369747899</v>
      </c>
      <c r="N6493">
        <f t="shared" si="1214"/>
        <v>0.12516585160370314</v>
      </c>
      <c r="O6493">
        <v>1</v>
      </c>
      <c r="P6493">
        <v>1</v>
      </c>
      <c r="Q6493">
        <v>1</v>
      </c>
      <c r="R6493">
        <v>1</v>
      </c>
      <c r="S6493">
        <f t="shared" si="1215"/>
        <v>1</v>
      </c>
      <c r="T6493">
        <f t="shared" si="1216"/>
        <v>0</v>
      </c>
      <c r="U6493">
        <f t="shared" si="1217"/>
        <v>1</v>
      </c>
      <c r="V6493">
        <f t="shared" si="1218"/>
        <v>1</v>
      </c>
      <c r="W6493">
        <f>areas1[[#This Row],[CM2PA]]/103500</f>
        <v>9.6618357487922706E-6</v>
      </c>
      <c r="X6493">
        <f>areas1[[#This Row],[CM3PA]]/74660</f>
        <v>1.3394053040450041E-5</v>
      </c>
      <c r="Y6493">
        <f>areas1[[#This Row],[CM4PA]]/95780</f>
        <v>1.0440593025683859E-5</v>
      </c>
      <c r="Z6493">
        <f>areas1[[#This Row],[CM5PA]]/77190</f>
        <v>1.2955045990413265E-5</v>
      </c>
      <c r="AA6493">
        <f t="shared" si="1219"/>
        <v>1.161288195133486E-5</v>
      </c>
      <c r="AB6493">
        <f>areas1[[#This Row],[Ave NX]]/areas1[[#This Row],[Ave NY]]</f>
        <v>10778.190300067225</v>
      </c>
      <c r="AC6493">
        <f t="shared" si="1220"/>
        <v>10778.190300067225</v>
      </c>
      <c r="AD6493">
        <f t="shared" si="1221"/>
        <v>0.12842271198757912</v>
      </c>
      <c r="AN6493" t="e" cm="1">
        <f t="array" ref="AN6493">INDEX(AE6493:AM6493,MODE(IF(AE6493:AM6493&lt;&gt;"",MATCH(AE6493:AM6493,AE6493:AM6493,0))))</f>
        <v>#N/A</v>
      </c>
      <c r="AX6493" t="e" cm="1">
        <f t="array" ref="AX6493">INDEX(AO6493:AW6493,MODE(IF(AO6493:AW6493&lt;&gt;"",MATCH(AO6493:AW6493,AO6493:AW6493,0))))</f>
        <v>#N/A</v>
      </c>
      <c r="AY6493">
        <v>1</v>
      </c>
      <c r="AZ6493">
        <v>1</v>
      </c>
      <c r="BA6493">
        <v>1</v>
      </c>
      <c r="BB6493">
        <v>1</v>
      </c>
      <c r="BC6493">
        <v>1</v>
      </c>
      <c r="BD6493">
        <v>1</v>
      </c>
      <c r="BE6493">
        <v>1</v>
      </c>
      <c r="BF6493">
        <v>1</v>
      </c>
      <c r="BG6493">
        <v>1</v>
      </c>
      <c r="BH6493">
        <f t="shared" si="1222"/>
        <v>1</v>
      </c>
      <c r="BI6493">
        <v>1</v>
      </c>
      <c r="BJ6493">
        <v>1</v>
      </c>
      <c r="BK6493">
        <v>1</v>
      </c>
      <c r="BL6493">
        <v>1</v>
      </c>
      <c r="BM6493">
        <v>1</v>
      </c>
      <c r="BN6493">
        <v>1</v>
      </c>
      <c r="BO6493">
        <v>1</v>
      </c>
      <c r="BP6493">
        <v>1</v>
      </c>
      <c r="BQ6493">
        <v>1</v>
      </c>
      <c r="BR6493">
        <f t="shared" si="1223"/>
        <v>1</v>
      </c>
      <c r="BS6493" t="s">
        <v>74</v>
      </c>
      <c r="BT6493">
        <v>672.83941988000004</v>
      </c>
      <c r="BU6493">
        <v>672.83939999999996</v>
      </c>
      <c r="BV6493">
        <v>19.88</v>
      </c>
      <c r="BW6493" t="s">
        <v>75</v>
      </c>
    </row>
    <row r="6494" spans="1:75" x14ac:dyDescent="0.35">
      <c r="A6494">
        <v>672.97832386000005</v>
      </c>
      <c r="B6494">
        <v>97970</v>
      </c>
      <c r="C6494">
        <v>120000</v>
      </c>
      <c r="D6494">
        <v>104800</v>
      </c>
      <c r="E6494">
        <v>100400</v>
      </c>
      <c r="F6494">
        <v>91420</v>
      </c>
      <c r="G6494">
        <f t="shared" si="1212"/>
        <v>0</v>
      </c>
      <c r="H6494">
        <f t="shared" si="1213"/>
        <v>102918</v>
      </c>
      <c r="I6494">
        <f>areas1[[#This Row],[M2PA]]/2118</f>
        <v>46.255901794145423</v>
      </c>
      <c r="J6494">
        <f>areas1[[#This Row],[M3PA]]/261000</f>
        <v>0.45977011494252873</v>
      </c>
      <c r="K6494">
        <f>areas1[[#This Row],[M4PA]]/262100</f>
        <v>0.39984738649370472</v>
      </c>
      <c r="L6494">
        <f>areas1[[#This Row],[M5PA]]/70850</f>
        <v>1.4170783345095272</v>
      </c>
      <c r="M6494">
        <f>areas1[[#This Row],[M6PA]]/11900</f>
        <v>7.6823529411764708</v>
      </c>
      <c r="N6494">
        <f t="shared" si="1214"/>
        <v>11.24299011425353</v>
      </c>
      <c r="O6494">
        <v>117300</v>
      </c>
      <c r="P6494">
        <v>120000</v>
      </c>
      <c r="Q6494">
        <v>77890</v>
      </c>
      <c r="R6494">
        <v>113500</v>
      </c>
      <c r="S6494">
        <f t="shared" si="1215"/>
        <v>0</v>
      </c>
      <c r="T6494">
        <f t="shared" si="1216"/>
        <v>0</v>
      </c>
      <c r="U6494">
        <f t="shared" si="1217"/>
        <v>107172.5</v>
      </c>
      <c r="V6494">
        <f t="shared" si="1218"/>
        <v>0</v>
      </c>
      <c r="W6494">
        <f>areas1[[#This Row],[CM2PA]]/103500</f>
        <v>1.1333333333333333</v>
      </c>
      <c r="X6494">
        <f>areas1[[#This Row],[CM3PA]]/74660</f>
        <v>1.6072863648540048</v>
      </c>
      <c r="Y6494">
        <f>areas1[[#This Row],[CM4PA]]/95780</f>
        <v>0.81321779077051581</v>
      </c>
      <c r="Z6494">
        <f>areas1[[#This Row],[CM5PA]]/77190</f>
        <v>1.4703977199119056</v>
      </c>
      <c r="AA6494">
        <f t="shared" si="1219"/>
        <v>1.2560588022174397</v>
      </c>
      <c r="AB6494">
        <f>areas1[[#This Row],[Ave NX]]/areas1[[#This Row],[Ave NY]]</f>
        <v>8.9510061904786724</v>
      </c>
      <c r="AC6494">
        <f t="shared" si="1220"/>
        <v>8.9510061904786724</v>
      </c>
      <c r="AD6494">
        <f t="shared" si="1221"/>
        <v>0.17660056938026159</v>
      </c>
      <c r="AN6494" t="e" cm="1">
        <f t="array" ref="AN6494">INDEX(AE6494:AM6494,MODE(IF(AE6494:AM6494&lt;&gt;"",MATCH(AE6494:AM6494,AE6494:AM6494,0))))</f>
        <v>#N/A</v>
      </c>
      <c r="AO6494" t="s">
        <v>12717</v>
      </c>
      <c r="AP6494" t="s">
        <v>12718</v>
      </c>
      <c r="AQ6494" t="s">
        <v>12717</v>
      </c>
      <c r="AR6494" t="s">
        <v>12717</v>
      </c>
      <c r="AS6494" t="s">
        <v>12719</v>
      </c>
      <c r="AT6494" t="s">
        <v>12720</v>
      </c>
      <c r="AU6494" t="s">
        <v>12720</v>
      </c>
      <c r="AV6494" t="s">
        <v>12720</v>
      </c>
      <c r="AW6494" t="s">
        <v>12720</v>
      </c>
      <c r="AX6494" t="str" cm="1">
        <f t="array" ref="AX6494">INDEX(AO6494:AW6494,MODE(IF(AO6494:AW6494&lt;&gt;"",MATCH(AO6494:AW6494,AO6494:AW6494,0))))</f>
        <v>C25H16N6O9S4</v>
      </c>
      <c r="AY6494">
        <v>1</v>
      </c>
      <c r="AZ6494">
        <v>1</v>
      </c>
      <c r="BA6494">
        <v>1</v>
      </c>
      <c r="BB6494">
        <v>1</v>
      </c>
      <c r="BC6494">
        <v>1</v>
      </c>
      <c r="BD6494">
        <v>1</v>
      </c>
      <c r="BE6494">
        <v>1</v>
      </c>
      <c r="BF6494">
        <v>1</v>
      </c>
      <c r="BG6494">
        <v>1</v>
      </c>
      <c r="BH6494">
        <f t="shared" si="1222"/>
        <v>1</v>
      </c>
      <c r="BI6494">
        <v>63.289000000000001</v>
      </c>
      <c r="BJ6494">
        <v>55.683</v>
      </c>
      <c r="BK6494">
        <v>53.445999999999998</v>
      </c>
      <c r="BL6494">
        <v>65.153000000000006</v>
      </c>
      <c r="BM6494">
        <v>93.263999999999996</v>
      </c>
      <c r="BN6494">
        <v>88.094999999999999</v>
      </c>
      <c r="BO6494">
        <v>60.930999999999997</v>
      </c>
      <c r="BP6494">
        <v>91.075999999999993</v>
      </c>
      <c r="BQ6494">
        <v>76.05</v>
      </c>
      <c r="BR6494">
        <f t="shared" si="1223"/>
        <v>71.887444444444441</v>
      </c>
      <c r="BS6494" t="s">
        <v>74</v>
      </c>
      <c r="BT6494">
        <v>672.97832386000005</v>
      </c>
      <c r="BU6494">
        <v>672.97829999999999</v>
      </c>
      <c r="BV6494">
        <v>23.86</v>
      </c>
      <c r="BW6494" t="s">
        <v>75</v>
      </c>
    </row>
    <row r="6495" spans="1:75" x14ac:dyDescent="0.35">
      <c r="A6495">
        <v>672.97942260000002</v>
      </c>
      <c r="B6495">
        <v>20080</v>
      </c>
      <c r="C6495">
        <v>36900</v>
      </c>
      <c r="D6495">
        <v>22540</v>
      </c>
      <c r="E6495">
        <v>22970</v>
      </c>
      <c r="F6495">
        <v>36800</v>
      </c>
      <c r="G6495">
        <f t="shared" si="1212"/>
        <v>0</v>
      </c>
      <c r="H6495">
        <f t="shared" si="1213"/>
        <v>27858</v>
      </c>
      <c r="I6495">
        <f>areas1[[#This Row],[M2PA]]/2118</f>
        <v>9.4806421152030218</v>
      </c>
      <c r="J6495">
        <f>areas1[[#This Row],[M3PA]]/261000</f>
        <v>0.14137931034482759</v>
      </c>
      <c r="K6495">
        <f>areas1[[#This Row],[M4PA]]/262100</f>
        <v>8.5997710797405577E-2</v>
      </c>
      <c r="L6495">
        <f>areas1[[#This Row],[M5PA]]/70850</f>
        <v>0.32420606916019762</v>
      </c>
      <c r="M6495">
        <f>areas1[[#This Row],[M6PA]]/11900</f>
        <v>3.0924369747899161</v>
      </c>
      <c r="N6495">
        <f t="shared" si="1214"/>
        <v>2.6249324360590736</v>
      </c>
      <c r="O6495">
        <v>19120</v>
      </c>
      <c r="P6495">
        <v>19630</v>
      </c>
      <c r="Q6495">
        <v>16920</v>
      </c>
      <c r="R6495">
        <v>28110</v>
      </c>
      <c r="S6495">
        <f t="shared" si="1215"/>
        <v>0</v>
      </c>
      <c r="T6495">
        <f t="shared" si="1216"/>
        <v>0</v>
      </c>
      <c r="U6495">
        <f t="shared" si="1217"/>
        <v>20945</v>
      </c>
      <c r="V6495">
        <f t="shared" si="1218"/>
        <v>0</v>
      </c>
      <c r="W6495">
        <f>areas1[[#This Row],[CM2PA]]/103500</f>
        <v>0.1847342995169082</v>
      </c>
      <c r="X6495">
        <f>areas1[[#This Row],[CM3PA]]/74660</f>
        <v>0.26292526118403431</v>
      </c>
      <c r="Y6495">
        <f>areas1[[#This Row],[CM4PA]]/95780</f>
        <v>0.17665483399457088</v>
      </c>
      <c r="Z6495">
        <f>areas1[[#This Row],[CM5PA]]/77190</f>
        <v>0.36416634279051691</v>
      </c>
      <c r="AA6495">
        <f t="shared" si="1219"/>
        <v>0.24712018437150757</v>
      </c>
      <c r="AB6495">
        <f>areas1[[#This Row],[Ave NX]]/areas1[[#This Row],[Ave NY]]</f>
        <v>10.622088368600791</v>
      </c>
      <c r="AC6495">
        <f t="shared" si="1220"/>
        <v>10.622088368600791</v>
      </c>
      <c r="AD6495">
        <f t="shared" si="1221"/>
        <v>0.14168042791268393</v>
      </c>
      <c r="AN6495" t="e" cm="1">
        <f t="array" ref="AN6495">INDEX(AE6495:AM6495,MODE(IF(AE6495:AM6495&lt;&gt;"",MATCH(AE6495:AM6495,AE6495:AM6495,0))))</f>
        <v>#N/A</v>
      </c>
      <c r="AO6495" t="s">
        <v>12718</v>
      </c>
      <c r="AP6495" t="s">
        <v>12720</v>
      </c>
      <c r="AQ6495" t="s">
        <v>12718</v>
      </c>
      <c r="AR6495" t="s">
        <v>12720</v>
      </c>
      <c r="AS6495" t="s">
        <v>12718</v>
      </c>
      <c r="AT6495" t="s">
        <v>12721</v>
      </c>
      <c r="AU6495" t="s">
        <v>12720</v>
      </c>
      <c r="AV6495" t="s">
        <v>12720</v>
      </c>
      <c r="AW6495" t="s">
        <v>12720</v>
      </c>
      <c r="AX6495" t="str" cm="1">
        <f t="array" ref="AX6495">INDEX(AO6495:AW6495,MODE(IF(AO6495:AW6495&lt;&gt;"",MATCH(AO6495:AW6495,AO6495:AW6495,0))))</f>
        <v>C25H16N6O9S4</v>
      </c>
      <c r="AY6495">
        <v>1</v>
      </c>
      <c r="AZ6495">
        <v>1</v>
      </c>
      <c r="BA6495">
        <v>1</v>
      </c>
      <c r="BB6495">
        <v>1</v>
      </c>
      <c r="BC6495">
        <v>1</v>
      </c>
      <c r="BD6495">
        <v>1</v>
      </c>
      <c r="BE6495">
        <v>1</v>
      </c>
      <c r="BF6495">
        <v>1</v>
      </c>
      <c r="BG6495">
        <v>1</v>
      </c>
      <c r="BH6495">
        <f t="shared" si="1222"/>
        <v>1</v>
      </c>
      <c r="BI6495">
        <v>80.62</v>
      </c>
      <c r="BJ6495">
        <v>83.453999999999994</v>
      </c>
      <c r="BK6495">
        <v>75.944999999999993</v>
      </c>
      <c r="BL6495">
        <v>77.539000000000001</v>
      </c>
      <c r="BM6495">
        <v>84.117999999999995</v>
      </c>
      <c r="BN6495">
        <v>70.900000000000006</v>
      </c>
      <c r="BO6495">
        <v>93.983999999999995</v>
      </c>
      <c r="BP6495">
        <v>77.337000000000003</v>
      </c>
      <c r="BQ6495">
        <v>99.926000000000002</v>
      </c>
      <c r="BR6495">
        <f t="shared" si="1223"/>
        <v>82.647000000000006</v>
      </c>
      <c r="BS6495" t="s">
        <v>74</v>
      </c>
      <c r="BT6495">
        <v>672.97942260000002</v>
      </c>
      <c r="BU6495">
        <v>672.97940000000006</v>
      </c>
      <c r="BV6495">
        <v>22.6</v>
      </c>
      <c r="BW6495" t="s">
        <v>75</v>
      </c>
    </row>
    <row r="6496" spans="1:75" x14ac:dyDescent="0.35">
      <c r="A6496">
        <v>672.9796245</v>
      </c>
      <c r="B6496">
        <v>141500</v>
      </c>
      <c r="C6496">
        <v>154000</v>
      </c>
      <c r="D6496">
        <v>274800</v>
      </c>
      <c r="E6496">
        <v>168300</v>
      </c>
      <c r="F6496">
        <v>164100</v>
      </c>
      <c r="G6496">
        <f t="shared" si="1212"/>
        <v>0</v>
      </c>
      <c r="H6496">
        <f t="shared" si="1213"/>
        <v>180540</v>
      </c>
      <c r="I6496">
        <f>areas1[[#This Row],[M2PA]]/2118</f>
        <v>66.80830972615675</v>
      </c>
      <c r="J6496">
        <f>areas1[[#This Row],[M3PA]]/261000</f>
        <v>0.59003831417624519</v>
      </c>
      <c r="K6496">
        <f>areas1[[#This Row],[M4PA]]/262100</f>
        <v>1.04845478824876</v>
      </c>
      <c r="L6496">
        <f>areas1[[#This Row],[M5PA]]/70850</f>
        <v>2.3754410726887789</v>
      </c>
      <c r="M6496">
        <f>areas1[[#This Row],[M6PA]]/11900</f>
        <v>13.789915966386555</v>
      </c>
      <c r="N6496">
        <f t="shared" si="1214"/>
        <v>16.922431973531417</v>
      </c>
      <c r="O6496">
        <v>342700</v>
      </c>
      <c r="P6496">
        <v>96610</v>
      </c>
      <c r="Q6496">
        <v>382500</v>
      </c>
      <c r="R6496">
        <v>350500</v>
      </c>
      <c r="S6496">
        <f t="shared" si="1215"/>
        <v>0</v>
      </c>
      <c r="T6496">
        <f t="shared" si="1216"/>
        <v>0</v>
      </c>
      <c r="U6496">
        <f t="shared" si="1217"/>
        <v>293077.5</v>
      </c>
      <c r="V6496">
        <f t="shared" si="1218"/>
        <v>0</v>
      </c>
      <c r="W6496">
        <f>areas1[[#This Row],[CM2PA]]/103500</f>
        <v>3.3111111111111109</v>
      </c>
      <c r="X6496">
        <f>areas1[[#This Row],[CM3PA]]/74660</f>
        <v>1.2939994642378785</v>
      </c>
      <c r="Y6496">
        <f>areas1[[#This Row],[CM4PA]]/95780</f>
        <v>3.993526832324076</v>
      </c>
      <c r="Z6496">
        <f>areas1[[#This Row],[CM5PA]]/77190</f>
        <v>4.5407436196398496</v>
      </c>
      <c r="AA6496">
        <f t="shared" si="1219"/>
        <v>3.2848452568282287</v>
      </c>
      <c r="AB6496">
        <f>areas1[[#This Row],[Ave NX]]/areas1[[#This Row],[Ave NY]]</f>
        <v>5.151667932714532</v>
      </c>
      <c r="AC6496">
        <f t="shared" si="1220"/>
        <v>5.151667932714532</v>
      </c>
      <c r="AD6496">
        <f t="shared" si="1221"/>
        <v>0.18789495913411744</v>
      </c>
      <c r="AN6496" t="e" cm="1">
        <f t="array" ref="AN6496">INDEX(AE6496:AM6496,MODE(IF(AE6496:AM6496&lt;&gt;"",MATCH(AE6496:AM6496,AE6496:AM6496,0))))</f>
        <v>#N/A</v>
      </c>
      <c r="AO6496" t="s">
        <v>12718</v>
      </c>
      <c r="AP6496" t="s">
        <v>12718</v>
      </c>
      <c r="AQ6496" t="s">
        <v>12720</v>
      </c>
      <c r="AR6496" t="s">
        <v>12718</v>
      </c>
      <c r="AS6496" t="s">
        <v>12718</v>
      </c>
      <c r="AT6496" t="s">
        <v>12720</v>
      </c>
      <c r="AU6496" t="s">
        <v>12722</v>
      </c>
      <c r="AV6496" t="s">
        <v>12720</v>
      </c>
      <c r="AW6496" t="s">
        <v>12720</v>
      </c>
      <c r="AX6496" t="str" cm="1">
        <f t="array" ref="AX6496">INDEX(AO6496:AW6496,MODE(IF(AO6496:AW6496&lt;&gt;"",MATCH(AO6496:AW6496,AO6496:AW6496,0))))</f>
        <v>C22H12N10O10S3</v>
      </c>
      <c r="AY6496">
        <v>1</v>
      </c>
      <c r="AZ6496">
        <v>1</v>
      </c>
      <c r="BA6496">
        <v>1</v>
      </c>
      <c r="BB6496">
        <v>1</v>
      </c>
      <c r="BC6496">
        <v>1</v>
      </c>
      <c r="BD6496">
        <v>1</v>
      </c>
      <c r="BE6496">
        <v>1</v>
      </c>
      <c r="BF6496">
        <v>1</v>
      </c>
      <c r="BG6496">
        <v>1</v>
      </c>
      <c r="BH6496">
        <f t="shared" si="1222"/>
        <v>1</v>
      </c>
      <c r="BI6496">
        <v>93.576999999999998</v>
      </c>
      <c r="BJ6496">
        <v>74.733999999999995</v>
      </c>
      <c r="BK6496">
        <v>96.599000000000004</v>
      </c>
      <c r="BL6496">
        <v>87.033000000000001</v>
      </c>
      <c r="BM6496">
        <v>99.438000000000002</v>
      </c>
      <c r="BN6496">
        <v>82.248999999999995</v>
      </c>
      <c r="BO6496">
        <v>83.728999999999999</v>
      </c>
      <c r="BP6496">
        <v>89.992000000000004</v>
      </c>
      <c r="BQ6496">
        <v>86.24</v>
      </c>
      <c r="BR6496">
        <f t="shared" si="1223"/>
        <v>88.176777777777772</v>
      </c>
      <c r="BS6496" t="s">
        <v>74</v>
      </c>
      <c r="BT6496">
        <v>672.9796245</v>
      </c>
      <c r="BU6496">
        <v>672.9796</v>
      </c>
      <c r="BV6496">
        <v>24.5</v>
      </c>
      <c r="BW6496" t="s">
        <v>75</v>
      </c>
    </row>
    <row r="6497" spans="1:75" x14ac:dyDescent="0.35">
      <c r="A6497">
        <v>672.98274700000002</v>
      </c>
      <c r="B6497">
        <v>625300</v>
      </c>
      <c r="C6497">
        <v>850900</v>
      </c>
      <c r="D6497">
        <v>475200</v>
      </c>
      <c r="E6497">
        <v>183400</v>
      </c>
      <c r="F6497">
        <v>422300</v>
      </c>
      <c r="G6497">
        <f t="shared" si="1212"/>
        <v>0</v>
      </c>
      <c r="H6497">
        <f t="shared" si="1213"/>
        <v>511420</v>
      </c>
      <c r="I6497">
        <f>areas1[[#This Row],[M2PA]]/2118</f>
        <v>295.23135033050045</v>
      </c>
      <c r="J6497">
        <f>areas1[[#This Row],[M3PA]]/261000</f>
        <v>3.2601532567049807</v>
      </c>
      <c r="K6497">
        <f>areas1[[#This Row],[M4PA]]/262100</f>
        <v>1.8130484547882488</v>
      </c>
      <c r="L6497">
        <f>areas1[[#This Row],[M5PA]]/70850</f>
        <v>2.5885673959068454</v>
      </c>
      <c r="M6497">
        <f>areas1[[#This Row],[M6PA]]/11900</f>
        <v>35.487394957983192</v>
      </c>
      <c r="N6497">
        <f t="shared" si="1214"/>
        <v>67.676102879176753</v>
      </c>
      <c r="O6497">
        <v>387000</v>
      </c>
      <c r="P6497">
        <v>626000</v>
      </c>
      <c r="Q6497">
        <v>858300</v>
      </c>
      <c r="R6497">
        <v>407700</v>
      </c>
      <c r="S6497">
        <f t="shared" si="1215"/>
        <v>0</v>
      </c>
      <c r="T6497">
        <f t="shared" si="1216"/>
        <v>0</v>
      </c>
      <c r="U6497">
        <f t="shared" si="1217"/>
        <v>569750</v>
      </c>
      <c r="V6497">
        <f t="shared" si="1218"/>
        <v>0</v>
      </c>
      <c r="W6497">
        <f>areas1[[#This Row],[CM2PA]]/103500</f>
        <v>3.7391304347826089</v>
      </c>
      <c r="X6497">
        <f>areas1[[#This Row],[CM3PA]]/74660</f>
        <v>8.3846772033217256</v>
      </c>
      <c r="Y6497">
        <f>areas1[[#This Row],[CM4PA]]/95780</f>
        <v>8.9611609939444552</v>
      </c>
      <c r="Z6497">
        <f>areas1[[#This Row],[CM5PA]]/77190</f>
        <v>5.2817722502914881</v>
      </c>
      <c r="AA6497">
        <f t="shared" si="1219"/>
        <v>6.5916852205850702</v>
      </c>
      <c r="AB6497">
        <f>areas1[[#This Row],[Ave NX]]/areas1[[#This Row],[Ave NY]]</f>
        <v>10.266889363562465</v>
      </c>
      <c r="AC6497">
        <f t="shared" si="1220"/>
        <v>10.266889363562465</v>
      </c>
      <c r="AD6497">
        <f t="shared" si="1221"/>
        <v>0.18903612359286148</v>
      </c>
      <c r="AN6497" t="e" cm="1">
        <f t="array" ref="AN6497">INDEX(AE6497:AM6497,MODE(IF(AE6497:AM6497&lt;&gt;"",MATCH(AE6497:AM6497,AE6497:AM6497,0))))</f>
        <v>#N/A</v>
      </c>
      <c r="AO6497" t="s">
        <v>12718</v>
      </c>
      <c r="AP6497" t="s">
        <v>12720</v>
      </c>
      <c r="AQ6497" t="s">
        <v>12718</v>
      </c>
      <c r="AR6497" t="s">
        <v>12717</v>
      </c>
      <c r="AS6497" t="s">
        <v>12723</v>
      </c>
      <c r="AT6497" t="s">
        <v>12720</v>
      </c>
      <c r="AU6497" t="s">
        <v>12720</v>
      </c>
      <c r="AV6497" t="s">
        <v>12720</v>
      </c>
      <c r="AW6497" t="s">
        <v>12720</v>
      </c>
      <c r="AX6497" t="str" cm="1">
        <f t="array" ref="AX6497">INDEX(AO6497:AW6497,MODE(IF(AO6497:AW6497&lt;&gt;"",MATCH(AO6497:AW6497,AO6497:AW6497,0))))</f>
        <v>C25H16N6O9S4</v>
      </c>
      <c r="AY6497">
        <v>1</v>
      </c>
      <c r="AZ6497">
        <v>1</v>
      </c>
      <c r="BA6497">
        <v>1</v>
      </c>
      <c r="BB6497">
        <v>1</v>
      </c>
      <c r="BC6497">
        <v>1</v>
      </c>
      <c r="BD6497">
        <v>1</v>
      </c>
      <c r="BE6497">
        <v>1</v>
      </c>
      <c r="BF6497">
        <v>1</v>
      </c>
      <c r="BG6497">
        <v>1</v>
      </c>
      <c r="BH6497">
        <f t="shared" si="1222"/>
        <v>1</v>
      </c>
      <c r="BI6497">
        <v>95.933000000000007</v>
      </c>
      <c r="BJ6497">
        <v>75.570999999999998</v>
      </c>
      <c r="BK6497">
        <v>87.662999999999997</v>
      </c>
      <c r="BL6497">
        <v>78.132999999999996</v>
      </c>
      <c r="BM6497">
        <v>96.266999999999996</v>
      </c>
      <c r="BN6497">
        <v>92.54</v>
      </c>
      <c r="BO6497">
        <v>73.323999999999998</v>
      </c>
      <c r="BP6497">
        <v>69.984999999999999</v>
      </c>
      <c r="BQ6497">
        <v>81.658000000000001</v>
      </c>
      <c r="BR6497">
        <f t="shared" si="1223"/>
        <v>83.452666666666659</v>
      </c>
      <c r="BS6497" t="s">
        <v>74</v>
      </c>
      <c r="BT6497">
        <v>672.98274700000002</v>
      </c>
      <c r="BU6497">
        <v>672.98</v>
      </c>
      <c r="BV6497">
        <v>27.47</v>
      </c>
      <c r="BW6497" t="s">
        <v>75</v>
      </c>
    </row>
    <row r="6498" spans="1:75" x14ac:dyDescent="0.35">
      <c r="A6498">
        <v>672.99172292000003</v>
      </c>
      <c r="B6498">
        <v>21750</v>
      </c>
      <c r="C6498">
        <v>57870</v>
      </c>
      <c r="D6498">
        <v>63200</v>
      </c>
      <c r="E6498">
        <v>41740</v>
      </c>
      <c r="F6498">
        <v>47620</v>
      </c>
      <c r="G6498">
        <f t="shared" si="1212"/>
        <v>0</v>
      </c>
      <c r="H6498">
        <f t="shared" si="1213"/>
        <v>46436</v>
      </c>
      <c r="I6498">
        <f>areas1[[#This Row],[M2PA]]/2118</f>
        <v>10.269121813031161</v>
      </c>
      <c r="J6498">
        <f>areas1[[#This Row],[M3PA]]/261000</f>
        <v>0.22172413793103449</v>
      </c>
      <c r="K6498">
        <f>areas1[[#This Row],[M4PA]]/262100</f>
        <v>0.24112933994658528</v>
      </c>
      <c r="L6498">
        <f>areas1[[#This Row],[M5PA]]/70850</f>
        <v>0.58913196894848274</v>
      </c>
      <c r="M6498">
        <f>areas1[[#This Row],[M6PA]]/11900</f>
        <v>4.0016806722689076</v>
      </c>
      <c r="N6498">
        <f t="shared" si="1214"/>
        <v>3.0645575864252339</v>
      </c>
      <c r="O6498">
        <v>53510</v>
      </c>
      <c r="P6498">
        <v>56500</v>
      </c>
      <c r="Q6498">
        <v>55850</v>
      </c>
      <c r="R6498">
        <v>70870</v>
      </c>
      <c r="S6498">
        <f t="shared" si="1215"/>
        <v>0</v>
      </c>
      <c r="T6498">
        <f t="shared" si="1216"/>
        <v>0</v>
      </c>
      <c r="U6498">
        <f t="shared" si="1217"/>
        <v>59182.5</v>
      </c>
      <c r="V6498">
        <f t="shared" si="1218"/>
        <v>0</v>
      </c>
      <c r="W6498">
        <f>areas1[[#This Row],[CM2PA]]/103500</f>
        <v>0.51700483091787441</v>
      </c>
      <c r="X6498">
        <f>areas1[[#This Row],[CM3PA]]/74660</f>
        <v>0.75676399678542727</v>
      </c>
      <c r="Y6498">
        <f>areas1[[#This Row],[CM4PA]]/95780</f>
        <v>0.58310712048444346</v>
      </c>
      <c r="Z6498">
        <f>areas1[[#This Row],[CM5PA]]/77190</f>
        <v>0.91812410934058819</v>
      </c>
      <c r="AA6498">
        <f t="shared" si="1219"/>
        <v>0.69375001438208339</v>
      </c>
      <c r="AB6498">
        <f>areas1[[#This Row],[Ave NX]]/areas1[[#This Row],[Ave NY]]</f>
        <v>4.4173802131806896</v>
      </c>
      <c r="AC6498">
        <f t="shared" si="1220"/>
        <v>4.4173802131806896</v>
      </c>
      <c r="AD6498">
        <f t="shared" si="1221"/>
        <v>0.1581247139519506</v>
      </c>
      <c r="AN6498" t="e" cm="1">
        <f t="array" ref="AN6498">INDEX(AE6498:AM6498,MODE(IF(AE6498:AM6498&lt;&gt;"",MATCH(AE6498:AM6498,AE6498:AM6498,0))))</f>
        <v>#N/A</v>
      </c>
      <c r="AO6498" t="s">
        <v>12718</v>
      </c>
      <c r="AP6498" t="s">
        <v>12718</v>
      </c>
      <c r="AQ6498" t="s">
        <v>12718</v>
      </c>
      <c r="AR6498" t="s">
        <v>12720</v>
      </c>
      <c r="AT6498" t="s">
        <v>12720</v>
      </c>
      <c r="AU6498" t="s">
        <v>12720</v>
      </c>
      <c r="AV6498" t="s">
        <v>12720</v>
      </c>
      <c r="AW6498" t="s">
        <v>12720</v>
      </c>
      <c r="AX6498" t="str" cm="1">
        <f t="array" ref="AX6498">INDEX(AO6498:AW6498,MODE(IF(AO6498:AW6498&lt;&gt;"",MATCH(AO6498:AW6498,AO6498:AW6498,0))))</f>
        <v>C25H16N6O9S4</v>
      </c>
      <c r="AY6498">
        <v>1</v>
      </c>
      <c r="AZ6498">
        <v>1</v>
      </c>
      <c r="BA6498">
        <v>1</v>
      </c>
      <c r="BB6498">
        <v>1</v>
      </c>
      <c r="BC6498">
        <v>1</v>
      </c>
      <c r="BD6498">
        <v>1</v>
      </c>
      <c r="BE6498">
        <v>1</v>
      </c>
      <c r="BF6498">
        <v>1</v>
      </c>
      <c r="BG6498">
        <v>1</v>
      </c>
      <c r="BH6498">
        <f t="shared" si="1222"/>
        <v>1</v>
      </c>
      <c r="BI6498">
        <v>1</v>
      </c>
      <c r="BJ6498">
        <v>89.376999999999995</v>
      </c>
      <c r="BK6498">
        <v>83.372</v>
      </c>
      <c r="BL6498">
        <v>85.724999999999994</v>
      </c>
      <c r="BM6498">
        <v>84.117999999999995</v>
      </c>
      <c r="BN6498">
        <v>76.569999999999993</v>
      </c>
      <c r="BO6498">
        <v>75.045000000000002</v>
      </c>
      <c r="BP6498">
        <v>77.828999999999994</v>
      </c>
      <c r="BQ6498">
        <v>81.349999999999994</v>
      </c>
      <c r="BR6498">
        <f t="shared" si="1223"/>
        <v>81.673249999999996</v>
      </c>
      <c r="BS6498" t="s">
        <v>74</v>
      </c>
      <c r="BT6498">
        <v>672.99172292000003</v>
      </c>
      <c r="BU6498">
        <v>672.99170000000004</v>
      </c>
      <c r="BV6498">
        <v>22.92</v>
      </c>
      <c r="BW6498" t="s">
        <v>75</v>
      </c>
    </row>
    <row r="6499" spans="1:75" x14ac:dyDescent="0.35">
      <c r="A6499">
        <v>672.99312569000006</v>
      </c>
      <c r="B6499">
        <v>1</v>
      </c>
      <c r="C6499">
        <v>1</v>
      </c>
      <c r="D6499">
        <v>36170</v>
      </c>
      <c r="E6499">
        <v>43120</v>
      </c>
      <c r="F6499">
        <v>1</v>
      </c>
      <c r="G6499">
        <f t="shared" si="1212"/>
        <v>1</v>
      </c>
      <c r="H6499">
        <f t="shared" si="1213"/>
        <v>39645</v>
      </c>
      <c r="I6499">
        <f>areas1[[#This Row],[M2PA]]/2118</f>
        <v>4.7214353163361664E-4</v>
      </c>
      <c r="J6499">
        <f>areas1[[#This Row],[M3PA]]/261000</f>
        <v>3.8314176245210725E-6</v>
      </c>
      <c r="K6499">
        <f>areas1[[#This Row],[M4PA]]/262100</f>
        <v>0.13800076306753148</v>
      </c>
      <c r="L6499">
        <f>areas1[[#This Row],[M5PA]]/70850</f>
        <v>0.60860973888496828</v>
      </c>
      <c r="M6499">
        <f>areas1[[#This Row],[M6PA]]/11900</f>
        <v>8.4033613445378154E-5</v>
      </c>
      <c r="N6499">
        <f t="shared" si="1214"/>
        <v>0.14943410210304064</v>
      </c>
      <c r="O6499">
        <v>37710</v>
      </c>
      <c r="P6499">
        <v>93450</v>
      </c>
      <c r="Q6499">
        <v>108100</v>
      </c>
      <c r="R6499">
        <v>20660</v>
      </c>
      <c r="S6499">
        <f t="shared" si="1215"/>
        <v>0</v>
      </c>
      <c r="T6499">
        <f t="shared" si="1216"/>
        <v>0</v>
      </c>
      <c r="U6499">
        <f t="shared" si="1217"/>
        <v>64980</v>
      </c>
      <c r="V6499">
        <f t="shared" si="1218"/>
        <v>0</v>
      </c>
      <c r="W6499">
        <f>areas1[[#This Row],[CM2PA]]/103500</f>
        <v>0.36434782608695654</v>
      </c>
      <c r="X6499">
        <f>areas1[[#This Row],[CM3PA]]/74660</f>
        <v>1.2516742566300563</v>
      </c>
      <c r="Y6499">
        <f>areas1[[#This Row],[CM4PA]]/95780</f>
        <v>1.1286281060764252</v>
      </c>
      <c r="Z6499">
        <f>areas1[[#This Row],[CM5PA]]/77190</f>
        <v>0.26765125016193808</v>
      </c>
      <c r="AA6499">
        <f t="shared" si="1219"/>
        <v>0.75307535973884399</v>
      </c>
      <c r="AB6499">
        <f>areas1[[#This Row],[Ave NX]]/areas1[[#This Row],[Ave NY]]</f>
        <v>0.19843180389657458</v>
      </c>
      <c r="AC6499">
        <f t="shared" si="1220"/>
        <v>0.19843180389657458</v>
      </c>
      <c r="AD6499">
        <f t="shared" si="1221"/>
        <v>2.6744412612806887E-2</v>
      </c>
      <c r="AN6499" t="e" cm="1">
        <f t="array" ref="AN6499">INDEX(AE6499:AM6499,MODE(IF(AE6499:AM6499&lt;&gt;"",MATCH(AE6499:AM6499,AE6499:AM6499,0))))</f>
        <v>#N/A</v>
      </c>
      <c r="AO6499" t="s">
        <v>12723</v>
      </c>
      <c r="AP6499" t="s">
        <v>12718</v>
      </c>
      <c r="AQ6499" t="s">
        <v>12718</v>
      </c>
      <c r="AR6499" t="s">
        <v>12718</v>
      </c>
      <c r="AU6499" t="s">
        <v>12720</v>
      </c>
      <c r="AV6499" t="s">
        <v>12720</v>
      </c>
      <c r="AX6499" t="str" cm="1">
        <f t="array" ref="AX6499">INDEX(AO6499:AW6499,MODE(IF(AO6499:AW6499&lt;&gt;"",MATCH(AO6499:AW6499,AO6499:AW6499,0))))</f>
        <v>C22H12N10O10S3</v>
      </c>
      <c r="AY6499">
        <v>1</v>
      </c>
      <c r="AZ6499">
        <v>1</v>
      </c>
      <c r="BA6499">
        <v>1</v>
      </c>
      <c r="BB6499">
        <v>1</v>
      </c>
      <c r="BC6499">
        <v>1</v>
      </c>
      <c r="BD6499">
        <v>1</v>
      </c>
      <c r="BE6499">
        <v>1</v>
      </c>
      <c r="BF6499">
        <v>1</v>
      </c>
      <c r="BG6499">
        <v>1</v>
      </c>
      <c r="BH6499">
        <f t="shared" si="1222"/>
        <v>1</v>
      </c>
      <c r="BI6499">
        <v>1</v>
      </c>
      <c r="BJ6499">
        <v>1</v>
      </c>
      <c r="BK6499">
        <v>85.19</v>
      </c>
      <c r="BL6499">
        <v>97.063999999999993</v>
      </c>
      <c r="BM6499">
        <v>1</v>
      </c>
      <c r="BN6499">
        <v>95.063000000000002</v>
      </c>
      <c r="BO6499">
        <v>70</v>
      </c>
      <c r="BP6499">
        <v>92.599000000000004</v>
      </c>
      <c r="BQ6499">
        <v>88.881</v>
      </c>
      <c r="BR6499">
        <f t="shared" si="1223"/>
        <v>88.132833333333338</v>
      </c>
      <c r="BS6499" t="s">
        <v>74</v>
      </c>
      <c r="BT6499">
        <v>672.99312569000006</v>
      </c>
      <c r="BU6499">
        <v>672.99310000000003</v>
      </c>
      <c r="BV6499">
        <v>25.69</v>
      </c>
      <c r="BW6499" t="s">
        <v>75</v>
      </c>
    </row>
    <row r="6500" spans="1:75" x14ac:dyDescent="0.35">
      <c r="A6500">
        <v>672.99592385999995</v>
      </c>
      <c r="B6500">
        <v>151000</v>
      </c>
      <c r="C6500">
        <v>158300</v>
      </c>
      <c r="D6500">
        <v>133200</v>
      </c>
      <c r="E6500">
        <v>99400</v>
      </c>
      <c r="F6500">
        <v>148000</v>
      </c>
      <c r="G6500">
        <f t="shared" si="1212"/>
        <v>0</v>
      </c>
      <c r="H6500">
        <f t="shared" si="1213"/>
        <v>137980</v>
      </c>
      <c r="I6500">
        <f>areas1[[#This Row],[M2PA]]/2118</f>
        <v>71.293673276676103</v>
      </c>
      <c r="J6500">
        <f>areas1[[#This Row],[M3PA]]/261000</f>
        <v>0.60651340996168579</v>
      </c>
      <c r="K6500">
        <f>areas1[[#This Row],[M4PA]]/262100</f>
        <v>0.50820297596337272</v>
      </c>
      <c r="L6500">
        <f>areas1[[#This Row],[M5PA]]/70850</f>
        <v>1.4029640084685957</v>
      </c>
      <c r="M6500">
        <f>areas1[[#This Row],[M6PA]]/11900</f>
        <v>12.436974789915967</v>
      </c>
      <c r="N6500">
        <f t="shared" si="1214"/>
        <v>17.249665692197148</v>
      </c>
      <c r="O6500">
        <v>212600</v>
      </c>
      <c r="P6500">
        <v>181600</v>
      </c>
      <c r="Q6500">
        <v>125100</v>
      </c>
      <c r="R6500">
        <v>162900</v>
      </c>
      <c r="S6500">
        <f t="shared" si="1215"/>
        <v>0</v>
      </c>
      <c r="T6500">
        <f t="shared" si="1216"/>
        <v>0</v>
      </c>
      <c r="U6500">
        <f t="shared" si="1217"/>
        <v>170550</v>
      </c>
      <c r="V6500">
        <f t="shared" si="1218"/>
        <v>0</v>
      </c>
      <c r="W6500">
        <f>areas1[[#This Row],[CM2PA]]/103500</f>
        <v>2.0541062801932366</v>
      </c>
      <c r="X6500">
        <f>areas1[[#This Row],[CM3PA]]/74660</f>
        <v>2.4323600321457275</v>
      </c>
      <c r="Y6500">
        <f>areas1[[#This Row],[CM4PA]]/95780</f>
        <v>1.3061181875130508</v>
      </c>
      <c r="Z6500">
        <f>areas1[[#This Row],[CM5PA]]/77190</f>
        <v>2.1103769918383208</v>
      </c>
      <c r="AA6500">
        <f t="shared" si="1219"/>
        <v>1.975740372922584</v>
      </c>
      <c r="AB6500">
        <f>areas1[[#This Row],[Ave NX]]/areas1[[#This Row],[Ave NY]]</f>
        <v>8.730735034118295</v>
      </c>
      <c r="AC6500">
        <f t="shared" si="1220"/>
        <v>8.730735034118295</v>
      </c>
      <c r="AD6500">
        <f t="shared" si="1221"/>
        <v>0.17909881676818334</v>
      </c>
      <c r="AN6500" t="e" cm="1">
        <f t="array" ref="AN6500">INDEX(AE6500:AM6500,MODE(IF(AE6500:AM6500&lt;&gt;"",MATCH(AE6500:AM6500,AE6500:AM6500,0))))</f>
        <v>#N/A</v>
      </c>
      <c r="AO6500" t="s">
        <v>12717</v>
      </c>
      <c r="AP6500" t="s">
        <v>12718</v>
      </c>
      <c r="AQ6500" t="s">
        <v>12717</v>
      </c>
      <c r="AR6500" t="s">
        <v>12718</v>
      </c>
      <c r="AS6500" t="s">
        <v>12718</v>
      </c>
      <c r="AT6500" t="s">
        <v>12720</v>
      </c>
      <c r="AU6500" t="s">
        <v>12720</v>
      </c>
      <c r="AV6500" t="s">
        <v>12720</v>
      </c>
      <c r="AW6500" t="s">
        <v>12718</v>
      </c>
      <c r="AX6500" t="str" cm="1">
        <f t="array" ref="AX6500">INDEX(AO6500:AW6500,MODE(IF(AO6500:AW6500&lt;&gt;"",MATCH(AO6500:AW6500,AO6500:AW6500,0))))</f>
        <v>C22H12N10O10S3</v>
      </c>
      <c r="AY6500">
        <v>1</v>
      </c>
      <c r="AZ6500">
        <v>1</v>
      </c>
      <c r="BA6500">
        <v>1</v>
      </c>
      <c r="BB6500">
        <v>1</v>
      </c>
      <c r="BC6500">
        <v>1</v>
      </c>
      <c r="BD6500">
        <v>1</v>
      </c>
      <c r="BE6500">
        <v>1</v>
      </c>
      <c r="BF6500">
        <v>1</v>
      </c>
      <c r="BG6500">
        <v>1</v>
      </c>
      <c r="BH6500">
        <f t="shared" si="1222"/>
        <v>1</v>
      </c>
      <c r="BI6500">
        <v>93.543999999999997</v>
      </c>
      <c r="BJ6500">
        <v>93.152000000000001</v>
      </c>
      <c r="BK6500">
        <v>99.418999999999997</v>
      </c>
      <c r="BL6500">
        <v>97.686999999999998</v>
      </c>
      <c r="BM6500">
        <v>78.367999999999995</v>
      </c>
      <c r="BN6500">
        <v>95.471000000000004</v>
      </c>
      <c r="BO6500">
        <v>73.007999999999996</v>
      </c>
      <c r="BP6500">
        <v>91.075999999999993</v>
      </c>
      <c r="BQ6500">
        <v>88.299000000000007</v>
      </c>
      <c r="BR6500">
        <f t="shared" si="1223"/>
        <v>90.002666666666684</v>
      </c>
      <c r="BS6500" t="s">
        <v>74</v>
      </c>
      <c r="BT6500">
        <v>672.99592385999995</v>
      </c>
      <c r="BU6500">
        <v>672.99590000000001</v>
      </c>
      <c r="BV6500">
        <v>23.86</v>
      </c>
      <c r="BW6500" t="s">
        <v>75</v>
      </c>
    </row>
    <row r="6501" spans="1:75" x14ac:dyDescent="0.35">
      <c r="A6501">
        <v>672.99652627</v>
      </c>
      <c r="B6501">
        <v>24230</v>
      </c>
      <c r="C6501">
        <v>1</v>
      </c>
      <c r="D6501">
        <v>1</v>
      </c>
      <c r="E6501">
        <v>1</v>
      </c>
      <c r="F6501">
        <v>22750</v>
      </c>
      <c r="G6501">
        <f t="shared" si="1212"/>
        <v>1</v>
      </c>
      <c r="H6501">
        <f t="shared" si="1213"/>
        <v>23490</v>
      </c>
      <c r="I6501">
        <f>areas1[[#This Row],[M2PA]]/2118</f>
        <v>11.440037771482531</v>
      </c>
      <c r="J6501">
        <f>areas1[[#This Row],[M3PA]]/261000</f>
        <v>3.8314176245210725E-6</v>
      </c>
      <c r="K6501">
        <f>areas1[[#This Row],[M4PA]]/262100</f>
        <v>3.8153376573826787E-6</v>
      </c>
      <c r="L6501">
        <f>areas1[[#This Row],[M5PA]]/70850</f>
        <v>1.4114326040931545E-5</v>
      </c>
      <c r="M6501">
        <f>areas1[[#This Row],[M6PA]]/11900</f>
        <v>1.911764705882353</v>
      </c>
      <c r="N6501">
        <f t="shared" si="1214"/>
        <v>2.6703648476892416</v>
      </c>
      <c r="O6501">
        <v>19420</v>
      </c>
      <c r="P6501">
        <v>16100</v>
      </c>
      <c r="Q6501">
        <v>13340</v>
      </c>
      <c r="R6501">
        <v>1</v>
      </c>
      <c r="S6501">
        <f t="shared" si="1215"/>
        <v>0</v>
      </c>
      <c r="T6501">
        <f t="shared" si="1216"/>
        <v>0</v>
      </c>
      <c r="U6501">
        <f t="shared" si="1217"/>
        <v>16286.666666666666</v>
      </c>
      <c r="V6501">
        <f t="shared" si="1218"/>
        <v>0</v>
      </c>
      <c r="W6501">
        <f>areas1[[#This Row],[CM2PA]]/103500</f>
        <v>0.18763285024154588</v>
      </c>
      <c r="X6501">
        <f>areas1[[#This Row],[CM3PA]]/74660</f>
        <v>0.21564425395124565</v>
      </c>
      <c r="Y6501">
        <f>areas1[[#This Row],[CM4PA]]/95780</f>
        <v>0.13927751096262267</v>
      </c>
      <c r="Z6501">
        <f>areas1[[#This Row],[CM5PA]]/77190</f>
        <v>1.2955045990413265E-5</v>
      </c>
      <c r="AA6501">
        <f t="shared" si="1219"/>
        <v>0.13564189255035114</v>
      </c>
      <c r="AB6501">
        <f>areas1[[#This Row],[Ave NX]]/areas1[[#This Row],[Ave NY]]</f>
        <v>19.68687399947612</v>
      </c>
      <c r="AC6501">
        <f t="shared" si="1220"/>
        <v>19.68687399947612</v>
      </c>
      <c r="AD6501">
        <f t="shared" si="1221"/>
        <v>0.1741290512668888</v>
      </c>
      <c r="AN6501" t="e" cm="1">
        <f t="array" ref="AN6501">INDEX(AE6501:AM6501,MODE(IF(AE6501:AM6501&lt;&gt;"",MATCH(AE6501:AM6501,AE6501:AM6501,0))))</f>
        <v>#N/A</v>
      </c>
      <c r="AO6501" t="s">
        <v>12723</v>
      </c>
      <c r="AP6501" t="s">
        <v>12718</v>
      </c>
      <c r="AQ6501" t="s">
        <v>12718</v>
      </c>
      <c r="AS6501" t="s">
        <v>12719</v>
      </c>
      <c r="AW6501" t="s">
        <v>12720</v>
      </c>
      <c r="AX6501" t="str" cm="1">
        <f t="array" ref="AX6501">INDEX(AO6501:AW6501,MODE(IF(AO6501:AW6501&lt;&gt;"",MATCH(AO6501:AW6501,AO6501:AW6501,0))))</f>
        <v>C22H12N10O10S3</v>
      </c>
      <c r="AY6501">
        <v>1</v>
      </c>
      <c r="AZ6501">
        <v>1</v>
      </c>
      <c r="BA6501">
        <v>1</v>
      </c>
      <c r="BB6501">
        <v>1</v>
      </c>
      <c r="BC6501">
        <v>1</v>
      </c>
      <c r="BD6501">
        <v>1</v>
      </c>
      <c r="BE6501">
        <v>1</v>
      </c>
      <c r="BF6501">
        <v>1</v>
      </c>
      <c r="BG6501">
        <v>1</v>
      </c>
      <c r="BH6501">
        <f t="shared" si="1222"/>
        <v>1</v>
      </c>
      <c r="BI6501">
        <v>73.805999999999997</v>
      </c>
      <c r="BJ6501">
        <v>1</v>
      </c>
      <c r="BK6501">
        <v>1</v>
      </c>
      <c r="BL6501">
        <v>1</v>
      </c>
      <c r="BM6501">
        <v>84.227000000000004</v>
      </c>
      <c r="BN6501">
        <v>91.182000000000002</v>
      </c>
      <c r="BO6501">
        <v>77.352999999999994</v>
      </c>
      <c r="BP6501">
        <v>93.254999999999995</v>
      </c>
      <c r="BQ6501">
        <v>1</v>
      </c>
      <c r="BR6501">
        <f t="shared" si="1223"/>
        <v>83.964600000000004</v>
      </c>
      <c r="BS6501" t="s">
        <v>74</v>
      </c>
      <c r="BT6501">
        <v>672.99652627</v>
      </c>
      <c r="BU6501">
        <v>672.99649999999997</v>
      </c>
      <c r="BV6501">
        <v>26.27</v>
      </c>
      <c r="BW6501" t="s">
        <v>75</v>
      </c>
    </row>
    <row r="6502" spans="1:75" x14ac:dyDescent="0.35">
      <c r="A6502">
        <v>672.99751289999995</v>
      </c>
      <c r="B6502">
        <v>151600</v>
      </c>
      <c r="C6502">
        <v>2110000</v>
      </c>
      <c r="D6502">
        <v>1060000</v>
      </c>
      <c r="E6502">
        <v>219600</v>
      </c>
      <c r="F6502">
        <v>353000</v>
      </c>
      <c r="G6502">
        <f t="shared" si="1212"/>
        <v>0</v>
      </c>
      <c r="H6502">
        <f t="shared" si="1213"/>
        <v>778840</v>
      </c>
      <c r="I6502">
        <f>areas1[[#This Row],[M2PA]]/2118</f>
        <v>71.576959395656274</v>
      </c>
      <c r="J6502">
        <f>areas1[[#This Row],[M3PA]]/261000</f>
        <v>8.0842911877394634</v>
      </c>
      <c r="K6502">
        <f>areas1[[#This Row],[M4PA]]/262100</f>
        <v>4.0442579168256394</v>
      </c>
      <c r="L6502">
        <f>areas1[[#This Row],[M5PA]]/70850</f>
        <v>3.0995059985885676</v>
      </c>
      <c r="M6502">
        <f>areas1[[#This Row],[M6PA]]/11900</f>
        <v>29.663865546218489</v>
      </c>
      <c r="N6502">
        <f t="shared" si="1214"/>
        <v>23.29377600900569</v>
      </c>
      <c r="O6502">
        <v>918300</v>
      </c>
      <c r="P6502">
        <v>119600</v>
      </c>
      <c r="Q6502">
        <v>44810</v>
      </c>
      <c r="R6502">
        <v>175000</v>
      </c>
      <c r="S6502">
        <f t="shared" si="1215"/>
        <v>0</v>
      </c>
      <c r="T6502">
        <f t="shared" si="1216"/>
        <v>0</v>
      </c>
      <c r="U6502">
        <f t="shared" si="1217"/>
        <v>314427.5</v>
      </c>
      <c r="V6502">
        <f t="shared" si="1218"/>
        <v>0</v>
      </c>
      <c r="W6502">
        <f>areas1[[#This Row],[CM2PA]]/103500</f>
        <v>8.8724637681159422</v>
      </c>
      <c r="X6502">
        <f>areas1[[#This Row],[CM3PA]]/74660</f>
        <v>1.6019287436378249</v>
      </c>
      <c r="Y6502">
        <f>areas1[[#This Row],[CM4PA]]/95780</f>
        <v>0.46784297348089371</v>
      </c>
      <c r="Z6502">
        <f>areas1[[#This Row],[CM5PA]]/77190</f>
        <v>2.2671330483223215</v>
      </c>
      <c r="AA6502">
        <f t="shared" si="1219"/>
        <v>3.3023421333892453</v>
      </c>
      <c r="AB6502">
        <f>areas1[[#This Row],[Ave NX]]/areas1[[#This Row],[Ave NY]]</f>
        <v>7.0537137183599219</v>
      </c>
      <c r="AC6502">
        <f t="shared" si="1220"/>
        <v>7.0537137183599219</v>
      </c>
      <c r="AD6502">
        <f t="shared" si="1221"/>
        <v>0.1099215610114979</v>
      </c>
      <c r="AN6502" t="e" cm="1">
        <f t="array" ref="AN6502">INDEX(AE6502:AM6502,MODE(IF(AE6502:AM6502&lt;&gt;"",MATCH(AE6502:AM6502,AE6502:AM6502,0))))</f>
        <v>#N/A</v>
      </c>
      <c r="AO6502" t="s">
        <v>12718</v>
      </c>
      <c r="AP6502" t="s">
        <v>12720</v>
      </c>
      <c r="AQ6502" t="s">
        <v>12724</v>
      </c>
      <c r="AR6502" t="s">
        <v>12717</v>
      </c>
      <c r="AS6502" t="s">
        <v>12723</v>
      </c>
      <c r="AT6502" t="s">
        <v>12720</v>
      </c>
      <c r="AU6502" t="s">
        <v>12720</v>
      </c>
      <c r="AV6502" t="s">
        <v>12720</v>
      </c>
      <c r="AW6502" t="s">
        <v>12720</v>
      </c>
      <c r="AX6502" t="str" cm="1">
        <f t="array" ref="AX6502">INDEX(AO6502:AW6502,MODE(IF(AO6502:AW6502&lt;&gt;"",MATCH(AO6502:AW6502,AO6502:AW6502,0))))</f>
        <v>C25H16N6O9S4</v>
      </c>
      <c r="AY6502">
        <v>1</v>
      </c>
      <c r="AZ6502">
        <v>1</v>
      </c>
      <c r="BA6502">
        <v>1</v>
      </c>
      <c r="BB6502">
        <v>1</v>
      </c>
      <c r="BC6502">
        <v>1</v>
      </c>
      <c r="BD6502">
        <v>1</v>
      </c>
      <c r="BE6502">
        <v>1</v>
      </c>
      <c r="BF6502">
        <v>1</v>
      </c>
      <c r="BG6502">
        <v>1</v>
      </c>
      <c r="BH6502">
        <f t="shared" si="1222"/>
        <v>1</v>
      </c>
      <c r="BI6502">
        <v>96.45</v>
      </c>
      <c r="BJ6502">
        <v>92.459000000000003</v>
      </c>
      <c r="BK6502">
        <v>88.884</v>
      </c>
      <c r="BL6502">
        <v>93.933999999999997</v>
      </c>
      <c r="BM6502">
        <v>95.507999999999996</v>
      </c>
      <c r="BN6502">
        <v>98.268000000000001</v>
      </c>
      <c r="BO6502">
        <v>98.716999999999999</v>
      </c>
      <c r="BP6502">
        <v>77.959000000000003</v>
      </c>
      <c r="BQ6502">
        <v>92.87</v>
      </c>
      <c r="BR6502">
        <f t="shared" si="1223"/>
        <v>92.783222222222207</v>
      </c>
      <c r="BS6502" t="s">
        <v>74</v>
      </c>
      <c r="BT6502">
        <v>672.99751289999995</v>
      </c>
      <c r="BU6502">
        <v>672.99749999999995</v>
      </c>
      <c r="BV6502">
        <v>1.29</v>
      </c>
      <c r="BW6502" t="s">
        <v>75</v>
      </c>
    </row>
    <row r="6503" spans="1:75" x14ac:dyDescent="0.35">
      <c r="A6503">
        <v>672.99842779999994</v>
      </c>
      <c r="B6503">
        <v>236600</v>
      </c>
      <c r="C6503">
        <v>247400</v>
      </c>
      <c r="D6503">
        <v>178700</v>
      </c>
      <c r="E6503">
        <v>77690</v>
      </c>
      <c r="F6503">
        <v>243900</v>
      </c>
      <c r="G6503">
        <f t="shared" si="1212"/>
        <v>0</v>
      </c>
      <c r="H6503">
        <f t="shared" si="1213"/>
        <v>196858</v>
      </c>
      <c r="I6503">
        <f>areas1[[#This Row],[M2PA]]/2118</f>
        <v>111.70915958451369</v>
      </c>
      <c r="J6503">
        <f>areas1[[#This Row],[M3PA]]/261000</f>
        <v>0.94789272030651339</v>
      </c>
      <c r="K6503">
        <f>areas1[[#This Row],[M4PA]]/262100</f>
        <v>0.6818008393742846</v>
      </c>
      <c r="L6503">
        <f>areas1[[#This Row],[M5PA]]/70850</f>
        <v>1.0965419901199718</v>
      </c>
      <c r="M6503">
        <f>areas1[[#This Row],[M6PA]]/11900</f>
        <v>20.495798319327729</v>
      </c>
      <c r="N6503">
        <f t="shared" si="1214"/>
        <v>26.986238690728435</v>
      </c>
      <c r="O6503">
        <v>345200</v>
      </c>
      <c r="P6503">
        <v>175600</v>
      </c>
      <c r="Q6503">
        <v>168000</v>
      </c>
      <c r="R6503">
        <v>206700</v>
      </c>
      <c r="S6503">
        <f t="shared" si="1215"/>
        <v>0</v>
      </c>
      <c r="T6503">
        <f t="shared" si="1216"/>
        <v>0</v>
      </c>
      <c r="U6503">
        <f t="shared" si="1217"/>
        <v>223875</v>
      </c>
      <c r="V6503">
        <f t="shared" si="1218"/>
        <v>0</v>
      </c>
      <c r="W6503">
        <f>areas1[[#This Row],[CM2PA]]/103500</f>
        <v>3.3352657004830917</v>
      </c>
      <c r="X6503">
        <f>areas1[[#This Row],[CM3PA]]/74660</f>
        <v>2.351995713903027</v>
      </c>
      <c r="Y6503">
        <f>areas1[[#This Row],[CM4PA]]/95780</f>
        <v>1.7540196283148883</v>
      </c>
      <c r="Z6503">
        <f>areas1[[#This Row],[CM5PA]]/77190</f>
        <v>2.677808006218422</v>
      </c>
      <c r="AA6503">
        <f t="shared" si="1219"/>
        <v>2.5297722622298573</v>
      </c>
      <c r="AB6503">
        <f>areas1[[#This Row],[Ave NX]]/areas1[[#This Row],[Ave NY]]</f>
        <v>10.667457736666591</v>
      </c>
      <c r="AC6503">
        <f t="shared" si="1220"/>
        <v>10.667457736666591</v>
      </c>
      <c r="AD6503">
        <f t="shared" si="1221"/>
        <v>0.17479207678918021</v>
      </c>
      <c r="AN6503" t="e" cm="1">
        <f t="array" ref="AN6503">INDEX(AE6503:AM6503,MODE(IF(AE6503:AM6503&lt;&gt;"",MATCH(AE6503:AM6503,AE6503:AM6503,0))))</f>
        <v>#N/A</v>
      </c>
      <c r="AO6503" t="s">
        <v>12719</v>
      </c>
      <c r="AP6503" t="s">
        <v>12718</v>
      </c>
      <c r="AQ6503" t="s">
        <v>12718</v>
      </c>
      <c r="AR6503" t="s">
        <v>12718</v>
      </c>
      <c r="AT6503" t="s">
        <v>12718</v>
      </c>
      <c r="AU6503" t="s">
        <v>12720</v>
      </c>
      <c r="AV6503" t="s">
        <v>12720</v>
      </c>
      <c r="AW6503" t="s">
        <v>12718</v>
      </c>
      <c r="AX6503" t="str" cm="1">
        <f t="array" ref="AX6503">INDEX(AO6503:AW6503,MODE(IF(AO6503:AW6503&lt;&gt;"",MATCH(AO6503:AW6503,AO6503:AW6503,0))))</f>
        <v>C22H12N10O10S3</v>
      </c>
      <c r="AY6503">
        <v>1</v>
      </c>
      <c r="AZ6503">
        <v>1</v>
      </c>
      <c r="BA6503">
        <v>1</v>
      </c>
      <c r="BB6503">
        <v>1</v>
      </c>
      <c r="BC6503">
        <v>1</v>
      </c>
      <c r="BD6503">
        <v>1</v>
      </c>
      <c r="BE6503">
        <v>1</v>
      </c>
      <c r="BF6503">
        <v>1</v>
      </c>
      <c r="BG6503">
        <v>1</v>
      </c>
      <c r="BH6503">
        <f t="shared" si="1222"/>
        <v>1</v>
      </c>
      <c r="BI6503">
        <v>1</v>
      </c>
      <c r="BJ6503">
        <v>50.887999999999998</v>
      </c>
      <c r="BK6503">
        <v>95.832999999999998</v>
      </c>
      <c r="BL6503">
        <v>87.503</v>
      </c>
      <c r="BM6503">
        <v>73.706999999999994</v>
      </c>
      <c r="BN6503">
        <v>58.829000000000001</v>
      </c>
      <c r="BO6503">
        <v>90.503</v>
      </c>
      <c r="BP6503">
        <v>93.052000000000007</v>
      </c>
      <c r="BQ6503">
        <v>97.034999999999997</v>
      </c>
      <c r="BR6503">
        <f t="shared" si="1223"/>
        <v>80.918749999999989</v>
      </c>
      <c r="BS6503" t="s">
        <v>74</v>
      </c>
      <c r="BT6503">
        <v>672.99842779999994</v>
      </c>
      <c r="BU6503">
        <v>672.99839999999995</v>
      </c>
      <c r="BV6503">
        <v>27.08</v>
      </c>
      <c r="BW6503" t="s">
        <v>75</v>
      </c>
    </row>
    <row r="6504" spans="1:75" x14ac:dyDescent="0.35">
      <c r="A6504">
        <v>672.99962477999998</v>
      </c>
      <c r="B6504">
        <v>74660</v>
      </c>
      <c r="C6504">
        <v>20430</v>
      </c>
      <c r="D6504">
        <v>30180</v>
      </c>
      <c r="E6504">
        <v>20680</v>
      </c>
      <c r="F6504">
        <v>21730</v>
      </c>
      <c r="G6504">
        <f t="shared" si="1212"/>
        <v>0</v>
      </c>
      <c r="H6504">
        <f t="shared" si="1213"/>
        <v>33536</v>
      </c>
      <c r="I6504">
        <f>areas1[[#This Row],[M2PA]]/2118</f>
        <v>35.250236071765819</v>
      </c>
      <c r="J6504">
        <f>areas1[[#This Row],[M3PA]]/261000</f>
        <v>7.8275862068965515E-2</v>
      </c>
      <c r="K6504">
        <f>areas1[[#This Row],[M4PA]]/262100</f>
        <v>0.11514689049980924</v>
      </c>
      <c r="L6504">
        <f>areas1[[#This Row],[M5PA]]/70850</f>
        <v>0.29188426252646438</v>
      </c>
      <c r="M6504">
        <f>areas1[[#This Row],[M6PA]]/11900</f>
        <v>1.8260504201680672</v>
      </c>
      <c r="N6504">
        <f t="shared" si="1214"/>
        <v>7.5123187014058246</v>
      </c>
      <c r="O6504">
        <v>25410</v>
      </c>
      <c r="P6504">
        <v>27730</v>
      </c>
      <c r="Q6504">
        <v>52990</v>
      </c>
      <c r="R6504">
        <v>57100</v>
      </c>
      <c r="S6504">
        <f t="shared" si="1215"/>
        <v>0</v>
      </c>
      <c r="T6504">
        <f t="shared" si="1216"/>
        <v>0</v>
      </c>
      <c r="U6504">
        <f t="shared" si="1217"/>
        <v>40807.5</v>
      </c>
      <c r="V6504">
        <f t="shared" si="1218"/>
        <v>0</v>
      </c>
      <c r="W6504">
        <f>areas1[[#This Row],[CM2PA]]/103500</f>
        <v>0.24550724637681159</v>
      </c>
      <c r="X6504">
        <f>areas1[[#This Row],[CM3PA]]/74660</f>
        <v>0.37141709081167962</v>
      </c>
      <c r="Y6504">
        <f>areas1[[#This Row],[CM4PA]]/95780</f>
        <v>0.55324702443098772</v>
      </c>
      <c r="Z6504">
        <f>areas1[[#This Row],[CM5PA]]/77190</f>
        <v>0.73973312605259745</v>
      </c>
      <c r="AA6504">
        <f t="shared" si="1219"/>
        <v>0.47747612191801908</v>
      </c>
      <c r="AB6504">
        <f>areas1[[#This Row],[Ave NX]]/areas1[[#This Row],[Ave NY]]</f>
        <v>15.733391381392812</v>
      </c>
      <c r="AC6504">
        <f t="shared" si="1220"/>
        <v>15.733391381392812</v>
      </c>
      <c r="AD6504">
        <f t="shared" si="1221"/>
        <v>0.20059661887810024</v>
      </c>
      <c r="AN6504" t="e" cm="1">
        <f t="array" ref="AN6504">INDEX(AE6504:AM6504,MODE(IF(AE6504:AM6504&lt;&gt;"",MATCH(AE6504:AM6504,AE6504:AM6504,0))))</f>
        <v>#N/A</v>
      </c>
      <c r="AO6504" t="s">
        <v>12718</v>
      </c>
      <c r="AP6504" t="s">
        <v>12723</v>
      </c>
      <c r="AQ6504" t="s">
        <v>12718</v>
      </c>
      <c r="AR6504" t="s">
        <v>12718</v>
      </c>
      <c r="AS6504" t="s">
        <v>12719</v>
      </c>
      <c r="AT6504" t="s">
        <v>12720</v>
      </c>
      <c r="AU6504" t="s">
        <v>12720</v>
      </c>
      <c r="AV6504" t="s">
        <v>12718</v>
      </c>
      <c r="AW6504" t="s">
        <v>12720</v>
      </c>
      <c r="AX6504" t="str" cm="1">
        <f t="array" ref="AX6504">INDEX(AO6504:AW6504,MODE(IF(AO6504:AW6504&lt;&gt;"",MATCH(AO6504:AW6504,AO6504:AW6504,0))))</f>
        <v>C22H12N10O10S3</v>
      </c>
      <c r="AY6504">
        <v>1</v>
      </c>
      <c r="AZ6504">
        <v>1</v>
      </c>
      <c r="BA6504">
        <v>1</v>
      </c>
      <c r="BB6504">
        <v>1</v>
      </c>
      <c r="BC6504">
        <v>1</v>
      </c>
      <c r="BD6504">
        <v>1</v>
      </c>
      <c r="BE6504">
        <v>1</v>
      </c>
      <c r="BF6504">
        <v>1</v>
      </c>
      <c r="BG6504">
        <v>1</v>
      </c>
      <c r="BH6504">
        <f t="shared" si="1222"/>
        <v>1</v>
      </c>
      <c r="BI6504">
        <v>80.697000000000003</v>
      </c>
      <c r="BJ6504">
        <v>87.459000000000003</v>
      </c>
      <c r="BK6504">
        <v>82.433000000000007</v>
      </c>
      <c r="BL6504">
        <v>56.476999999999997</v>
      </c>
      <c r="BM6504">
        <v>91.521000000000001</v>
      </c>
      <c r="BN6504">
        <v>84.251999999999995</v>
      </c>
      <c r="BO6504">
        <v>96.798000000000002</v>
      </c>
      <c r="BP6504">
        <v>92.040999999999997</v>
      </c>
      <c r="BQ6504">
        <v>94.198999999999998</v>
      </c>
      <c r="BR6504">
        <f t="shared" si="1223"/>
        <v>85.09744444444442</v>
      </c>
      <c r="BS6504" t="s">
        <v>74</v>
      </c>
      <c r="BT6504">
        <v>672.99962477999998</v>
      </c>
      <c r="BU6504">
        <v>672.99959999999999</v>
      </c>
      <c r="BV6504">
        <v>24.78</v>
      </c>
      <c r="BW6504" t="s">
        <v>75</v>
      </c>
    </row>
    <row r="6505" spans="1:75" x14ac:dyDescent="0.35">
      <c r="A6505">
        <v>673.00242758000002</v>
      </c>
      <c r="B6505">
        <v>820800</v>
      </c>
      <c r="C6505">
        <v>334300</v>
      </c>
      <c r="D6505">
        <v>395700</v>
      </c>
      <c r="E6505">
        <v>399500</v>
      </c>
      <c r="F6505">
        <v>736200</v>
      </c>
      <c r="G6505">
        <f t="shared" si="1212"/>
        <v>0</v>
      </c>
      <c r="H6505">
        <f t="shared" si="1213"/>
        <v>537300</v>
      </c>
      <c r="I6505">
        <f>areas1[[#This Row],[M2PA]]/2118</f>
        <v>387.53541076487249</v>
      </c>
      <c r="J6505">
        <f>areas1[[#This Row],[M3PA]]/261000</f>
        <v>1.2808429118773947</v>
      </c>
      <c r="K6505">
        <f>areas1[[#This Row],[M4PA]]/262100</f>
        <v>1.5097291110263258</v>
      </c>
      <c r="L6505">
        <f>areas1[[#This Row],[M5PA]]/70850</f>
        <v>5.6386732533521524</v>
      </c>
      <c r="M6505">
        <f>areas1[[#This Row],[M6PA]]/11900</f>
        <v>61.865546218487395</v>
      </c>
      <c r="N6505">
        <f t="shared" si="1214"/>
        <v>91.566040451923158</v>
      </c>
      <c r="O6505">
        <v>346400</v>
      </c>
      <c r="P6505">
        <v>709200</v>
      </c>
      <c r="Q6505">
        <v>842400</v>
      </c>
      <c r="R6505">
        <v>434600</v>
      </c>
      <c r="S6505">
        <f t="shared" si="1215"/>
        <v>0</v>
      </c>
      <c r="T6505">
        <f t="shared" si="1216"/>
        <v>0</v>
      </c>
      <c r="U6505">
        <f t="shared" si="1217"/>
        <v>583150</v>
      </c>
      <c r="V6505">
        <f t="shared" si="1218"/>
        <v>0</v>
      </c>
      <c r="W6505">
        <f>areas1[[#This Row],[CM2PA]]/103500</f>
        <v>3.3468599033816426</v>
      </c>
      <c r="X6505">
        <f>areas1[[#This Row],[CM3PA]]/74660</f>
        <v>9.4990624162871686</v>
      </c>
      <c r="Y6505">
        <f>areas1[[#This Row],[CM4PA]]/95780</f>
        <v>8.7951555648360831</v>
      </c>
      <c r="Z6505">
        <f>areas1[[#This Row],[CM5PA]]/77190</f>
        <v>5.6302629874336052</v>
      </c>
      <c r="AA6505">
        <f t="shared" si="1219"/>
        <v>6.8178352179846247</v>
      </c>
      <c r="AB6505">
        <f>areas1[[#This Row],[Ave NX]]/areas1[[#This Row],[Ave NY]]</f>
        <v>13.430368661651285</v>
      </c>
      <c r="AC6505">
        <f t="shared" si="1220"/>
        <v>13.430368661651285</v>
      </c>
      <c r="AD6505">
        <f t="shared" si="1221"/>
        <v>0.17573735080098266</v>
      </c>
      <c r="AN6505" t="e" cm="1">
        <f t="array" ref="AN6505">INDEX(AE6505:AM6505,MODE(IF(AE6505:AM6505&lt;&gt;"",MATCH(AE6505:AM6505,AE6505:AM6505,0))))</f>
        <v>#N/A</v>
      </c>
      <c r="AO6505" t="s">
        <v>12723</v>
      </c>
      <c r="AP6505" t="s">
        <v>12717</v>
      </c>
      <c r="AQ6505" t="s">
        <v>12718</v>
      </c>
      <c r="AR6505" t="s">
        <v>12718</v>
      </c>
      <c r="AT6505" t="s">
        <v>12720</v>
      </c>
      <c r="AU6505" t="s">
        <v>12720</v>
      </c>
      <c r="AV6505" t="s">
        <v>12720</v>
      </c>
      <c r="AW6505" t="s">
        <v>12720</v>
      </c>
      <c r="AX6505" t="str" cm="1">
        <f t="array" ref="AX6505">INDEX(AO6505:AW6505,MODE(IF(AO6505:AW6505&lt;&gt;"",MATCH(AO6505:AW6505,AO6505:AW6505,0))))</f>
        <v>C25H16N6O9S4</v>
      </c>
      <c r="AY6505">
        <v>1</v>
      </c>
      <c r="AZ6505">
        <v>1</v>
      </c>
      <c r="BA6505">
        <v>1</v>
      </c>
      <c r="BB6505">
        <v>1</v>
      </c>
      <c r="BC6505">
        <v>1</v>
      </c>
      <c r="BD6505">
        <v>1</v>
      </c>
      <c r="BE6505">
        <v>1</v>
      </c>
      <c r="BF6505">
        <v>1</v>
      </c>
      <c r="BG6505">
        <v>1</v>
      </c>
      <c r="BH6505">
        <f t="shared" si="1222"/>
        <v>1</v>
      </c>
      <c r="BI6505">
        <v>1</v>
      </c>
      <c r="BJ6505">
        <v>99.906000000000006</v>
      </c>
      <c r="BK6505">
        <v>95.832999999999998</v>
      </c>
      <c r="BL6505">
        <v>96.397999999999996</v>
      </c>
      <c r="BM6505">
        <v>77.343000000000004</v>
      </c>
      <c r="BN6505">
        <v>83.796999999999997</v>
      </c>
      <c r="BO6505">
        <v>99.736000000000004</v>
      </c>
      <c r="BP6505">
        <v>95.733999999999995</v>
      </c>
      <c r="BQ6505">
        <v>97.034999999999997</v>
      </c>
      <c r="BR6505">
        <f t="shared" si="1223"/>
        <v>93.222750000000005</v>
      </c>
      <c r="BS6505" t="s">
        <v>74</v>
      </c>
      <c r="BT6505">
        <v>673.00242758000002</v>
      </c>
      <c r="BU6505">
        <v>673.00239999999997</v>
      </c>
      <c r="BV6505">
        <v>27.58</v>
      </c>
      <c r="BW6505" t="s">
        <v>75</v>
      </c>
    </row>
    <row r="6506" spans="1:75" x14ac:dyDescent="0.35">
      <c r="A6506">
        <v>673.06972226000005</v>
      </c>
      <c r="B6506">
        <v>2752</v>
      </c>
      <c r="C6506">
        <v>1895</v>
      </c>
      <c r="D6506">
        <v>2823</v>
      </c>
      <c r="E6506">
        <v>2897</v>
      </c>
      <c r="F6506">
        <v>4762</v>
      </c>
      <c r="G6506">
        <f t="shared" si="1212"/>
        <v>0</v>
      </c>
      <c r="H6506">
        <f t="shared" si="1213"/>
        <v>3025.8</v>
      </c>
      <c r="I6506">
        <f>areas1[[#This Row],[M2PA]]/2118</f>
        <v>1.2993389990557129</v>
      </c>
      <c r="J6506">
        <f>areas1[[#This Row],[M3PA]]/261000</f>
        <v>7.2605363984674333E-3</v>
      </c>
      <c r="K6506">
        <f>areas1[[#This Row],[M4PA]]/262100</f>
        <v>1.0770698206791302E-2</v>
      </c>
      <c r="L6506">
        <f>areas1[[#This Row],[M5PA]]/70850</f>
        <v>4.0889202540578685E-2</v>
      </c>
      <c r="M6506">
        <f>areas1[[#This Row],[M6PA]]/11900</f>
        <v>0.40016806722689074</v>
      </c>
      <c r="N6506">
        <f t="shared" si="1214"/>
        <v>0.35168550068568821</v>
      </c>
      <c r="O6506">
        <v>2208</v>
      </c>
      <c r="P6506">
        <v>1</v>
      </c>
      <c r="Q6506">
        <v>3701</v>
      </c>
      <c r="R6506">
        <v>2257</v>
      </c>
      <c r="S6506">
        <f t="shared" si="1215"/>
        <v>0</v>
      </c>
      <c r="T6506">
        <f t="shared" si="1216"/>
        <v>0</v>
      </c>
      <c r="U6506">
        <f t="shared" si="1217"/>
        <v>2722</v>
      </c>
      <c r="V6506">
        <f t="shared" si="1218"/>
        <v>0</v>
      </c>
      <c r="W6506">
        <f>areas1[[#This Row],[CM2PA]]/103500</f>
        <v>2.1333333333333333E-2</v>
      </c>
      <c r="X6506">
        <f>areas1[[#This Row],[CM3PA]]/74660</f>
        <v>1.3394053040450041E-5</v>
      </c>
      <c r="Y6506">
        <f>areas1[[#This Row],[CM4PA]]/95780</f>
        <v>3.8640634788055961E-2</v>
      </c>
      <c r="Z6506">
        <f>areas1[[#This Row],[CM5PA]]/77190</f>
        <v>2.923953880036274E-2</v>
      </c>
      <c r="AA6506">
        <f t="shared" si="1219"/>
        <v>2.230672524369812E-2</v>
      </c>
      <c r="AB6506">
        <f>areas1[[#This Row],[Ave NX]]/areas1[[#This Row],[Ave NY]]</f>
        <v>15.765895569321319</v>
      </c>
      <c r="AC6506">
        <f t="shared" si="1220"/>
        <v>15.765895569321319</v>
      </c>
      <c r="AD6506">
        <f t="shared" si="1221"/>
        <v>0.14012881266731747</v>
      </c>
      <c r="AN6506" t="e" cm="1">
        <f t="array" ref="AN6506">INDEX(AE6506:AM6506,MODE(IF(AE6506:AM6506&lt;&gt;"",MATCH(AE6506:AM6506,AE6506:AM6506,0))))</f>
        <v>#N/A</v>
      </c>
      <c r="AX6506" t="e" cm="1">
        <f t="array" ref="AX6506">INDEX(AO6506:AW6506,MODE(IF(AO6506:AW6506&lt;&gt;"",MATCH(AO6506:AW6506,AO6506:AW6506,0))))</f>
        <v>#N/A</v>
      </c>
      <c r="AY6506">
        <v>1</v>
      </c>
      <c r="AZ6506">
        <v>1</v>
      </c>
      <c r="BA6506">
        <v>1</v>
      </c>
      <c r="BB6506">
        <v>1</v>
      </c>
      <c r="BC6506">
        <v>1</v>
      </c>
      <c r="BD6506">
        <v>1</v>
      </c>
      <c r="BE6506">
        <v>1</v>
      </c>
      <c r="BF6506">
        <v>1</v>
      </c>
      <c r="BG6506">
        <v>1</v>
      </c>
      <c r="BH6506">
        <f t="shared" si="1222"/>
        <v>1</v>
      </c>
      <c r="BI6506">
        <v>1</v>
      </c>
      <c r="BJ6506">
        <v>1</v>
      </c>
      <c r="BK6506">
        <v>1</v>
      </c>
      <c r="BL6506">
        <v>1</v>
      </c>
      <c r="BM6506">
        <v>1</v>
      </c>
      <c r="BN6506">
        <v>1</v>
      </c>
      <c r="BO6506">
        <v>1</v>
      </c>
      <c r="BP6506">
        <v>1</v>
      </c>
      <c r="BQ6506">
        <v>1</v>
      </c>
      <c r="BR6506">
        <f t="shared" si="1223"/>
        <v>1</v>
      </c>
      <c r="BS6506" t="s">
        <v>74</v>
      </c>
      <c r="BT6506">
        <v>673.06972226000005</v>
      </c>
      <c r="BU6506">
        <v>673.06970000000001</v>
      </c>
      <c r="BV6506">
        <v>22.26</v>
      </c>
      <c r="BW6506" t="s">
        <v>3501</v>
      </c>
    </row>
    <row r="6507" spans="1:75" x14ac:dyDescent="0.35">
      <c r="A6507">
        <v>673.25811350000004</v>
      </c>
      <c r="B6507">
        <v>1373</v>
      </c>
      <c r="C6507">
        <v>1</v>
      </c>
      <c r="D6507">
        <v>28470</v>
      </c>
      <c r="E6507">
        <v>631.4</v>
      </c>
      <c r="F6507">
        <v>10180</v>
      </c>
      <c r="G6507">
        <f t="shared" si="1212"/>
        <v>0</v>
      </c>
      <c r="H6507">
        <f t="shared" si="1213"/>
        <v>10163.6</v>
      </c>
      <c r="I6507">
        <f>areas1[[#This Row],[M2PA]]/2118</f>
        <v>0.64825306893295565</v>
      </c>
      <c r="J6507">
        <f>areas1[[#This Row],[M3PA]]/261000</f>
        <v>3.8314176245210725E-6</v>
      </c>
      <c r="K6507">
        <f>areas1[[#This Row],[M4PA]]/262100</f>
        <v>0.10862266310568486</v>
      </c>
      <c r="L6507">
        <f>areas1[[#This Row],[M5PA]]/70850</f>
        <v>8.9117854622441772E-3</v>
      </c>
      <c r="M6507">
        <f>areas1[[#This Row],[M6PA]]/11900</f>
        <v>0.85546218487394954</v>
      </c>
      <c r="N6507">
        <f t="shared" si="1214"/>
        <v>0.32425070675849177</v>
      </c>
      <c r="O6507">
        <v>1</v>
      </c>
      <c r="P6507">
        <v>1</v>
      </c>
      <c r="Q6507">
        <v>1</v>
      </c>
      <c r="R6507">
        <v>1</v>
      </c>
      <c r="S6507">
        <f t="shared" si="1215"/>
        <v>1</v>
      </c>
      <c r="T6507">
        <f t="shared" si="1216"/>
        <v>0</v>
      </c>
      <c r="U6507">
        <f t="shared" si="1217"/>
        <v>1</v>
      </c>
      <c r="V6507">
        <f t="shared" si="1218"/>
        <v>0</v>
      </c>
      <c r="W6507">
        <f>areas1[[#This Row],[CM2PA]]/103500</f>
        <v>9.6618357487922706E-6</v>
      </c>
      <c r="X6507">
        <f>areas1[[#This Row],[CM3PA]]/74660</f>
        <v>1.3394053040450041E-5</v>
      </c>
      <c r="Y6507">
        <f>areas1[[#This Row],[CM4PA]]/95780</f>
        <v>1.0440593025683859E-5</v>
      </c>
      <c r="Z6507">
        <f>areas1[[#This Row],[CM5PA]]/77190</f>
        <v>1.2955045990413265E-5</v>
      </c>
      <c r="AA6507">
        <f t="shared" si="1219"/>
        <v>1.161288195133486E-5</v>
      </c>
      <c r="AB6507">
        <f>areas1[[#This Row],[Ave NX]]/areas1[[#This Row],[Ave NY]]</f>
        <v>27921.639789098201</v>
      </c>
      <c r="AC6507">
        <f t="shared" si="1220"/>
        <v>27921.639789098201</v>
      </c>
      <c r="AD6507">
        <f t="shared" si="1221"/>
        <v>7.6734973499504519E-2</v>
      </c>
      <c r="AN6507" t="e" cm="1">
        <f t="array" ref="AN6507">INDEX(AE6507:AM6507,MODE(IF(AE6507:AM6507&lt;&gt;"",MATCH(AE6507:AM6507,AE6507:AM6507,0))))</f>
        <v>#N/A</v>
      </c>
      <c r="AS6507" t="s">
        <v>12725</v>
      </c>
      <c r="AU6507" t="s">
        <v>12726</v>
      </c>
      <c r="AV6507" t="s">
        <v>12727</v>
      </c>
      <c r="AW6507" t="s">
        <v>12728</v>
      </c>
      <c r="AX6507" t="e" cm="1">
        <f t="array" ref="AX6507">INDEX(AO6507:AW6507,MODE(IF(AO6507:AW6507&lt;&gt;"",MATCH(AO6507:AW6507,AO6507:AW6507,0))))</f>
        <v>#N/A</v>
      </c>
      <c r="AY6507">
        <v>1</v>
      </c>
      <c r="AZ6507">
        <v>1</v>
      </c>
      <c r="BA6507">
        <v>1</v>
      </c>
      <c r="BB6507">
        <v>1</v>
      </c>
      <c r="BC6507">
        <v>1</v>
      </c>
      <c r="BD6507">
        <v>1</v>
      </c>
      <c r="BE6507">
        <v>1</v>
      </c>
      <c r="BF6507">
        <v>1</v>
      </c>
      <c r="BG6507">
        <v>1</v>
      </c>
      <c r="BH6507">
        <f t="shared" si="1222"/>
        <v>1</v>
      </c>
      <c r="BI6507">
        <v>96.521000000000001</v>
      </c>
      <c r="BJ6507">
        <v>1</v>
      </c>
      <c r="BK6507">
        <v>99.869</v>
      </c>
      <c r="BL6507">
        <v>96.847999999999999</v>
      </c>
      <c r="BM6507">
        <v>91.337000000000003</v>
      </c>
      <c r="BN6507">
        <v>1</v>
      </c>
      <c r="BO6507">
        <v>1</v>
      </c>
      <c r="BP6507">
        <v>1</v>
      </c>
      <c r="BQ6507">
        <v>1</v>
      </c>
      <c r="BR6507">
        <f t="shared" si="1223"/>
        <v>96.143749999999997</v>
      </c>
      <c r="BS6507" t="s">
        <v>74</v>
      </c>
      <c r="BT6507">
        <v>673.25811350000004</v>
      </c>
      <c r="BU6507">
        <v>673.25810000000001</v>
      </c>
      <c r="BV6507">
        <v>13.5</v>
      </c>
      <c r="BW6507" t="s">
        <v>75</v>
      </c>
    </row>
    <row r="6508" spans="1:75" x14ac:dyDescent="0.35">
      <c r="A6508">
        <v>673.34131381999998</v>
      </c>
      <c r="B6508">
        <v>3024</v>
      </c>
      <c r="C6508">
        <v>1</v>
      </c>
      <c r="D6508">
        <v>1379</v>
      </c>
      <c r="E6508">
        <v>1</v>
      </c>
      <c r="F6508">
        <v>1642</v>
      </c>
      <c r="G6508">
        <f t="shared" si="1212"/>
        <v>0</v>
      </c>
      <c r="H6508">
        <f t="shared" si="1213"/>
        <v>2015</v>
      </c>
      <c r="I6508">
        <f>areas1[[#This Row],[M2PA]]/2118</f>
        <v>1.4277620396600565</v>
      </c>
      <c r="J6508">
        <f>areas1[[#This Row],[M3PA]]/261000</f>
        <v>3.8314176245210725E-6</v>
      </c>
      <c r="K6508">
        <f>areas1[[#This Row],[M4PA]]/262100</f>
        <v>5.2613506295307137E-3</v>
      </c>
      <c r="L6508">
        <f>areas1[[#This Row],[M5PA]]/70850</f>
        <v>1.4114326040931545E-5</v>
      </c>
      <c r="M6508">
        <f>areas1[[#This Row],[M6PA]]/11900</f>
        <v>0.13798319327731093</v>
      </c>
      <c r="N6508">
        <f t="shared" si="1214"/>
        <v>0.31420490586211275</v>
      </c>
      <c r="O6508">
        <v>1</v>
      </c>
      <c r="P6508">
        <v>1</v>
      </c>
      <c r="Q6508">
        <v>1</v>
      </c>
      <c r="R6508">
        <v>1</v>
      </c>
      <c r="S6508">
        <f t="shared" si="1215"/>
        <v>1</v>
      </c>
      <c r="T6508">
        <f t="shared" si="1216"/>
        <v>0</v>
      </c>
      <c r="U6508">
        <f t="shared" si="1217"/>
        <v>1</v>
      </c>
      <c r="V6508">
        <f t="shared" si="1218"/>
        <v>0</v>
      </c>
      <c r="W6508">
        <f>areas1[[#This Row],[CM2PA]]/103500</f>
        <v>9.6618357487922706E-6</v>
      </c>
      <c r="X6508">
        <f>areas1[[#This Row],[CM3PA]]/74660</f>
        <v>1.3394053040450041E-5</v>
      </c>
      <c r="Y6508">
        <f>areas1[[#This Row],[CM4PA]]/95780</f>
        <v>1.0440593025683859E-5</v>
      </c>
      <c r="Z6508">
        <f>areas1[[#This Row],[CM5PA]]/77190</f>
        <v>1.2955045990413265E-5</v>
      </c>
      <c r="AA6508">
        <f t="shared" si="1219"/>
        <v>1.161288195133486E-5</v>
      </c>
      <c r="AB6508">
        <f>areas1[[#This Row],[Ave NX]]/areas1[[#This Row],[Ave NY]]</f>
        <v>27056.58312715355</v>
      </c>
      <c r="AC6508">
        <f t="shared" si="1220"/>
        <v>27056.58312715355</v>
      </c>
      <c r="AD6508">
        <f t="shared" si="1221"/>
        <v>0.17737199549584248</v>
      </c>
      <c r="AK6508" t="s">
        <v>12729</v>
      </c>
      <c r="AN6508" t="e" cm="1">
        <f t="array" ref="AN6508">INDEX(AE6508:AM6508,MODE(IF(AE6508:AM6508&lt;&gt;"",MATCH(AE6508:AM6508,AE6508:AM6508,0))))</f>
        <v>#N/A</v>
      </c>
      <c r="AS6508" t="s">
        <v>12730</v>
      </c>
      <c r="AW6508" t="s">
        <v>12731</v>
      </c>
      <c r="AX6508" t="e" cm="1">
        <f t="array" ref="AX6508">INDEX(AO6508:AW6508,MODE(IF(AO6508:AW6508&lt;&gt;"",MATCH(AO6508:AW6508,AO6508:AW6508,0))))</f>
        <v>#N/A</v>
      </c>
      <c r="AY6508">
        <v>1</v>
      </c>
      <c r="AZ6508">
        <v>1</v>
      </c>
      <c r="BA6508">
        <v>40.9</v>
      </c>
      <c r="BB6508">
        <v>1</v>
      </c>
      <c r="BC6508">
        <v>1</v>
      </c>
      <c r="BD6508">
        <v>1</v>
      </c>
      <c r="BE6508">
        <v>1</v>
      </c>
      <c r="BF6508">
        <v>1</v>
      </c>
      <c r="BG6508">
        <v>1</v>
      </c>
      <c r="BH6508">
        <f t="shared" si="1222"/>
        <v>40.9</v>
      </c>
      <c r="BI6508">
        <v>99.533000000000001</v>
      </c>
      <c r="BJ6508">
        <v>1</v>
      </c>
      <c r="BK6508">
        <v>1</v>
      </c>
      <c r="BL6508">
        <v>1</v>
      </c>
      <c r="BM6508">
        <v>98.694999999999993</v>
      </c>
      <c r="BN6508">
        <v>1</v>
      </c>
      <c r="BO6508">
        <v>1</v>
      </c>
      <c r="BP6508">
        <v>1</v>
      </c>
      <c r="BQ6508">
        <v>1</v>
      </c>
      <c r="BR6508">
        <f t="shared" si="1223"/>
        <v>99.114000000000004</v>
      </c>
      <c r="BS6508" t="s">
        <v>74</v>
      </c>
      <c r="BT6508">
        <v>673.34131381999998</v>
      </c>
      <c r="BU6508">
        <v>673.34130000000005</v>
      </c>
      <c r="BV6508">
        <v>13.82</v>
      </c>
      <c r="BW6508" t="s">
        <v>75</v>
      </c>
    </row>
    <row r="6509" spans="1:75" x14ac:dyDescent="0.35">
      <c r="A6509">
        <v>673.35891885000001</v>
      </c>
      <c r="B6509">
        <v>71660</v>
      </c>
      <c r="C6509">
        <v>1</v>
      </c>
      <c r="D6509">
        <v>2128</v>
      </c>
      <c r="E6509">
        <v>1</v>
      </c>
      <c r="F6509">
        <v>27260</v>
      </c>
      <c r="G6509">
        <f t="shared" si="1212"/>
        <v>0</v>
      </c>
      <c r="H6509">
        <f t="shared" si="1213"/>
        <v>33682.666666666664</v>
      </c>
      <c r="I6509">
        <f>areas1[[#This Row],[M2PA]]/2118</f>
        <v>33.833805476864967</v>
      </c>
      <c r="J6509">
        <f>areas1[[#This Row],[M3PA]]/261000</f>
        <v>3.8314176245210725E-6</v>
      </c>
      <c r="K6509">
        <f>areas1[[#This Row],[M4PA]]/262100</f>
        <v>8.1190385349103403E-3</v>
      </c>
      <c r="L6509">
        <f>areas1[[#This Row],[M5PA]]/70850</f>
        <v>1.4114326040931545E-5</v>
      </c>
      <c r="M6509">
        <f>areas1[[#This Row],[M6PA]]/11900</f>
        <v>2.2907563025210083</v>
      </c>
      <c r="N6509">
        <f t="shared" si="1214"/>
        <v>7.2265397527329096</v>
      </c>
      <c r="O6509">
        <v>1</v>
      </c>
      <c r="P6509">
        <v>1</v>
      </c>
      <c r="Q6509">
        <v>1</v>
      </c>
      <c r="R6509">
        <v>1</v>
      </c>
      <c r="S6509">
        <f t="shared" si="1215"/>
        <v>1</v>
      </c>
      <c r="T6509">
        <f t="shared" si="1216"/>
        <v>0</v>
      </c>
      <c r="U6509">
        <f t="shared" si="1217"/>
        <v>1</v>
      </c>
      <c r="V6509">
        <f t="shared" si="1218"/>
        <v>0</v>
      </c>
      <c r="W6509">
        <f>areas1[[#This Row],[CM2PA]]/103500</f>
        <v>9.6618357487922706E-6</v>
      </c>
      <c r="X6509">
        <f>areas1[[#This Row],[CM3PA]]/74660</f>
        <v>1.3394053040450041E-5</v>
      </c>
      <c r="Y6509">
        <f>areas1[[#This Row],[CM4PA]]/95780</f>
        <v>1.0440593025683859E-5</v>
      </c>
      <c r="Z6509">
        <f>areas1[[#This Row],[CM5PA]]/77190</f>
        <v>1.2955045990413265E-5</v>
      </c>
      <c r="AA6509">
        <f t="shared" si="1219"/>
        <v>1.161288195133486E-5</v>
      </c>
      <c r="AB6509">
        <f>areas1[[#This Row],[Ave NX]]/areas1[[#This Row],[Ave NY]]</f>
        <v>622286.50760565465</v>
      </c>
      <c r="AC6509">
        <f t="shared" si="1220"/>
        <v>622286.50760565465</v>
      </c>
      <c r="AD6509">
        <f t="shared" si="1221"/>
        <v>0.18545826491089487</v>
      </c>
      <c r="AN6509" t="e" cm="1">
        <f t="array" ref="AN6509">INDEX(AE6509:AM6509,MODE(IF(AE6509:AM6509&lt;&gt;"",MATCH(AE6509:AM6509,AE6509:AM6509,0))))</f>
        <v>#N/A</v>
      </c>
      <c r="AS6509" t="s">
        <v>12732</v>
      </c>
      <c r="AW6509" t="s">
        <v>12733</v>
      </c>
      <c r="AX6509" t="e" cm="1">
        <f t="array" ref="AX6509">INDEX(AO6509:AW6509,MODE(IF(AO6509:AW6509&lt;&gt;"",MATCH(AO6509:AW6509,AO6509:AW6509,0))))</f>
        <v>#N/A</v>
      </c>
      <c r="AY6509">
        <v>1</v>
      </c>
      <c r="AZ6509">
        <v>1</v>
      </c>
      <c r="BA6509">
        <v>1</v>
      </c>
      <c r="BB6509">
        <v>1</v>
      </c>
      <c r="BC6509">
        <v>1</v>
      </c>
      <c r="BD6509">
        <v>1</v>
      </c>
      <c r="BE6509">
        <v>1</v>
      </c>
      <c r="BF6509">
        <v>1</v>
      </c>
      <c r="BG6509">
        <v>1</v>
      </c>
      <c r="BH6509">
        <f t="shared" si="1222"/>
        <v>1</v>
      </c>
      <c r="BI6509">
        <v>98.974999999999994</v>
      </c>
      <c r="BJ6509">
        <v>1</v>
      </c>
      <c r="BK6509">
        <v>1</v>
      </c>
      <c r="BL6509">
        <v>1</v>
      </c>
      <c r="BM6509">
        <v>98.977000000000004</v>
      </c>
      <c r="BN6509">
        <v>1</v>
      </c>
      <c r="BO6509">
        <v>1</v>
      </c>
      <c r="BP6509">
        <v>1</v>
      </c>
      <c r="BQ6509">
        <v>1</v>
      </c>
      <c r="BR6509">
        <f t="shared" si="1223"/>
        <v>98.975999999999999</v>
      </c>
      <c r="BS6509" t="s">
        <v>74</v>
      </c>
      <c r="BT6509">
        <v>673.35891885000001</v>
      </c>
      <c r="BU6509">
        <v>673.35889999999995</v>
      </c>
      <c r="BV6509">
        <v>18.850000000000001</v>
      </c>
      <c r="BW6509" t="s">
        <v>75</v>
      </c>
    </row>
    <row r="6510" spans="1:75" hidden="1" x14ac:dyDescent="0.35">
      <c r="A6510">
        <v>673.42581918999997</v>
      </c>
      <c r="B6510">
        <v>108600</v>
      </c>
      <c r="C6510">
        <v>1</v>
      </c>
      <c r="D6510">
        <v>1</v>
      </c>
      <c r="E6510">
        <v>1</v>
      </c>
      <c r="F6510">
        <v>196.8</v>
      </c>
      <c r="G6510">
        <f t="shared" si="1212"/>
        <v>1</v>
      </c>
      <c r="H6510">
        <f t="shared" si="1213"/>
        <v>54398.400000000001</v>
      </c>
      <c r="I6510">
        <f>areas1[[#This Row],[M2PA]]/2118</f>
        <v>51.274787535410766</v>
      </c>
      <c r="J6510">
        <f>areas1[[#This Row],[M3PA]]/261000</f>
        <v>3.8314176245210725E-6</v>
      </c>
      <c r="K6510">
        <f>areas1[[#This Row],[M4PA]]/262100</f>
        <v>3.8153376573826787E-6</v>
      </c>
      <c r="L6510">
        <f>areas1[[#This Row],[M5PA]]/70850</f>
        <v>1.4114326040931545E-5</v>
      </c>
      <c r="M6510">
        <f>areas1[[#This Row],[M6PA]]/11900</f>
        <v>1.6537815126050421E-2</v>
      </c>
      <c r="N6510">
        <f t="shared" si="1214"/>
        <v>10.258269422323627</v>
      </c>
      <c r="O6510">
        <v>1</v>
      </c>
      <c r="P6510">
        <v>1</v>
      </c>
      <c r="Q6510">
        <v>1</v>
      </c>
      <c r="R6510">
        <v>1</v>
      </c>
      <c r="S6510">
        <f t="shared" si="1215"/>
        <v>1</v>
      </c>
      <c r="T6510">
        <f t="shared" si="1216"/>
        <v>1</v>
      </c>
      <c r="U6510">
        <f t="shared" si="1217"/>
        <v>1</v>
      </c>
      <c r="V6510">
        <f t="shared" si="1218"/>
        <v>0</v>
      </c>
      <c r="W6510">
        <f>areas1[[#This Row],[CM2PA]]/103500</f>
        <v>9.6618357487922706E-6</v>
      </c>
      <c r="X6510">
        <f>areas1[[#This Row],[CM3PA]]/74660</f>
        <v>1.3394053040450041E-5</v>
      </c>
      <c r="Y6510">
        <f>areas1[[#This Row],[CM4PA]]/95780</f>
        <v>1.0440593025683859E-5</v>
      </c>
      <c r="Z6510">
        <f>areas1[[#This Row],[CM5PA]]/77190</f>
        <v>1.2955045990413265E-5</v>
      </c>
      <c r="AA6510">
        <f t="shared" si="1219"/>
        <v>1.161288195133486E-5</v>
      </c>
      <c r="AB6510">
        <f>areas1[[#This Row],[Ave NX]]/areas1[[#This Row],[Ave NY]]</f>
        <v>883352.59630745451</v>
      </c>
      <c r="AC6510">
        <f t="shared" si="1220"/>
        <v>883352.59630745451</v>
      </c>
      <c r="AD6510">
        <f t="shared" si="1221"/>
        <v>0.20345225142516782</v>
      </c>
      <c r="AN6510" t="e" cm="1">
        <f t="array" ref="AN6510">INDEX(AE6510:AM6510,MODE(IF(AE6510:AM6510&lt;&gt;"",MATCH(AE6510:AM6510,AE6510:AM6510,0))))</f>
        <v>#N/A</v>
      </c>
      <c r="AS6510" t="s">
        <v>12734</v>
      </c>
      <c r="AW6510" t="s">
        <v>12735</v>
      </c>
      <c r="AX6510" t="e" cm="1">
        <f t="array" ref="AX6510">INDEX(AO6510:AW6510,MODE(IF(AO6510:AW6510&lt;&gt;"",MATCH(AO6510:AW6510,AO6510:AW6510,0))))</f>
        <v>#N/A</v>
      </c>
      <c r="AY6510">
        <v>1</v>
      </c>
      <c r="AZ6510">
        <v>1</v>
      </c>
      <c r="BA6510">
        <v>1</v>
      </c>
      <c r="BB6510">
        <v>1</v>
      </c>
      <c r="BC6510">
        <v>1</v>
      </c>
      <c r="BD6510">
        <v>1</v>
      </c>
      <c r="BE6510">
        <v>1</v>
      </c>
      <c r="BF6510">
        <v>1</v>
      </c>
      <c r="BG6510">
        <v>1</v>
      </c>
      <c r="BH6510">
        <f t="shared" si="1222"/>
        <v>1</v>
      </c>
      <c r="BI6510">
        <v>98.98</v>
      </c>
      <c r="BJ6510">
        <v>1</v>
      </c>
      <c r="BK6510">
        <v>1</v>
      </c>
      <c r="BL6510">
        <v>1</v>
      </c>
      <c r="BM6510">
        <v>98.686000000000007</v>
      </c>
      <c r="BN6510">
        <v>1</v>
      </c>
      <c r="BO6510">
        <v>1</v>
      </c>
      <c r="BP6510">
        <v>1</v>
      </c>
      <c r="BQ6510">
        <v>1</v>
      </c>
      <c r="BR6510">
        <f t="shared" si="1223"/>
        <v>98.832999999999998</v>
      </c>
      <c r="BS6510" t="s">
        <v>74</v>
      </c>
      <c r="BT6510">
        <v>673.42581918999997</v>
      </c>
      <c r="BU6510">
        <v>673.42579999999998</v>
      </c>
      <c r="BV6510">
        <v>19.190000000000001</v>
      </c>
      <c r="BW6510" t="s">
        <v>75</v>
      </c>
    </row>
    <row r="6511" spans="1:75" hidden="1" x14ac:dyDescent="0.35">
      <c r="A6511">
        <v>673.59961956999996</v>
      </c>
      <c r="B6511">
        <v>4605</v>
      </c>
      <c r="C6511">
        <v>1</v>
      </c>
      <c r="D6511">
        <v>508</v>
      </c>
      <c r="E6511">
        <v>195.8</v>
      </c>
      <c r="F6511">
        <v>1389</v>
      </c>
      <c r="G6511">
        <f t="shared" si="1212"/>
        <v>0</v>
      </c>
      <c r="H6511">
        <f t="shared" si="1213"/>
        <v>1674.45</v>
      </c>
      <c r="I6511">
        <f>areas1[[#This Row],[M2PA]]/2118</f>
        <v>2.1742209631728047</v>
      </c>
      <c r="J6511">
        <f>areas1[[#This Row],[M3PA]]/261000</f>
        <v>3.8314176245210725E-6</v>
      </c>
      <c r="K6511">
        <f>areas1[[#This Row],[M4PA]]/262100</f>
        <v>1.9381915299504005E-3</v>
      </c>
      <c r="L6511">
        <f>areas1[[#This Row],[M5PA]]/70850</f>
        <v>2.7635850388143968E-3</v>
      </c>
      <c r="M6511">
        <f>areas1[[#This Row],[M6PA]]/11900</f>
        <v>0.11672268907563026</v>
      </c>
      <c r="N6511">
        <f t="shared" si="1214"/>
        <v>0.45912985204696488</v>
      </c>
      <c r="O6511">
        <v>1</v>
      </c>
      <c r="P6511">
        <v>1</v>
      </c>
      <c r="Q6511">
        <v>1</v>
      </c>
      <c r="R6511">
        <v>1</v>
      </c>
      <c r="S6511">
        <f t="shared" si="1215"/>
        <v>1</v>
      </c>
      <c r="T6511">
        <f t="shared" si="1216"/>
        <v>0</v>
      </c>
      <c r="U6511">
        <f t="shared" si="1217"/>
        <v>1</v>
      </c>
      <c r="V6511">
        <f t="shared" si="1218"/>
        <v>1</v>
      </c>
      <c r="W6511">
        <f>areas1[[#This Row],[CM2PA]]/103500</f>
        <v>9.6618357487922706E-6</v>
      </c>
      <c r="X6511">
        <f>areas1[[#This Row],[CM3PA]]/74660</f>
        <v>1.3394053040450041E-5</v>
      </c>
      <c r="Y6511">
        <f>areas1[[#This Row],[CM4PA]]/95780</f>
        <v>1.0440593025683859E-5</v>
      </c>
      <c r="Z6511">
        <f>areas1[[#This Row],[CM5PA]]/77190</f>
        <v>1.2955045990413265E-5</v>
      </c>
      <c r="AA6511">
        <f t="shared" si="1219"/>
        <v>1.161288195133486E-5</v>
      </c>
      <c r="AB6511">
        <f>areas1[[#This Row],[Ave NX]]/areas1[[#This Row],[Ave NY]]</f>
        <v>39536.254133211914</v>
      </c>
      <c r="AC6511">
        <f t="shared" si="1220"/>
        <v>39536.254133211914</v>
      </c>
      <c r="AD6511">
        <f t="shared" si="1221"/>
        <v>0.18852616415121259</v>
      </c>
      <c r="AN6511" t="e" cm="1">
        <f t="array" ref="AN6511">INDEX(AE6511:AM6511,MODE(IF(AE6511:AM6511&lt;&gt;"",MATCH(AE6511:AM6511,AE6511:AM6511,0))))</f>
        <v>#N/A</v>
      </c>
      <c r="AX6511" t="e" cm="1">
        <f t="array" ref="AX6511">INDEX(AO6511:AW6511,MODE(IF(AO6511:AW6511&lt;&gt;"",MATCH(AO6511:AW6511,AO6511:AW6511,0))))</f>
        <v>#N/A</v>
      </c>
      <c r="AY6511">
        <v>1</v>
      </c>
      <c r="AZ6511">
        <v>1</v>
      </c>
      <c r="BA6511">
        <v>1</v>
      </c>
      <c r="BB6511">
        <v>1</v>
      </c>
      <c r="BC6511">
        <v>1</v>
      </c>
      <c r="BD6511">
        <v>1</v>
      </c>
      <c r="BE6511">
        <v>1</v>
      </c>
      <c r="BF6511">
        <v>1</v>
      </c>
      <c r="BG6511">
        <v>1</v>
      </c>
      <c r="BH6511">
        <f t="shared" si="1222"/>
        <v>1</v>
      </c>
      <c r="BI6511">
        <v>1</v>
      </c>
      <c r="BJ6511">
        <v>1</v>
      </c>
      <c r="BK6511">
        <v>1</v>
      </c>
      <c r="BL6511">
        <v>1</v>
      </c>
      <c r="BM6511">
        <v>1</v>
      </c>
      <c r="BN6511">
        <v>1</v>
      </c>
      <c r="BO6511">
        <v>1</v>
      </c>
      <c r="BP6511">
        <v>1</v>
      </c>
      <c r="BQ6511">
        <v>1</v>
      </c>
      <c r="BR6511">
        <f t="shared" si="1223"/>
        <v>1</v>
      </c>
      <c r="BS6511" t="s">
        <v>74</v>
      </c>
      <c r="BT6511">
        <v>673.59961956999996</v>
      </c>
      <c r="BU6511">
        <v>673.59960000000001</v>
      </c>
      <c r="BV6511">
        <v>19.57</v>
      </c>
      <c r="BW6511" t="s">
        <v>5564</v>
      </c>
    </row>
    <row r="6512" spans="1:75" x14ac:dyDescent="0.35">
      <c r="A6512">
        <v>673.66321969000001</v>
      </c>
      <c r="B6512">
        <v>13320</v>
      </c>
      <c r="C6512">
        <v>1</v>
      </c>
      <c r="D6512">
        <v>596.1</v>
      </c>
      <c r="E6512">
        <v>1</v>
      </c>
      <c r="F6512">
        <v>2154</v>
      </c>
      <c r="G6512">
        <f t="shared" si="1212"/>
        <v>0</v>
      </c>
      <c r="H6512">
        <f t="shared" si="1213"/>
        <v>5356.7</v>
      </c>
      <c r="I6512">
        <f>areas1[[#This Row],[M2PA]]/2118</f>
        <v>6.2889518413597738</v>
      </c>
      <c r="J6512">
        <f>areas1[[#This Row],[M3PA]]/261000</f>
        <v>3.8314176245210725E-6</v>
      </c>
      <c r="K6512">
        <f>areas1[[#This Row],[M4PA]]/262100</f>
        <v>2.2743227775658147E-3</v>
      </c>
      <c r="L6512">
        <f>areas1[[#This Row],[M5PA]]/70850</f>
        <v>1.4114326040931545E-5</v>
      </c>
      <c r="M6512">
        <f>areas1[[#This Row],[M6PA]]/11900</f>
        <v>0.18100840336134455</v>
      </c>
      <c r="N6512">
        <f t="shared" si="1214"/>
        <v>1.2944505026484701</v>
      </c>
      <c r="O6512">
        <v>1</v>
      </c>
      <c r="P6512">
        <v>1</v>
      </c>
      <c r="Q6512">
        <v>1</v>
      </c>
      <c r="R6512">
        <v>1</v>
      </c>
      <c r="S6512">
        <f t="shared" si="1215"/>
        <v>1</v>
      </c>
      <c r="T6512">
        <f t="shared" si="1216"/>
        <v>0</v>
      </c>
      <c r="U6512">
        <f t="shared" si="1217"/>
        <v>1</v>
      </c>
      <c r="V6512">
        <f t="shared" si="1218"/>
        <v>0</v>
      </c>
      <c r="W6512">
        <f>areas1[[#This Row],[CM2PA]]/103500</f>
        <v>9.6618357487922706E-6</v>
      </c>
      <c r="X6512">
        <f>areas1[[#This Row],[CM3PA]]/74660</f>
        <v>1.3394053040450041E-5</v>
      </c>
      <c r="Y6512">
        <f>areas1[[#This Row],[CM4PA]]/95780</f>
        <v>1.0440593025683859E-5</v>
      </c>
      <c r="Z6512">
        <f>areas1[[#This Row],[CM5PA]]/77190</f>
        <v>1.2955045990413265E-5</v>
      </c>
      <c r="AA6512">
        <f t="shared" si="1219"/>
        <v>1.161288195133486E-5</v>
      </c>
      <c r="AB6512">
        <f>areas1[[#This Row],[Ave NX]]/areas1[[#This Row],[Ave NY]]</f>
        <v>111466.77526500453</v>
      </c>
      <c r="AC6512">
        <f t="shared" si="1220"/>
        <v>111466.77526500453</v>
      </c>
      <c r="AD6512">
        <f t="shared" si="1221"/>
        <v>0.19557585530269994</v>
      </c>
      <c r="AN6512" t="e" cm="1">
        <f t="array" ref="AN6512">INDEX(AE6512:AM6512,MODE(IF(AE6512:AM6512&lt;&gt;"",MATCH(AE6512:AM6512,AE6512:AM6512,0))))</f>
        <v>#N/A</v>
      </c>
      <c r="AX6512" t="e" cm="1">
        <f t="array" ref="AX6512">INDEX(AO6512:AW6512,MODE(IF(AO6512:AW6512&lt;&gt;"",MATCH(AO6512:AW6512,AO6512:AW6512,0))))</f>
        <v>#N/A</v>
      </c>
      <c r="AY6512">
        <v>1</v>
      </c>
      <c r="AZ6512">
        <v>1</v>
      </c>
      <c r="BA6512">
        <v>1</v>
      </c>
      <c r="BB6512">
        <v>1</v>
      </c>
      <c r="BC6512">
        <v>1</v>
      </c>
      <c r="BD6512">
        <v>1</v>
      </c>
      <c r="BE6512">
        <v>1</v>
      </c>
      <c r="BF6512">
        <v>1</v>
      </c>
      <c r="BG6512">
        <v>1</v>
      </c>
      <c r="BH6512">
        <f t="shared" si="1222"/>
        <v>1</v>
      </c>
      <c r="BI6512">
        <v>1</v>
      </c>
      <c r="BJ6512">
        <v>1</v>
      </c>
      <c r="BK6512">
        <v>1</v>
      </c>
      <c r="BL6512">
        <v>1</v>
      </c>
      <c r="BM6512">
        <v>1</v>
      </c>
      <c r="BN6512">
        <v>1</v>
      </c>
      <c r="BO6512">
        <v>1</v>
      </c>
      <c r="BP6512">
        <v>1</v>
      </c>
      <c r="BQ6512">
        <v>1</v>
      </c>
      <c r="BR6512">
        <f t="shared" si="1223"/>
        <v>1</v>
      </c>
      <c r="BS6512" t="s">
        <v>74</v>
      </c>
      <c r="BT6512">
        <v>673.66321969000001</v>
      </c>
      <c r="BU6512">
        <v>673.66319999999996</v>
      </c>
      <c r="BV6512">
        <v>19.690000000000001</v>
      </c>
      <c r="BW6512" t="s">
        <v>3501</v>
      </c>
    </row>
    <row r="6513" spans="1:75" x14ac:dyDescent="0.35">
      <c r="A6513">
        <v>674.28661876000001</v>
      </c>
      <c r="B6513">
        <v>7802</v>
      </c>
      <c r="C6513">
        <v>1</v>
      </c>
      <c r="D6513">
        <v>68190</v>
      </c>
      <c r="E6513">
        <v>9902</v>
      </c>
      <c r="F6513">
        <v>149200</v>
      </c>
      <c r="G6513">
        <f t="shared" si="1212"/>
        <v>0</v>
      </c>
      <c r="H6513">
        <f t="shared" si="1213"/>
        <v>58773.5</v>
      </c>
      <c r="I6513">
        <f>areas1[[#This Row],[M2PA]]/2118</f>
        <v>3.6836638338054768</v>
      </c>
      <c r="J6513">
        <f>areas1[[#This Row],[M3PA]]/261000</f>
        <v>3.8314176245210725E-6</v>
      </c>
      <c r="K6513">
        <f>areas1[[#This Row],[M4PA]]/262100</f>
        <v>0.26016787485692483</v>
      </c>
      <c r="L6513">
        <f>areas1[[#This Row],[M5PA]]/70850</f>
        <v>0.13976005645730416</v>
      </c>
      <c r="M6513">
        <f>areas1[[#This Row],[M6PA]]/11900</f>
        <v>12.53781512605042</v>
      </c>
      <c r="N6513">
        <f t="shared" si="1214"/>
        <v>3.3242821445175501</v>
      </c>
      <c r="O6513">
        <v>1</v>
      </c>
      <c r="P6513">
        <v>1</v>
      </c>
      <c r="Q6513">
        <v>1</v>
      </c>
      <c r="R6513">
        <v>1</v>
      </c>
      <c r="S6513">
        <f t="shared" si="1215"/>
        <v>1</v>
      </c>
      <c r="T6513">
        <f t="shared" si="1216"/>
        <v>0</v>
      </c>
      <c r="U6513">
        <f t="shared" si="1217"/>
        <v>1</v>
      </c>
      <c r="V6513">
        <f t="shared" si="1218"/>
        <v>0</v>
      </c>
      <c r="W6513">
        <f>areas1[[#This Row],[CM2PA]]/103500</f>
        <v>9.6618357487922706E-6</v>
      </c>
      <c r="X6513">
        <f>areas1[[#This Row],[CM3PA]]/74660</f>
        <v>1.3394053040450041E-5</v>
      </c>
      <c r="Y6513">
        <f>areas1[[#This Row],[CM4PA]]/95780</f>
        <v>1.0440593025683859E-5</v>
      </c>
      <c r="Z6513">
        <f>areas1[[#This Row],[CM5PA]]/77190</f>
        <v>1.2955045990413265E-5</v>
      </c>
      <c r="AA6513">
        <f t="shared" si="1219"/>
        <v>1.161288195133486E-5</v>
      </c>
      <c r="AB6513">
        <f>areas1[[#This Row],[Ave NX]]/areas1[[#This Row],[Ave NY]]</f>
        <v>286258.15352712129</v>
      </c>
      <c r="AC6513">
        <f t="shared" si="1220"/>
        <v>286258.15352712129</v>
      </c>
      <c r="AD6513">
        <f t="shared" si="1221"/>
        <v>0.13108292910268948</v>
      </c>
      <c r="AN6513" t="e" cm="1">
        <f t="array" ref="AN6513">INDEX(AE6513:AM6513,MODE(IF(AE6513:AM6513&lt;&gt;"",MATCH(AE6513:AM6513,AE6513:AM6513,0))))</f>
        <v>#N/A</v>
      </c>
      <c r="AU6513" t="s">
        <v>12736</v>
      </c>
      <c r="AW6513" t="s">
        <v>12737</v>
      </c>
      <c r="AX6513" t="e" cm="1">
        <f t="array" ref="AX6513">INDEX(AO6513:AW6513,MODE(IF(AO6513:AW6513&lt;&gt;"",MATCH(AO6513:AW6513,AO6513:AW6513,0))))</f>
        <v>#N/A</v>
      </c>
      <c r="AY6513">
        <v>1</v>
      </c>
      <c r="AZ6513">
        <v>1</v>
      </c>
      <c r="BA6513">
        <v>1</v>
      </c>
      <c r="BB6513">
        <v>1</v>
      </c>
      <c r="BC6513">
        <v>1</v>
      </c>
      <c r="BD6513">
        <v>1</v>
      </c>
      <c r="BE6513">
        <v>1</v>
      </c>
      <c r="BF6513">
        <v>1</v>
      </c>
      <c r="BG6513">
        <v>1</v>
      </c>
      <c r="BH6513">
        <f t="shared" si="1222"/>
        <v>1</v>
      </c>
      <c r="BI6513">
        <v>1</v>
      </c>
      <c r="BJ6513">
        <v>1</v>
      </c>
      <c r="BK6513">
        <v>98.76</v>
      </c>
      <c r="BL6513">
        <v>1</v>
      </c>
      <c r="BM6513">
        <v>97.721000000000004</v>
      </c>
      <c r="BN6513">
        <v>1</v>
      </c>
      <c r="BO6513">
        <v>1</v>
      </c>
      <c r="BP6513">
        <v>1</v>
      </c>
      <c r="BQ6513">
        <v>1</v>
      </c>
      <c r="BR6513">
        <f t="shared" si="1223"/>
        <v>98.240499999999997</v>
      </c>
      <c r="BS6513" t="s">
        <v>74</v>
      </c>
      <c r="BT6513">
        <v>674.28661876000001</v>
      </c>
      <c r="BU6513">
        <v>674.28660000000002</v>
      </c>
      <c r="BV6513">
        <v>18.760000000000002</v>
      </c>
      <c r="BW6513" t="s">
        <v>75</v>
      </c>
    </row>
    <row r="6514" spans="1:75" x14ac:dyDescent="0.35">
      <c r="A6514">
        <v>674.28962249000006</v>
      </c>
      <c r="B6514">
        <v>90350</v>
      </c>
      <c r="C6514">
        <v>1</v>
      </c>
      <c r="D6514">
        <v>737.6</v>
      </c>
      <c r="E6514">
        <v>1</v>
      </c>
      <c r="F6514">
        <v>5842</v>
      </c>
      <c r="G6514">
        <f t="shared" si="1212"/>
        <v>0</v>
      </c>
      <c r="H6514">
        <f t="shared" si="1213"/>
        <v>32309.866666666669</v>
      </c>
      <c r="I6514">
        <f>areas1[[#This Row],[M2PA]]/2118</f>
        <v>42.658168083097259</v>
      </c>
      <c r="J6514">
        <f>areas1[[#This Row],[M3PA]]/261000</f>
        <v>3.8314176245210725E-6</v>
      </c>
      <c r="K6514">
        <f>areas1[[#This Row],[M4PA]]/262100</f>
        <v>2.8141930560854635E-3</v>
      </c>
      <c r="L6514">
        <f>areas1[[#This Row],[M5PA]]/70850</f>
        <v>1.4114326040931545E-5</v>
      </c>
      <c r="M6514">
        <f>areas1[[#This Row],[M6PA]]/11900</f>
        <v>0.49092436974789916</v>
      </c>
      <c r="N6514">
        <f t="shared" si="1214"/>
        <v>8.630384918328982</v>
      </c>
      <c r="O6514">
        <v>6180</v>
      </c>
      <c r="P6514">
        <v>1151</v>
      </c>
      <c r="Q6514">
        <v>3201</v>
      </c>
      <c r="R6514">
        <v>13550</v>
      </c>
      <c r="S6514">
        <f t="shared" si="1215"/>
        <v>0</v>
      </c>
      <c r="T6514">
        <f t="shared" si="1216"/>
        <v>0</v>
      </c>
      <c r="U6514">
        <f t="shared" si="1217"/>
        <v>6020.5</v>
      </c>
      <c r="V6514">
        <f t="shared" si="1218"/>
        <v>0</v>
      </c>
      <c r="W6514">
        <f>areas1[[#This Row],[CM2PA]]/103500</f>
        <v>5.9710144927536235E-2</v>
      </c>
      <c r="X6514">
        <f>areas1[[#This Row],[CM3PA]]/74660</f>
        <v>1.5416555049557997E-2</v>
      </c>
      <c r="Y6514">
        <f>areas1[[#This Row],[CM4PA]]/95780</f>
        <v>3.3420338275214033E-2</v>
      </c>
      <c r="Z6514">
        <f>areas1[[#This Row],[CM5PA]]/77190</f>
        <v>0.17554087317009975</v>
      </c>
      <c r="AA6514">
        <f t="shared" si="1219"/>
        <v>7.1021977855602006E-2</v>
      </c>
      <c r="AB6514">
        <f>areas1[[#This Row],[Ave NX]]/areas1[[#This Row],[Ave NY]]</f>
        <v>121.51710187339204</v>
      </c>
      <c r="AC6514">
        <f t="shared" si="1220"/>
        <v>121.51710187339204</v>
      </c>
      <c r="AD6514">
        <f t="shared" si="1221"/>
        <v>0.20218775081200202</v>
      </c>
      <c r="AN6514" t="e" cm="1">
        <f t="array" ref="AN6514">INDEX(AE6514:AM6514,MODE(IF(AE6514:AM6514&lt;&gt;"",MATCH(AE6514:AM6514,AE6514:AM6514,0))))</f>
        <v>#N/A</v>
      </c>
      <c r="AO6514" t="s">
        <v>12738</v>
      </c>
      <c r="AP6514" t="s">
        <v>12739</v>
      </c>
      <c r="AQ6514" t="s">
        <v>12740</v>
      </c>
      <c r="AR6514" t="s">
        <v>12741</v>
      </c>
      <c r="AS6514" t="s">
        <v>12742</v>
      </c>
      <c r="AU6514" t="s">
        <v>12743</v>
      </c>
      <c r="AW6514" t="s">
        <v>12744</v>
      </c>
      <c r="AX6514" t="e" cm="1">
        <f t="array" ref="AX6514">INDEX(AO6514:AW6514,MODE(IF(AO6514:AW6514&lt;&gt;"",MATCH(AO6514:AW6514,AO6514:AW6514,0))))</f>
        <v>#N/A</v>
      </c>
      <c r="AY6514">
        <v>1</v>
      </c>
      <c r="AZ6514">
        <v>1</v>
      </c>
      <c r="BA6514">
        <v>1</v>
      </c>
      <c r="BB6514">
        <v>1</v>
      </c>
      <c r="BC6514">
        <v>1</v>
      </c>
      <c r="BD6514">
        <v>1</v>
      </c>
      <c r="BE6514">
        <v>1</v>
      </c>
      <c r="BF6514">
        <v>1</v>
      </c>
      <c r="BG6514">
        <v>1</v>
      </c>
      <c r="BH6514">
        <f t="shared" si="1222"/>
        <v>1</v>
      </c>
      <c r="BI6514">
        <v>85.457999999999998</v>
      </c>
      <c r="BJ6514">
        <v>1</v>
      </c>
      <c r="BK6514">
        <v>96.492999999999995</v>
      </c>
      <c r="BL6514">
        <v>1</v>
      </c>
      <c r="BM6514">
        <v>85.338999999999999</v>
      </c>
      <c r="BN6514">
        <v>87.204999999999998</v>
      </c>
      <c r="BO6514">
        <v>93.548000000000002</v>
      </c>
      <c r="BP6514">
        <v>98.01</v>
      </c>
      <c r="BQ6514">
        <v>84.358000000000004</v>
      </c>
      <c r="BR6514">
        <f t="shared" si="1223"/>
        <v>90.058714285714288</v>
      </c>
      <c r="BS6514" t="s">
        <v>74</v>
      </c>
      <c r="BT6514">
        <v>674.28962249000006</v>
      </c>
      <c r="BU6514">
        <v>674.28959999999995</v>
      </c>
      <c r="BV6514">
        <v>22.49</v>
      </c>
      <c r="BW6514" t="s">
        <v>75</v>
      </c>
    </row>
    <row r="6515" spans="1:75" x14ac:dyDescent="0.35">
      <c r="A6515">
        <v>674.35611875999996</v>
      </c>
      <c r="B6515">
        <v>24030</v>
      </c>
      <c r="C6515">
        <v>1</v>
      </c>
      <c r="D6515">
        <v>4487</v>
      </c>
      <c r="E6515">
        <v>658.6</v>
      </c>
      <c r="F6515">
        <v>14630</v>
      </c>
      <c r="G6515">
        <f t="shared" si="1212"/>
        <v>0</v>
      </c>
      <c r="H6515">
        <f t="shared" si="1213"/>
        <v>10951.4</v>
      </c>
      <c r="I6515">
        <f>areas1[[#This Row],[M2PA]]/2118</f>
        <v>11.345609065155807</v>
      </c>
      <c r="J6515">
        <f>areas1[[#This Row],[M3PA]]/261000</f>
        <v>3.8314176245210725E-6</v>
      </c>
      <c r="K6515">
        <f>areas1[[#This Row],[M4PA]]/262100</f>
        <v>1.7119420068676078E-2</v>
      </c>
      <c r="L6515">
        <f>areas1[[#This Row],[M5PA]]/70850</f>
        <v>9.2956951305575158E-3</v>
      </c>
      <c r="M6515">
        <f>areas1[[#This Row],[M6PA]]/11900</f>
        <v>1.2294117647058824</v>
      </c>
      <c r="N6515">
        <f t="shared" si="1214"/>
        <v>2.5202879552957094</v>
      </c>
      <c r="O6515">
        <v>1</v>
      </c>
      <c r="P6515">
        <v>1</v>
      </c>
      <c r="Q6515">
        <v>1</v>
      </c>
      <c r="R6515">
        <v>1</v>
      </c>
      <c r="S6515">
        <f t="shared" si="1215"/>
        <v>1</v>
      </c>
      <c r="T6515">
        <f t="shared" si="1216"/>
        <v>0</v>
      </c>
      <c r="U6515">
        <f t="shared" si="1217"/>
        <v>1</v>
      </c>
      <c r="V6515">
        <f t="shared" si="1218"/>
        <v>0</v>
      </c>
      <c r="W6515">
        <f>areas1[[#This Row],[CM2PA]]/103500</f>
        <v>9.6618357487922706E-6</v>
      </c>
      <c r="X6515">
        <f>areas1[[#This Row],[CM3PA]]/74660</f>
        <v>1.3394053040450041E-5</v>
      </c>
      <c r="Y6515">
        <f>areas1[[#This Row],[CM4PA]]/95780</f>
        <v>1.0440593025683859E-5</v>
      </c>
      <c r="Z6515">
        <f>areas1[[#This Row],[CM5PA]]/77190</f>
        <v>1.2955045990413265E-5</v>
      </c>
      <c r="AA6515">
        <f t="shared" si="1219"/>
        <v>1.161288195133486E-5</v>
      </c>
      <c r="AB6515">
        <f>areas1[[#This Row],[Ave NX]]/areas1[[#This Row],[Ave NY]]</f>
        <v>217025.19373375797</v>
      </c>
      <c r="AC6515">
        <f t="shared" si="1220"/>
        <v>217025.19373375797</v>
      </c>
      <c r="AD6515">
        <f t="shared" si="1221"/>
        <v>0.17493055503878494</v>
      </c>
      <c r="AN6515" t="e" cm="1">
        <f t="array" ref="AN6515">INDEX(AE6515:AM6515,MODE(IF(AE6515:AM6515&lt;&gt;"",MATCH(AE6515:AM6515,AE6515:AM6515,0))))</f>
        <v>#N/A</v>
      </c>
      <c r="AS6515" t="s">
        <v>12745</v>
      </c>
      <c r="AU6515" t="s">
        <v>12736</v>
      </c>
      <c r="AW6515" t="s">
        <v>12737</v>
      </c>
      <c r="AX6515" t="e" cm="1">
        <f t="array" ref="AX6515">INDEX(AO6515:AW6515,MODE(IF(AO6515:AW6515&lt;&gt;"",MATCH(AO6515:AW6515,AO6515:AW6515,0))))</f>
        <v>#N/A</v>
      </c>
      <c r="AY6515">
        <v>1</v>
      </c>
      <c r="AZ6515">
        <v>1</v>
      </c>
      <c r="BA6515">
        <v>1</v>
      </c>
      <c r="BB6515">
        <v>1</v>
      </c>
      <c r="BC6515">
        <v>1</v>
      </c>
      <c r="BD6515">
        <v>1</v>
      </c>
      <c r="BE6515">
        <v>1</v>
      </c>
      <c r="BF6515">
        <v>1</v>
      </c>
      <c r="BG6515">
        <v>1</v>
      </c>
      <c r="BH6515">
        <f t="shared" si="1222"/>
        <v>1</v>
      </c>
      <c r="BI6515">
        <v>96.01</v>
      </c>
      <c r="BJ6515">
        <v>1</v>
      </c>
      <c r="BK6515">
        <v>98.76</v>
      </c>
      <c r="BL6515">
        <v>1</v>
      </c>
      <c r="BM6515">
        <v>97.721000000000004</v>
      </c>
      <c r="BN6515">
        <v>1</v>
      </c>
      <c r="BO6515">
        <v>1</v>
      </c>
      <c r="BP6515">
        <v>1</v>
      </c>
      <c r="BQ6515">
        <v>1</v>
      </c>
      <c r="BR6515">
        <f t="shared" si="1223"/>
        <v>97.497</v>
      </c>
      <c r="BS6515" t="s">
        <v>74</v>
      </c>
      <c r="BT6515">
        <v>674.35611875999996</v>
      </c>
      <c r="BU6515">
        <v>674.35609999999997</v>
      </c>
      <c r="BV6515">
        <v>18.760000000000002</v>
      </c>
      <c r="BW6515" t="s">
        <v>75</v>
      </c>
    </row>
    <row r="6516" spans="1:75" x14ac:dyDescent="0.35">
      <c r="A6516">
        <v>674.37061282000002</v>
      </c>
      <c r="B6516">
        <v>4152</v>
      </c>
      <c r="C6516">
        <v>1</v>
      </c>
      <c r="D6516">
        <v>12650</v>
      </c>
      <c r="E6516">
        <v>3795</v>
      </c>
      <c r="F6516">
        <v>23280</v>
      </c>
      <c r="G6516">
        <f t="shared" si="1212"/>
        <v>0</v>
      </c>
      <c r="H6516">
        <f t="shared" si="1213"/>
        <v>10969.25</v>
      </c>
      <c r="I6516">
        <f>areas1[[#This Row],[M2PA]]/2118</f>
        <v>1.9603399433427762</v>
      </c>
      <c r="J6516">
        <f>areas1[[#This Row],[M3PA]]/261000</f>
        <v>3.8314176245210725E-6</v>
      </c>
      <c r="K6516">
        <f>areas1[[#This Row],[M4PA]]/262100</f>
        <v>4.8264021365890884E-2</v>
      </c>
      <c r="L6516">
        <f>areas1[[#This Row],[M5PA]]/70850</f>
        <v>5.3563867325335218E-2</v>
      </c>
      <c r="M6516">
        <f>areas1[[#This Row],[M6PA]]/11900</f>
        <v>1.9563025210084033</v>
      </c>
      <c r="N6516">
        <f t="shared" si="1214"/>
        <v>0.80369483689200594</v>
      </c>
      <c r="O6516">
        <v>1</v>
      </c>
      <c r="P6516">
        <v>1</v>
      </c>
      <c r="Q6516">
        <v>1</v>
      </c>
      <c r="R6516">
        <v>1</v>
      </c>
      <c r="S6516">
        <f t="shared" si="1215"/>
        <v>1</v>
      </c>
      <c r="T6516">
        <f t="shared" si="1216"/>
        <v>0</v>
      </c>
      <c r="U6516">
        <f t="shared" si="1217"/>
        <v>1</v>
      </c>
      <c r="V6516">
        <f t="shared" si="1218"/>
        <v>0</v>
      </c>
      <c r="W6516">
        <f>areas1[[#This Row],[CM2PA]]/103500</f>
        <v>9.6618357487922706E-6</v>
      </c>
      <c r="X6516">
        <f>areas1[[#This Row],[CM3PA]]/74660</f>
        <v>1.3394053040450041E-5</v>
      </c>
      <c r="Y6516">
        <f>areas1[[#This Row],[CM4PA]]/95780</f>
        <v>1.0440593025683859E-5</v>
      </c>
      <c r="Z6516">
        <f>areas1[[#This Row],[CM5PA]]/77190</f>
        <v>1.2955045990413265E-5</v>
      </c>
      <c r="AA6516">
        <f t="shared" si="1219"/>
        <v>1.161288195133486E-5</v>
      </c>
      <c r="AB6516">
        <f>areas1[[#This Row],[Ave NX]]/areas1[[#This Row],[Ave NY]]</f>
        <v>69207.182184403762</v>
      </c>
      <c r="AC6516">
        <f t="shared" si="1220"/>
        <v>69207.182184403762</v>
      </c>
      <c r="AD6516">
        <f t="shared" si="1221"/>
        <v>8.8226653841983652E-2</v>
      </c>
      <c r="AK6516" t="s">
        <v>12746</v>
      </c>
      <c r="AM6516" t="s">
        <v>12747</v>
      </c>
      <c r="AN6516" t="e" cm="1">
        <f t="array" ref="AN6516">INDEX(AE6516:AM6516,MODE(IF(AE6516:AM6516&lt;&gt;"",MATCH(AE6516:AM6516,AE6516:AM6516,0))))</f>
        <v>#N/A</v>
      </c>
      <c r="AU6516" t="s">
        <v>12748</v>
      </c>
      <c r="AV6516" t="s">
        <v>12749</v>
      </c>
      <c r="AW6516" t="s">
        <v>12750</v>
      </c>
      <c r="AX6516" t="e" cm="1">
        <f t="array" ref="AX6516">INDEX(AO6516:AW6516,MODE(IF(AO6516:AW6516&lt;&gt;"",MATCH(AO6516:AW6516,AO6516:AW6516,0))))</f>
        <v>#N/A</v>
      </c>
      <c r="AY6516">
        <v>1</v>
      </c>
      <c r="AZ6516">
        <v>1</v>
      </c>
      <c r="BA6516">
        <v>31.2</v>
      </c>
      <c r="BB6516">
        <v>1</v>
      </c>
      <c r="BC6516">
        <v>29.1</v>
      </c>
      <c r="BD6516">
        <v>1</v>
      </c>
      <c r="BE6516">
        <v>1</v>
      </c>
      <c r="BF6516">
        <v>1</v>
      </c>
      <c r="BG6516">
        <v>1</v>
      </c>
      <c r="BH6516">
        <f t="shared" si="1222"/>
        <v>30.15</v>
      </c>
      <c r="BI6516">
        <v>1</v>
      </c>
      <c r="BJ6516">
        <v>1</v>
      </c>
      <c r="BK6516">
        <v>93.93</v>
      </c>
      <c r="BL6516">
        <v>62.029000000000003</v>
      </c>
      <c r="BM6516">
        <v>87.876000000000005</v>
      </c>
      <c r="BN6516">
        <v>1</v>
      </c>
      <c r="BO6516">
        <v>1</v>
      </c>
      <c r="BP6516">
        <v>1</v>
      </c>
      <c r="BQ6516">
        <v>1</v>
      </c>
      <c r="BR6516">
        <f t="shared" si="1223"/>
        <v>81.278333333333336</v>
      </c>
      <c r="BS6516" t="s">
        <v>74</v>
      </c>
      <c r="BT6516">
        <v>674.37061282000002</v>
      </c>
      <c r="BU6516">
        <v>674.37059999999997</v>
      </c>
      <c r="BV6516">
        <v>12.82</v>
      </c>
      <c r="BW6516" t="s">
        <v>75</v>
      </c>
    </row>
    <row r="6517" spans="1:75" hidden="1" x14ac:dyDescent="0.35">
      <c r="A6517">
        <v>674.37161169000001</v>
      </c>
      <c r="B6517">
        <v>1</v>
      </c>
      <c r="C6517">
        <v>1</v>
      </c>
      <c r="D6517">
        <v>1251</v>
      </c>
      <c r="E6517">
        <v>1</v>
      </c>
      <c r="F6517">
        <v>3278</v>
      </c>
      <c r="G6517">
        <f t="shared" si="1212"/>
        <v>1</v>
      </c>
      <c r="H6517">
        <f t="shared" si="1213"/>
        <v>2264.5</v>
      </c>
      <c r="I6517">
        <f>areas1[[#This Row],[M2PA]]/2118</f>
        <v>4.7214353163361664E-4</v>
      </c>
      <c r="J6517">
        <f>areas1[[#This Row],[M3PA]]/261000</f>
        <v>3.8314176245210725E-6</v>
      </c>
      <c r="K6517">
        <f>areas1[[#This Row],[M4PA]]/262100</f>
        <v>4.7729874093857304E-3</v>
      </c>
      <c r="L6517">
        <f>areas1[[#This Row],[M5PA]]/70850</f>
        <v>1.4114326040931545E-5</v>
      </c>
      <c r="M6517">
        <f>areas1[[#This Row],[M6PA]]/11900</f>
        <v>0.27546218487394958</v>
      </c>
      <c r="N6517">
        <f t="shared" si="1214"/>
        <v>5.6145052311726874E-2</v>
      </c>
      <c r="O6517">
        <v>1</v>
      </c>
      <c r="P6517">
        <v>1</v>
      </c>
      <c r="Q6517">
        <v>1</v>
      </c>
      <c r="R6517">
        <v>1</v>
      </c>
      <c r="S6517">
        <f t="shared" si="1215"/>
        <v>1</v>
      </c>
      <c r="T6517">
        <f t="shared" si="1216"/>
        <v>1</v>
      </c>
      <c r="U6517">
        <f t="shared" si="1217"/>
        <v>1</v>
      </c>
      <c r="V6517">
        <f t="shared" si="1218"/>
        <v>0</v>
      </c>
      <c r="W6517">
        <f>areas1[[#This Row],[CM2PA]]/103500</f>
        <v>9.6618357487922706E-6</v>
      </c>
      <c r="X6517">
        <f>areas1[[#This Row],[CM3PA]]/74660</f>
        <v>1.3394053040450041E-5</v>
      </c>
      <c r="Y6517">
        <f>areas1[[#This Row],[CM4PA]]/95780</f>
        <v>1.0440593025683859E-5</v>
      </c>
      <c r="Z6517">
        <f>areas1[[#This Row],[CM5PA]]/77190</f>
        <v>1.2955045990413265E-5</v>
      </c>
      <c r="AA6517">
        <f t="shared" si="1219"/>
        <v>1.161288195133486E-5</v>
      </c>
      <c r="AB6517">
        <f>areas1[[#This Row],[Ave NX]]/areas1[[#This Row],[Ave NY]]</f>
        <v>4834.7216950115644</v>
      </c>
      <c r="AC6517">
        <f t="shared" si="1220"/>
        <v>4834.7216950115644</v>
      </c>
      <c r="AD6517">
        <f t="shared" si="1221"/>
        <v>0.19832357271351342</v>
      </c>
      <c r="AN6517" t="e" cm="1">
        <f t="array" ref="AN6517">INDEX(AE6517:AM6517,MODE(IF(AE6517:AM6517&lt;&gt;"",MATCH(AE6517:AM6517,AE6517:AM6517,0))))</f>
        <v>#N/A</v>
      </c>
      <c r="AU6517" t="s">
        <v>12751</v>
      </c>
      <c r="AW6517" t="s">
        <v>12752</v>
      </c>
      <c r="AX6517" t="e" cm="1">
        <f t="array" ref="AX6517">INDEX(AO6517:AW6517,MODE(IF(AO6517:AW6517&lt;&gt;"",MATCH(AO6517:AW6517,AO6517:AW6517,0))))</f>
        <v>#N/A</v>
      </c>
      <c r="AY6517">
        <v>1</v>
      </c>
      <c r="AZ6517">
        <v>1</v>
      </c>
      <c r="BA6517">
        <v>1</v>
      </c>
      <c r="BB6517">
        <v>1</v>
      </c>
      <c r="BC6517">
        <v>1</v>
      </c>
      <c r="BD6517">
        <v>1</v>
      </c>
      <c r="BE6517">
        <v>1</v>
      </c>
      <c r="BF6517">
        <v>1</v>
      </c>
      <c r="BG6517">
        <v>1</v>
      </c>
      <c r="BH6517">
        <f t="shared" si="1222"/>
        <v>1</v>
      </c>
      <c r="BI6517">
        <v>1</v>
      </c>
      <c r="BJ6517">
        <v>1</v>
      </c>
      <c r="BK6517">
        <v>97.275999999999996</v>
      </c>
      <c r="BL6517">
        <v>1</v>
      </c>
      <c r="BM6517">
        <v>98.465999999999994</v>
      </c>
      <c r="BN6517">
        <v>1</v>
      </c>
      <c r="BO6517">
        <v>1</v>
      </c>
      <c r="BP6517">
        <v>1</v>
      </c>
      <c r="BQ6517">
        <v>1</v>
      </c>
      <c r="BR6517">
        <f t="shared" si="1223"/>
        <v>97.870999999999995</v>
      </c>
      <c r="BS6517" t="s">
        <v>74</v>
      </c>
      <c r="BT6517">
        <v>674.37161169000001</v>
      </c>
      <c r="BU6517">
        <v>674.37159999999994</v>
      </c>
      <c r="BV6517">
        <v>11.69</v>
      </c>
      <c r="BW6517" t="s">
        <v>75</v>
      </c>
    </row>
    <row r="6518" spans="1:75" x14ac:dyDescent="0.35">
      <c r="A6518">
        <v>674.70881849</v>
      </c>
      <c r="B6518">
        <v>112700</v>
      </c>
      <c r="C6518">
        <v>3554</v>
      </c>
      <c r="D6518">
        <v>104500</v>
      </c>
      <c r="E6518">
        <v>30180</v>
      </c>
      <c r="F6518">
        <v>237900</v>
      </c>
      <c r="G6518">
        <f t="shared" si="1212"/>
        <v>0</v>
      </c>
      <c r="H6518">
        <f t="shared" si="1213"/>
        <v>97766.8</v>
      </c>
      <c r="I6518">
        <f>areas1[[#This Row],[M2PA]]/2118</f>
        <v>53.210576015108593</v>
      </c>
      <c r="J6518">
        <f>areas1[[#This Row],[M3PA]]/261000</f>
        <v>1.3616858237547892E-2</v>
      </c>
      <c r="K6518">
        <f>areas1[[#This Row],[M4PA]]/262100</f>
        <v>0.39870278519648988</v>
      </c>
      <c r="L6518">
        <f>areas1[[#This Row],[M5PA]]/70850</f>
        <v>0.42597035991531407</v>
      </c>
      <c r="M6518">
        <f>areas1[[#This Row],[M6PA]]/11900</f>
        <v>19.991596638655462</v>
      </c>
      <c r="N6518">
        <f t="shared" si="1214"/>
        <v>14.808092531422682</v>
      </c>
      <c r="O6518">
        <v>1</v>
      </c>
      <c r="P6518">
        <v>1</v>
      </c>
      <c r="Q6518">
        <v>1</v>
      </c>
      <c r="R6518">
        <v>1</v>
      </c>
      <c r="S6518">
        <f t="shared" si="1215"/>
        <v>1</v>
      </c>
      <c r="T6518">
        <f t="shared" si="1216"/>
        <v>0</v>
      </c>
      <c r="U6518">
        <f t="shared" si="1217"/>
        <v>1</v>
      </c>
      <c r="V6518">
        <f t="shared" si="1218"/>
        <v>0</v>
      </c>
      <c r="W6518">
        <f>areas1[[#This Row],[CM2PA]]/103500</f>
        <v>9.6618357487922706E-6</v>
      </c>
      <c r="X6518">
        <f>areas1[[#This Row],[CM3PA]]/74660</f>
        <v>1.3394053040450041E-5</v>
      </c>
      <c r="Y6518">
        <f>areas1[[#This Row],[CM4PA]]/95780</f>
        <v>1.0440593025683859E-5</v>
      </c>
      <c r="Z6518">
        <f>areas1[[#This Row],[CM5PA]]/77190</f>
        <v>1.2955045990413265E-5</v>
      </c>
      <c r="AA6518">
        <f t="shared" si="1219"/>
        <v>1.161288195133486E-5</v>
      </c>
      <c r="AB6518">
        <f>areas1[[#This Row],[Ave NX]]/areas1[[#This Row],[Ave NY]]</f>
        <v>1275143.6373397857</v>
      </c>
      <c r="AC6518">
        <f t="shared" si="1220"/>
        <v>1275143.6373397857</v>
      </c>
      <c r="AD6518">
        <f t="shared" si="1221"/>
        <v>0.12334684970508088</v>
      </c>
      <c r="AN6518" t="e" cm="1">
        <f t="array" ref="AN6518">INDEX(AE6518:AM6518,MODE(IF(AE6518:AM6518&lt;&gt;"",MATCH(AE6518:AM6518,AE6518:AM6518,0))))</f>
        <v>#N/A</v>
      </c>
      <c r="AX6518" t="e" cm="1">
        <f t="array" ref="AX6518">INDEX(AO6518:AW6518,MODE(IF(AO6518:AW6518&lt;&gt;"",MATCH(AO6518:AW6518,AO6518:AW6518,0))))</f>
        <v>#N/A</v>
      </c>
      <c r="AY6518">
        <v>1</v>
      </c>
      <c r="AZ6518">
        <v>1</v>
      </c>
      <c r="BA6518">
        <v>1</v>
      </c>
      <c r="BB6518">
        <v>1</v>
      </c>
      <c r="BC6518">
        <v>1</v>
      </c>
      <c r="BD6518">
        <v>1</v>
      </c>
      <c r="BE6518">
        <v>1</v>
      </c>
      <c r="BF6518">
        <v>1</v>
      </c>
      <c r="BG6518">
        <v>1</v>
      </c>
      <c r="BH6518">
        <f t="shared" si="1222"/>
        <v>1</v>
      </c>
      <c r="BI6518">
        <v>1</v>
      </c>
      <c r="BJ6518">
        <v>1</v>
      </c>
      <c r="BK6518">
        <v>1</v>
      </c>
      <c r="BL6518">
        <v>1</v>
      </c>
      <c r="BM6518">
        <v>1</v>
      </c>
      <c r="BN6518">
        <v>1</v>
      </c>
      <c r="BO6518">
        <v>1</v>
      </c>
      <c r="BP6518">
        <v>1</v>
      </c>
      <c r="BQ6518">
        <v>1</v>
      </c>
      <c r="BR6518">
        <f t="shared" si="1223"/>
        <v>1</v>
      </c>
      <c r="BS6518" t="s">
        <v>74</v>
      </c>
      <c r="BT6518">
        <v>674.70881849</v>
      </c>
      <c r="BU6518">
        <v>674.7088</v>
      </c>
      <c r="BV6518">
        <v>18.489999999999998</v>
      </c>
      <c r="BW6518" t="s">
        <v>7674</v>
      </c>
    </row>
    <row r="6519" spans="1:75" hidden="1" x14ac:dyDescent="0.35">
      <c r="A6519">
        <v>674.72292226000002</v>
      </c>
      <c r="B6519">
        <v>1</v>
      </c>
      <c r="C6519">
        <v>1</v>
      </c>
      <c r="D6519">
        <v>378.3</v>
      </c>
      <c r="E6519">
        <v>1</v>
      </c>
      <c r="F6519">
        <v>854.1</v>
      </c>
      <c r="G6519">
        <f t="shared" si="1212"/>
        <v>1</v>
      </c>
      <c r="H6519">
        <f t="shared" si="1213"/>
        <v>616.20000000000005</v>
      </c>
      <c r="I6519">
        <f>areas1[[#This Row],[M2PA]]/2118</f>
        <v>4.7214353163361664E-4</v>
      </c>
      <c r="J6519">
        <f>areas1[[#This Row],[M3PA]]/261000</f>
        <v>3.8314176245210725E-6</v>
      </c>
      <c r="K6519">
        <f>areas1[[#This Row],[M4PA]]/262100</f>
        <v>1.4433422357878673E-3</v>
      </c>
      <c r="L6519">
        <f>areas1[[#This Row],[M5PA]]/70850</f>
        <v>1.4114326040931545E-5</v>
      </c>
      <c r="M6519">
        <f>areas1[[#This Row],[M6PA]]/11900</f>
        <v>7.177310924369748E-2</v>
      </c>
      <c r="N6519">
        <f t="shared" si="1214"/>
        <v>1.4741308150956884E-2</v>
      </c>
      <c r="O6519">
        <v>1</v>
      </c>
      <c r="P6519">
        <v>1</v>
      </c>
      <c r="Q6519">
        <v>1</v>
      </c>
      <c r="R6519">
        <v>1</v>
      </c>
      <c r="S6519">
        <f t="shared" si="1215"/>
        <v>1</v>
      </c>
      <c r="T6519">
        <f t="shared" si="1216"/>
        <v>1</v>
      </c>
      <c r="U6519">
        <f t="shared" si="1217"/>
        <v>1</v>
      </c>
      <c r="V6519">
        <f t="shared" si="1218"/>
        <v>1</v>
      </c>
      <c r="W6519">
        <f>areas1[[#This Row],[CM2PA]]/103500</f>
        <v>9.6618357487922706E-6</v>
      </c>
      <c r="X6519">
        <f>areas1[[#This Row],[CM3PA]]/74660</f>
        <v>1.3394053040450041E-5</v>
      </c>
      <c r="Y6519">
        <f>areas1[[#This Row],[CM4PA]]/95780</f>
        <v>1.0440593025683859E-5</v>
      </c>
      <c r="Z6519">
        <f>areas1[[#This Row],[CM5PA]]/77190</f>
        <v>1.2955045990413265E-5</v>
      </c>
      <c r="AA6519">
        <f t="shared" si="1219"/>
        <v>1.161288195133486E-5</v>
      </c>
      <c r="AB6519">
        <f>areas1[[#This Row],[Ave NX]]/areas1[[#This Row],[Ave NY]]</f>
        <v>1269.3927495975643</v>
      </c>
      <c r="AC6519">
        <f t="shared" si="1220"/>
        <v>1269.3927495975643</v>
      </c>
      <c r="AD6519">
        <f t="shared" si="1221"/>
        <v>0.19630669586322519</v>
      </c>
      <c r="AN6519" t="e" cm="1">
        <f t="array" ref="AN6519">INDEX(AE6519:AM6519,MODE(IF(AE6519:AM6519&lt;&gt;"",MATCH(AE6519:AM6519,AE6519:AM6519,0))))</f>
        <v>#N/A</v>
      </c>
      <c r="AX6519" t="e" cm="1">
        <f t="array" ref="AX6519">INDEX(AO6519:AW6519,MODE(IF(AO6519:AW6519&lt;&gt;"",MATCH(AO6519:AW6519,AO6519:AW6519,0))))</f>
        <v>#N/A</v>
      </c>
      <c r="AY6519">
        <v>1</v>
      </c>
      <c r="AZ6519">
        <v>1</v>
      </c>
      <c r="BA6519">
        <v>1</v>
      </c>
      <c r="BB6519">
        <v>1</v>
      </c>
      <c r="BC6519">
        <v>1</v>
      </c>
      <c r="BD6519">
        <v>1</v>
      </c>
      <c r="BE6519">
        <v>1</v>
      </c>
      <c r="BF6519">
        <v>1</v>
      </c>
      <c r="BG6519">
        <v>1</v>
      </c>
      <c r="BH6519">
        <f t="shared" si="1222"/>
        <v>1</v>
      </c>
      <c r="BI6519">
        <v>1</v>
      </c>
      <c r="BJ6519">
        <v>1</v>
      </c>
      <c r="BK6519">
        <v>1</v>
      </c>
      <c r="BL6519">
        <v>1</v>
      </c>
      <c r="BM6519">
        <v>1</v>
      </c>
      <c r="BN6519">
        <v>1</v>
      </c>
      <c r="BO6519">
        <v>1</v>
      </c>
      <c r="BP6519">
        <v>1</v>
      </c>
      <c r="BQ6519">
        <v>1</v>
      </c>
      <c r="BR6519">
        <f t="shared" si="1223"/>
        <v>1</v>
      </c>
      <c r="BS6519" t="s">
        <v>74</v>
      </c>
      <c r="BT6519">
        <v>674.72292226000002</v>
      </c>
      <c r="BU6519">
        <v>674.72289999999998</v>
      </c>
      <c r="BV6519">
        <v>22.26</v>
      </c>
      <c r="BW6519" t="s">
        <v>3501</v>
      </c>
    </row>
    <row r="6520" spans="1:75" hidden="1" x14ac:dyDescent="0.35">
      <c r="A6520">
        <v>674.87721962000001</v>
      </c>
      <c r="B6520">
        <v>1022</v>
      </c>
      <c r="C6520">
        <v>1</v>
      </c>
      <c r="D6520">
        <v>2268</v>
      </c>
      <c r="E6520">
        <v>3245</v>
      </c>
      <c r="F6520">
        <v>496.1</v>
      </c>
      <c r="G6520">
        <f t="shared" si="1212"/>
        <v>0</v>
      </c>
      <c r="H6520">
        <f t="shared" si="1213"/>
        <v>1757.7750000000001</v>
      </c>
      <c r="I6520">
        <f>areas1[[#This Row],[M2PA]]/2118</f>
        <v>0.48253068932955617</v>
      </c>
      <c r="J6520">
        <f>areas1[[#This Row],[M3PA]]/261000</f>
        <v>3.8314176245210725E-6</v>
      </c>
      <c r="K6520">
        <f>areas1[[#This Row],[M4PA]]/262100</f>
        <v>8.6531858069439152E-3</v>
      </c>
      <c r="L6520">
        <f>areas1[[#This Row],[M5PA]]/70850</f>
        <v>4.5800988002822868E-2</v>
      </c>
      <c r="M6520">
        <f>areas1[[#This Row],[M6PA]]/11900</f>
        <v>4.16890756302521E-2</v>
      </c>
      <c r="N6520">
        <f t="shared" si="1214"/>
        <v>0.11573555403743992</v>
      </c>
      <c r="O6520">
        <v>1</v>
      </c>
      <c r="P6520">
        <v>1</v>
      </c>
      <c r="Q6520">
        <v>1</v>
      </c>
      <c r="R6520">
        <v>1</v>
      </c>
      <c r="S6520">
        <f t="shared" si="1215"/>
        <v>1</v>
      </c>
      <c r="T6520">
        <f t="shared" si="1216"/>
        <v>0</v>
      </c>
      <c r="U6520">
        <f t="shared" si="1217"/>
        <v>1</v>
      </c>
      <c r="V6520">
        <f t="shared" si="1218"/>
        <v>1</v>
      </c>
      <c r="W6520">
        <f>areas1[[#This Row],[CM2PA]]/103500</f>
        <v>9.6618357487922706E-6</v>
      </c>
      <c r="X6520">
        <f>areas1[[#This Row],[CM3PA]]/74660</f>
        <v>1.3394053040450041E-5</v>
      </c>
      <c r="Y6520">
        <f>areas1[[#This Row],[CM4PA]]/95780</f>
        <v>1.0440593025683859E-5</v>
      </c>
      <c r="Z6520">
        <f>areas1[[#This Row],[CM5PA]]/77190</f>
        <v>1.2955045990413265E-5</v>
      </c>
      <c r="AA6520">
        <f t="shared" si="1219"/>
        <v>1.161288195133486E-5</v>
      </c>
      <c r="AB6520">
        <f>areas1[[#This Row],[Ave NX]]/areas1[[#This Row],[Ave NY]]</f>
        <v>9966.1354108690066</v>
      </c>
      <c r="AC6520">
        <f t="shared" si="1220"/>
        <v>9966.1354108690066</v>
      </c>
      <c r="AD6520">
        <f t="shared" si="1221"/>
        <v>0.15229298689815879</v>
      </c>
      <c r="AN6520" t="e" cm="1">
        <f t="array" ref="AN6520">INDEX(AE6520:AM6520,MODE(IF(AE6520:AM6520&lt;&gt;"",MATCH(AE6520:AM6520,AE6520:AM6520,0))))</f>
        <v>#N/A</v>
      </c>
      <c r="AX6520" t="e" cm="1">
        <f t="array" ref="AX6520">INDEX(AO6520:AW6520,MODE(IF(AO6520:AW6520&lt;&gt;"",MATCH(AO6520:AW6520,AO6520:AW6520,0))))</f>
        <v>#N/A</v>
      </c>
      <c r="AY6520">
        <v>1</v>
      </c>
      <c r="AZ6520">
        <v>1</v>
      </c>
      <c r="BA6520">
        <v>1</v>
      </c>
      <c r="BB6520">
        <v>1</v>
      </c>
      <c r="BC6520">
        <v>1</v>
      </c>
      <c r="BD6520">
        <v>1</v>
      </c>
      <c r="BE6520">
        <v>1</v>
      </c>
      <c r="BF6520">
        <v>1</v>
      </c>
      <c r="BG6520">
        <v>1</v>
      </c>
      <c r="BH6520">
        <f t="shared" si="1222"/>
        <v>1</v>
      </c>
      <c r="BI6520">
        <v>1</v>
      </c>
      <c r="BJ6520">
        <v>1</v>
      </c>
      <c r="BK6520">
        <v>1</v>
      </c>
      <c r="BL6520">
        <v>1</v>
      </c>
      <c r="BM6520">
        <v>1</v>
      </c>
      <c r="BN6520">
        <v>1</v>
      </c>
      <c r="BO6520">
        <v>1</v>
      </c>
      <c r="BP6520">
        <v>1</v>
      </c>
      <c r="BQ6520">
        <v>1</v>
      </c>
      <c r="BR6520">
        <f t="shared" si="1223"/>
        <v>1</v>
      </c>
      <c r="BS6520" t="s">
        <v>74</v>
      </c>
      <c r="BT6520">
        <v>674.87721962000001</v>
      </c>
      <c r="BU6520">
        <v>674.87720000000002</v>
      </c>
      <c r="BV6520">
        <v>19.62</v>
      </c>
      <c r="BW6520" t="s">
        <v>640</v>
      </c>
    </row>
    <row r="6521" spans="1:75" x14ac:dyDescent="0.35">
      <c r="A6521">
        <v>674.90461849999997</v>
      </c>
      <c r="B6521">
        <v>182600</v>
      </c>
      <c r="C6521">
        <v>6085</v>
      </c>
      <c r="D6521">
        <v>183200</v>
      </c>
      <c r="E6521">
        <v>53480</v>
      </c>
      <c r="F6521">
        <v>410500</v>
      </c>
      <c r="G6521">
        <f t="shared" si="1212"/>
        <v>0</v>
      </c>
      <c r="H6521">
        <f t="shared" si="1213"/>
        <v>167173</v>
      </c>
      <c r="I6521">
        <f>areas1[[#This Row],[M2PA]]/2118</f>
        <v>86.213408876298388</v>
      </c>
      <c r="J6521">
        <f>areas1[[#This Row],[M3PA]]/261000</f>
        <v>2.3314176245210729E-2</v>
      </c>
      <c r="K6521">
        <f>areas1[[#This Row],[M4PA]]/262100</f>
        <v>0.69896985883250673</v>
      </c>
      <c r="L6521">
        <f>areas1[[#This Row],[M5PA]]/70850</f>
        <v>0.7548341566690191</v>
      </c>
      <c r="M6521">
        <f>areas1[[#This Row],[M6PA]]/11900</f>
        <v>34.495798319327733</v>
      </c>
      <c r="N6521">
        <f t="shared" si="1214"/>
        <v>24.437265077474571</v>
      </c>
      <c r="O6521">
        <v>1</v>
      </c>
      <c r="P6521">
        <v>96.15</v>
      </c>
      <c r="Q6521">
        <v>1</v>
      </c>
      <c r="R6521">
        <v>1</v>
      </c>
      <c r="S6521">
        <f t="shared" si="1215"/>
        <v>1</v>
      </c>
      <c r="T6521">
        <f t="shared" si="1216"/>
        <v>0</v>
      </c>
      <c r="U6521">
        <f t="shared" si="1217"/>
        <v>96.15</v>
      </c>
      <c r="V6521">
        <f t="shared" si="1218"/>
        <v>0</v>
      </c>
      <c r="W6521">
        <f>areas1[[#This Row],[CM2PA]]/103500</f>
        <v>9.6618357487922706E-6</v>
      </c>
      <c r="X6521">
        <f>areas1[[#This Row],[CM3PA]]/74660</f>
        <v>1.2878381998392713E-3</v>
      </c>
      <c r="Y6521">
        <f>areas1[[#This Row],[CM4PA]]/95780</f>
        <v>1.0440593025683859E-5</v>
      </c>
      <c r="Z6521">
        <f>areas1[[#This Row],[CM5PA]]/77190</f>
        <v>1.2955045990413265E-5</v>
      </c>
      <c r="AA6521">
        <f t="shared" si="1219"/>
        <v>3.3022391865104021E-4</v>
      </c>
      <c r="AB6521">
        <f>areas1[[#This Row],[Ave NX]]/areas1[[#This Row],[Ave NY]]</f>
        <v>74002.104927167107</v>
      </c>
      <c r="AC6521">
        <f t="shared" si="1220"/>
        <v>74002.104927167107</v>
      </c>
      <c r="AD6521">
        <f t="shared" si="1221"/>
        <v>0.12006735350242231</v>
      </c>
      <c r="AI6521" t="s">
        <v>12753</v>
      </c>
      <c r="AK6521" t="s">
        <v>12753</v>
      </c>
      <c r="AN6521" t="str" cm="1">
        <f t="array" ref="AN6521">INDEX(AE6521:AM6521,MODE(IF(AE6521:AM6521&lt;&gt;"",MATCH(AE6521:AM6521,AE6521:AM6521,0))))</f>
        <v>Blood Group H Disaccharide (NIST) [Smart Confirmation]</v>
      </c>
      <c r="AX6521" t="e" cm="1">
        <f t="array" ref="AX6521">INDEX(AO6521:AW6521,MODE(IF(AO6521:AW6521&lt;&gt;"",MATCH(AO6521:AW6521,AO6521:AW6521,0))))</f>
        <v>#N/A</v>
      </c>
      <c r="AY6521">
        <v>14.8</v>
      </c>
      <c r="AZ6521">
        <v>1</v>
      </c>
      <c r="BA6521">
        <v>10.9</v>
      </c>
      <c r="BB6521">
        <v>1</v>
      </c>
      <c r="BC6521">
        <v>1</v>
      </c>
      <c r="BD6521">
        <v>1</v>
      </c>
      <c r="BE6521">
        <v>1</v>
      </c>
      <c r="BF6521">
        <v>1</v>
      </c>
      <c r="BG6521">
        <v>1</v>
      </c>
      <c r="BH6521">
        <f t="shared" si="1222"/>
        <v>12.850000000000001</v>
      </c>
      <c r="BI6521">
        <v>1</v>
      </c>
      <c r="BJ6521">
        <v>1</v>
      </c>
      <c r="BK6521">
        <v>1</v>
      </c>
      <c r="BL6521">
        <v>1</v>
      </c>
      <c r="BM6521">
        <v>1</v>
      </c>
      <c r="BN6521">
        <v>1</v>
      </c>
      <c r="BO6521">
        <v>1</v>
      </c>
      <c r="BP6521">
        <v>1</v>
      </c>
      <c r="BQ6521">
        <v>1</v>
      </c>
      <c r="BR6521">
        <f t="shared" si="1223"/>
        <v>1</v>
      </c>
      <c r="BS6521" t="s">
        <v>74</v>
      </c>
      <c r="BT6521">
        <v>674.90461849999997</v>
      </c>
      <c r="BU6521">
        <v>674.90459999999996</v>
      </c>
      <c r="BV6521">
        <v>18.5</v>
      </c>
      <c r="BW6521" t="s">
        <v>7674</v>
      </c>
    </row>
    <row r="6522" spans="1:75" x14ac:dyDescent="0.35">
      <c r="A6522">
        <v>675.10691859999997</v>
      </c>
      <c r="B6522">
        <v>202800</v>
      </c>
      <c r="C6522">
        <v>7151</v>
      </c>
      <c r="D6522">
        <v>196900</v>
      </c>
      <c r="E6522">
        <v>61050</v>
      </c>
      <c r="F6522">
        <v>452300</v>
      </c>
      <c r="G6522">
        <f t="shared" si="1212"/>
        <v>0</v>
      </c>
      <c r="H6522">
        <f t="shared" si="1213"/>
        <v>184040.2</v>
      </c>
      <c r="I6522">
        <f>areas1[[#This Row],[M2PA]]/2118</f>
        <v>95.75070821529745</v>
      </c>
      <c r="J6522">
        <f>areas1[[#This Row],[M3PA]]/261000</f>
        <v>2.7398467432950192E-2</v>
      </c>
      <c r="K6522">
        <f>areas1[[#This Row],[M4PA]]/262100</f>
        <v>0.75123998473864939</v>
      </c>
      <c r="L6522">
        <f>areas1[[#This Row],[M5PA]]/70850</f>
        <v>0.86167960479887085</v>
      </c>
      <c r="M6522">
        <f>areas1[[#This Row],[M6PA]]/11900</f>
        <v>38.008403361344541</v>
      </c>
      <c r="N6522">
        <f t="shared" si="1214"/>
        <v>27.07988592672249</v>
      </c>
      <c r="O6522">
        <v>1</v>
      </c>
      <c r="P6522">
        <v>1</v>
      </c>
      <c r="Q6522">
        <v>1</v>
      </c>
      <c r="R6522">
        <v>1</v>
      </c>
      <c r="S6522">
        <f t="shared" si="1215"/>
        <v>1</v>
      </c>
      <c r="T6522">
        <f t="shared" si="1216"/>
        <v>0</v>
      </c>
      <c r="U6522">
        <f t="shared" si="1217"/>
        <v>1</v>
      </c>
      <c r="V6522">
        <f t="shared" si="1218"/>
        <v>0</v>
      </c>
      <c r="W6522">
        <f>areas1[[#This Row],[CM2PA]]/103500</f>
        <v>9.6618357487922706E-6</v>
      </c>
      <c r="X6522">
        <f>areas1[[#This Row],[CM3PA]]/74660</f>
        <v>1.3394053040450041E-5</v>
      </c>
      <c r="Y6522">
        <f>areas1[[#This Row],[CM4PA]]/95780</f>
        <v>1.0440593025683859E-5</v>
      </c>
      <c r="Z6522">
        <f>areas1[[#This Row],[CM5PA]]/77190</f>
        <v>1.2955045990413265E-5</v>
      </c>
      <c r="AA6522">
        <f t="shared" si="1219"/>
        <v>1.161288195133486E-5</v>
      </c>
      <c r="AB6522">
        <f>areas1[[#This Row],[Ave NX]]/areas1[[#This Row],[Ave NY]]</f>
        <v>2331883.3378487718</v>
      </c>
      <c r="AC6522">
        <f t="shared" si="1220"/>
        <v>2331883.3378487718</v>
      </c>
      <c r="AD6522">
        <f t="shared" si="1221"/>
        <v>0.12043790511653679</v>
      </c>
      <c r="AI6522" t="s">
        <v>12753</v>
      </c>
      <c r="AK6522" t="s">
        <v>12753</v>
      </c>
      <c r="AN6522" t="str" cm="1">
        <f t="array" ref="AN6522">INDEX(AE6522:AM6522,MODE(IF(AE6522:AM6522&lt;&gt;"",MATCH(AE6522:AM6522,AE6522:AM6522,0))))</f>
        <v>Blood Group H Disaccharide (NIST) [Smart Confirmation]</v>
      </c>
      <c r="AS6522" t="s">
        <v>12754</v>
      </c>
      <c r="AT6522" t="s">
        <v>12755</v>
      </c>
      <c r="AU6522" t="s">
        <v>12756</v>
      </c>
      <c r="AV6522" t="s">
        <v>12757</v>
      </c>
      <c r="AW6522" t="s">
        <v>12758</v>
      </c>
      <c r="AX6522" t="e" cm="1">
        <f t="array" ref="AX6522">INDEX(AO6522:AW6522,MODE(IF(AO6522:AW6522&lt;&gt;"",MATCH(AO6522:AW6522,AO6522:AW6522,0))))</f>
        <v>#N/A</v>
      </c>
      <c r="AY6522">
        <v>14.8</v>
      </c>
      <c r="AZ6522">
        <v>1</v>
      </c>
      <c r="BA6522">
        <v>10.9</v>
      </c>
      <c r="BB6522">
        <v>1</v>
      </c>
      <c r="BC6522">
        <v>1</v>
      </c>
      <c r="BD6522">
        <v>1</v>
      </c>
      <c r="BE6522">
        <v>1</v>
      </c>
      <c r="BF6522">
        <v>1</v>
      </c>
      <c r="BG6522">
        <v>1</v>
      </c>
      <c r="BH6522">
        <f t="shared" si="1222"/>
        <v>12.850000000000001</v>
      </c>
      <c r="BI6522">
        <v>99.802000000000007</v>
      </c>
      <c r="BJ6522">
        <v>95.364999999999995</v>
      </c>
      <c r="BK6522">
        <v>99.251000000000005</v>
      </c>
      <c r="BL6522">
        <v>97.864000000000004</v>
      </c>
      <c r="BM6522">
        <v>99.254999999999995</v>
      </c>
      <c r="BN6522">
        <v>1</v>
      </c>
      <c r="BO6522">
        <v>1</v>
      </c>
      <c r="BP6522">
        <v>1</v>
      </c>
      <c r="BQ6522">
        <v>1</v>
      </c>
      <c r="BR6522">
        <f t="shared" si="1223"/>
        <v>98.307400000000001</v>
      </c>
      <c r="BS6522" t="s">
        <v>74</v>
      </c>
      <c r="BT6522">
        <v>675.10691859999997</v>
      </c>
      <c r="BU6522">
        <v>675.1069</v>
      </c>
      <c r="BV6522">
        <v>18.600000000000001</v>
      </c>
      <c r="BW6522" t="s">
        <v>75</v>
      </c>
    </row>
    <row r="6523" spans="1:75" hidden="1" x14ac:dyDescent="0.35">
      <c r="A6523">
        <v>675.33252077999998</v>
      </c>
      <c r="B6523">
        <v>1499</v>
      </c>
      <c r="C6523">
        <v>514.20000000000005</v>
      </c>
      <c r="D6523">
        <v>943.3</v>
      </c>
      <c r="E6523">
        <v>1</v>
      </c>
      <c r="F6523">
        <v>3307</v>
      </c>
      <c r="G6523">
        <f t="shared" si="1212"/>
        <v>0</v>
      </c>
      <c r="H6523">
        <f t="shared" si="1213"/>
        <v>1565.875</v>
      </c>
      <c r="I6523">
        <f>areas1[[#This Row],[M2PA]]/2118</f>
        <v>0.70774315391879128</v>
      </c>
      <c r="J6523">
        <f>areas1[[#This Row],[M3PA]]/261000</f>
        <v>1.9701149425287359E-3</v>
      </c>
      <c r="K6523">
        <f>areas1[[#This Row],[M4PA]]/262100</f>
        <v>3.5990080122090804E-3</v>
      </c>
      <c r="L6523">
        <f>areas1[[#This Row],[M5PA]]/70850</f>
        <v>1.4114326040931545E-5</v>
      </c>
      <c r="M6523">
        <f>areas1[[#This Row],[M6PA]]/11900</f>
        <v>0.27789915966386552</v>
      </c>
      <c r="N6523">
        <f t="shared" si="1214"/>
        <v>0.19824511017268712</v>
      </c>
      <c r="O6523">
        <v>760.8</v>
      </c>
      <c r="P6523">
        <v>1</v>
      </c>
      <c r="Q6523">
        <v>273.2</v>
      </c>
      <c r="R6523">
        <v>1</v>
      </c>
      <c r="S6523">
        <f t="shared" si="1215"/>
        <v>0</v>
      </c>
      <c r="T6523">
        <f t="shared" si="1216"/>
        <v>0</v>
      </c>
      <c r="U6523">
        <f t="shared" si="1217"/>
        <v>517</v>
      </c>
      <c r="V6523">
        <f t="shared" si="1218"/>
        <v>1</v>
      </c>
      <c r="W6523">
        <f>areas1[[#This Row],[CM2PA]]/103500</f>
        <v>7.3507246376811591E-3</v>
      </c>
      <c r="X6523">
        <f>areas1[[#This Row],[CM3PA]]/74660</f>
        <v>1.3394053040450041E-5</v>
      </c>
      <c r="Y6523">
        <f>areas1[[#This Row],[CM4PA]]/95780</f>
        <v>2.8523700146168302E-3</v>
      </c>
      <c r="Z6523">
        <f>areas1[[#This Row],[CM5PA]]/77190</f>
        <v>1.2955045990413265E-5</v>
      </c>
      <c r="AA6523">
        <f t="shared" si="1219"/>
        <v>2.5573609378322132E-3</v>
      </c>
      <c r="AB6523">
        <f>areas1[[#This Row],[Ave NX]]/areas1[[#This Row],[Ave NY]]</f>
        <v>77.519409653896048</v>
      </c>
      <c r="AC6523">
        <f t="shared" si="1220"/>
        <v>77.519409653896048</v>
      </c>
      <c r="AD6523">
        <f t="shared" si="1221"/>
        <v>0.12585808787539982</v>
      </c>
      <c r="AN6523" t="e" cm="1">
        <f t="array" ref="AN6523">INDEX(AE6523:AM6523,MODE(IF(AE6523:AM6523&lt;&gt;"",MATCH(AE6523:AM6523,AE6523:AM6523,0))))</f>
        <v>#N/A</v>
      </c>
      <c r="AX6523" t="e" cm="1">
        <f t="array" ref="AX6523">INDEX(AO6523:AW6523,MODE(IF(AO6523:AW6523&lt;&gt;"",MATCH(AO6523:AW6523,AO6523:AW6523,0))))</f>
        <v>#N/A</v>
      </c>
      <c r="AY6523">
        <v>1</v>
      </c>
      <c r="AZ6523">
        <v>1</v>
      </c>
      <c r="BA6523">
        <v>1</v>
      </c>
      <c r="BB6523">
        <v>1</v>
      </c>
      <c r="BC6523">
        <v>1</v>
      </c>
      <c r="BD6523">
        <v>1</v>
      </c>
      <c r="BE6523">
        <v>1</v>
      </c>
      <c r="BF6523">
        <v>1</v>
      </c>
      <c r="BG6523">
        <v>1</v>
      </c>
      <c r="BH6523">
        <f t="shared" si="1222"/>
        <v>1</v>
      </c>
      <c r="BI6523">
        <v>1</v>
      </c>
      <c r="BJ6523">
        <v>1</v>
      </c>
      <c r="BK6523">
        <v>1</v>
      </c>
      <c r="BL6523">
        <v>1</v>
      </c>
      <c r="BM6523">
        <v>1</v>
      </c>
      <c r="BN6523">
        <v>1</v>
      </c>
      <c r="BO6523">
        <v>1</v>
      </c>
      <c r="BP6523">
        <v>1</v>
      </c>
      <c r="BQ6523">
        <v>1</v>
      </c>
      <c r="BR6523">
        <f t="shared" si="1223"/>
        <v>1</v>
      </c>
      <c r="BS6523" t="s">
        <v>74</v>
      </c>
      <c r="BT6523">
        <v>675.33252077999998</v>
      </c>
      <c r="BU6523">
        <v>675.33249999999998</v>
      </c>
      <c r="BV6523">
        <v>20.78</v>
      </c>
      <c r="BW6523" t="s">
        <v>5564</v>
      </c>
    </row>
    <row r="6524" spans="1:75" x14ac:dyDescent="0.35">
      <c r="A6524">
        <v>675.34681515</v>
      </c>
      <c r="B6524">
        <v>20810</v>
      </c>
      <c r="C6524">
        <v>1</v>
      </c>
      <c r="D6524">
        <v>413.1</v>
      </c>
      <c r="E6524">
        <v>1</v>
      </c>
      <c r="F6524">
        <v>2334</v>
      </c>
      <c r="G6524">
        <f t="shared" si="1212"/>
        <v>0</v>
      </c>
      <c r="H6524">
        <f t="shared" si="1213"/>
        <v>7852.3666666666659</v>
      </c>
      <c r="I6524">
        <f>areas1[[#This Row],[M2PA]]/2118</f>
        <v>9.8253068932955614</v>
      </c>
      <c r="J6524">
        <f>areas1[[#This Row],[M3PA]]/261000</f>
        <v>3.8314176245210725E-6</v>
      </c>
      <c r="K6524">
        <f>areas1[[#This Row],[M4PA]]/262100</f>
        <v>1.5761159862647846E-3</v>
      </c>
      <c r="L6524">
        <f>areas1[[#This Row],[M5PA]]/70850</f>
        <v>1.4114326040931545E-5</v>
      </c>
      <c r="M6524">
        <f>areas1[[#This Row],[M6PA]]/11900</f>
        <v>0.19613445378151262</v>
      </c>
      <c r="N6524">
        <f t="shared" si="1214"/>
        <v>2.0046070817614003</v>
      </c>
      <c r="O6524">
        <v>1</v>
      </c>
      <c r="P6524">
        <v>1</v>
      </c>
      <c r="Q6524">
        <v>1</v>
      </c>
      <c r="R6524">
        <v>1</v>
      </c>
      <c r="S6524">
        <f t="shared" si="1215"/>
        <v>1</v>
      </c>
      <c r="T6524">
        <f t="shared" si="1216"/>
        <v>0</v>
      </c>
      <c r="U6524">
        <f t="shared" si="1217"/>
        <v>1</v>
      </c>
      <c r="V6524">
        <f t="shared" si="1218"/>
        <v>0</v>
      </c>
      <c r="W6524">
        <f>areas1[[#This Row],[CM2PA]]/103500</f>
        <v>9.6618357487922706E-6</v>
      </c>
      <c r="X6524">
        <f>areas1[[#This Row],[CM3PA]]/74660</f>
        <v>1.3394053040450041E-5</v>
      </c>
      <c r="Y6524">
        <f>areas1[[#This Row],[CM4PA]]/95780</f>
        <v>1.0440593025683859E-5</v>
      </c>
      <c r="Z6524">
        <f>areas1[[#This Row],[CM5PA]]/77190</f>
        <v>1.2955045990413265E-5</v>
      </c>
      <c r="AA6524">
        <f t="shared" si="1219"/>
        <v>1.161288195133486E-5</v>
      </c>
      <c r="AB6524">
        <f>areas1[[#This Row],[Ave NX]]/areas1[[#This Row],[Ave NY]]</f>
        <v>172619.25938470234</v>
      </c>
      <c r="AC6524">
        <f t="shared" si="1220"/>
        <v>172619.25938470234</v>
      </c>
      <c r="AD6524">
        <f t="shared" si="1221"/>
        <v>0.19801002060406084</v>
      </c>
      <c r="AN6524" t="e" cm="1">
        <f t="array" ref="AN6524">INDEX(AE6524:AM6524,MODE(IF(AE6524:AM6524&lt;&gt;"",MATCH(AE6524:AM6524,AE6524:AM6524,0))))</f>
        <v>#N/A</v>
      </c>
      <c r="AX6524" t="e" cm="1">
        <f t="array" ref="AX6524">INDEX(AO6524:AW6524,MODE(IF(AO6524:AW6524&lt;&gt;"",MATCH(AO6524:AW6524,AO6524:AW6524,0))))</f>
        <v>#N/A</v>
      </c>
      <c r="AY6524">
        <v>1</v>
      </c>
      <c r="AZ6524">
        <v>1</v>
      </c>
      <c r="BA6524">
        <v>1</v>
      </c>
      <c r="BB6524">
        <v>1</v>
      </c>
      <c r="BC6524">
        <v>1</v>
      </c>
      <c r="BD6524">
        <v>1</v>
      </c>
      <c r="BE6524">
        <v>1</v>
      </c>
      <c r="BF6524">
        <v>1</v>
      </c>
      <c r="BG6524">
        <v>1</v>
      </c>
      <c r="BH6524">
        <f t="shared" si="1222"/>
        <v>1</v>
      </c>
      <c r="BI6524">
        <v>1</v>
      </c>
      <c r="BJ6524">
        <v>1</v>
      </c>
      <c r="BK6524">
        <v>1</v>
      </c>
      <c r="BL6524">
        <v>1</v>
      </c>
      <c r="BM6524">
        <v>1</v>
      </c>
      <c r="BN6524">
        <v>1</v>
      </c>
      <c r="BO6524">
        <v>1</v>
      </c>
      <c r="BP6524">
        <v>1</v>
      </c>
      <c r="BQ6524">
        <v>1</v>
      </c>
      <c r="BR6524">
        <f t="shared" si="1223"/>
        <v>1</v>
      </c>
      <c r="BS6524" t="s">
        <v>74</v>
      </c>
      <c r="BT6524">
        <v>675.34681515</v>
      </c>
      <c r="BU6524">
        <v>675.34680000000003</v>
      </c>
      <c r="BV6524">
        <v>15.15</v>
      </c>
      <c r="BW6524" t="s">
        <v>3501</v>
      </c>
    </row>
    <row r="6525" spans="1:75" x14ac:dyDescent="0.35">
      <c r="A6525">
        <v>675.36191756000005</v>
      </c>
      <c r="B6525">
        <v>5912</v>
      </c>
      <c r="C6525">
        <v>1</v>
      </c>
      <c r="D6525">
        <v>25450</v>
      </c>
      <c r="E6525">
        <v>1</v>
      </c>
      <c r="F6525">
        <v>10060</v>
      </c>
      <c r="G6525">
        <f t="shared" si="1212"/>
        <v>0</v>
      </c>
      <c r="H6525">
        <f t="shared" si="1213"/>
        <v>13807.333333333334</v>
      </c>
      <c r="I6525">
        <f>areas1[[#This Row],[M2PA]]/2118</f>
        <v>2.7913125590179413</v>
      </c>
      <c r="J6525">
        <f>areas1[[#This Row],[M3PA]]/261000</f>
        <v>3.8314176245210725E-6</v>
      </c>
      <c r="K6525">
        <f>areas1[[#This Row],[M4PA]]/262100</f>
        <v>9.710034338038917E-2</v>
      </c>
      <c r="L6525">
        <f>areas1[[#This Row],[M5PA]]/70850</f>
        <v>1.4114326040931545E-5</v>
      </c>
      <c r="M6525">
        <f>areas1[[#This Row],[M6PA]]/11900</f>
        <v>0.8453781512605042</v>
      </c>
      <c r="N6525">
        <f t="shared" si="1214"/>
        <v>0.74676179988050007</v>
      </c>
      <c r="O6525">
        <v>1</v>
      </c>
      <c r="P6525">
        <v>1</v>
      </c>
      <c r="Q6525">
        <v>1</v>
      </c>
      <c r="R6525">
        <v>1</v>
      </c>
      <c r="S6525">
        <f t="shared" si="1215"/>
        <v>1</v>
      </c>
      <c r="T6525">
        <f t="shared" si="1216"/>
        <v>0</v>
      </c>
      <c r="U6525">
        <f t="shared" si="1217"/>
        <v>1</v>
      </c>
      <c r="V6525">
        <f t="shared" si="1218"/>
        <v>0</v>
      </c>
      <c r="W6525">
        <f>areas1[[#This Row],[CM2PA]]/103500</f>
        <v>9.6618357487922706E-6</v>
      </c>
      <c r="X6525">
        <f>areas1[[#This Row],[CM3PA]]/74660</f>
        <v>1.3394053040450041E-5</v>
      </c>
      <c r="Y6525">
        <f>areas1[[#This Row],[CM4PA]]/95780</f>
        <v>1.0440593025683859E-5</v>
      </c>
      <c r="Z6525">
        <f>areas1[[#This Row],[CM5PA]]/77190</f>
        <v>1.2955045990413265E-5</v>
      </c>
      <c r="AA6525">
        <f t="shared" si="1219"/>
        <v>1.161288195133486E-5</v>
      </c>
      <c r="AB6525">
        <f>areas1[[#This Row],[Ave NX]]/areas1[[#This Row],[Ave NY]]</f>
        <v>64304.606127048632</v>
      </c>
      <c r="AC6525">
        <f t="shared" si="1220"/>
        <v>64304.606127048632</v>
      </c>
      <c r="AD6525">
        <f t="shared" si="1221"/>
        <v>0.12909406228974651</v>
      </c>
      <c r="AM6525" t="s">
        <v>12753</v>
      </c>
      <c r="AN6525" t="e" cm="1">
        <f t="array" ref="AN6525">INDEX(AE6525:AM6525,MODE(IF(AE6525:AM6525&lt;&gt;"",MATCH(AE6525:AM6525,AE6525:AM6525,0))))</f>
        <v>#N/A</v>
      </c>
      <c r="AS6525" t="s">
        <v>12759</v>
      </c>
      <c r="AU6525" t="s">
        <v>12760</v>
      </c>
      <c r="AW6525" t="s">
        <v>12761</v>
      </c>
      <c r="AX6525" t="e" cm="1">
        <f t="array" ref="AX6525">INDEX(AO6525:AW6525,MODE(IF(AO6525:AW6525&lt;&gt;"",MATCH(AO6525:AW6525,AO6525:AW6525,0))))</f>
        <v>#N/A</v>
      </c>
      <c r="AY6525">
        <v>1</v>
      </c>
      <c r="AZ6525">
        <v>1</v>
      </c>
      <c r="BA6525">
        <v>1</v>
      </c>
      <c r="BB6525">
        <v>1</v>
      </c>
      <c r="BC6525">
        <v>13.9</v>
      </c>
      <c r="BD6525">
        <v>1</v>
      </c>
      <c r="BE6525">
        <v>1</v>
      </c>
      <c r="BF6525">
        <v>1</v>
      </c>
      <c r="BG6525">
        <v>1</v>
      </c>
      <c r="BH6525">
        <f t="shared" si="1222"/>
        <v>13.9</v>
      </c>
      <c r="BI6525">
        <v>85.795000000000002</v>
      </c>
      <c r="BJ6525">
        <v>1</v>
      </c>
      <c r="BK6525">
        <v>99.838999999999999</v>
      </c>
      <c r="BL6525">
        <v>1</v>
      </c>
      <c r="BM6525">
        <v>90.418000000000006</v>
      </c>
      <c r="BN6525">
        <v>1</v>
      </c>
      <c r="BO6525">
        <v>1</v>
      </c>
      <c r="BP6525">
        <v>1</v>
      </c>
      <c r="BQ6525">
        <v>1</v>
      </c>
      <c r="BR6525">
        <f t="shared" si="1223"/>
        <v>92.01733333333334</v>
      </c>
      <c r="BS6525" t="s">
        <v>74</v>
      </c>
      <c r="BT6525">
        <v>675.36191756000005</v>
      </c>
      <c r="BU6525">
        <v>675.36189999999999</v>
      </c>
      <c r="BV6525">
        <v>17.559999999999999</v>
      </c>
      <c r="BW6525" t="s">
        <v>75</v>
      </c>
    </row>
    <row r="6526" spans="1:75" x14ac:dyDescent="0.35">
      <c r="A6526">
        <v>675.42324619999999</v>
      </c>
      <c r="B6526">
        <v>8418</v>
      </c>
      <c r="C6526">
        <v>16540</v>
      </c>
      <c r="D6526">
        <v>15080</v>
      </c>
      <c r="E6526">
        <v>17640</v>
      </c>
      <c r="F6526">
        <v>409300</v>
      </c>
      <c r="G6526">
        <f t="shared" si="1212"/>
        <v>0</v>
      </c>
      <c r="H6526">
        <f t="shared" si="1213"/>
        <v>93395.6</v>
      </c>
      <c r="I6526">
        <f>areas1[[#This Row],[M2PA]]/2118</f>
        <v>3.9745042492917846</v>
      </c>
      <c r="J6526">
        <f>areas1[[#This Row],[M3PA]]/261000</f>
        <v>6.3371647509578549E-2</v>
      </c>
      <c r="K6526">
        <f>areas1[[#This Row],[M4PA]]/262100</f>
        <v>5.7535291873330792E-2</v>
      </c>
      <c r="L6526">
        <f>areas1[[#This Row],[M5PA]]/70850</f>
        <v>0.24897671136203248</v>
      </c>
      <c r="M6526">
        <f>areas1[[#This Row],[M6PA]]/11900</f>
        <v>34.394957983193279</v>
      </c>
      <c r="N6526">
        <f t="shared" si="1214"/>
        <v>7.7478691766460015</v>
      </c>
      <c r="O6526">
        <v>12080</v>
      </c>
      <c r="P6526">
        <v>7895</v>
      </c>
      <c r="Q6526">
        <v>15800</v>
      </c>
      <c r="R6526">
        <v>16630</v>
      </c>
      <c r="S6526">
        <f t="shared" si="1215"/>
        <v>0</v>
      </c>
      <c r="T6526">
        <f t="shared" si="1216"/>
        <v>0</v>
      </c>
      <c r="U6526">
        <f t="shared" si="1217"/>
        <v>13101.25</v>
      </c>
      <c r="V6526">
        <f t="shared" si="1218"/>
        <v>0</v>
      </c>
      <c r="W6526">
        <f>areas1[[#This Row],[CM2PA]]/103500</f>
        <v>0.11671497584541063</v>
      </c>
      <c r="X6526">
        <f>areas1[[#This Row],[CM3PA]]/74660</f>
        <v>0.10574604875435306</v>
      </c>
      <c r="Y6526">
        <f>areas1[[#This Row],[CM4PA]]/95780</f>
        <v>0.16496136980580497</v>
      </c>
      <c r="Z6526">
        <f>areas1[[#This Row],[CM5PA]]/77190</f>
        <v>0.21544241482057261</v>
      </c>
      <c r="AA6526">
        <f t="shared" si="1219"/>
        <v>0.15071620230653532</v>
      </c>
      <c r="AB6526">
        <f>areas1[[#This Row],[Ave NX]]/areas1[[#This Row],[Ave NY]]</f>
        <v>51.407009054593466</v>
      </c>
      <c r="AC6526">
        <f t="shared" si="1220"/>
        <v>51.407009054593466</v>
      </c>
      <c r="AD6526">
        <f t="shared" si="1221"/>
        <v>0.17542433338916602</v>
      </c>
      <c r="AH6526" t="s">
        <v>12753</v>
      </c>
      <c r="AN6526" t="e" cm="1">
        <f t="array" ref="AN6526">INDEX(AE6526:AM6526,MODE(IF(AE6526:AM6526&lt;&gt;"",MATCH(AE6526:AM6526,AE6526:AM6526,0))))</f>
        <v>#N/A</v>
      </c>
      <c r="AO6526" t="s">
        <v>12762</v>
      </c>
      <c r="AP6526" t="s">
        <v>12763</v>
      </c>
      <c r="AQ6526" t="s">
        <v>12764</v>
      </c>
      <c r="AR6526" t="s">
        <v>12763</v>
      </c>
      <c r="AS6526" t="s">
        <v>12765</v>
      </c>
      <c r="AU6526" t="s">
        <v>12766</v>
      </c>
      <c r="AV6526" t="s">
        <v>12767</v>
      </c>
      <c r="AW6526" t="s">
        <v>12764</v>
      </c>
      <c r="AX6526" t="str" cm="1">
        <f t="array" ref="AX6526">INDEX(AO6526:AW6526,MODE(IF(AO6526:AW6526&lt;&gt;"",MATCH(AO6526:AW6526,AO6526:AW6526,0))))</f>
        <v>C31H58N6O10</v>
      </c>
      <c r="AY6526">
        <v>1</v>
      </c>
      <c r="AZ6526">
        <v>1</v>
      </c>
      <c r="BA6526">
        <v>1</v>
      </c>
      <c r="BB6526">
        <v>1</v>
      </c>
      <c r="BC6526">
        <v>1</v>
      </c>
      <c r="BD6526">
        <v>1</v>
      </c>
      <c r="BE6526">
        <v>1</v>
      </c>
      <c r="BF6526">
        <v>1</v>
      </c>
      <c r="BG6526">
        <v>17.5</v>
      </c>
      <c r="BH6526">
        <f t="shared" si="1222"/>
        <v>17.5</v>
      </c>
      <c r="BI6526">
        <v>87.114000000000004</v>
      </c>
      <c r="BJ6526">
        <v>1</v>
      </c>
      <c r="BK6526">
        <v>69.686999999999998</v>
      </c>
      <c r="BL6526">
        <v>88.067999999999998</v>
      </c>
      <c r="BM6526">
        <v>90.873999999999995</v>
      </c>
      <c r="BN6526">
        <v>63.018000000000001</v>
      </c>
      <c r="BO6526">
        <v>84.843999999999994</v>
      </c>
      <c r="BP6526">
        <v>74.700999999999993</v>
      </c>
      <c r="BQ6526">
        <v>93.643000000000001</v>
      </c>
      <c r="BR6526">
        <f t="shared" si="1223"/>
        <v>81.493624999999994</v>
      </c>
      <c r="BS6526" t="s">
        <v>74</v>
      </c>
      <c r="BT6526">
        <v>675.42324619999999</v>
      </c>
      <c r="BU6526">
        <v>675.423</v>
      </c>
      <c r="BV6526">
        <v>24.62</v>
      </c>
      <c r="BW6526" t="s">
        <v>75</v>
      </c>
    </row>
    <row r="6527" spans="1:75" hidden="1" x14ac:dyDescent="0.35">
      <c r="A6527">
        <v>675.87241245999996</v>
      </c>
      <c r="B6527">
        <v>1</v>
      </c>
      <c r="C6527">
        <v>1</v>
      </c>
      <c r="D6527">
        <v>6067</v>
      </c>
      <c r="E6527">
        <v>1</v>
      </c>
      <c r="F6527">
        <v>1</v>
      </c>
      <c r="G6527">
        <f t="shared" si="1212"/>
        <v>1</v>
      </c>
      <c r="H6527">
        <f t="shared" si="1213"/>
        <v>6067</v>
      </c>
      <c r="I6527">
        <f>areas1[[#This Row],[M2PA]]/2118</f>
        <v>4.7214353163361664E-4</v>
      </c>
      <c r="J6527">
        <f>areas1[[#This Row],[M3PA]]/261000</f>
        <v>3.8314176245210725E-6</v>
      </c>
      <c r="K6527">
        <f>areas1[[#This Row],[M4PA]]/262100</f>
        <v>2.314765356734071E-2</v>
      </c>
      <c r="L6527">
        <f>areas1[[#This Row],[M5PA]]/70850</f>
        <v>1.4114326040931545E-5</v>
      </c>
      <c r="M6527">
        <f>areas1[[#This Row],[M6PA]]/11900</f>
        <v>8.4033613445378154E-5</v>
      </c>
      <c r="N6527">
        <f t="shared" si="1214"/>
        <v>4.7443552912170318E-3</v>
      </c>
      <c r="O6527">
        <v>1</v>
      </c>
      <c r="P6527">
        <v>1</v>
      </c>
      <c r="Q6527">
        <v>1</v>
      </c>
      <c r="R6527">
        <v>1</v>
      </c>
      <c r="S6527">
        <f t="shared" si="1215"/>
        <v>1</v>
      </c>
      <c r="T6527">
        <f t="shared" si="1216"/>
        <v>1</v>
      </c>
      <c r="U6527">
        <f t="shared" si="1217"/>
        <v>1</v>
      </c>
      <c r="V6527">
        <f t="shared" si="1218"/>
        <v>0</v>
      </c>
      <c r="W6527">
        <f>areas1[[#This Row],[CM2PA]]/103500</f>
        <v>9.6618357487922706E-6</v>
      </c>
      <c r="X6527">
        <f>areas1[[#This Row],[CM3PA]]/74660</f>
        <v>1.3394053040450041E-5</v>
      </c>
      <c r="Y6527">
        <f>areas1[[#This Row],[CM4PA]]/95780</f>
        <v>1.0440593025683859E-5</v>
      </c>
      <c r="Z6527">
        <f>areas1[[#This Row],[CM5PA]]/77190</f>
        <v>1.2955045990413265E-5</v>
      </c>
      <c r="AA6527">
        <f t="shared" si="1219"/>
        <v>1.161288195133486E-5</v>
      </c>
      <c r="AB6527">
        <f>areas1[[#This Row],[Ave NX]]/areas1[[#This Row],[Ave NY]]</f>
        <v>408.54245406943835</v>
      </c>
      <c r="AC6527">
        <f t="shared" si="1220"/>
        <v>408.54245406943835</v>
      </c>
      <c r="AD6527">
        <f t="shared" si="1221"/>
        <v>0.19726694306507658</v>
      </c>
      <c r="AN6527" t="e" cm="1">
        <f t="array" ref="AN6527">INDEX(AE6527:AM6527,MODE(IF(AE6527:AM6527&lt;&gt;"",MATCH(AE6527:AM6527,AE6527:AM6527,0))))</f>
        <v>#N/A</v>
      </c>
      <c r="AX6527" t="e" cm="1">
        <f t="array" ref="AX6527">INDEX(AO6527:AW6527,MODE(IF(AO6527:AW6527&lt;&gt;"",MATCH(AO6527:AW6527,AO6527:AW6527,0))))</f>
        <v>#N/A</v>
      </c>
      <c r="AY6527">
        <v>1</v>
      </c>
      <c r="AZ6527">
        <v>1</v>
      </c>
      <c r="BA6527">
        <v>1</v>
      </c>
      <c r="BB6527">
        <v>1</v>
      </c>
      <c r="BC6527">
        <v>1</v>
      </c>
      <c r="BD6527">
        <v>1</v>
      </c>
      <c r="BE6527">
        <v>1</v>
      </c>
      <c r="BF6527">
        <v>1</v>
      </c>
      <c r="BG6527">
        <v>1</v>
      </c>
      <c r="BH6527">
        <f t="shared" si="1222"/>
        <v>1</v>
      </c>
      <c r="BI6527">
        <v>1</v>
      </c>
      <c r="BJ6527">
        <v>1</v>
      </c>
      <c r="BK6527">
        <v>1</v>
      </c>
      <c r="BL6527">
        <v>1</v>
      </c>
      <c r="BM6527">
        <v>1</v>
      </c>
      <c r="BN6527">
        <v>1</v>
      </c>
      <c r="BO6527">
        <v>1</v>
      </c>
      <c r="BP6527">
        <v>1</v>
      </c>
      <c r="BQ6527">
        <v>1</v>
      </c>
      <c r="BR6527">
        <f t="shared" si="1223"/>
        <v>1</v>
      </c>
      <c r="BS6527" t="s">
        <v>74</v>
      </c>
      <c r="BT6527">
        <v>675.87241245999996</v>
      </c>
      <c r="BU6527">
        <v>675.87239999999997</v>
      </c>
      <c r="BV6527">
        <v>12.46</v>
      </c>
      <c r="BW6527" t="s">
        <v>75</v>
      </c>
    </row>
    <row r="6528" spans="1:75" hidden="1" x14ac:dyDescent="0.35">
      <c r="A6528">
        <v>676.09181359000002</v>
      </c>
      <c r="B6528">
        <v>214000</v>
      </c>
      <c r="C6528">
        <v>1</v>
      </c>
      <c r="D6528">
        <v>1</v>
      </c>
      <c r="E6528">
        <v>1</v>
      </c>
      <c r="F6528">
        <v>7386</v>
      </c>
      <c r="G6528">
        <f t="shared" si="1212"/>
        <v>1</v>
      </c>
      <c r="H6528">
        <f t="shared" si="1213"/>
        <v>110693</v>
      </c>
      <c r="I6528">
        <f>areas1[[#This Row],[M2PA]]/2118</f>
        <v>101.03871576959396</v>
      </c>
      <c r="J6528">
        <f>areas1[[#This Row],[M3PA]]/261000</f>
        <v>3.8314176245210725E-6</v>
      </c>
      <c r="K6528">
        <f>areas1[[#This Row],[M4PA]]/262100</f>
        <v>3.8153376573826787E-6</v>
      </c>
      <c r="L6528">
        <f>areas1[[#This Row],[M5PA]]/70850</f>
        <v>1.4114326040931545E-5</v>
      </c>
      <c r="M6528">
        <f>areas1[[#This Row],[M6PA]]/11900</f>
        <v>0.620672268907563</v>
      </c>
      <c r="N6528">
        <f t="shared" si="1214"/>
        <v>20.331881959916572</v>
      </c>
      <c r="O6528">
        <v>1</v>
      </c>
      <c r="P6528">
        <v>1</v>
      </c>
      <c r="Q6528">
        <v>1</v>
      </c>
      <c r="R6528">
        <v>1</v>
      </c>
      <c r="S6528">
        <f t="shared" si="1215"/>
        <v>1</v>
      </c>
      <c r="T6528">
        <f t="shared" si="1216"/>
        <v>1</v>
      </c>
      <c r="U6528">
        <f t="shared" si="1217"/>
        <v>1</v>
      </c>
      <c r="V6528">
        <f t="shared" si="1218"/>
        <v>0</v>
      </c>
      <c r="W6528">
        <f>areas1[[#This Row],[CM2PA]]/103500</f>
        <v>9.6618357487922706E-6</v>
      </c>
      <c r="X6528">
        <f>areas1[[#This Row],[CM3PA]]/74660</f>
        <v>1.3394053040450041E-5</v>
      </c>
      <c r="Y6528">
        <f>areas1[[#This Row],[CM4PA]]/95780</f>
        <v>1.0440593025683859E-5</v>
      </c>
      <c r="Z6528">
        <f>areas1[[#This Row],[CM5PA]]/77190</f>
        <v>1.2955045990413265E-5</v>
      </c>
      <c r="AA6528">
        <f t="shared" si="1219"/>
        <v>1.161288195133486E-5</v>
      </c>
      <c r="AB6528">
        <f>areas1[[#This Row],[Ave NX]]/areas1[[#This Row],[Ave NY]]</f>
        <v>1750804.1539662336</v>
      </c>
      <c r="AC6528">
        <f t="shared" si="1220"/>
        <v>1750804.1539662336</v>
      </c>
      <c r="AD6528">
        <f t="shared" si="1221"/>
        <v>0.20183803517533402</v>
      </c>
      <c r="AN6528" t="e" cm="1">
        <f t="array" ref="AN6528">INDEX(AE6528:AM6528,MODE(IF(AE6528:AM6528&lt;&gt;"",MATCH(AE6528:AM6528,AE6528:AM6528,0))))</f>
        <v>#N/A</v>
      </c>
      <c r="AX6528" t="e" cm="1">
        <f t="array" ref="AX6528">INDEX(AO6528:AW6528,MODE(IF(AO6528:AW6528&lt;&gt;"",MATCH(AO6528:AW6528,AO6528:AW6528,0))))</f>
        <v>#N/A</v>
      </c>
      <c r="AY6528">
        <v>1</v>
      </c>
      <c r="AZ6528">
        <v>1</v>
      </c>
      <c r="BA6528">
        <v>1</v>
      </c>
      <c r="BB6528">
        <v>1</v>
      </c>
      <c r="BC6528">
        <v>1</v>
      </c>
      <c r="BD6528">
        <v>1</v>
      </c>
      <c r="BE6528">
        <v>1</v>
      </c>
      <c r="BF6528">
        <v>1</v>
      </c>
      <c r="BG6528">
        <v>1</v>
      </c>
      <c r="BH6528">
        <f t="shared" si="1222"/>
        <v>1</v>
      </c>
      <c r="BI6528">
        <v>1</v>
      </c>
      <c r="BJ6528">
        <v>1</v>
      </c>
      <c r="BK6528">
        <v>1</v>
      </c>
      <c r="BL6528">
        <v>1</v>
      </c>
      <c r="BM6528">
        <v>1</v>
      </c>
      <c r="BN6528">
        <v>1</v>
      </c>
      <c r="BO6528">
        <v>1</v>
      </c>
      <c r="BP6528">
        <v>1</v>
      </c>
      <c r="BQ6528">
        <v>1</v>
      </c>
      <c r="BR6528">
        <f t="shared" si="1223"/>
        <v>1</v>
      </c>
      <c r="BS6528" t="s">
        <v>74</v>
      </c>
      <c r="BT6528">
        <v>676.09181359000002</v>
      </c>
      <c r="BU6528">
        <v>676.09180000000003</v>
      </c>
      <c r="BV6528">
        <v>13.59</v>
      </c>
      <c r="BW6528" t="s">
        <v>5564</v>
      </c>
    </row>
    <row r="6529" spans="1:75" x14ac:dyDescent="0.35">
      <c r="A6529">
        <v>676.33461686999999</v>
      </c>
      <c r="B6529">
        <v>5900</v>
      </c>
      <c r="C6529">
        <v>1</v>
      </c>
      <c r="D6529">
        <v>17200</v>
      </c>
      <c r="E6529">
        <v>2755</v>
      </c>
      <c r="F6529">
        <v>6643</v>
      </c>
      <c r="G6529">
        <f t="shared" si="1212"/>
        <v>0</v>
      </c>
      <c r="H6529">
        <f t="shared" si="1213"/>
        <v>8124.5</v>
      </c>
      <c r="I6529">
        <f>areas1[[#This Row],[M2PA]]/2118</f>
        <v>2.785646836638338</v>
      </c>
      <c r="J6529">
        <f>areas1[[#This Row],[M3PA]]/261000</f>
        <v>3.8314176245210725E-6</v>
      </c>
      <c r="K6529">
        <f>areas1[[#This Row],[M4PA]]/262100</f>
        <v>6.5623807706982062E-2</v>
      </c>
      <c r="L6529">
        <f>areas1[[#This Row],[M5PA]]/70850</f>
        <v>3.888496824276641E-2</v>
      </c>
      <c r="M6529">
        <f>areas1[[#This Row],[M6PA]]/11900</f>
        <v>0.55823529411764705</v>
      </c>
      <c r="N6529">
        <f t="shared" si="1214"/>
        <v>0.68967894762467163</v>
      </c>
      <c r="O6529">
        <v>1</v>
      </c>
      <c r="P6529">
        <v>1</v>
      </c>
      <c r="Q6529">
        <v>1</v>
      </c>
      <c r="R6529">
        <v>1</v>
      </c>
      <c r="S6529">
        <f t="shared" si="1215"/>
        <v>1</v>
      </c>
      <c r="T6529">
        <f t="shared" si="1216"/>
        <v>0</v>
      </c>
      <c r="U6529">
        <f t="shared" si="1217"/>
        <v>1</v>
      </c>
      <c r="V6529">
        <f t="shared" si="1218"/>
        <v>0</v>
      </c>
      <c r="W6529">
        <f>areas1[[#This Row],[CM2PA]]/103500</f>
        <v>9.6618357487922706E-6</v>
      </c>
      <c r="X6529">
        <f>areas1[[#This Row],[CM3PA]]/74660</f>
        <v>1.3394053040450041E-5</v>
      </c>
      <c r="Y6529">
        <f>areas1[[#This Row],[CM4PA]]/95780</f>
        <v>1.0440593025683859E-5</v>
      </c>
      <c r="Z6529">
        <f>areas1[[#This Row],[CM5PA]]/77190</f>
        <v>1.2955045990413265E-5</v>
      </c>
      <c r="AA6529">
        <f t="shared" si="1219"/>
        <v>1.161288195133486E-5</v>
      </c>
      <c r="AB6529">
        <f>areas1[[#This Row],[Ave NX]]/areas1[[#This Row],[Ave NY]]</f>
        <v>59389.129288909673</v>
      </c>
      <c r="AC6529">
        <f t="shared" si="1220"/>
        <v>59389.129288909673</v>
      </c>
      <c r="AD6529">
        <f t="shared" si="1221"/>
        <v>0.14600649007826011</v>
      </c>
      <c r="AN6529" t="e" cm="1">
        <f t="array" ref="AN6529">INDEX(AE6529:AM6529,MODE(IF(AE6529:AM6529&lt;&gt;"",MATCH(AE6529:AM6529,AE6529:AM6529,0))))</f>
        <v>#N/A</v>
      </c>
      <c r="AS6529" t="s">
        <v>12768</v>
      </c>
      <c r="AU6529" t="s">
        <v>12769</v>
      </c>
      <c r="AW6529" t="s">
        <v>12770</v>
      </c>
      <c r="AX6529" t="e" cm="1">
        <f t="array" ref="AX6529">INDEX(AO6529:AW6529,MODE(IF(AO6529:AW6529&lt;&gt;"",MATCH(AO6529:AW6529,AO6529:AW6529,0))))</f>
        <v>#N/A</v>
      </c>
      <c r="AY6529">
        <v>1</v>
      </c>
      <c r="AZ6529">
        <v>1</v>
      </c>
      <c r="BA6529">
        <v>1</v>
      </c>
      <c r="BB6529">
        <v>1</v>
      </c>
      <c r="BC6529">
        <v>1</v>
      </c>
      <c r="BD6529">
        <v>1</v>
      </c>
      <c r="BE6529">
        <v>1</v>
      </c>
      <c r="BF6529">
        <v>1</v>
      </c>
      <c r="BG6529">
        <v>1</v>
      </c>
      <c r="BH6529">
        <f t="shared" si="1222"/>
        <v>1</v>
      </c>
      <c r="BI6529">
        <v>57.527999999999999</v>
      </c>
      <c r="BJ6529">
        <v>1</v>
      </c>
      <c r="BK6529">
        <v>90.253</v>
      </c>
      <c r="BL6529">
        <v>1</v>
      </c>
      <c r="BM6529">
        <v>90.397999999999996</v>
      </c>
      <c r="BN6529">
        <v>1</v>
      </c>
      <c r="BO6529">
        <v>1</v>
      </c>
      <c r="BP6529">
        <v>1</v>
      </c>
      <c r="BQ6529">
        <v>1</v>
      </c>
      <c r="BR6529">
        <f t="shared" si="1223"/>
        <v>79.393000000000001</v>
      </c>
      <c r="BS6529" t="s">
        <v>74</v>
      </c>
      <c r="BT6529">
        <v>676.33461686999999</v>
      </c>
      <c r="BU6529">
        <v>676.33460000000002</v>
      </c>
      <c r="BV6529">
        <v>16.87</v>
      </c>
      <c r="BW6529" t="s">
        <v>75</v>
      </c>
    </row>
    <row r="6530" spans="1:75" x14ac:dyDescent="0.35">
      <c r="A6530">
        <v>676.37191249</v>
      </c>
      <c r="B6530">
        <v>745.4</v>
      </c>
      <c r="C6530">
        <v>1</v>
      </c>
      <c r="D6530">
        <v>1938</v>
      </c>
      <c r="E6530">
        <v>1</v>
      </c>
      <c r="F6530">
        <v>4979</v>
      </c>
      <c r="G6530">
        <f t="shared" ref="G6530:G6593" si="1224">IF(COUNTIF(B6530:F6530, 1)&gt;2, 1, 0)</f>
        <v>0</v>
      </c>
      <c r="H6530">
        <f t="shared" ref="H6530:H6593" si="1225">IFERROR(AVERAGEIF(B6530:F6530, "&lt;&gt;1"),1)</f>
        <v>2554.1333333333332</v>
      </c>
      <c r="I6530">
        <f>areas1[[#This Row],[M2PA]]/2118</f>
        <v>0.35193578847969781</v>
      </c>
      <c r="J6530">
        <f>areas1[[#This Row],[M3PA]]/261000</f>
        <v>3.8314176245210725E-6</v>
      </c>
      <c r="K6530">
        <f>areas1[[#This Row],[M4PA]]/262100</f>
        <v>7.3941243800076306E-3</v>
      </c>
      <c r="L6530">
        <f>areas1[[#This Row],[M5PA]]/70850</f>
        <v>1.4114326040931545E-5</v>
      </c>
      <c r="M6530">
        <f>areas1[[#This Row],[M6PA]]/11900</f>
        <v>0.41840336134453782</v>
      </c>
      <c r="N6530">
        <f t="shared" ref="N6530:N6593" si="1226">IFERROR(AVERAGEIF(I6530:M6530, "&lt;&gt;1"),1)</f>
        <v>0.15555024398958173</v>
      </c>
      <c r="O6530">
        <v>1</v>
      </c>
      <c r="P6530">
        <v>1</v>
      </c>
      <c r="Q6530">
        <v>1</v>
      </c>
      <c r="R6530">
        <v>1</v>
      </c>
      <c r="S6530">
        <f t="shared" ref="S6530:S6593" si="1227">IF(COUNTIF(O6530:R6530,1)&gt;2,1,0)</f>
        <v>1</v>
      </c>
      <c r="T6530">
        <f t="shared" ref="T6530:T6593" si="1228">IF(AND(G6530&gt;0,S6530&gt; 0), 1, 0)</f>
        <v>0</v>
      </c>
      <c r="U6530">
        <f t="shared" ref="U6530:U6593" si="1229">IFERROR(AVERAGEIF(O6530:R6530, "&lt;&gt;1"),1)</f>
        <v>1</v>
      </c>
      <c r="V6530">
        <f t="shared" ref="V6530:V6593" si="1230">IF(AND(H6530&lt;=2000, U6530&lt;=2000), 1,0)</f>
        <v>0</v>
      </c>
      <c r="W6530">
        <f>areas1[[#This Row],[CM2PA]]/103500</f>
        <v>9.6618357487922706E-6</v>
      </c>
      <c r="X6530">
        <f>areas1[[#This Row],[CM3PA]]/74660</f>
        <v>1.3394053040450041E-5</v>
      </c>
      <c r="Y6530">
        <f>areas1[[#This Row],[CM4PA]]/95780</f>
        <v>1.0440593025683859E-5</v>
      </c>
      <c r="Z6530">
        <f>areas1[[#This Row],[CM5PA]]/77190</f>
        <v>1.2955045990413265E-5</v>
      </c>
      <c r="AA6530">
        <f t="shared" ref="AA6530:AA6593" si="1231">IFERROR(AVERAGEIF(W6530:Z6530, "&lt;&gt;1"),1)</f>
        <v>1.161288195133486E-5</v>
      </c>
      <c r="AB6530">
        <f>areas1[[#This Row],[Ave NX]]/areas1[[#This Row],[Ave NY]]</f>
        <v>13394.628882083984</v>
      </c>
      <c r="AC6530">
        <f t="shared" ref="AC6530:AC6593" si="1232">IF(OR(AB6530&gt;2, AB6530&lt;0.5), AB6530, "")</f>
        <v>13394.628882083984</v>
      </c>
      <c r="AD6530">
        <f t="shared" ref="AD6530:AD6593" si="1233">_xlfn.T.TEST(I6530:M6530,W6530:Z6530,1,2)</f>
        <v>9.462771916529264E-2</v>
      </c>
      <c r="AN6530" t="e" cm="1">
        <f t="array" ref="AN6530">INDEX(AE6530:AM6530,MODE(IF(AE6530:AM6530&lt;&gt;"",MATCH(AE6530:AM6530,AE6530:AM6530,0))))</f>
        <v>#N/A</v>
      </c>
      <c r="AS6530" t="s">
        <v>12771</v>
      </c>
      <c r="AU6530" t="s">
        <v>12772</v>
      </c>
      <c r="AX6530" t="e" cm="1">
        <f t="array" ref="AX6530">INDEX(AO6530:AW6530,MODE(IF(AO6530:AW6530&lt;&gt;"",MATCH(AO6530:AW6530,AO6530:AW6530,0))))</f>
        <v>#N/A</v>
      </c>
      <c r="AY6530">
        <v>1</v>
      </c>
      <c r="AZ6530">
        <v>1</v>
      </c>
      <c r="BA6530">
        <v>1</v>
      </c>
      <c r="BB6530">
        <v>1</v>
      </c>
      <c r="BC6530">
        <v>1</v>
      </c>
      <c r="BD6530">
        <v>1</v>
      </c>
      <c r="BE6530">
        <v>1</v>
      </c>
      <c r="BF6530">
        <v>1</v>
      </c>
      <c r="BG6530">
        <v>1</v>
      </c>
      <c r="BH6530">
        <f t="shared" ref="BH6530:BH6593" si="1234">IFERROR(AVERAGEIF(AY6530:BG6530, "&lt;&gt;1"),1)</f>
        <v>1</v>
      </c>
      <c r="BI6530">
        <v>93.516000000000005</v>
      </c>
      <c r="BJ6530">
        <v>1</v>
      </c>
      <c r="BK6530">
        <v>99.575000000000003</v>
      </c>
      <c r="BL6530">
        <v>1</v>
      </c>
      <c r="BM6530">
        <v>1</v>
      </c>
      <c r="BN6530">
        <v>1</v>
      </c>
      <c r="BO6530">
        <v>1</v>
      </c>
      <c r="BP6530">
        <v>1</v>
      </c>
      <c r="BQ6530">
        <v>1</v>
      </c>
      <c r="BR6530">
        <f t="shared" ref="BR6530:BR6593" si="1235">IFERROR(AVERAGEIF(BI6530:BQ6530, "&lt;&gt;1"),1)</f>
        <v>96.545500000000004</v>
      </c>
      <c r="BS6530" t="s">
        <v>74</v>
      </c>
      <c r="BT6530">
        <v>676.37191249</v>
      </c>
      <c r="BU6530">
        <v>676.37189999999998</v>
      </c>
      <c r="BV6530">
        <v>12.49</v>
      </c>
      <c r="BW6530" t="s">
        <v>75</v>
      </c>
    </row>
    <row r="6531" spans="1:75" x14ac:dyDescent="0.35">
      <c r="A6531">
        <v>677.33411923000006</v>
      </c>
      <c r="B6531">
        <v>12520</v>
      </c>
      <c r="C6531">
        <v>1</v>
      </c>
      <c r="D6531">
        <v>9554</v>
      </c>
      <c r="E6531">
        <v>16750</v>
      </c>
      <c r="F6531">
        <v>7277</v>
      </c>
      <c r="G6531">
        <f t="shared" si="1224"/>
        <v>0</v>
      </c>
      <c r="H6531">
        <f t="shared" si="1225"/>
        <v>11525.25</v>
      </c>
      <c r="I6531">
        <f>areas1[[#This Row],[M2PA]]/2118</f>
        <v>5.9112370160528798</v>
      </c>
      <c r="J6531">
        <f>areas1[[#This Row],[M3PA]]/261000</f>
        <v>3.8314176245210725E-6</v>
      </c>
      <c r="K6531">
        <f>areas1[[#This Row],[M4PA]]/262100</f>
        <v>3.645173597863411E-2</v>
      </c>
      <c r="L6531">
        <f>areas1[[#This Row],[M5PA]]/70850</f>
        <v>0.2364149611856034</v>
      </c>
      <c r="M6531">
        <f>areas1[[#This Row],[M6PA]]/11900</f>
        <v>0.61151260504201677</v>
      </c>
      <c r="N6531">
        <f t="shared" si="1226"/>
        <v>1.3591240299353518</v>
      </c>
      <c r="O6531">
        <v>1</v>
      </c>
      <c r="P6531">
        <v>1</v>
      </c>
      <c r="Q6531">
        <v>1</v>
      </c>
      <c r="R6531">
        <v>1</v>
      </c>
      <c r="S6531">
        <f t="shared" si="1227"/>
        <v>1</v>
      </c>
      <c r="T6531">
        <f t="shared" si="1228"/>
        <v>0</v>
      </c>
      <c r="U6531">
        <f t="shared" si="1229"/>
        <v>1</v>
      </c>
      <c r="V6531">
        <f t="shared" si="1230"/>
        <v>0</v>
      </c>
      <c r="W6531">
        <f>areas1[[#This Row],[CM2PA]]/103500</f>
        <v>9.6618357487922706E-6</v>
      </c>
      <c r="X6531">
        <f>areas1[[#This Row],[CM3PA]]/74660</f>
        <v>1.3394053040450041E-5</v>
      </c>
      <c r="Y6531">
        <f>areas1[[#This Row],[CM4PA]]/95780</f>
        <v>1.0440593025683859E-5</v>
      </c>
      <c r="Z6531">
        <f>areas1[[#This Row],[CM5PA]]/77190</f>
        <v>1.2955045990413265E-5</v>
      </c>
      <c r="AA6531">
        <f t="shared" si="1231"/>
        <v>1.161288195133486E-5</v>
      </c>
      <c r="AB6531">
        <f>areas1[[#This Row],[Ave NX]]/areas1[[#This Row],[Ave NY]]</f>
        <v>117035.89476160353</v>
      </c>
      <c r="AC6531">
        <f t="shared" si="1232"/>
        <v>117035.89476160353</v>
      </c>
      <c r="AD6531">
        <f t="shared" si="1233"/>
        <v>0.16462984787696194</v>
      </c>
      <c r="AN6531" t="e" cm="1">
        <f t="array" ref="AN6531">INDEX(AE6531:AM6531,MODE(IF(AE6531:AM6531&lt;&gt;"",MATCH(AE6531:AM6531,AE6531:AM6531,0))))</f>
        <v>#N/A</v>
      </c>
      <c r="AX6531" t="e" cm="1">
        <f t="array" ref="AX6531">INDEX(AO6531:AW6531,MODE(IF(AO6531:AW6531&lt;&gt;"",MATCH(AO6531:AW6531,AO6531:AW6531,0))))</f>
        <v>#N/A</v>
      </c>
      <c r="AY6531">
        <v>1</v>
      </c>
      <c r="AZ6531">
        <v>1</v>
      </c>
      <c r="BA6531">
        <v>1</v>
      </c>
      <c r="BB6531">
        <v>1</v>
      </c>
      <c r="BC6531">
        <v>1</v>
      </c>
      <c r="BD6531">
        <v>1</v>
      </c>
      <c r="BE6531">
        <v>1</v>
      </c>
      <c r="BF6531">
        <v>1</v>
      </c>
      <c r="BG6531">
        <v>1</v>
      </c>
      <c r="BH6531">
        <f t="shared" si="1234"/>
        <v>1</v>
      </c>
      <c r="BI6531">
        <v>1</v>
      </c>
      <c r="BJ6531">
        <v>1</v>
      </c>
      <c r="BK6531">
        <v>1</v>
      </c>
      <c r="BL6531">
        <v>1</v>
      </c>
      <c r="BM6531">
        <v>1</v>
      </c>
      <c r="BN6531">
        <v>1</v>
      </c>
      <c r="BO6531">
        <v>1</v>
      </c>
      <c r="BP6531">
        <v>1</v>
      </c>
      <c r="BQ6531">
        <v>1</v>
      </c>
      <c r="BR6531">
        <f t="shared" si="1235"/>
        <v>1</v>
      </c>
      <c r="BS6531" t="s">
        <v>74</v>
      </c>
      <c r="BT6531">
        <v>677.33411923000006</v>
      </c>
      <c r="BU6531">
        <v>677.33410000000003</v>
      </c>
      <c r="BV6531">
        <v>19.23</v>
      </c>
      <c r="BW6531" t="s">
        <v>640</v>
      </c>
    </row>
    <row r="6532" spans="1:75" x14ac:dyDescent="0.35">
      <c r="A6532">
        <v>677.34622079999997</v>
      </c>
      <c r="B6532">
        <v>1</v>
      </c>
      <c r="C6532">
        <v>1</v>
      </c>
      <c r="D6532">
        <v>12070</v>
      </c>
      <c r="E6532">
        <v>3915</v>
      </c>
      <c r="F6532">
        <v>41070</v>
      </c>
      <c r="G6532">
        <f t="shared" si="1224"/>
        <v>0</v>
      </c>
      <c r="H6532">
        <f t="shared" si="1225"/>
        <v>19018.333333333332</v>
      </c>
      <c r="I6532">
        <f>areas1[[#This Row],[M2PA]]/2118</f>
        <v>4.7214353163361664E-4</v>
      </c>
      <c r="J6532">
        <f>areas1[[#This Row],[M3PA]]/261000</f>
        <v>3.8314176245210725E-6</v>
      </c>
      <c r="K6532">
        <f>areas1[[#This Row],[M4PA]]/262100</f>
        <v>4.6051125524608931E-2</v>
      </c>
      <c r="L6532">
        <f>areas1[[#This Row],[M5PA]]/70850</f>
        <v>5.5257586450247004E-2</v>
      </c>
      <c r="M6532">
        <f>areas1[[#This Row],[M6PA]]/11900</f>
        <v>3.4512605042016808</v>
      </c>
      <c r="N6532">
        <f t="shared" si="1226"/>
        <v>0.71060903822515897</v>
      </c>
      <c r="O6532">
        <v>1</v>
      </c>
      <c r="P6532">
        <v>1</v>
      </c>
      <c r="Q6532">
        <v>1</v>
      </c>
      <c r="R6532">
        <v>1</v>
      </c>
      <c r="S6532">
        <f t="shared" si="1227"/>
        <v>1</v>
      </c>
      <c r="T6532">
        <f t="shared" si="1228"/>
        <v>0</v>
      </c>
      <c r="U6532">
        <f t="shared" si="1229"/>
        <v>1</v>
      </c>
      <c r="V6532">
        <f t="shared" si="1230"/>
        <v>0</v>
      </c>
      <c r="W6532">
        <f>areas1[[#This Row],[CM2PA]]/103500</f>
        <v>9.6618357487922706E-6</v>
      </c>
      <c r="X6532">
        <f>areas1[[#This Row],[CM3PA]]/74660</f>
        <v>1.3394053040450041E-5</v>
      </c>
      <c r="Y6532">
        <f>areas1[[#This Row],[CM4PA]]/95780</f>
        <v>1.0440593025683859E-5</v>
      </c>
      <c r="Z6532">
        <f>areas1[[#This Row],[CM5PA]]/77190</f>
        <v>1.2955045990413265E-5</v>
      </c>
      <c r="AA6532">
        <f t="shared" si="1231"/>
        <v>1.161288195133486E-5</v>
      </c>
      <c r="AB6532">
        <f>areas1[[#This Row],[Ave NX]]/areas1[[#This Row],[Ave NY]]</f>
        <v>61191.445947961001</v>
      </c>
      <c r="AC6532">
        <f t="shared" si="1232"/>
        <v>61191.445947961001</v>
      </c>
      <c r="AD6532">
        <f t="shared" si="1233"/>
        <v>0.19542602491858552</v>
      </c>
      <c r="AN6532" t="e" cm="1">
        <f t="array" ref="AN6532">INDEX(AE6532:AM6532,MODE(IF(AE6532:AM6532&lt;&gt;"",MATCH(AE6532:AM6532,AE6532:AM6532,0))))</f>
        <v>#N/A</v>
      </c>
      <c r="AX6532" t="e" cm="1">
        <f t="array" ref="AX6532">INDEX(AO6532:AW6532,MODE(IF(AO6532:AW6532&lt;&gt;"",MATCH(AO6532:AW6532,AO6532:AW6532,0))))</f>
        <v>#N/A</v>
      </c>
      <c r="AY6532">
        <v>1</v>
      </c>
      <c r="AZ6532">
        <v>1</v>
      </c>
      <c r="BA6532">
        <v>1</v>
      </c>
      <c r="BB6532">
        <v>1</v>
      </c>
      <c r="BC6532">
        <v>1</v>
      </c>
      <c r="BD6532">
        <v>1</v>
      </c>
      <c r="BE6532">
        <v>1</v>
      </c>
      <c r="BF6532">
        <v>1</v>
      </c>
      <c r="BG6532">
        <v>1</v>
      </c>
      <c r="BH6532">
        <f t="shared" si="1234"/>
        <v>1</v>
      </c>
      <c r="BI6532">
        <v>1</v>
      </c>
      <c r="BJ6532">
        <v>1</v>
      </c>
      <c r="BK6532">
        <v>1</v>
      </c>
      <c r="BL6532">
        <v>1</v>
      </c>
      <c r="BM6532">
        <v>1</v>
      </c>
      <c r="BN6532">
        <v>1</v>
      </c>
      <c r="BO6532">
        <v>1</v>
      </c>
      <c r="BP6532">
        <v>1</v>
      </c>
      <c r="BQ6532">
        <v>1</v>
      </c>
      <c r="BR6532">
        <f t="shared" si="1235"/>
        <v>1</v>
      </c>
      <c r="BS6532" t="s">
        <v>74</v>
      </c>
      <c r="BT6532">
        <v>677.34622079999997</v>
      </c>
      <c r="BU6532">
        <v>677.34619999999995</v>
      </c>
      <c r="BV6532">
        <v>20.079999999999998</v>
      </c>
      <c r="BW6532" t="s">
        <v>640</v>
      </c>
    </row>
    <row r="6533" spans="1:75" hidden="1" x14ac:dyDescent="0.35">
      <c r="A6533">
        <v>677.80991415000005</v>
      </c>
      <c r="B6533">
        <v>152200</v>
      </c>
      <c r="C6533">
        <v>1</v>
      </c>
      <c r="D6533">
        <v>1</v>
      </c>
      <c r="E6533">
        <v>1</v>
      </c>
      <c r="F6533">
        <v>293.60000000000002</v>
      </c>
      <c r="G6533">
        <f t="shared" si="1224"/>
        <v>1</v>
      </c>
      <c r="H6533">
        <f t="shared" si="1225"/>
        <v>76246.8</v>
      </c>
      <c r="I6533">
        <f>areas1[[#This Row],[M2PA]]/2118</f>
        <v>71.860245514636446</v>
      </c>
      <c r="J6533">
        <f>areas1[[#This Row],[M3PA]]/261000</f>
        <v>3.8314176245210725E-6</v>
      </c>
      <c r="K6533">
        <f>areas1[[#This Row],[M4PA]]/262100</f>
        <v>3.8153376573826787E-6</v>
      </c>
      <c r="L6533">
        <f>areas1[[#This Row],[M5PA]]/70850</f>
        <v>1.4114326040931545E-5</v>
      </c>
      <c r="M6533">
        <f>areas1[[#This Row],[M6PA]]/11900</f>
        <v>2.4672268907563025E-2</v>
      </c>
      <c r="N6533">
        <f t="shared" si="1226"/>
        <v>14.376987908925068</v>
      </c>
      <c r="O6533">
        <v>1</v>
      </c>
      <c r="P6533">
        <v>1</v>
      </c>
      <c r="Q6533">
        <v>1</v>
      </c>
      <c r="R6533">
        <v>1</v>
      </c>
      <c r="S6533">
        <f t="shared" si="1227"/>
        <v>1</v>
      </c>
      <c r="T6533">
        <f t="shared" si="1228"/>
        <v>1</v>
      </c>
      <c r="U6533">
        <f t="shared" si="1229"/>
        <v>1</v>
      </c>
      <c r="V6533">
        <f t="shared" si="1230"/>
        <v>0</v>
      </c>
      <c r="W6533">
        <f>areas1[[#This Row],[CM2PA]]/103500</f>
        <v>9.6618357487922706E-6</v>
      </c>
      <c r="X6533">
        <f>areas1[[#This Row],[CM3PA]]/74660</f>
        <v>1.3394053040450041E-5</v>
      </c>
      <c r="Y6533">
        <f>areas1[[#This Row],[CM4PA]]/95780</f>
        <v>1.0440593025683859E-5</v>
      </c>
      <c r="Z6533">
        <f>areas1[[#This Row],[CM5PA]]/77190</f>
        <v>1.2955045990413265E-5</v>
      </c>
      <c r="AA6533">
        <f t="shared" si="1231"/>
        <v>1.161288195133486E-5</v>
      </c>
      <c r="AB6533">
        <f>areas1[[#This Row],[Ave NX]]/areas1[[#This Row],[Ave NY]]</f>
        <v>1238020.6712832798</v>
      </c>
      <c r="AC6533">
        <f t="shared" si="1232"/>
        <v>1238020.6712832798</v>
      </c>
      <c r="AD6533">
        <f t="shared" si="1233"/>
        <v>0.20344642247811509</v>
      </c>
      <c r="AN6533" t="e" cm="1">
        <f t="array" ref="AN6533">INDEX(AE6533:AM6533,MODE(IF(AE6533:AM6533&lt;&gt;"",MATCH(AE6533:AM6533,AE6533:AM6533,0))))</f>
        <v>#N/A</v>
      </c>
      <c r="AX6533" t="e" cm="1">
        <f t="array" ref="AX6533">INDEX(AO6533:AW6533,MODE(IF(AO6533:AW6533&lt;&gt;"",MATCH(AO6533:AW6533,AO6533:AW6533,0))))</f>
        <v>#N/A</v>
      </c>
      <c r="AY6533">
        <v>1</v>
      </c>
      <c r="AZ6533">
        <v>1</v>
      </c>
      <c r="BA6533">
        <v>1</v>
      </c>
      <c r="BB6533">
        <v>1</v>
      </c>
      <c r="BC6533">
        <v>1</v>
      </c>
      <c r="BD6533">
        <v>1</v>
      </c>
      <c r="BE6533">
        <v>1</v>
      </c>
      <c r="BF6533">
        <v>1</v>
      </c>
      <c r="BG6533">
        <v>1</v>
      </c>
      <c r="BH6533">
        <f t="shared" si="1234"/>
        <v>1</v>
      </c>
      <c r="BI6533">
        <v>1</v>
      </c>
      <c r="BJ6533">
        <v>1</v>
      </c>
      <c r="BK6533">
        <v>1</v>
      </c>
      <c r="BL6533">
        <v>1</v>
      </c>
      <c r="BM6533">
        <v>1</v>
      </c>
      <c r="BN6533">
        <v>1</v>
      </c>
      <c r="BO6533">
        <v>1</v>
      </c>
      <c r="BP6533">
        <v>1</v>
      </c>
      <c r="BQ6533">
        <v>1</v>
      </c>
      <c r="BR6533">
        <f t="shared" si="1235"/>
        <v>1</v>
      </c>
      <c r="BS6533" t="s">
        <v>74</v>
      </c>
      <c r="BT6533">
        <v>677.80991415000005</v>
      </c>
      <c r="BU6533">
        <v>677.80989999999997</v>
      </c>
      <c r="BV6533">
        <v>14.15</v>
      </c>
      <c r="BW6533" t="s">
        <v>640</v>
      </c>
    </row>
    <row r="6534" spans="1:75" hidden="1" x14ac:dyDescent="0.35">
      <c r="A6534">
        <v>678.00111666999999</v>
      </c>
      <c r="B6534">
        <v>1</v>
      </c>
      <c r="C6534">
        <v>1</v>
      </c>
      <c r="D6534">
        <v>4940</v>
      </c>
      <c r="E6534">
        <v>1</v>
      </c>
      <c r="F6534">
        <v>553.6</v>
      </c>
      <c r="G6534">
        <f t="shared" si="1224"/>
        <v>1</v>
      </c>
      <c r="H6534">
        <f t="shared" si="1225"/>
        <v>2746.8</v>
      </c>
      <c r="I6534">
        <f>areas1[[#This Row],[M2PA]]/2118</f>
        <v>4.7214353163361664E-4</v>
      </c>
      <c r="J6534">
        <f>areas1[[#This Row],[M3PA]]/261000</f>
        <v>3.8314176245210725E-6</v>
      </c>
      <c r="K6534">
        <f>areas1[[#This Row],[M4PA]]/262100</f>
        <v>1.884776802747043E-2</v>
      </c>
      <c r="L6534">
        <f>areas1[[#This Row],[M5PA]]/70850</f>
        <v>1.4114326040931545E-5</v>
      </c>
      <c r="M6534">
        <f>areas1[[#This Row],[M6PA]]/11900</f>
        <v>4.6521008403361347E-2</v>
      </c>
      <c r="N6534">
        <f t="shared" si="1226"/>
        <v>1.3171773141226171E-2</v>
      </c>
      <c r="O6534">
        <v>1</v>
      </c>
      <c r="P6534">
        <v>1</v>
      </c>
      <c r="Q6534">
        <v>1</v>
      </c>
      <c r="R6534">
        <v>1</v>
      </c>
      <c r="S6534">
        <f t="shared" si="1227"/>
        <v>1</v>
      </c>
      <c r="T6534">
        <f t="shared" si="1228"/>
        <v>1</v>
      </c>
      <c r="U6534">
        <f t="shared" si="1229"/>
        <v>1</v>
      </c>
      <c r="V6534">
        <f t="shared" si="1230"/>
        <v>0</v>
      </c>
      <c r="W6534">
        <f>areas1[[#This Row],[CM2PA]]/103500</f>
        <v>9.6618357487922706E-6</v>
      </c>
      <c r="X6534">
        <f>areas1[[#This Row],[CM3PA]]/74660</f>
        <v>1.3394053040450041E-5</v>
      </c>
      <c r="Y6534">
        <f>areas1[[#This Row],[CM4PA]]/95780</f>
        <v>1.0440593025683859E-5</v>
      </c>
      <c r="Z6534">
        <f>areas1[[#This Row],[CM5PA]]/77190</f>
        <v>1.2955045990413265E-5</v>
      </c>
      <c r="AA6534">
        <f t="shared" si="1231"/>
        <v>1.161288195133486E-5</v>
      </c>
      <c r="AB6534">
        <f>areas1[[#This Row],[Ave NX]]/areas1[[#This Row],[Ave NY]]</f>
        <v>1134.2380983828155</v>
      </c>
      <c r="AC6534">
        <f t="shared" si="1232"/>
        <v>1134.2380983828155</v>
      </c>
      <c r="AD6534">
        <f t="shared" si="1233"/>
        <v>0.12117180441943139</v>
      </c>
      <c r="AN6534" t="e" cm="1">
        <f t="array" ref="AN6534">INDEX(AE6534:AM6534,MODE(IF(AE6534:AM6534&lt;&gt;"",MATCH(AE6534:AM6534,AE6534:AM6534,0))))</f>
        <v>#N/A</v>
      </c>
      <c r="AX6534" t="e" cm="1">
        <f t="array" ref="AX6534">INDEX(AO6534:AW6534,MODE(IF(AO6534:AW6534&lt;&gt;"",MATCH(AO6534:AW6534,AO6534:AW6534,0))))</f>
        <v>#N/A</v>
      </c>
      <c r="AY6534">
        <v>1</v>
      </c>
      <c r="AZ6534">
        <v>1</v>
      </c>
      <c r="BA6534">
        <v>1</v>
      </c>
      <c r="BB6534">
        <v>1</v>
      </c>
      <c r="BC6534">
        <v>1</v>
      </c>
      <c r="BD6534">
        <v>1</v>
      </c>
      <c r="BE6534">
        <v>1</v>
      </c>
      <c r="BF6534">
        <v>1</v>
      </c>
      <c r="BG6534">
        <v>1</v>
      </c>
      <c r="BH6534">
        <f t="shared" si="1234"/>
        <v>1</v>
      </c>
      <c r="BI6534">
        <v>1</v>
      </c>
      <c r="BJ6534">
        <v>1</v>
      </c>
      <c r="BK6534">
        <v>1</v>
      </c>
      <c r="BL6534">
        <v>1</v>
      </c>
      <c r="BM6534">
        <v>1</v>
      </c>
      <c r="BN6534">
        <v>1</v>
      </c>
      <c r="BO6534">
        <v>1</v>
      </c>
      <c r="BP6534">
        <v>1</v>
      </c>
      <c r="BQ6534">
        <v>1</v>
      </c>
      <c r="BR6534">
        <f t="shared" si="1235"/>
        <v>1</v>
      </c>
      <c r="BS6534" t="s">
        <v>74</v>
      </c>
      <c r="BT6534">
        <v>678.00111666999999</v>
      </c>
      <c r="BU6534">
        <v>678.00109999999995</v>
      </c>
      <c r="BV6534">
        <v>16.670000000000002</v>
      </c>
      <c r="BW6534" t="s">
        <v>3501</v>
      </c>
    </row>
    <row r="6535" spans="1:75" x14ac:dyDescent="0.35">
      <c r="A6535">
        <v>678.48512342000004</v>
      </c>
      <c r="B6535">
        <v>19160</v>
      </c>
      <c r="C6535">
        <v>20720</v>
      </c>
      <c r="D6535">
        <v>30930</v>
      </c>
      <c r="E6535">
        <v>68790</v>
      </c>
      <c r="F6535">
        <v>36460</v>
      </c>
      <c r="G6535">
        <f t="shared" si="1224"/>
        <v>0</v>
      </c>
      <c r="H6535">
        <f t="shared" si="1225"/>
        <v>35212</v>
      </c>
      <c r="I6535">
        <f>areas1[[#This Row],[M2PA]]/2118</f>
        <v>9.0462700661000941</v>
      </c>
      <c r="J6535">
        <f>areas1[[#This Row],[M3PA]]/261000</f>
        <v>7.9386973180076634E-2</v>
      </c>
      <c r="K6535">
        <f>areas1[[#This Row],[M4PA]]/262100</f>
        <v>0.11800839374284625</v>
      </c>
      <c r="L6535">
        <f>areas1[[#This Row],[M5PA]]/70850</f>
        <v>0.97092448835568101</v>
      </c>
      <c r="M6535">
        <f>areas1[[#This Row],[M6PA]]/11900</f>
        <v>3.0638655462184876</v>
      </c>
      <c r="N6535">
        <f t="shared" si="1226"/>
        <v>2.6556910935194371</v>
      </c>
      <c r="O6535">
        <v>19820</v>
      </c>
      <c r="P6535">
        <v>26590</v>
      </c>
      <c r="Q6535">
        <v>26920</v>
      </c>
      <c r="R6535">
        <v>19470</v>
      </c>
      <c r="S6535">
        <f t="shared" si="1227"/>
        <v>0</v>
      </c>
      <c r="T6535">
        <f t="shared" si="1228"/>
        <v>0</v>
      </c>
      <c r="U6535">
        <f t="shared" si="1229"/>
        <v>23200</v>
      </c>
      <c r="V6535">
        <f t="shared" si="1230"/>
        <v>0</v>
      </c>
      <c r="W6535">
        <f>areas1[[#This Row],[CM2PA]]/103500</f>
        <v>0.1914975845410628</v>
      </c>
      <c r="X6535">
        <f>areas1[[#This Row],[CM3PA]]/74660</f>
        <v>0.35614787034556655</v>
      </c>
      <c r="Y6535">
        <f>areas1[[#This Row],[CM4PA]]/95780</f>
        <v>0.28106076425140947</v>
      </c>
      <c r="Z6535">
        <f>areas1[[#This Row],[CM5PA]]/77190</f>
        <v>0.25223474543334629</v>
      </c>
      <c r="AA6535">
        <f t="shared" si="1231"/>
        <v>0.27023524114284631</v>
      </c>
      <c r="AB6535">
        <f>areas1[[#This Row],[Ave NX]]/areas1[[#This Row],[Ave NY]]</f>
        <v>9.8273307444591929</v>
      </c>
      <c r="AC6535">
        <f t="shared" si="1232"/>
        <v>9.8273307444591929</v>
      </c>
      <c r="AD6535">
        <f t="shared" si="1233"/>
        <v>0.12627294855915919</v>
      </c>
      <c r="AN6535" t="e" cm="1">
        <f t="array" ref="AN6535">INDEX(AE6535:AM6535,MODE(IF(AE6535:AM6535&lt;&gt;"",MATCH(AE6535:AM6535,AE6535:AM6535,0))))</f>
        <v>#N/A</v>
      </c>
      <c r="AO6535" t="s">
        <v>12773</v>
      </c>
      <c r="AP6535" t="s">
        <v>12774</v>
      </c>
      <c r="AQ6535" t="s">
        <v>12775</v>
      </c>
      <c r="AR6535" t="s">
        <v>12775</v>
      </c>
      <c r="AS6535" t="s">
        <v>12776</v>
      </c>
      <c r="AT6535" t="s">
        <v>12777</v>
      </c>
      <c r="AU6535" t="s">
        <v>12778</v>
      </c>
      <c r="AV6535" t="s">
        <v>12779</v>
      </c>
      <c r="AW6535" t="s">
        <v>12779</v>
      </c>
      <c r="AX6535" t="str" cm="1">
        <f t="array" ref="AX6535">INDEX(AO6535:AW6535,MODE(IF(AO6535:AW6535&lt;&gt;"",MATCH(AO6535:AW6535,AO6535:AW6535,0))))</f>
        <v>C36H63N5O7</v>
      </c>
      <c r="AY6535">
        <v>1</v>
      </c>
      <c r="AZ6535">
        <v>1</v>
      </c>
      <c r="BA6535">
        <v>1</v>
      </c>
      <c r="BB6535">
        <v>1</v>
      </c>
      <c r="BC6535">
        <v>1</v>
      </c>
      <c r="BD6535">
        <v>1</v>
      </c>
      <c r="BE6535">
        <v>1</v>
      </c>
      <c r="BF6535">
        <v>1</v>
      </c>
      <c r="BG6535">
        <v>1</v>
      </c>
      <c r="BH6535">
        <f t="shared" si="1234"/>
        <v>1</v>
      </c>
      <c r="BI6535">
        <v>98.468000000000004</v>
      </c>
      <c r="BJ6535">
        <v>93.225999999999999</v>
      </c>
      <c r="BK6535">
        <v>98.251000000000005</v>
      </c>
      <c r="BL6535">
        <v>93.75</v>
      </c>
      <c r="BM6535">
        <v>97.978999999999999</v>
      </c>
      <c r="BN6535">
        <v>96.739000000000004</v>
      </c>
      <c r="BO6535">
        <v>97.215000000000003</v>
      </c>
      <c r="BP6535">
        <v>97.313999999999993</v>
      </c>
      <c r="BQ6535">
        <v>97.188000000000002</v>
      </c>
      <c r="BR6535">
        <f t="shared" si="1235"/>
        <v>96.681111111111107</v>
      </c>
      <c r="BS6535" t="s">
        <v>74</v>
      </c>
      <c r="BT6535">
        <v>678.48512342000004</v>
      </c>
      <c r="BU6535">
        <v>678.48509999999999</v>
      </c>
      <c r="BV6535">
        <v>23.42</v>
      </c>
      <c r="BW6535" t="s">
        <v>75</v>
      </c>
    </row>
    <row r="6536" spans="1:75" hidden="1" x14ac:dyDescent="0.35">
      <c r="A6536">
        <v>678.64871643000004</v>
      </c>
      <c r="B6536">
        <v>546.70000000000005</v>
      </c>
      <c r="C6536">
        <v>1</v>
      </c>
      <c r="D6536">
        <v>67470</v>
      </c>
      <c r="E6536">
        <v>1</v>
      </c>
      <c r="F6536">
        <v>1</v>
      </c>
      <c r="G6536">
        <f t="shared" si="1224"/>
        <v>1</v>
      </c>
      <c r="H6536">
        <f t="shared" si="1225"/>
        <v>34008.35</v>
      </c>
      <c r="I6536">
        <f>areas1[[#This Row],[M2PA]]/2118</f>
        <v>0.25812086874409823</v>
      </c>
      <c r="J6536">
        <f>areas1[[#This Row],[M3PA]]/261000</f>
        <v>3.8314176245210725E-6</v>
      </c>
      <c r="K6536">
        <f>areas1[[#This Row],[M4PA]]/262100</f>
        <v>0.2574208317436093</v>
      </c>
      <c r="L6536">
        <f>areas1[[#This Row],[M5PA]]/70850</f>
        <v>1.4114326040931545E-5</v>
      </c>
      <c r="M6536">
        <f>areas1[[#This Row],[M6PA]]/11900</f>
        <v>8.4033613445378154E-5</v>
      </c>
      <c r="N6536">
        <f t="shared" si="1226"/>
        <v>0.10312873596896366</v>
      </c>
      <c r="O6536">
        <v>1</v>
      </c>
      <c r="P6536">
        <v>1</v>
      </c>
      <c r="Q6536">
        <v>1</v>
      </c>
      <c r="R6536">
        <v>1</v>
      </c>
      <c r="S6536">
        <f t="shared" si="1227"/>
        <v>1</v>
      </c>
      <c r="T6536">
        <f t="shared" si="1228"/>
        <v>1</v>
      </c>
      <c r="U6536">
        <f t="shared" si="1229"/>
        <v>1</v>
      </c>
      <c r="V6536">
        <f t="shared" si="1230"/>
        <v>0</v>
      </c>
      <c r="W6536">
        <f>areas1[[#This Row],[CM2PA]]/103500</f>
        <v>9.6618357487922706E-6</v>
      </c>
      <c r="X6536">
        <f>areas1[[#This Row],[CM3PA]]/74660</f>
        <v>1.3394053040450041E-5</v>
      </c>
      <c r="Y6536">
        <f>areas1[[#This Row],[CM4PA]]/95780</f>
        <v>1.0440593025683859E-5</v>
      </c>
      <c r="Z6536">
        <f>areas1[[#This Row],[CM5PA]]/77190</f>
        <v>1.2955045990413265E-5</v>
      </c>
      <c r="AA6536">
        <f t="shared" si="1231"/>
        <v>1.161288195133486E-5</v>
      </c>
      <c r="AB6536">
        <f>areas1[[#This Row],[Ave NX]]/areas1[[#This Row],[Ave NY]]</f>
        <v>8880.546310651971</v>
      </c>
      <c r="AC6536">
        <f t="shared" si="1232"/>
        <v>8880.546310651971</v>
      </c>
      <c r="AD6536">
        <f t="shared" si="1233"/>
        <v>9.6460732856796849E-2</v>
      </c>
      <c r="AN6536" t="e" cm="1">
        <f t="array" ref="AN6536">INDEX(AE6536:AM6536,MODE(IF(AE6536:AM6536&lt;&gt;"",MATCH(AE6536:AM6536,AE6536:AM6536,0))))</f>
        <v>#N/A</v>
      </c>
      <c r="AX6536" t="e" cm="1">
        <f t="array" ref="AX6536">INDEX(AO6536:AW6536,MODE(IF(AO6536:AW6536&lt;&gt;"",MATCH(AO6536:AW6536,AO6536:AW6536,0))))</f>
        <v>#N/A</v>
      </c>
      <c r="AY6536">
        <v>1</v>
      </c>
      <c r="AZ6536">
        <v>1</v>
      </c>
      <c r="BA6536">
        <v>1</v>
      </c>
      <c r="BB6536">
        <v>1</v>
      </c>
      <c r="BC6536">
        <v>1</v>
      </c>
      <c r="BD6536">
        <v>1</v>
      </c>
      <c r="BE6536">
        <v>1</v>
      </c>
      <c r="BF6536">
        <v>1</v>
      </c>
      <c r="BG6536">
        <v>1</v>
      </c>
      <c r="BH6536">
        <f t="shared" si="1234"/>
        <v>1</v>
      </c>
      <c r="BI6536">
        <v>1</v>
      </c>
      <c r="BJ6536">
        <v>1</v>
      </c>
      <c r="BK6536">
        <v>1</v>
      </c>
      <c r="BL6536">
        <v>1</v>
      </c>
      <c r="BM6536">
        <v>1</v>
      </c>
      <c r="BN6536">
        <v>1</v>
      </c>
      <c r="BO6536">
        <v>1</v>
      </c>
      <c r="BP6536">
        <v>1</v>
      </c>
      <c r="BQ6536">
        <v>1</v>
      </c>
      <c r="BR6536">
        <f t="shared" si="1235"/>
        <v>1</v>
      </c>
      <c r="BS6536" t="s">
        <v>74</v>
      </c>
      <c r="BT6536">
        <v>678.64871643000004</v>
      </c>
      <c r="BU6536">
        <v>678.64869999999996</v>
      </c>
      <c r="BV6536">
        <v>16.43</v>
      </c>
      <c r="BW6536" t="s">
        <v>3501</v>
      </c>
    </row>
    <row r="6537" spans="1:75" x14ac:dyDescent="0.35">
      <c r="A6537">
        <v>678.99411930999997</v>
      </c>
      <c r="B6537">
        <v>57650</v>
      </c>
      <c r="C6537">
        <v>1067</v>
      </c>
      <c r="D6537">
        <v>22660</v>
      </c>
      <c r="E6537">
        <v>1523</v>
      </c>
      <c r="F6537">
        <v>4137</v>
      </c>
      <c r="G6537">
        <f t="shared" si="1224"/>
        <v>0</v>
      </c>
      <c r="H6537">
        <f t="shared" si="1225"/>
        <v>17407.400000000001</v>
      </c>
      <c r="I6537">
        <f>areas1[[#This Row],[M2PA]]/2118</f>
        <v>27.219074598677999</v>
      </c>
      <c r="J6537">
        <f>areas1[[#This Row],[M3PA]]/261000</f>
        <v>4.0881226053639851E-3</v>
      </c>
      <c r="K6537">
        <f>areas1[[#This Row],[M4PA]]/262100</f>
        <v>8.6455551316291498E-2</v>
      </c>
      <c r="L6537">
        <f>areas1[[#This Row],[M5PA]]/70850</f>
        <v>2.1496118560338742E-2</v>
      </c>
      <c r="M6537">
        <f>areas1[[#This Row],[M6PA]]/11900</f>
        <v>0.34764705882352942</v>
      </c>
      <c r="N6537">
        <f t="shared" si="1226"/>
        <v>5.5357522899967044</v>
      </c>
      <c r="O6537">
        <v>1</v>
      </c>
      <c r="P6537">
        <v>1</v>
      </c>
      <c r="Q6537">
        <v>2836</v>
      </c>
      <c r="R6537">
        <v>1179</v>
      </c>
      <c r="S6537">
        <f t="shared" si="1227"/>
        <v>0</v>
      </c>
      <c r="T6537">
        <f t="shared" si="1228"/>
        <v>0</v>
      </c>
      <c r="U6537">
        <f t="shared" si="1229"/>
        <v>2007.5</v>
      </c>
      <c r="V6537">
        <f t="shared" si="1230"/>
        <v>0</v>
      </c>
      <c r="W6537">
        <f>areas1[[#This Row],[CM2PA]]/103500</f>
        <v>9.6618357487922706E-6</v>
      </c>
      <c r="X6537">
        <f>areas1[[#This Row],[CM3PA]]/74660</f>
        <v>1.3394053040450041E-5</v>
      </c>
      <c r="Y6537">
        <f>areas1[[#This Row],[CM4PA]]/95780</f>
        <v>2.9609521820839424E-2</v>
      </c>
      <c r="Z6537">
        <f>areas1[[#This Row],[CM5PA]]/77190</f>
        <v>1.5273999222697241E-2</v>
      </c>
      <c r="AA6537">
        <f t="shared" si="1231"/>
        <v>1.1226644233081477E-2</v>
      </c>
      <c r="AB6537">
        <f>areas1[[#This Row],[Ave NX]]/areas1[[#This Row],[Ave NY]]</f>
        <v>493.09055983840125</v>
      </c>
      <c r="AC6537">
        <f t="shared" si="1232"/>
        <v>493.09055983840125</v>
      </c>
      <c r="AD6537">
        <f t="shared" si="1233"/>
        <v>0.19932778991888972</v>
      </c>
      <c r="AN6537" t="e" cm="1">
        <f t="array" ref="AN6537">INDEX(AE6537:AM6537,MODE(IF(AE6537:AM6537&lt;&gt;"",MATCH(AE6537:AM6537,AE6537:AM6537,0))))</f>
        <v>#N/A</v>
      </c>
      <c r="AX6537" t="e" cm="1">
        <f t="array" ref="AX6537">INDEX(AO6537:AW6537,MODE(IF(AO6537:AW6537&lt;&gt;"",MATCH(AO6537:AW6537,AO6537:AW6537,0))))</f>
        <v>#N/A</v>
      </c>
      <c r="AY6537">
        <v>1</v>
      </c>
      <c r="AZ6537">
        <v>1</v>
      </c>
      <c r="BA6537">
        <v>1</v>
      </c>
      <c r="BB6537">
        <v>1</v>
      </c>
      <c r="BC6537">
        <v>1</v>
      </c>
      <c r="BD6537">
        <v>1</v>
      </c>
      <c r="BE6537">
        <v>1</v>
      </c>
      <c r="BF6537">
        <v>1</v>
      </c>
      <c r="BG6537">
        <v>1</v>
      </c>
      <c r="BH6537">
        <f t="shared" si="1234"/>
        <v>1</v>
      </c>
      <c r="BI6537">
        <v>1</v>
      </c>
      <c r="BJ6537">
        <v>1</v>
      </c>
      <c r="BK6537">
        <v>1</v>
      </c>
      <c r="BL6537">
        <v>1</v>
      </c>
      <c r="BM6537">
        <v>1</v>
      </c>
      <c r="BN6537">
        <v>1</v>
      </c>
      <c r="BO6537">
        <v>1</v>
      </c>
      <c r="BP6537">
        <v>1</v>
      </c>
      <c r="BQ6537">
        <v>1</v>
      </c>
      <c r="BR6537">
        <f t="shared" si="1235"/>
        <v>1</v>
      </c>
      <c r="BS6537" t="s">
        <v>74</v>
      </c>
      <c r="BT6537">
        <v>678.99411930999997</v>
      </c>
      <c r="BU6537">
        <v>678.9941</v>
      </c>
      <c r="BV6537">
        <v>19.309999999999999</v>
      </c>
      <c r="BW6537" t="s">
        <v>3501</v>
      </c>
    </row>
    <row r="6538" spans="1:75" x14ac:dyDescent="0.35">
      <c r="A6538">
        <v>678.99531290000004</v>
      </c>
      <c r="B6538">
        <v>1347000</v>
      </c>
      <c r="C6538">
        <v>1557000</v>
      </c>
      <c r="D6538">
        <v>1949000</v>
      </c>
      <c r="E6538">
        <v>3047000</v>
      </c>
      <c r="F6538">
        <v>1780000</v>
      </c>
      <c r="G6538">
        <f t="shared" si="1224"/>
        <v>0</v>
      </c>
      <c r="H6538">
        <f t="shared" si="1225"/>
        <v>1936000</v>
      </c>
      <c r="I6538">
        <f>areas1[[#This Row],[M2PA]]/2118</f>
        <v>635.97733711048159</v>
      </c>
      <c r="J6538">
        <f>areas1[[#This Row],[M3PA]]/261000</f>
        <v>5.9655172413793105</v>
      </c>
      <c r="K6538">
        <f>areas1[[#This Row],[M4PA]]/262100</f>
        <v>7.4360930942388404</v>
      </c>
      <c r="L6538">
        <f>areas1[[#This Row],[M5PA]]/70850</f>
        <v>43.006351446718419</v>
      </c>
      <c r="M6538">
        <f>areas1[[#This Row],[M6PA]]/11900</f>
        <v>149.57983193277312</v>
      </c>
      <c r="N6538">
        <f t="shared" si="1226"/>
        <v>168.39302616511824</v>
      </c>
      <c r="O6538">
        <v>1593000</v>
      </c>
      <c r="P6538">
        <v>2023000</v>
      </c>
      <c r="Q6538">
        <v>1831000</v>
      </c>
      <c r="R6538">
        <v>1514000</v>
      </c>
      <c r="S6538">
        <f t="shared" si="1227"/>
        <v>0</v>
      </c>
      <c r="T6538">
        <f t="shared" si="1228"/>
        <v>0</v>
      </c>
      <c r="U6538">
        <f t="shared" si="1229"/>
        <v>1740250</v>
      </c>
      <c r="V6538">
        <f t="shared" si="1230"/>
        <v>0</v>
      </c>
      <c r="W6538">
        <f>areas1[[#This Row],[CM2PA]]/103500</f>
        <v>15.391304347826088</v>
      </c>
      <c r="X6538">
        <f>areas1[[#This Row],[CM3PA]]/74660</f>
        <v>27.096169300830432</v>
      </c>
      <c r="Y6538">
        <f>areas1[[#This Row],[CM4PA]]/95780</f>
        <v>19.116725830027146</v>
      </c>
      <c r="Z6538">
        <f>areas1[[#This Row],[CM5PA]]/77190</f>
        <v>19.613939629485685</v>
      </c>
      <c r="AA6538">
        <f t="shared" si="1231"/>
        <v>20.304534777042338</v>
      </c>
      <c r="AB6538">
        <f>areas1[[#This Row],[Ave NX]]/areas1[[#This Row],[Ave NY]]</f>
        <v>8.293370324126542</v>
      </c>
      <c r="AC6538">
        <f t="shared" si="1232"/>
        <v>8.293370324126542</v>
      </c>
      <c r="AD6538">
        <f t="shared" si="1233"/>
        <v>0.15588217223041079</v>
      </c>
      <c r="AN6538" t="e" cm="1">
        <f t="array" ref="AN6538">INDEX(AE6538:AM6538,MODE(IF(AE6538:AM6538&lt;&gt;"",MATCH(AE6538:AM6538,AE6538:AM6538,0))))</f>
        <v>#N/A</v>
      </c>
      <c r="AO6538" t="s">
        <v>12780</v>
      </c>
      <c r="AP6538" t="s">
        <v>12781</v>
      </c>
      <c r="AQ6538" t="s">
        <v>12780</v>
      </c>
      <c r="AR6538" t="s">
        <v>12780</v>
      </c>
      <c r="AS6538" t="s">
        <v>12782</v>
      </c>
      <c r="AT6538" t="s">
        <v>12781</v>
      </c>
      <c r="AU6538" t="s">
        <v>12781</v>
      </c>
      <c r="AV6538" t="s">
        <v>12781</v>
      </c>
      <c r="AW6538" t="s">
        <v>12781</v>
      </c>
      <c r="AX6538" t="str" cm="1">
        <f t="array" ref="AX6538">INDEX(AO6538:AW6538,MODE(IF(AO6538:AW6538&lt;&gt;"",MATCH(AO6538:AW6538,AO6538:AW6538,0))))</f>
        <v>C26H14N8O9S3</v>
      </c>
      <c r="AY6538">
        <v>1</v>
      </c>
      <c r="AZ6538">
        <v>1</v>
      </c>
      <c r="BA6538">
        <v>1</v>
      </c>
      <c r="BB6538">
        <v>1</v>
      </c>
      <c r="BC6538">
        <v>1</v>
      </c>
      <c r="BD6538">
        <v>1</v>
      </c>
      <c r="BE6538">
        <v>1</v>
      </c>
      <c r="BF6538">
        <v>1</v>
      </c>
      <c r="BG6538">
        <v>1</v>
      </c>
      <c r="BH6538">
        <f t="shared" si="1234"/>
        <v>1</v>
      </c>
      <c r="BI6538">
        <v>81.132000000000005</v>
      </c>
      <c r="BJ6538">
        <v>79.522000000000006</v>
      </c>
      <c r="BK6538">
        <v>75.242000000000004</v>
      </c>
      <c r="BL6538">
        <v>85.795000000000002</v>
      </c>
      <c r="BM6538">
        <v>91.787000000000006</v>
      </c>
      <c r="BN6538">
        <v>92.793000000000006</v>
      </c>
      <c r="BO6538">
        <v>82.323999999999998</v>
      </c>
      <c r="BP6538">
        <v>80.825999999999993</v>
      </c>
      <c r="BQ6538">
        <v>92.007000000000005</v>
      </c>
      <c r="BR6538">
        <f t="shared" si="1235"/>
        <v>84.603111111111119</v>
      </c>
      <c r="BS6538" t="s">
        <v>74</v>
      </c>
      <c r="BT6538">
        <v>678.99531290000004</v>
      </c>
      <c r="BU6538">
        <v>678.99530000000004</v>
      </c>
      <c r="BV6538">
        <v>1.29</v>
      </c>
      <c r="BW6538" t="s">
        <v>75</v>
      </c>
    </row>
    <row r="6539" spans="1:75" x14ac:dyDescent="0.35">
      <c r="A6539">
        <v>678.99532295999995</v>
      </c>
      <c r="B6539">
        <v>29890</v>
      </c>
      <c r="C6539">
        <v>57870</v>
      </c>
      <c r="D6539">
        <v>48800</v>
      </c>
      <c r="E6539">
        <v>59190</v>
      </c>
      <c r="F6539">
        <v>57970</v>
      </c>
      <c r="G6539">
        <f t="shared" si="1224"/>
        <v>0</v>
      </c>
      <c r="H6539">
        <f t="shared" si="1225"/>
        <v>50744</v>
      </c>
      <c r="I6539">
        <f>areas1[[#This Row],[M2PA]]/2118</f>
        <v>14.112370160528801</v>
      </c>
      <c r="J6539">
        <f>areas1[[#This Row],[M3PA]]/261000</f>
        <v>0.22172413793103449</v>
      </c>
      <c r="K6539">
        <f>areas1[[#This Row],[M4PA]]/262100</f>
        <v>0.18618847768027472</v>
      </c>
      <c r="L6539">
        <f>areas1[[#This Row],[M5PA]]/70850</f>
        <v>0.83542695836273817</v>
      </c>
      <c r="M6539">
        <f>areas1[[#This Row],[M6PA]]/11900</f>
        <v>4.871428571428571</v>
      </c>
      <c r="N6539">
        <f t="shared" si="1226"/>
        <v>4.0454276611862836</v>
      </c>
      <c r="O6539">
        <v>31000</v>
      </c>
      <c r="P6539">
        <v>63120</v>
      </c>
      <c r="Q6539">
        <v>48160</v>
      </c>
      <c r="R6539">
        <v>56200</v>
      </c>
      <c r="S6539">
        <f t="shared" si="1227"/>
        <v>0</v>
      </c>
      <c r="T6539">
        <f t="shared" si="1228"/>
        <v>0</v>
      </c>
      <c r="U6539">
        <f t="shared" si="1229"/>
        <v>49620</v>
      </c>
      <c r="V6539">
        <f t="shared" si="1230"/>
        <v>0</v>
      </c>
      <c r="W6539">
        <f>areas1[[#This Row],[CM2PA]]/103500</f>
        <v>0.29951690821256038</v>
      </c>
      <c r="X6539">
        <f>areas1[[#This Row],[CM3PA]]/74660</f>
        <v>0.8454326279132065</v>
      </c>
      <c r="Y6539">
        <f>areas1[[#This Row],[CM4PA]]/95780</f>
        <v>0.50281896011693461</v>
      </c>
      <c r="Z6539">
        <f>areas1[[#This Row],[CM5PA]]/77190</f>
        <v>0.72807358466122551</v>
      </c>
      <c r="AA6539">
        <f t="shared" si="1231"/>
        <v>0.59396052022598178</v>
      </c>
      <c r="AB6539">
        <f>areas1[[#This Row],[Ave NX]]/areas1[[#This Row],[Ave NY]]</f>
        <v>6.810936962017502</v>
      </c>
      <c r="AC6539">
        <f t="shared" si="1232"/>
        <v>6.810936962017502</v>
      </c>
      <c r="AD6539">
        <f t="shared" si="1233"/>
        <v>0.14545041143747428</v>
      </c>
      <c r="AN6539" t="e" cm="1">
        <f t="array" ref="AN6539">INDEX(AE6539:AM6539,MODE(IF(AE6539:AM6539&lt;&gt;"",MATCH(AE6539:AM6539,AE6539:AM6539,0))))</f>
        <v>#N/A</v>
      </c>
      <c r="AO6539" t="s">
        <v>12783</v>
      </c>
      <c r="AP6539" t="s">
        <v>12784</v>
      </c>
      <c r="AR6539" t="s">
        <v>12783</v>
      </c>
      <c r="AS6539" t="s">
        <v>12785</v>
      </c>
      <c r="AU6539" t="s">
        <v>12786</v>
      </c>
      <c r="AV6539" t="s">
        <v>12787</v>
      </c>
      <c r="AW6539" t="s">
        <v>12781</v>
      </c>
      <c r="AX6539" t="str" cm="1">
        <f t="array" ref="AX6539">INDEX(AO6539:AW6539,MODE(IF(AO6539:AW6539&lt;&gt;"",MATCH(AO6539:AW6539,AO6539:AW6539,0))))</f>
        <v>C27H18N8O4S5</v>
      </c>
      <c r="AY6539">
        <v>1</v>
      </c>
      <c r="AZ6539">
        <v>1</v>
      </c>
      <c r="BA6539">
        <v>1</v>
      </c>
      <c r="BB6539">
        <v>1</v>
      </c>
      <c r="BC6539">
        <v>1</v>
      </c>
      <c r="BD6539">
        <v>1</v>
      </c>
      <c r="BE6539">
        <v>1</v>
      </c>
      <c r="BF6539">
        <v>1</v>
      </c>
      <c r="BG6539">
        <v>1</v>
      </c>
      <c r="BH6539">
        <f t="shared" si="1234"/>
        <v>1</v>
      </c>
      <c r="BI6539">
        <v>99.311000000000007</v>
      </c>
      <c r="BJ6539">
        <v>1</v>
      </c>
      <c r="BK6539">
        <v>95.019000000000005</v>
      </c>
      <c r="BL6539">
        <v>96.83</v>
      </c>
      <c r="BM6539">
        <v>72.774000000000001</v>
      </c>
      <c r="BN6539">
        <v>93.888000000000005</v>
      </c>
      <c r="BO6539">
        <v>97.656000000000006</v>
      </c>
      <c r="BP6539">
        <v>1</v>
      </c>
      <c r="BQ6539">
        <v>94.144999999999996</v>
      </c>
      <c r="BR6539">
        <f t="shared" si="1235"/>
        <v>92.803285714285721</v>
      </c>
      <c r="BS6539" t="s">
        <v>74</v>
      </c>
      <c r="BT6539">
        <v>678.99532295999995</v>
      </c>
      <c r="BU6539">
        <v>678.99530000000004</v>
      </c>
      <c r="BV6539">
        <v>22.96</v>
      </c>
      <c r="BW6539" t="s">
        <v>75</v>
      </c>
    </row>
    <row r="6540" spans="1:75" x14ac:dyDescent="0.35">
      <c r="A6540">
        <v>678.99582361</v>
      </c>
      <c r="B6540">
        <v>43050</v>
      </c>
      <c r="C6540">
        <v>51050</v>
      </c>
      <c r="D6540">
        <v>40060</v>
      </c>
      <c r="E6540">
        <v>85390</v>
      </c>
      <c r="F6540">
        <v>45090</v>
      </c>
      <c r="G6540">
        <f t="shared" si="1224"/>
        <v>0</v>
      </c>
      <c r="H6540">
        <f t="shared" si="1225"/>
        <v>52928</v>
      </c>
      <c r="I6540">
        <f>areas1[[#This Row],[M2PA]]/2118</f>
        <v>20.325779036827196</v>
      </c>
      <c r="J6540">
        <f>areas1[[#This Row],[M3PA]]/261000</f>
        <v>0.19559386973180076</v>
      </c>
      <c r="K6540">
        <f>areas1[[#This Row],[M4PA]]/262100</f>
        <v>0.15284242655475008</v>
      </c>
      <c r="L6540">
        <f>areas1[[#This Row],[M5PA]]/70850</f>
        <v>1.2052223006351446</v>
      </c>
      <c r="M6540">
        <f>areas1[[#This Row],[M6PA]]/11900</f>
        <v>3.7890756302521007</v>
      </c>
      <c r="N6540">
        <f t="shared" si="1226"/>
        <v>5.1337026528001983</v>
      </c>
      <c r="O6540">
        <v>117900</v>
      </c>
      <c r="P6540">
        <v>53420</v>
      </c>
      <c r="Q6540">
        <v>56770</v>
      </c>
      <c r="R6540">
        <v>51210</v>
      </c>
      <c r="S6540">
        <f t="shared" si="1227"/>
        <v>0</v>
      </c>
      <c r="T6540">
        <f t="shared" si="1228"/>
        <v>0</v>
      </c>
      <c r="U6540">
        <f t="shared" si="1229"/>
        <v>69825</v>
      </c>
      <c r="V6540">
        <f t="shared" si="1230"/>
        <v>0</v>
      </c>
      <c r="W6540">
        <f>areas1[[#This Row],[CM2PA]]/103500</f>
        <v>1.1391304347826088</v>
      </c>
      <c r="X6540">
        <f>areas1[[#This Row],[CM3PA]]/74660</f>
        <v>0.71551031342084115</v>
      </c>
      <c r="Y6540">
        <f>areas1[[#This Row],[CM4PA]]/95780</f>
        <v>0.59271246606807271</v>
      </c>
      <c r="Z6540">
        <f>areas1[[#This Row],[CM5PA]]/77190</f>
        <v>0.66342790516906336</v>
      </c>
      <c r="AA6540">
        <f t="shared" si="1231"/>
        <v>0.77769527986014653</v>
      </c>
      <c r="AB6540">
        <f>areas1[[#This Row],[Ave NX]]/areas1[[#This Row],[Ave NY]]</f>
        <v>6.6011750177053869</v>
      </c>
      <c r="AC6540">
        <f t="shared" si="1232"/>
        <v>6.6011750177053869</v>
      </c>
      <c r="AD6540">
        <f t="shared" si="1233"/>
        <v>0.17616607511404306</v>
      </c>
      <c r="AN6540" t="e" cm="1">
        <f t="array" ref="AN6540">INDEX(AE6540:AM6540,MODE(IF(AE6540:AM6540&lt;&gt;"",MATCH(AE6540:AM6540,AE6540:AM6540,0))))</f>
        <v>#N/A</v>
      </c>
      <c r="AO6540" t="s">
        <v>12781</v>
      </c>
      <c r="AP6540" t="s">
        <v>12781</v>
      </c>
      <c r="AQ6540" t="s">
        <v>12784</v>
      </c>
      <c r="AR6540" t="s">
        <v>12781</v>
      </c>
      <c r="AS6540" t="s">
        <v>12780</v>
      </c>
      <c r="AT6540" t="s">
        <v>12786</v>
      </c>
      <c r="AU6540" t="s">
        <v>12786</v>
      </c>
      <c r="AV6540" t="s">
        <v>12781</v>
      </c>
      <c r="AX6540" t="str" cm="1">
        <f t="array" ref="AX6540">INDEX(AO6540:AW6540,MODE(IF(AO6540:AW6540&lt;&gt;"",MATCH(AO6540:AW6540,AO6540:AW6540,0))))</f>
        <v>C26H14N8O9S3</v>
      </c>
      <c r="AY6540">
        <v>1</v>
      </c>
      <c r="AZ6540">
        <v>1</v>
      </c>
      <c r="BA6540">
        <v>1</v>
      </c>
      <c r="BB6540">
        <v>1</v>
      </c>
      <c r="BC6540">
        <v>1</v>
      </c>
      <c r="BD6540">
        <v>1</v>
      </c>
      <c r="BE6540">
        <v>1</v>
      </c>
      <c r="BF6540">
        <v>1</v>
      </c>
      <c r="BG6540">
        <v>1</v>
      </c>
      <c r="BH6540">
        <f t="shared" si="1234"/>
        <v>1</v>
      </c>
      <c r="BI6540">
        <v>83.266000000000005</v>
      </c>
      <c r="BJ6540">
        <v>95.382000000000005</v>
      </c>
      <c r="BK6540">
        <v>96.143000000000001</v>
      </c>
      <c r="BL6540">
        <v>50.843000000000004</v>
      </c>
      <c r="BM6540">
        <v>1</v>
      </c>
      <c r="BN6540">
        <v>95.155000000000001</v>
      </c>
      <c r="BO6540">
        <v>92.266999999999996</v>
      </c>
      <c r="BP6540">
        <v>96.397000000000006</v>
      </c>
      <c r="BQ6540">
        <v>87.653000000000006</v>
      </c>
      <c r="BR6540">
        <f t="shared" si="1235"/>
        <v>87.138250000000014</v>
      </c>
      <c r="BS6540" t="s">
        <v>74</v>
      </c>
      <c r="BT6540">
        <v>678.99582361</v>
      </c>
      <c r="BU6540">
        <v>678.99580000000003</v>
      </c>
      <c r="BV6540">
        <v>23.61</v>
      </c>
      <c r="BW6540" t="s">
        <v>75</v>
      </c>
    </row>
    <row r="6541" spans="1:75" x14ac:dyDescent="0.35">
      <c r="A6541">
        <v>678.99632446999999</v>
      </c>
      <c r="B6541">
        <v>84430</v>
      </c>
      <c r="C6541">
        <v>263300</v>
      </c>
      <c r="D6541">
        <v>60070</v>
      </c>
      <c r="E6541">
        <v>177700</v>
      </c>
      <c r="F6541">
        <v>77780</v>
      </c>
      <c r="G6541">
        <f t="shared" si="1224"/>
        <v>0</v>
      </c>
      <c r="H6541">
        <f t="shared" si="1225"/>
        <v>132656</v>
      </c>
      <c r="I6541">
        <f>areas1[[#This Row],[M2PA]]/2118</f>
        <v>39.863078375826248</v>
      </c>
      <c r="J6541">
        <f>areas1[[#This Row],[M3PA]]/261000</f>
        <v>1.0088122605363985</v>
      </c>
      <c r="K6541">
        <f>areas1[[#This Row],[M4PA]]/262100</f>
        <v>0.22918733307897748</v>
      </c>
      <c r="L6541">
        <f>areas1[[#This Row],[M5PA]]/70850</f>
        <v>2.5081157374735357</v>
      </c>
      <c r="M6541">
        <f>areas1[[#This Row],[M6PA]]/11900</f>
        <v>6.5361344537815125</v>
      </c>
      <c r="N6541">
        <f t="shared" si="1226"/>
        <v>10.029065632139336</v>
      </c>
      <c r="O6541">
        <v>102600</v>
      </c>
      <c r="P6541">
        <v>99480</v>
      </c>
      <c r="Q6541">
        <v>74580</v>
      </c>
      <c r="R6541">
        <v>107200</v>
      </c>
      <c r="S6541">
        <f t="shared" si="1227"/>
        <v>0</v>
      </c>
      <c r="T6541">
        <f t="shared" si="1228"/>
        <v>0</v>
      </c>
      <c r="U6541">
        <f t="shared" si="1229"/>
        <v>95965</v>
      </c>
      <c r="V6541">
        <f t="shared" si="1230"/>
        <v>0</v>
      </c>
      <c r="W6541">
        <f>areas1[[#This Row],[CM2PA]]/103500</f>
        <v>0.99130434782608701</v>
      </c>
      <c r="X6541">
        <f>areas1[[#This Row],[CM3PA]]/74660</f>
        <v>1.3324403964639699</v>
      </c>
      <c r="Y6541">
        <f>areas1[[#This Row],[CM4PA]]/95780</f>
        <v>0.77865942785550224</v>
      </c>
      <c r="Z6541">
        <f>areas1[[#This Row],[CM5PA]]/77190</f>
        <v>1.3887809301723022</v>
      </c>
      <c r="AA6541">
        <f t="shared" si="1231"/>
        <v>1.1227962755794654</v>
      </c>
      <c r="AB6541">
        <f>areas1[[#This Row],[Ave NX]]/areas1[[#This Row],[Ave NY]]</f>
        <v>8.9322220337464362</v>
      </c>
      <c r="AC6541">
        <f t="shared" si="1232"/>
        <v>8.9322220337464362</v>
      </c>
      <c r="AD6541">
        <f t="shared" si="1233"/>
        <v>0.16603413503470726</v>
      </c>
      <c r="AN6541" t="e" cm="1">
        <f t="array" ref="AN6541">INDEX(AE6541:AM6541,MODE(IF(AE6541:AM6541&lt;&gt;"",MATCH(AE6541:AM6541,AE6541:AM6541,0))))</f>
        <v>#N/A</v>
      </c>
      <c r="AO6541" t="s">
        <v>12780</v>
      </c>
      <c r="AP6541" t="s">
        <v>12780</v>
      </c>
      <c r="AR6541" t="s">
        <v>12780</v>
      </c>
      <c r="AS6541" t="s">
        <v>12780</v>
      </c>
      <c r="AT6541" t="s">
        <v>12786</v>
      </c>
      <c r="AU6541" t="s">
        <v>12781</v>
      </c>
      <c r="AV6541" t="s">
        <v>12786</v>
      </c>
      <c r="AW6541" t="s">
        <v>12786</v>
      </c>
      <c r="AX6541" t="str" cm="1">
        <f t="array" ref="AX6541">INDEX(AO6541:AW6541,MODE(IF(AO6541:AW6541&lt;&gt;"",MATCH(AO6541:AW6541,AO6541:AW6541,0))))</f>
        <v>C23H18N8O9S4</v>
      </c>
      <c r="AY6541">
        <v>1</v>
      </c>
      <c r="AZ6541">
        <v>1</v>
      </c>
      <c r="BA6541">
        <v>1</v>
      </c>
      <c r="BB6541">
        <v>1</v>
      </c>
      <c r="BC6541">
        <v>1</v>
      </c>
      <c r="BD6541">
        <v>1</v>
      </c>
      <c r="BE6541">
        <v>1</v>
      </c>
      <c r="BF6541">
        <v>1</v>
      </c>
      <c r="BG6541">
        <v>1</v>
      </c>
      <c r="BH6541">
        <f t="shared" si="1234"/>
        <v>1</v>
      </c>
      <c r="BI6541">
        <v>84.674999999999997</v>
      </c>
      <c r="BJ6541">
        <v>89.465999999999994</v>
      </c>
      <c r="BK6541">
        <v>66.411000000000001</v>
      </c>
      <c r="BL6541">
        <v>95.427000000000007</v>
      </c>
      <c r="BM6541">
        <v>84.858000000000004</v>
      </c>
      <c r="BN6541">
        <v>88.665000000000006</v>
      </c>
      <c r="BO6541">
        <v>72.009</v>
      </c>
      <c r="BP6541">
        <v>1</v>
      </c>
      <c r="BQ6541">
        <v>83.653000000000006</v>
      </c>
      <c r="BR6541">
        <f t="shared" si="1235"/>
        <v>83.145499999999998</v>
      </c>
      <c r="BS6541" t="s">
        <v>74</v>
      </c>
      <c r="BT6541">
        <v>678.99632446999999</v>
      </c>
      <c r="BU6541">
        <v>678.99630000000002</v>
      </c>
      <c r="BV6541">
        <v>24.47</v>
      </c>
      <c r="BW6541" t="s">
        <v>75</v>
      </c>
    </row>
    <row r="6542" spans="1:75" x14ac:dyDescent="0.35">
      <c r="A6542">
        <v>678.99662593999994</v>
      </c>
      <c r="B6542">
        <v>6070000</v>
      </c>
      <c r="C6542">
        <v>9430000</v>
      </c>
      <c r="D6542">
        <v>8553000</v>
      </c>
      <c r="E6542">
        <v>8517000</v>
      </c>
      <c r="F6542">
        <v>8365000</v>
      </c>
      <c r="G6542">
        <f t="shared" si="1224"/>
        <v>0</v>
      </c>
      <c r="H6542">
        <f t="shared" si="1225"/>
        <v>8187000</v>
      </c>
      <c r="I6542">
        <f>areas1[[#This Row],[M2PA]]/2118</f>
        <v>2865.9112370160528</v>
      </c>
      <c r="J6542">
        <f>areas1[[#This Row],[M3PA]]/261000</f>
        <v>36.130268199233718</v>
      </c>
      <c r="K6542">
        <f>areas1[[#This Row],[M4PA]]/262100</f>
        <v>32.632582983594048</v>
      </c>
      <c r="L6542">
        <f>areas1[[#This Row],[M5PA]]/70850</f>
        <v>120.21171489061398</v>
      </c>
      <c r="M6542">
        <f>areas1[[#This Row],[M6PA]]/11900</f>
        <v>702.94117647058829</v>
      </c>
      <c r="N6542">
        <f t="shared" si="1226"/>
        <v>751.56539591201658</v>
      </c>
      <c r="O6542">
        <v>7841000</v>
      </c>
      <c r="P6542">
        <v>8475000</v>
      </c>
      <c r="Q6542">
        <v>8072000</v>
      </c>
      <c r="R6542">
        <v>8150000</v>
      </c>
      <c r="S6542">
        <f t="shared" si="1227"/>
        <v>0</v>
      </c>
      <c r="T6542">
        <f t="shared" si="1228"/>
        <v>0</v>
      </c>
      <c r="U6542">
        <f t="shared" si="1229"/>
        <v>8134500</v>
      </c>
      <c r="V6542">
        <f t="shared" si="1230"/>
        <v>0</v>
      </c>
      <c r="W6542">
        <f>areas1[[#This Row],[CM2PA]]/103500</f>
        <v>75.758454106280197</v>
      </c>
      <c r="X6542">
        <f>areas1[[#This Row],[CM3PA]]/74660</f>
        <v>113.51459951781409</v>
      </c>
      <c r="Y6542">
        <f>areas1[[#This Row],[CM4PA]]/95780</f>
        <v>84.276466903320113</v>
      </c>
      <c r="Z6542">
        <f>areas1[[#This Row],[CM5PA]]/77190</f>
        <v>105.58362482186811</v>
      </c>
      <c r="AA6542">
        <f t="shared" si="1231"/>
        <v>94.783286337320632</v>
      </c>
      <c r="AB6542">
        <f>areas1[[#This Row],[Ave NX]]/areas1[[#This Row],[Ave NY]]</f>
        <v>7.9293029916403102</v>
      </c>
      <c r="AC6542">
        <f t="shared" si="1232"/>
        <v>7.9293029916403102</v>
      </c>
      <c r="AD6542">
        <f t="shared" si="1233"/>
        <v>0.16082925232252976</v>
      </c>
      <c r="AN6542" t="e" cm="1">
        <f t="array" ref="AN6542">INDEX(AE6542:AM6542,MODE(IF(AE6542:AM6542&lt;&gt;"",MATCH(AE6542:AM6542,AE6542:AM6542,0))))</f>
        <v>#N/A</v>
      </c>
      <c r="AO6542" t="s">
        <v>12781</v>
      </c>
      <c r="AQ6542" t="s">
        <v>12784</v>
      </c>
      <c r="AS6542" t="s">
        <v>12780</v>
      </c>
      <c r="AU6542" t="s">
        <v>12787</v>
      </c>
      <c r="AV6542" t="s">
        <v>12788</v>
      </c>
      <c r="AW6542" t="s">
        <v>12781</v>
      </c>
      <c r="AX6542" t="str" cm="1">
        <f t="array" ref="AX6542">INDEX(AO6542:AW6542,MODE(IF(AO6542:AW6542&lt;&gt;"",MATCH(AO6542:AW6542,AO6542:AW6542,0))))</f>
        <v>C26H14N8O9S3</v>
      </c>
      <c r="AY6542">
        <v>1</v>
      </c>
      <c r="AZ6542">
        <v>1</v>
      </c>
      <c r="BA6542">
        <v>1</v>
      </c>
      <c r="BB6542">
        <v>1</v>
      </c>
      <c r="BC6542">
        <v>1</v>
      </c>
      <c r="BD6542">
        <v>1</v>
      </c>
      <c r="BE6542">
        <v>1</v>
      </c>
      <c r="BF6542">
        <v>1</v>
      </c>
      <c r="BG6542">
        <v>1</v>
      </c>
      <c r="BH6542">
        <f t="shared" si="1234"/>
        <v>1</v>
      </c>
      <c r="BI6542">
        <v>76.738</v>
      </c>
      <c r="BJ6542">
        <v>1</v>
      </c>
      <c r="BK6542">
        <v>94.337999999999994</v>
      </c>
      <c r="BL6542">
        <v>94.734999999999999</v>
      </c>
      <c r="BM6542">
        <v>69.471999999999994</v>
      </c>
      <c r="BN6542">
        <v>67.106999999999999</v>
      </c>
      <c r="BO6542">
        <v>1</v>
      </c>
      <c r="BP6542">
        <v>91.619</v>
      </c>
      <c r="BQ6542">
        <v>1</v>
      </c>
      <c r="BR6542">
        <f t="shared" si="1235"/>
        <v>82.334833333333336</v>
      </c>
      <c r="BS6542" t="s">
        <v>74</v>
      </c>
      <c r="BT6542">
        <v>678.99662593999994</v>
      </c>
      <c r="BU6542">
        <v>678.99659999999994</v>
      </c>
      <c r="BV6542">
        <v>25.94</v>
      </c>
      <c r="BW6542" t="s">
        <v>75</v>
      </c>
    </row>
    <row r="6543" spans="1:75" x14ac:dyDescent="0.35">
      <c r="A6543">
        <v>679.01113299999997</v>
      </c>
      <c r="B6543">
        <v>2786000</v>
      </c>
      <c r="C6543">
        <v>2260000</v>
      </c>
      <c r="D6543">
        <v>2619000</v>
      </c>
      <c r="E6543">
        <v>4500000</v>
      </c>
      <c r="F6543">
        <v>2754000</v>
      </c>
      <c r="G6543">
        <f t="shared" si="1224"/>
        <v>0</v>
      </c>
      <c r="H6543">
        <f t="shared" si="1225"/>
        <v>2983800</v>
      </c>
      <c r="I6543">
        <f>areas1[[#This Row],[M2PA]]/2118</f>
        <v>1315.3918791312558</v>
      </c>
      <c r="J6543">
        <f>areas1[[#This Row],[M3PA]]/261000</f>
        <v>8.6590038314176248</v>
      </c>
      <c r="K6543">
        <f>areas1[[#This Row],[M4PA]]/262100</f>
        <v>9.9923693246852352</v>
      </c>
      <c r="L6543">
        <f>areas1[[#This Row],[M5PA]]/70850</f>
        <v>63.514467184191957</v>
      </c>
      <c r="M6543">
        <f>areas1[[#This Row],[M6PA]]/11900</f>
        <v>231.42857142857142</v>
      </c>
      <c r="N6543">
        <f t="shared" si="1226"/>
        <v>325.79725818002441</v>
      </c>
      <c r="O6543">
        <v>2771000</v>
      </c>
      <c r="P6543">
        <v>3360000</v>
      </c>
      <c r="Q6543">
        <v>3083000</v>
      </c>
      <c r="R6543">
        <v>2510000</v>
      </c>
      <c r="S6543">
        <f t="shared" si="1227"/>
        <v>0</v>
      </c>
      <c r="T6543">
        <f t="shared" si="1228"/>
        <v>0</v>
      </c>
      <c r="U6543">
        <f t="shared" si="1229"/>
        <v>2931000</v>
      </c>
      <c r="V6543">
        <f t="shared" si="1230"/>
        <v>0</v>
      </c>
      <c r="W6543">
        <f>areas1[[#This Row],[CM2PA]]/103500</f>
        <v>26.772946859903382</v>
      </c>
      <c r="X6543">
        <f>areas1[[#This Row],[CM3PA]]/74660</f>
        <v>45.004018215912133</v>
      </c>
      <c r="Y6543">
        <f>areas1[[#This Row],[CM4PA]]/95780</f>
        <v>32.188348298183335</v>
      </c>
      <c r="Z6543">
        <f>areas1[[#This Row],[CM5PA]]/77190</f>
        <v>32.517165435937301</v>
      </c>
      <c r="AA6543">
        <f t="shared" si="1231"/>
        <v>34.120619702484035</v>
      </c>
      <c r="AB6543">
        <f>areas1[[#This Row],[Ave NX]]/areas1[[#This Row],[Ave NY]]</f>
        <v>9.5483980367538823</v>
      </c>
      <c r="AC6543">
        <f t="shared" si="1232"/>
        <v>9.5483980367538823</v>
      </c>
      <c r="AD6543">
        <f t="shared" si="1233"/>
        <v>0.16954497192236737</v>
      </c>
      <c r="AN6543" t="e" cm="1">
        <f t="array" ref="AN6543">INDEX(AE6543:AM6543,MODE(IF(AE6543:AM6543&lt;&gt;"",MATCH(AE6543:AM6543,AE6543:AM6543,0))))</f>
        <v>#N/A</v>
      </c>
      <c r="AO6543" t="s">
        <v>12780</v>
      </c>
      <c r="AP6543" t="s">
        <v>12781</v>
      </c>
      <c r="AQ6543" t="s">
        <v>12780</v>
      </c>
      <c r="AR6543" t="s">
        <v>12780</v>
      </c>
      <c r="AS6543" t="s">
        <v>12782</v>
      </c>
      <c r="AT6543" t="s">
        <v>12784</v>
      </c>
      <c r="AU6543" t="s">
        <v>12781</v>
      </c>
      <c r="AV6543" t="s">
        <v>12781</v>
      </c>
      <c r="AW6543" t="s">
        <v>12781</v>
      </c>
      <c r="AX6543" t="str" cm="1">
        <f t="array" ref="AX6543">INDEX(AO6543:AW6543,MODE(IF(AO6543:AW6543&lt;&gt;"",MATCH(AO6543:AW6543,AO6543:AW6543,0))))</f>
        <v>C26H14N8O9S3</v>
      </c>
      <c r="AY6543">
        <v>1</v>
      </c>
      <c r="AZ6543">
        <v>1</v>
      </c>
      <c r="BA6543">
        <v>1</v>
      </c>
      <c r="BB6543">
        <v>1</v>
      </c>
      <c r="BC6543">
        <v>1</v>
      </c>
      <c r="BD6543">
        <v>1</v>
      </c>
      <c r="BE6543">
        <v>1</v>
      </c>
      <c r="BF6543">
        <v>1</v>
      </c>
      <c r="BG6543">
        <v>1</v>
      </c>
      <c r="BH6543">
        <f t="shared" si="1234"/>
        <v>1</v>
      </c>
      <c r="BI6543">
        <v>81.132000000000005</v>
      </c>
      <c r="BJ6543">
        <v>86.305999999999997</v>
      </c>
      <c r="BK6543">
        <v>81.593999999999994</v>
      </c>
      <c r="BL6543">
        <v>92.962000000000003</v>
      </c>
      <c r="BM6543">
        <v>91.787000000000006</v>
      </c>
      <c r="BN6543">
        <v>92.793000000000006</v>
      </c>
      <c r="BO6543">
        <v>82.323999999999998</v>
      </c>
      <c r="BP6543">
        <v>80.825999999999993</v>
      </c>
      <c r="BQ6543">
        <v>90.230999999999995</v>
      </c>
      <c r="BR6543">
        <f t="shared" si="1235"/>
        <v>86.661666666666662</v>
      </c>
      <c r="BS6543" t="s">
        <v>74</v>
      </c>
      <c r="BT6543">
        <v>679.01113299999997</v>
      </c>
      <c r="BU6543">
        <v>679.01099999999997</v>
      </c>
      <c r="BV6543">
        <v>1.33</v>
      </c>
      <c r="BW6543" t="s">
        <v>75</v>
      </c>
    </row>
    <row r="6544" spans="1:75" x14ac:dyDescent="0.35">
      <c r="A6544">
        <v>679.01372738999999</v>
      </c>
      <c r="B6544">
        <v>326400</v>
      </c>
      <c r="C6544">
        <v>540500</v>
      </c>
      <c r="D6544">
        <v>513500</v>
      </c>
      <c r="E6544">
        <v>647300</v>
      </c>
      <c r="F6544">
        <v>451800</v>
      </c>
      <c r="G6544">
        <f t="shared" si="1224"/>
        <v>0</v>
      </c>
      <c r="H6544">
        <f t="shared" si="1225"/>
        <v>495900</v>
      </c>
      <c r="I6544">
        <f>areas1[[#This Row],[M2PA]]/2118</f>
        <v>154.10764872521247</v>
      </c>
      <c r="J6544">
        <f>areas1[[#This Row],[M3PA]]/261000</f>
        <v>2.0708812260536398</v>
      </c>
      <c r="K6544">
        <f>areas1[[#This Row],[M4PA]]/262100</f>
        <v>1.9591758870660054</v>
      </c>
      <c r="L6544">
        <f>areas1[[#This Row],[M5PA]]/70850</f>
        <v>9.1362032462949898</v>
      </c>
      <c r="M6544">
        <f>areas1[[#This Row],[M6PA]]/11900</f>
        <v>37.966386554621849</v>
      </c>
      <c r="N6544">
        <f t="shared" si="1226"/>
        <v>41.048059127849797</v>
      </c>
      <c r="O6544">
        <v>370500</v>
      </c>
      <c r="P6544">
        <v>574900</v>
      </c>
      <c r="Q6544">
        <v>458400</v>
      </c>
      <c r="R6544">
        <v>672800</v>
      </c>
      <c r="S6544">
        <f t="shared" si="1227"/>
        <v>0</v>
      </c>
      <c r="T6544">
        <f t="shared" si="1228"/>
        <v>0</v>
      </c>
      <c r="U6544">
        <f t="shared" si="1229"/>
        <v>519150</v>
      </c>
      <c r="V6544">
        <f t="shared" si="1230"/>
        <v>0</v>
      </c>
      <c r="W6544">
        <f>areas1[[#This Row],[CM2PA]]/103500</f>
        <v>3.5797101449275361</v>
      </c>
      <c r="X6544">
        <f>areas1[[#This Row],[CM3PA]]/74660</f>
        <v>7.7002410929547285</v>
      </c>
      <c r="Y6544">
        <f>areas1[[#This Row],[CM4PA]]/95780</f>
        <v>4.7859678429734807</v>
      </c>
      <c r="Z6544">
        <f>areas1[[#This Row],[CM5PA]]/77190</f>
        <v>8.7161549423500446</v>
      </c>
      <c r="AA6544">
        <f t="shared" si="1231"/>
        <v>6.1955185058014477</v>
      </c>
      <c r="AB6544">
        <f>areas1[[#This Row],[Ave NX]]/areas1[[#This Row],[Ave NY]]</f>
        <v>6.6254437121626921</v>
      </c>
      <c r="AC6544">
        <f t="shared" si="1232"/>
        <v>6.6254437121626921</v>
      </c>
      <c r="AD6544">
        <f t="shared" si="1233"/>
        <v>0.16256027051679325</v>
      </c>
      <c r="AN6544" t="e" cm="1">
        <f t="array" ref="AN6544">INDEX(AE6544:AM6544,MODE(IF(AE6544:AM6544&lt;&gt;"",MATCH(AE6544:AM6544,AE6544:AM6544,0))))</f>
        <v>#N/A</v>
      </c>
      <c r="AO6544" t="s">
        <v>12780</v>
      </c>
      <c r="AP6544" t="s">
        <v>12780</v>
      </c>
      <c r="AS6544" t="s">
        <v>12780</v>
      </c>
      <c r="AT6544" t="s">
        <v>12781</v>
      </c>
      <c r="AV6544" t="s">
        <v>12781</v>
      </c>
      <c r="AW6544" t="s">
        <v>12781</v>
      </c>
      <c r="AX6544" t="str" cm="1">
        <f t="array" ref="AX6544">INDEX(AO6544:AW6544,MODE(IF(AO6544:AW6544&lt;&gt;"",MATCH(AO6544:AW6544,AO6544:AW6544,0))))</f>
        <v>C23H18N8O9S4</v>
      </c>
      <c r="AY6544">
        <v>1</v>
      </c>
      <c r="AZ6544">
        <v>1</v>
      </c>
      <c r="BA6544">
        <v>1</v>
      </c>
      <c r="BB6544">
        <v>1</v>
      </c>
      <c r="BC6544">
        <v>1</v>
      </c>
      <c r="BD6544">
        <v>1</v>
      </c>
      <c r="BE6544">
        <v>1</v>
      </c>
      <c r="BF6544">
        <v>1</v>
      </c>
      <c r="BG6544">
        <v>1</v>
      </c>
      <c r="BH6544">
        <f t="shared" si="1234"/>
        <v>1</v>
      </c>
      <c r="BI6544">
        <v>86.941999999999993</v>
      </c>
      <c r="BJ6544">
        <v>75.230999999999995</v>
      </c>
      <c r="BK6544">
        <v>1</v>
      </c>
      <c r="BL6544">
        <v>78.462000000000003</v>
      </c>
      <c r="BM6544">
        <v>99.036000000000001</v>
      </c>
      <c r="BN6544">
        <v>87.231999999999999</v>
      </c>
      <c r="BO6544">
        <v>71.260000000000005</v>
      </c>
      <c r="BP6544">
        <v>1</v>
      </c>
      <c r="BQ6544">
        <v>1</v>
      </c>
      <c r="BR6544">
        <f t="shared" si="1235"/>
        <v>83.027166666666673</v>
      </c>
      <c r="BS6544" t="s">
        <v>74</v>
      </c>
      <c r="BT6544">
        <v>679.01372738999999</v>
      </c>
      <c r="BU6544">
        <v>679.01369999999997</v>
      </c>
      <c r="BV6544">
        <v>27.39</v>
      </c>
      <c r="BW6544" t="s">
        <v>75</v>
      </c>
    </row>
    <row r="6545" spans="1:75" x14ac:dyDescent="0.35">
      <c r="A6545">
        <v>679.01482381999995</v>
      </c>
      <c r="B6545">
        <v>144400</v>
      </c>
      <c r="C6545">
        <v>158300</v>
      </c>
      <c r="D6545">
        <v>137000</v>
      </c>
      <c r="E6545">
        <v>129900</v>
      </c>
      <c r="F6545">
        <v>179200</v>
      </c>
      <c r="G6545">
        <f t="shared" si="1224"/>
        <v>0</v>
      </c>
      <c r="H6545">
        <f t="shared" si="1225"/>
        <v>149760</v>
      </c>
      <c r="I6545">
        <f>areas1[[#This Row],[M2PA]]/2118</f>
        <v>68.17752596789424</v>
      </c>
      <c r="J6545">
        <f>areas1[[#This Row],[M3PA]]/261000</f>
        <v>0.60651340996168579</v>
      </c>
      <c r="K6545">
        <f>areas1[[#This Row],[M4PA]]/262100</f>
        <v>0.52270125906142695</v>
      </c>
      <c r="L6545">
        <f>areas1[[#This Row],[M5PA]]/70850</f>
        <v>1.8334509527170078</v>
      </c>
      <c r="M6545">
        <f>areas1[[#This Row],[M6PA]]/11900</f>
        <v>15.058823529411764</v>
      </c>
      <c r="N6545">
        <f t="shared" si="1226"/>
        <v>17.239803023809223</v>
      </c>
      <c r="O6545">
        <v>184500</v>
      </c>
      <c r="P6545">
        <v>224900</v>
      </c>
      <c r="Q6545">
        <v>162800</v>
      </c>
      <c r="R6545">
        <v>178700</v>
      </c>
      <c r="S6545">
        <f t="shared" si="1227"/>
        <v>0</v>
      </c>
      <c r="T6545">
        <f t="shared" si="1228"/>
        <v>0</v>
      </c>
      <c r="U6545">
        <f t="shared" si="1229"/>
        <v>187725</v>
      </c>
      <c r="V6545">
        <f t="shared" si="1230"/>
        <v>0</v>
      </c>
      <c r="W6545">
        <f>areas1[[#This Row],[CM2PA]]/103500</f>
        <v>1.7826086956521738</v>
      </c>
      <c r="X6545">
        <f>areas1[[#This Row],[CM3PA]]/74660</f>
        <v>3.0123225287972142</v>
      </c>
      <c r="Y6545">
        <f>areas1[[#This Row],[CM4PA]]/95780</f>
        <v>1.6997285445813322</v>
      </c>
      <c r="Z6545">
        <f>areas1[[#This Row],[CM5PA]]/77190</f>
        <v>2.3150667184868507</v>
      </c>
      <c r="AA6545">
        <f t="shared" si="1231"/>
        <v>2.2024316218793927</v>
      </c>
      <c r="AB6545">
        <f>areas1[[#This Row],[Ave NX]]/areas1[[#This Row],[Ave NY]]</f>
        <v>7.8276223663634319</v>
      </c>
      <c r="AC6545">
        <f t="shared" si="1232"/>
        <v>7.8276223663634319</v>
      </c>
      <c r="AD6545">
        <f t="shared" si="1233"/>
        <v>0.17127662143283504</v>
      </c>
      <c r="AN6545" t="e" cm="1">
        <f t="array" ref="AN6545">INDEX(AE6545:AM6545,MODE(IF(AE6545:AM6545&lt;&gt;"",MATCH(AE6545:AM6545,AE6545:AM6545,0))))</f>
        <v>#N/A</v>
      </c>
      <c r="AO6545" t="s">
        <v>12780</v>
      </c>
      <c r="AQ6545" t="s">
        <v>12780</v>
      </c>
      <c r="AR6545" t="s">
        <v>12780</v>
      </c>
      <c r="AS6545" t="s">
        <v>12780</v>
      </c>
      <c r="AU6545" t="s">
        <v>12786</v>
      </c>
      <c r="AV6545" t="s">
        <v>12784</v>
      </c>
      <c r="AW6545" t="s">
        <v>12781</v>
      </c>
      <c r="AX6545" t="str" cm="1">
        <f t="array" ref="AX6545">INDEX(AO6545:AW6545,MODE(IF(AO6545:AW6545&lt;&gt;"",MATCH(AO6545:AW6545,AO6545:AW6545,0))))</f>
        <v>C23H18N8O9S4</v>
      </c>
      <c r="AY6545">
        <v>1</v>
      </c>
      <c r="AZ6545">
        <v>1</v>
      </c>
      <c r="BA6545">
        <v>1</v>
      </c>
      <c r="BB6545">
        <v>1</v>
      </c>
      <c r="BC6545">
        <v>1</v>
      </c>
      <c r="BD6545">
        <v>1</v>
      </c>
      <c r="BE6545">
        <v>1</v>
      </c>
      <c r="BF6545">
        <v>1</v>
      </c>
      <c r="BG6545">
        <v>1</v>
      </c>
      <c r="BH6545">
        <f t="shared" si="1234"/>
        <v>1</v>
      </c>
      <c r="BI6545">
        <v>87.221000000000004</v>
      </c>
      <c r="BJ6545">
        <v>1</v>
      </c>
      <c r="BK6545">
        <v>84.894999999999996</v>
      </c>
      <c r="BL6545">
        <v>85.269000000000005</v>
      </c>
      <c r="BM6545">
        <v>98.972999999999999</v>
      </c>
      <c r="BN6545">
        <v>97.537000000000006</v>
      </c>
      <c r="BO6545">
        <v>1</v>
      </c>
      <c r="BP6545">
        <v>88.314999999999998</v>
      </c>
      <c r="BQ6545">
        <v>87.796999999999997</v>
      </c>
      <c r="BR6545">
        <f t="shared" si="1235"/>
        <v>90.001000000000005</v>
      </c>
      <c r="BS6545" t="s">
        <v>74</v>
      </c>
      <c r="BT6545">
        <v>679.01482381999995</v>
      </c>
      <c r="BU6545">
        <v>679.01480000000004</v>
      </c>
      <c r="BV6545">
        <v>23.82</v>
      </c>
      <c r="BW6545" t="s">
        <v>75</v>
      </c>
    </row>
    <row r="6546" spans="1:75" x14ac:dyDescent="0.35">
      <c r="A6546">
        <v>679.01482585999997</v>
      </c>
      <c r="B6546">
        <v>10510000</v>
      </c>
      <c r="C6546">
        <v>11370000</v>
      </c>
      <c r="D6546">
        <v>10700000</v>
      </c>
      <c r="E6546">
        <v>10430000</v>
      </c>
      <c r="F6546">
        <v>10970000</v>
      </c>
      <c r="G6546">
        <f t="shared" si="1224"/>
        <v>0</v>
      </c>
      <c r="H6546">
        <f t="shared" si="1225"/>
        <v>10796000</v>
      </c>
      <c r="I6546">
        <f>areas1[[#This Row],[M2PA]]/2118</f>
        <v>4962.2285174693106</v>
      </c>
      <c r="J6546">
        <f>areas1[[#This Row],[M3PA]]/261000</f>
        <v>43.5632183908046</v>
      </c>
      <c r="K6546">
        <f>areas1[[#This Row],[M4PA]]/262100</f>
        <v>40.824112933994655</v>
      </c>
      <c r="L6546">
        <f>areas1[[#This Row],[M5PA]]/70850</f>
        <v>147.21242060691603</v>
      </c>
      <c r="M6546">
        <f>areas1[[#This Row],[M6PA]]/11900</f>
        <v>921.84873949579833</v>
      </c>
      <c r="N6546">
        <f t="shared" si="1226"/>
        <v>1223.1354017793649</v>
      </c>
      <c r="O6546">
        <v>12040000</v>
      </c>
      <c r="P6546">
        <v>12100000</v>
      </c>
      <c r="Q6546">
        <v>12250000</v>
      </c>
      <c r="R6546">
        <v>11870000</v>
      </c>
      <c r="S6546">
        <f t="shared" si="1227"/>
        <v>0</v>
      </c>
      <c r="T6546">
        <f t="shared" si="1228"/>
        <v>0</v>
      </c>
      <c r="U6546">
        <f t="shared" si="1229"/>
        <v>12065000</v>
      </c>
      <c r="V6546">
        <f t="shared" si="1230"/>
        <v>0</v>
      </c>
      <c r="W6546">
        <f>areas1[[#This Row],[CM2PA]]/103500</f>
        <v>116.32850241545894</v>
      </c>
      <c r="X6546">
        <f>areas1[[#This Row],[CM3PA]]/74660</f>
        <v>162.06804178944549</v>
      </c>
      <c r="Y6546">
        <f>areas1[[#This Row],[CM4PA]]/95780</f>
        <v>127.89726456462726</v>
      </c>
      <c r="Z6546">
        <f>areas1[[#This Row],[CM5PA]]/77190</f>
        <v>153.77639590620547</v>
      </c>
      <c r="AA6546">
        <f t="shared" si="1231"/>
        <v>140.01755116893429</v>
      </c>
      <c r="AB6546">
        <f>areas1[[#This Row],[Ave NX]]/areas1[[#This Row],[Ave NY]]</f>
        <v>8.7355863002033569</v>
      </c>
      <c r="AC6546">
        <f t="shared" si="1232"/>
        <v>8.7355863002033569</v>
      </c>
      <c r="AD6546">
        <f t="shared" si="1233"/>
        <v>0.17388295240818441</v>
      </c>
      <c r="AN6546" t="e" cm="1">
        <f t="array" ref="AN6546">INDEX(AE6546:AM6546,MODE(IF(AE6546:AM6546&lt;&gt;"",MATCH(AE6546:AM6546,AE6546:AM6546,0))))</f>
        <v>#N/A</v>
      </c>
      <c r="AP6546" t="s">
        <v>12780</v>
      </c>
      <c r="AT6546" t="s">
        <v>12781</v>
      </c>
      <c r="AV6546" t="s">
        <v>12781</v>
      </c>
      <c r="AW6546" t="s">
        <v>12781</v>
      </c>
      <c r="AX6546" t="str" cm="1">
        <f t="array" ref="AX6546">INDEX(AO6546:AW6546,MODE(IF(AO6546:AW6546&lt;&gt;"",MATCH(AO6546:AW6546,AO6546:AW6546,0))))</f>
        <v>C26H14N8O9S3</v>
      </c>
      <c r="AY6546">
        <v>1</v>
      </c>
      <c r="AZ6546">
        <v>1</v>
      </c>
      <c r="BA6546">
        <v>1</v>
      </c>
      <c r="BB6546">
        <v>1</v>
      </c>
      <c r="BC6546">
        <v>1</v>
      </c>
      <c r="BD6546">
        <v>1</v>
      </c>
      <c r="BE6546">
        <v>1</v>
      </c>
      <c r="BF6546">
        <v>1</v>
      </c>
      <c r="BG6546">
        <v>1</v>
      </c>
      <c r="BH6546">
        <f t="shared" si="1234"/>
        <v>1</v>
      </c>
      <c r="BI6546">
        <v>1</v>
      </c>
      <c r="BJ6546">
        <v>94.659000000000006</v>
      </c>
      <c r="BK6546">
        <v>1</v>
      </c>
      <c r="BL6546">
        <v>95.716999999999999</v>
      </c>
      <c r="BM6546">
        <v>88.367000000000004</v>
      </c>
      <c r="BN6546">
        <v>1</v>
      </c>
      <c r="BO6546">
        <v>88.75</v>
      </c>
      <c r="BP6546">
        <v>1</v>
      </c>
      <c r="BQ6546">
        <v>1</v>
      </c>
      <c r="BR6546">
        <f t="shared" si="1235"/>
        <v>91.873249999999999</v>
      </c>
      <c r="BS6546" t="s">
        <v>74</v>
      </c>
      <c r="BT6546">
        <v>679.01482585999997</v>
      </c>
      <c r="BU6546">
        <v>679.01480000000004</v>
      </c>
      <c r="BV6546">
        <v>25.86</v>
      </c>
      <c r="BW6546" t="s">
        <v>75</v>
      </c>
    </row>
    <row r="6547" spans="1:75" x14ac:dyDescent="0.35">
      <c r="A6547">
        <v>679.01512671</v>
      </c>
      <c r="B6547">
        <v>742800</v>
      </c>
      <c r="C6547">
        <v>710700</v>
      </c>
      <c r="D6547">
        <v>1130000</v>
      </c>
      <c r="E6547">
        <v>1108000</v>
      </c>
      <c r="F6547">
        <v>801100</v>
      </c>
      <c r="G6547">
        <f t="shared" si="1224"/>
        <v>0</v>
      </c>
      <c r="H6547">
        <f t="shared" si="1225"/>
        <v>898520</v>
      </c>
      <c r="I6547">
        <f>areas1[[#This Row],[M2PA]]/2118</f>
        <v>350.70821529745041</v>
      </c>
      <c r="J6547">
        <f>areas1[[#This Row],[M3PA]]/261000</f>
        <v>2.7229885057471264</v>
      </c>
      <c r="K6547">
        <f>areas1[[#This Row],[M4PA]]/262100</f>
        <v>4.311331552842427</v>
      </c>
      <c r="L6547">
        <f>areas1[[#This Row],[M5PA]]/70850</f>
        <v>15.638673253352152</v>
      </c>
      <c r="M6547">
        <f>areas1[[#This Row],[M6PA]]/11900</f>
        <v>67.319327731092443</v>
      </c>
      <c r="N6547">
        <f t="shared" si="1226"/>
        <v>88.140107268096926</v>
      </c>
      <c r="O6547">
        <v>1306000</v>
      </c>
      <c r="P6547">
        <v>1172000</v>
      </c>
      <c r="Q6547">
        <v>1246000</v>
      </c>
      <c r="R6547">
        <v>971700</v>
      </c>
      <c r="S6547">
        <f t="shared" si="1227"/>
        <v>0</v>
      </c>
      <c r="T6547">
        <f t="shared" si="1228"/>
        <v>0</v>
      </c>
      <c r="U6547">
        <f t="shared" si="1229"/>
        <v>1173925</v>
      </c>
      <c r="V6547">
        <f t="shared" si="1230"/>
        <v>0</v>
      </c>
      <c r="W6547">
        <f>areas1[[#This Row],[CM2PA]]/103500</f>
        <v>12.618357487922705</v>
      </c>
      <c r="X6547">
        <f>areas1[[#This Row],[CM3PA]]/74660</f>
        <v>15.697830163407447</v>
      </c>
      <c r="Y6547">
        <f>areas1[[#This Row],[CM4PA]]/95780</f>
        <v>13.008978910002089</v>
      </c>
      <c r="Z6547">
        <f>areas1[[#This Row],[CM5PA]]/77190</f>
        <v>12.588418188884571</v>
      </c>
      <c r="AA6547">
        <f t="shared" si="1231"/>
        <v>13.478396187554203</v>
      </c>
      <c r="AB6547">
        <f>areas1[[#This Row],[Ave NX]]/areas1[[#This Row],[Ave NY]]</f>
        <v>6.5393616600678719</v>
      </c>
      <c r="AC6547">
        <f t="shared" si="1232"/>
        <v>6.5393616600678719</v>
      </c>
      <c r="AD6547">
        <f t="shared" si="1233"/>
        <v>0.17819818260427772</v>
      </c>
      <c r="AN6547" t="e" cm="1">
        <f t="array" ref="AN6547">INDEX(AE6547:AM6547,MODE(IF(AE6547:AM6547&lt;&gt;"",MATCH(AE6547:AM6547,AE6547:AM6547,0))))</f>
        <v>#N/A</v>
      </c>
      <c r="AP6547" t="s">
        <v>12781</v>
      </c>
      <c r="AR6547" t="s">
        <v>12780</v>
      </c>
      <c r="AS6547" t="s">
        <v>12780</v>
      </c>
      <c r="AT6547" t="s">
        <v>12781</v>
      </c>
      <c r="AU6547" t="s">
        <v>12781</v>
      </c>
      <c r="AV6547" t="s">
        <v>12781</v>
      </c>
      <c r="AW6547" t="s">
        <v>12781</v>
      </c>
      <c r="AX6547" t="str" cm="1">
        <f t="array" ref="AX6547">INDEX(AO6547:AW6547,MODE(IF(AO6547:AW6547&lt;&gt;"",MATCH(AO6547:AW6547,AO6547:AW6547,0))))</f>
        <v>C26H14N8O9S3</v>
      </c>
      <c r="AY6547">
        <v>1</v>
      </c>
      <c r="AZ6547">
        <v>1</v>
      </c>
      <c r="BA6547">
        <v>1</v>
      </c>
      <c r="BB6547">
        <v>1</v>
      </c>
      <c r="BC6547">
        <v>1</v>
      </c>
      <c r="BD6547">
        <v>1</v>
      </c>
      <c r="BE6547">
        <v>1</v>
      </c>
      <c r="BF6547">
        <v>1</v>
      </c>
      <c r="BG6547">
        <v>1</v>
      </c>
      <c r="BH6547">
        <f t="shared" si="1234"/>
        <v>1</v>
      </c>
      <c r="BI6547">
        <v>98.382999999999996</v>
      </c>
      <c r="BJ6547">
        <v>91.900999999999996</v>
      </c>
      <c r="BK6547">
        <v>87.36</v>
      </c>
      <c r="BL6547">
        <v>92.215999999999994</v>
      </c>
      <c r="BM6547">
        <v>97.314999999999998</v>
      </c>
      <c r="BN6547">
        <v>1</v>
      </c>
      <c r="BO6547">
        <v>76.367000000000004</v>
      </c>
      <c r="BP6547">
        <v>1</v>
      </c>
      <c r="BQ6547">
        <v>89.656999999999996</v>
      </c>
      <c r="BR6547">
        <f t="shared" si="1235"/>
        <v>90.457000000000008</v>
      </c>
      <c r="BS6547" t="s">
        <v>74</v>
      </c>
      <c r="BT6547">
        <v>679.01512671</v>
      </c>
      <c r="BU6547">
        <v>679.01509999999996</v>
      </c>
      <c r="BV6547">
        <v>26.71</v>
      </c>
      <c r="BW6547" t="s">
        <v>75</v>
      </c>
    </row>
    <row r="6548" spans="1:75" x14ac:dyDescent="0.35">
      <c r="A6548">
        <v>679.01532510000004</v>
      </c>
      <c r="B6548">
        <v>321200</v>
      </c>
      <c r="C6548">
        <v>283400</v>
      </c>
      <c r="D6548">
        <v>388600</v>
      </c>
      <c r="E6548">
        <v>271200</v>
      </c>
      <c r="F6548">
        <v>101700</v>
      </c>
      <c r="G6548">
        <f t="shared" si="1224"/>
        <v>0</v>
      </c>
      <c r="H6548">
        <f t="shared" si="1225"/>
        <v>273220</v>
      </c>
      <c r="I6548">
        <f>areas1[[#This Row],[M2PA]]/2118</f>
        <v>151.65250236071765</v>
      </c>
      <c r="J6548">
        <f>areas1[[#This Row],[M3PA]]/261000</f>
        <v>1.085823754789272</v>
      </c>
      <c r="K6548">
        <f>areas1[[#This Row],[M4PA]]/262100</f>
        <v>1.4826402136589087</v>
      </c>
      <c r="L6548">
        <f>areas1[[#This Row],[M5PA]]/70850</f>
        <v>3.8278052223006354</v>
      </c>
      <c r="M6548">
        <f>areas1[[#This Row],[M6PA]]/11900</f>
        <v>8.5462184873949578</v>
      </c>
      <c r="N6548">
        <f t="shared" si="1226"/>
        <v>33.318998007772279</v>
      </c>
      <c r="O6548">
        <v>320200</v>
      </c>
      <c r="P6548">
        <v>160500</v>
      </c>
      <c r="Q6548">
        <v>344000</v>
      </c>
      <c r="R6548">
        <v>515700</v>
      </c>
      <c r="S6548">
        <f t="shared" si="1227"/>
        <v>0</v>
      </c>
      <c r="T6548">
        <f t="shared" si="1228"/>
        <v>0</v>
      </c>
      <c r="U6548">
        <f t="shared" si="1229"/>
        <v>335100</v>
      </c>
      <c r="V6548">
        <f t="shared" si="1230"/>
        <v>0</v>
      </c>
      <c r="W6548">
        <f>areas1[[#This Row],[CM2PA]]/103500</f>
        <v>3.0937198067632852</v>
      </c>
      <c r="X6548">
        <f>areas1[[#This Row],[CM3PA]]/74660</f>
        <v>2.1497455129922316</v>
      </c>
      <c r="Y6548">
        <f>areas1[[#This Row],[CM4PA]]/95780</f>
        <v>3.5915640008352474</v>
      </c>
      <c r="Z6548">
        <f>areas1[[#This Row],[CM5PA]]/77190</f>
        <v>6.6809172172561215</v>
      </c>
      <c r="AA6548">
        <f t="shared" si="1231"/>
        <v>3.8789866344617212</v>
      </c>
      <c r="AB6548">
        <f>areas1[[#This Row],[Ave NX]]/areas1[[#This Row],[Ave NY]]</f>
        <v>8.5896140274780528</v>
      </c>
      <c r="AC6548">
        <f t="shared" si="1232"/>
        <v>8.5896140274780528</v>
      </c>
      <c r="AD6548">
        <f t="shared" si="1233"/>
        <v>0.20492055708022927</v>
      </c>
      <c r="AN6548" t="e" cm="1">
        <f t="array" ref="AN6548">INDEX(AE6548:AM6548,MODE(IF(AE6548:AM6548&lt;&gt;"",MATCH(AE6548:AM6548,AE6548:AM6548,0))))</f>
        <v>#N/A</v>
      </c>
      <c r="AP6548" t="s">
        <v>12780</v>
      </c>
      <c r="AQ6548" t="s">
        <v>12780</v>
      </c>
      <c r="AR6548" t="s">
        <v>12780</v>
      </c>
      <c r="AT6548" t="s">
        <v>12781</v>
      </c>
      <c r="AU6548" t="s">
        <v>12781</v>
      </c>
      <c r="AV6548" t="s">
        <v>12781</v>
      </c>
      <c r="AW6548" t="s">
        <v>12781</v>
      </c>
      <c r="AX6548" t="str" cm="1">
        <f t="array" ref="AX6548">INDEX(AO6548:AW6548,MODE(IF(AO6548:AW6548&lt;&gt;"",MATCH(AO6548:AW6548,AO6548:AW6548,0))))</f>
        <v>C26H14N8O9S3</v>
      </c>
      <c r="AY6548">
        <v>1</v>
      </c>
      <c r="AZ6548">
        <v>1</v>
      </c>
      <c r="BA6548">
        <v>1</v>
      </c>
      <c r="BB6548">
        <v>1</v>
      </c>
      <c r="BC6548">
        <v>1</v>
      </c>
      <c r="BD6548">
        <v>1</v>
      </c>
      <c r="BE6548">
        <v>1</v>
      </c>
      <c r="BF6548">
        <v>1</v>
      </c>
      <c r="BG6548">
        <v>1</v>
      </c>
      <c r="BH6548">
        <f t="shared" si="1234"/>
        <v>1</v>
      </c>
      <c r="BI6548">
        <v>1</v>
      </c>
      <c r="BJ6548">
        <v>81.475999999999999</v>
      </c>
      <c r="BK6548">
        <v>86.456000000000003</v>
      </c>
      <c r="BL6548">
        <v>95.716999999999999</v>
      </c>
      <c r="BM6548">
        <v>96.114999999999995</v>
      </c>
      <c r="BN6548">
        <v>1</v>
      </c>
      <c r="BO6548">
        <v>83.494</v>
      </c>
      <c r="BP6548">
        <v>95.194999999999993</v>
      </c>
      <c r="BQ6548">
        <v>93</v>
      </c>
      <c r="BR6548">
        <f t="shared" si="1235"/>
        <v>90.207571428571427</v>
      </c>
      <c r="BS6548" t="s">
        <v>74</v>
      </c>
      <c r="BT6548">
        <v>679.01532510000004</v>
      </c>
      <c r="BU6548">
        <v>679.01530000000002</v>
      </c>
      <c r="BV6548">
        <v>25.01</v>
      </c>
      <c r="BW6548" t="s">
        <v>75</v>
      </c>
    </row>
    <row r="6549" spans="1:75" x14ac:dyDescent="0.35">
      <c r="A6549">
        <v>679.01932328999999</v>
      </c>
      <c r="B6549">
        <v>47830</v>
      </c>
      <c r="C6549">
        <v>65520</v>
      </c>
      <c r="D6549">
        <v>45810</v>
      </c>
      <c r="E6549">
        <v>65780</v>
      </c>
      <c r="F6549">
        <v>60910</v>
      </c>
      <c r="G6549">
        <f t="shared" si="1224"/>
        <v>0</v>
      </c>
      <c r="H6549">
        <f t="shared" si="1225"/>
        <v>57170</v>
      </c>
      <c r="I6549">
        <f>areas1[[#This Row],[M2PA]]/2118</f>
        <v>22.582625118035882</v>
      </c>
      <c r="J6549">
        <f>areas1[[#This Row],[M3PA]]/261000</f>
        <v>0.25103448275862067</v>
      </c>
      <c r="K6549">
        <f>areas1[[#This Row],[M4PA]]/262100</f>
        <v>0.1747806180847005</v>
      </c>
      <c r="L6549">
        <f>areas1[[#This Row],[M5PA]]/70850</f>
        <v>0.92844036697247712</v>
      </c>
      <c r="M6549">
        <f>areas1[[#This Row],[M6PA]]/11900</f>
        <v>5.1184873949579828</v>
      </c>
      <c r="N6549">
        <f t="shared" si="1226"/>
        <v>5.8110735961619326</v>
      </c>
      <c r="O6549">
        <v>67030</v>
      </c>
      <c r="P6549">
        <v>38390</v>
      </c>
      <c r="Q6549">
        <v>96370</v>
      </c>
      <c r="R6549">
        <v>43560</v>
      </c>
      <c r="S6549">
        <f t="shared" si="1227"/>
        <v>0</v>
      </c>
      <c r="T6549">
        <f t="shared" si="1228"/>
        <v>0</v>
      </c>
      <c r="U6549">
        <f t="shared" si="1229"/>
        <v>61337.5</v>
      </c>
      <c r="V6549">
        <f t="shared" si="1230"/>
        <v>0</v>
      </c>
      <c r="W6549">
        <f>areas1[[#This Row],[CM2PA]]/103500</f>
        <v>0.64763285024154593</v>
      </c>
      <c r="X6549">
        <f>areas1[[#This Row],[CM3PA]]/74660</f>
        <v>0.51419769622287703</v>
      </c>
      <c r="Y6549">
        <f>areas1[[#This Row],[CM4PA]]/95780</f>
        <v>1.0061599498851534</v>
      </c>
      <c r="Z6549">
        <f>areas1[[#This Row],[CM5PA]]/77190</f>
        <v>0.5643218033424019</v>
      </c>
      <c r="AA6549">
        <f t="shared" si="1231"/>
        <v>0.68307807492299455</v>
      </c>
      <c r="AB6549">
        <f>areas1[[#This Row],[Ave NX]]/areas1[[#This Row],[Ave NY]]</f>
        <v>8.5071879913830237</v>
      </c>
      <c r="AC6549">
        <f t="shared" si="1232"/>
        <v>8.5071879913830237</v>
      </c>
      <c r="AD6549">
        <f t="shared" si="1233"/>
        <v>0.16351696062067286</v>
      </c>
      <c r="AN6549" t="e" cm="1">
        <f t="array" ref="AN6549">INDEX(AE6549:AM6549,MODE(IF(AE6549:AM6549&lt;&gt;"",MATCH(AE6549:AM6549,AE6549:AM6549,0))))</f>
        <v>#N/A</v>
      </c>
      <c r="AO6549" t="s">
        <v>12780</v>
      </c>
      <c r="AP6549" t="s">
        <v>12780</v>
      </c>
      <c r="AQ6549" t="s">
        <v>12780</v>
      </c>
      <c r="AR6549" t="s">
        <v>12781</v>
      </c>
      <c r="AS6549" t="s">
        <v>12780</v>
      </c>
      <c r="AT6549" t="s">
        <v>12781</v>
      </c>
      <c r="AU6549" t="s">
        <v>12787</v>
      </c>
      <c r="AV6549" t="s">
        <v>12781</v>
      </c>
      <c r="AX6549" t="str" cm="1">
        <f t="array" ref="AX6549">INDEX(AO6549:AW6549,MODE(IF(AO6549:AW6549&lt;&gt;"",MATCH(AO6549:AW6549,AO6549:AW6549,0))))</f>
        <v>C23H18N8O9S4</v>
      </c>
      <c r="AY6549">
        <v>1</v>
      </c>
      <c r="AZ6549">
        <v>1</v>
      </c>
      <c r="BA6549">
        <v>1</v>
      </c>
      <c r="BB6549">
        <v>1</v>
      </c>
      <c r="BC6549">
        <v>1</v>
      </c>
      <c r="BD6549">
        <v>1</v>
      </c>
      <c r="BE6549">
        <v>1</v>
      </c>
      <c r="BF6549">
        <v>1</v>
      </c>
      <c r="BG6549">
        <v>1</v>
      </c>
      <c r="BH6549">
        <f t="shared" si="1234"/>
        <v>1</v>
      </c>
      <c r="BI6549">
        <v>94.542000000000002</v>
      </c>
      <c r="BJ6549">
        <v>72.620999999999995</v>
      </c>
      <c r="BK6549">
        <v>98.825999999999993</v>
      </c>
      <c r="BL6549">
        <v>88.006</v>
      </c>
      <c r="BM6549">
        <v>1</v>
      </c>
      <c r="BN6549">
        <v>96.3</v>
      </c>
      <c r="BO6549">
        <v>78.147999999999996</v>
      </c>
      <c r="BP6549">
        <v>84.757999999999996</v>
      </c>
      <c r="BQ6549">
        <v>99.668000000000006</v>
      </c>
      <c r="BR6549">
        <f t="shared" si="1235"/>
        <v>89.108625000000004</v>
      </c>
      <c r="BS6549" t="s">
        <v>74</v>
      </c>
      <c r="BT6549">
        <v>679.01932328999999</v>
      </c>
      <c r="BU6549">
        <v>679.01930000000004</v>
      </c>
      <c r="BV6549">
        <v>23.29</v>
      </c>
      <c r="BW6549" t="s">
        <v>75</v>
      </c>
    </row>
    <row r="6550" spans="1:75" x14ac:dyDescent="0.35">
      <c r="A6550">
        <v>679.32521928999995</v>
      </c>
      <c r="B6550">
        <v>63780</v>
      </c>
      <c r="C6550">
        <v>1</v>
      </c>
      <c r="D6550">
        <v>32390</v>
      </c>
      <c r="E6550">
        <v>864.1</v>
      </c>
      <c r="F6550">
        <v>17190</v>
      </c>
      <c r="G6550">
        <f t="shared" si="1224"/>
        <v>0</v>
      </c>
      <c r="H6550">
        <f t="shared" si="1225"/>
        <v>28556.025000000001</v>
      </c>
      <c r="I6550">
        <f>areas1[[#This Row],[M2PA]]/2118</f>
        <v>30.113314447592067</v>
      </c>
      <c r="J6550">
        <f>areas1[[#This Row],[M3PA]]/261000</f>
        <v>3.8314176245210725E-6</v>
      </c>
      <c r="K6550">
        <f>areas1[[#This Row],[M4PA]]/262100</f>
        <v>0.12357878672262496</v>
      </c>
      <c r="L6550">
        <f>areas1[[#This Row],[M5PA]]/70850</f>
        <v>1.2196189131968949E-2</v>
      </c>
      <c r="M6550">
        <f>areas1[[#This Row],[M6PA]]/11900</f>
        <v>1.4445378151260504</v>
      </c>
      <c r="N6550">
        <f t="shared" si="1226"/>
        <v>6.3387262139980676</v>
      </c>
      <c r="O6550">
        <v>1</v>
      </c>
      <c r="P6550">
        <v>1</v>
      </c>
      <c r="Q6550">
        <v>1</v>
      </c>
      <c r="R6550">
        <v>1</v>
      </c>
      <c r="S6550">
        <f t="shared" si="1227"/>
        <v>1</v>
      </c>
      <c r="T6550">
        <f t="shared" si="1228"/>
        <v>0</v>
      </c>
      <c r="U6550">
        <f t="shared" si="1229"/>
        <v>1</v>
      </c>
      <c r="V6550">
        <f t="shared" si="1230"/>
        <v>0</v>
      </c>
      <c r="W6550">
        <f>areas1[[#This Row],[CM2PA]]/103500</f>
        <v>9.6618357487922706E-6</v>
      </c>
      <c r="X6550">
        <f>areas1[[#This Row],[CM3PA]]/74660</f>
        <v>1.3394053040450041E-5</v>
      </c>
      <c r="Y6550">
        <f>areas1[[#This Row],[CM4PA]]/95780</f>
        <v>1.0440593025683859E-5</v>
      </c>
      <c r="Z6550">
        <f>areas1[[#This Row],[CM5PA]]/77190</f>
        <v>1.2955045990413265E-5</v>
      </c>
      <c r="AA6550">
        <f t="shared" si="1231"/>
        <v>1.161288195133486E-5</v>
      </c>
      <c r="AB6550">
        <f>areas1[[#This Row],[Ave NX]]/areas1[[#This Row],[Ave NY]]</f>
        <v>545835.7572703521</v>
      </c>
      <c r="AC6550">
        <f t="shared" si="1232"/>
        <v>545835.7572703521</v>
      </c>
      <c r="AD6550">
        <f t="shared" si="1233"/>
        <v>0.18936332712452281</v>
      </c>
      <c r="AN6550" t="e" cm="1">
        <f t="array" ref="AN6550">INDEX(AE6550:AM6550,MODE(IF(AE6550:AM6550&lt;&gt;"",MATCH(AE6550:AM6550,AE6550:AM6550,0))))</f>
        <v>#N/A</v>
      </c>
      <c r="AS6550" t="s">
        <v>12789</v>
      </c>
      <c r="AU6550" t="s">
        <v>12790</v>
      </c>
      <c r="AW6550" t="s">
        <v>12791</v>
      </c>
      <c r="AX6550" t="e" cm="1">
        <f t="array" ref="AX6550">INDEX(AO6550:AW6550,MODE(IF(AO6550:AW6550&lt;&gt;"",MATCH(AO6550:AW6550,AO6550:AW6550,0))))</f>
        <v>#N/A</v>
      </c>
      <c r="AY6550">
        <v>1</v>
      </c>
      <c r="AZ6550">
        <v>1</v>
      </c>
      <c r="BA6550">
        <v>1</v>
      </c>
      <c r="BB6550">
        <v>1</v>
      </c>
      <c r="BC6550">
        <v>1</v>
      </c>
      <c r="BD6550">
        <v>1</v>
      </c>
      <c r="BE6550">
        <v>1</v>
      </c>
      <c r="BF6550">
        <v>1</v>
      </c>
      <c r="BG6550">
        <v>1</v>
      </c>
      <c r="BH6550">
        <f t="shared" si="1234"/>
        <v>1</v>
      </c>
      <c r="BI6550">
        <v>95.244</v>
      </c>
      <c r="BJ6550">
        <v>1</v>
      </c>
      <c r="BK6550">
        <v>71.936999999999998</v>
      </c>
      <c r="BL6550">
        <v>1</v>
      </c>
      <c r="BM6550">
        <v>90.637</v>
      </c>
      <c r="BN6550">
        <v>1</v>
      </c>
      <c r="BO6550">
        <v>1</v>
      </c>
      <c r="BP6550">
        <v>1</v>
      </c>
      <c r="BQ6550">
        <v>1</v>
      </c>
      <c r="BR6550">
        <f t="shared" si="1235"/>
        <v>85.939333333333323</v>
      </c>
      <c r="BS6550" t="s">
        <v>74</v>
      </c>
      <c r="BT6550">
        <v>679.32521928999995</v>
      </c>
      <c r="BU6550">
        <v>679.3252</v>
      </c>
      <c r="BV6550">
        <v>19.29</v>
      </c>
      <c r="BW6550" t="s">
        <v>75</v>
      </c>
    </row>
    <row r="6551" spans="1:75" x14ac:dyDescent="0.35">
      <c r="A6551">
        <v>679.33811957</v>
      </c>
      <c r="B6551">
        <v>5167</v>
      </c>
      <c r="C6551">
        <v>1</v>
      </c>
      <c r="D6551">
        <v>130700</v>
      </c>
      <c r="E6551">
        <v>1906</v>
      </c>
      <c r="F6551">
        <v>22380</v>
      </c>
      <c r="G6551">
        <f t="shared" si="1224"/>
        <v>0</v>
      </c>
      <c r="H6551">
        <f t="shared" si="1225"/>
        <v>40038.25</v>
      </c>
      <c r="I6551">
        <f>areas1[[#This Row],[M2PA]]/2118</f>
        <v>2.439565627950897</v>
      </c>
      <c r="J6551">
        <f>areas1[[#This Row],[M3PA]]/261000</f>
        <v>3.8314176245210725E-6</v>
      </c>
      <c r="K6551">
        <f>areas1[[#This Row],[M4PA]]/262100</f>
        <v>0.49866463181991605</v>
      </c>
      <c r="L6551">
        <f>areas1[[#This Row],[M5PA]]/70850</f>
        <v>2.6901905434015525E-2</v>
      </c>
      <c r="M6551">
        <f>areas1[[#This Row],[M6PA]]/11900</f>
        <v>1.880672268907563</v>
      </c>
      <c r="N6551">
        <f t="shared" si="1226"/>
        <v>0.96916165310600311</v>
      </c>
      <c r="O6551">
        <v>1</v>
      </c>
      <c r="P6551">
        <v>1</v>
      </c>
      <c r="Q6551">
        <v>1</v>
      </c>
      <c r="R6551">
        <v>1</v>
      </c>
      <c r="S6551">
        <f t="shared" si="1227"/>
        <v>1</v>
      </c>
      <c r="T6551">
        <f t="shared" si="1228"/>
        <v>0</v>
      </c>
      <c r="U6551">
        <f t="shared" si="1229"/>
        <v>1</v>
      </c>
      <c r="V6551">
        <f t="shared" si="1230"/>
        <v>0</v>
      </c>
      <c r="W6551">
        <f>areas1[[#This Row],[CM2PA]]/103500</f>
        <v>9.6618357487922706E-6</v>
      </c>
      <c r="X6551">
        <f>areas1[[#This Row],[CM3PA]]/74660</f>
        <v>1.3394053040450041E-5</v>
      </c>
      <c r="Y6551">
        <f>areas1[[#This Row],[CM4PA]]/95780</f>
        <v>1.0440593025683859E-5</v>
      </c>
      <c r="Z6551">
        <f>areas1[[#This Row],[CM5PA]]/77190</f>
        <v>1.2955045990413265E-5</v>
      </c>
      <c r="AA6551">
        <f t="shared" si="1231"/>
        <v>1.161288195133486E-5</v>
      </c>
      <c r="AB6551">
        <f>areas1[[#This Row],[Ave NX]]/areas1[[#This Row],[Ave NY]]</f>
        <v>83455.739683515974</v>
      </c>
      <c r="AC6551">
        <f t="shared" si="1232"/>
        <v>83455.739683515974</v>
      </c>
      <c r="AD6551">
        <f t="shared" si="1233"/>
        <v>6.6234676406832907E-2</v>
      </c>
      <c r="AN6551" t="e" cm="1">
        <f t="array" ref="AN6551">INDEX(AE6551:AM6551,MODE(IF(AE6551:AM6551&lt;&gt;"",MATCH(AE6551:AM6551,AE6551:AM6551,0))))</f>
        <v>#N/A</v>
      </c>
      <c r="AX6551" t="e" cm="1">
        <f t="array" ref="AX6551">INDEX(AO6551:AW6551,MODE(IF(AO6551:AW6551&lt;&gt;"",MATCH(AO6551:AW6551,AO6551:AW6551,0))))</f>
        <v>#N/A</v>
      </c>
      <c r="AY6551">
        <v>1</v>
      </c>
      <c r="AZ6551">
        <v>1</v>
      </c>
      <c r="BA6551">
        <v>1</v>
      </c>
      <c r="BB6551">
        <v>1</v>
      </c>
      <c r="BC6551">
        <v>1</v>
      </c>
      <c r="BD6551">
        <v>1</v>
      </c>
      <c r="BE6551">
        <v>1</v>
      </c>
      <c r="BF6551">
        <v>1</v>
      </c>
      <c r="BG6551">
        <v>1</v>
      </c>
      <c r="BH6551">
        <f t="shared" si="1234"/>
        <v>1</v>
      </c>
      <c r="BI6551">
        <v>1</v>
      </c>
      <c r="BJ6551">
        <v>1</v>
      </c>
      <c r="BK6551">
        <v>1</v>
      </c>
      <c r="BL6551">
        <v>1</v>
      </c>
      <c r="BM6551">
        <v>1</v>
      </c>
      <c r="BN6551">
        <v>1</v>
      </c>
      <c r="BO6551">
        <v>1</v>
      </c>
      <c r="BP6551">
        <v>1</v>
      </c>
      <c r="BQ6551">
        <v>1</v>
      </c>
      <c r="BR6551">
        <f t="shared" si="1235"/>
        <v>1</v>
      </c>
      <c r="BS6551" t="s">
        <v>74</v>
      </c>
      <c r="BT6551">
        <v>679.33811957</v>
      </c>
      <c r="BU6551">
        <v>679.33810000000005</v>
      </c>
      <c r="BV6551">
        <v>19.57</v>
      </c>
      <c r="BW6551" t="s">
        <v>640</v>
      </c>
    </row>
    <row r="6552" spans="1:75" x14ac:dyDescent="0.35">
      <c r="A6552">
        <v>679.35371836000002</v>
      </c>
      <c r="B6552">
        <v>1138</v>
      </c>
      <c r="C6552">
        <v>1</v>
      </c>
      <c r="D6552">
        <v>1711</v>
      </c>
      <c r="E6552">
        <v>9731</v>
      </c>
      <c r="F6552">
        <v>3743</v>
      </c>
      <c r="G6552">
        <f t="shared" si="1224"/>
        <v>0</v>
      </c>
      <c r="H6552">
        <f t="shared" si="1225"/>
        <v>4080.75</v>
      </c>
      <c r="I6552">
        <f>areas1[[#This Row],[M2PA]]/2118</f>
        <v>0.53729933899905569</v>
      </c>
      <c r="J6552">
        <f>areas1[[#This Row],[M3PA]]/261000</f>
        <v>3.8314176245210725E-6</v>
      </c>
      <c r="K6552">
        <f>areas1[[#This Row],[M4PA]]/262100</f>
        <v>6.5280427317817623E-3</v>
      </c>
      <c r="L6552">
        <f>areas1[[#This Row],[M5PA]]/70850</f>
        <v>0.13734650670430487</v>
      </c>
      <c r="M6552">
        <f>areas1[[#This Row],[M6PA]]/11900</f>
        <v>0.31453781512605045</v>
      </c>
      <c r="N6552">
        <f t="shared" si="1226"/>
        <v>0.19914310699576349</v>
      </c>
      <c r="O6552">
        <v>1</v>
      </c>
      <c r="P6552">
        <v>1</v>
      </c>
      <c r="Q6552">
        <v>1</v>
      </c>
      <c r="R6552">
        <v>1</v>
      </c>
      <c r="S6552">
        <f t="shared" si="1227"/>
        <v>1</v>
      </c>
      <c r="T6552">
        <f t="shared" si="1228"/>
        <v>0</v>
      </c>
      <c r="U6552">
        <f t="shared" si="1229"/>
        <v>1</v>
      </c>
      <c r="V6552">
        <f t="shared" si="1230"/>
        <v>0</v>
      </c>
      <c r="W6552">
        <f>areas1[[#This Row],[CM2PA]]/103500</f>
        <v>9.6618357487922706E-6</v>
      </c>
      <c r="X6552">
        <f>areas1[[#This Row],[CM3PA]]/74660</f>
        <v>1.3394053040450041E-5</v>
      </c>
      <c r="Y6552">
        <f>areas1[[#This Row],[CM4PA]]/95780</f>
        <v>1.0440593025683859E-5</v>
      </c>
      <c r="Z6552">
        <f>areas1[[#This Row],[CM5PA]]/77190</f>
        <v>1.2955045990413265E-5</v>
      </c>
      <c r="AA6552">
        <f t="shared" si="1231"/>
        <v>1.161288195133486E-5</v>
      </c>
      <c r="AB6552">
        <f>areas1[[#This Row],[Ave NX]]/areas1[[#This Row],[Ave NY]]</f>
        <v>17148.465628970996</v>
      </c>
      <c r="AC6552">
        <f t="shared" si="1232"/>
        <v>17148.465628970996</v>
      </c>
      <c r="AD6552">
        <f t="shared" si="1233"/>
        <v>6.4457729474269018E-2</v>
      </c>
      <c r="AN6552" t="e" cm="1">
        <f t="array" ref="AN6552">INDEX(AE6552:AM6552,MODE(IF(AE6552:AM6552&lt;&gt;"",MATCH(AE6552:AM6552,AE6552:AM6552,0))))</f>
        <v>#N/A</v>
      </c>
      <c r="AX6552" t="e" cm="1">
        <f t="array" ref="AX6552">INDEX(AO6552:AW6552,MODE(IF(AO6552:AW6552&lt;&gt;"",MATCH(AO6552:AW6552,AO6552:AW6552,0))))</f>
        <v>#N/A</v>
      </c>
      <c r="AY6552">
        <v>1</v>
      </c>
      <c r="AZ6552">
        <v>1</v>
      </c>
      <c r="BA6552">
        <v>1</v>
      </c>
      <c r="BB6552">
        <v>1</v>
      </c>
      <c r="BC6552">
        <v>1</v>
      </c>
      <c r="BD6552">
        <v>1</v>
      </c>
      <c r="BE6552">
        <v>1</v>
      </c>
      <c r="BF6552">
        <v>1</v>
      </c>
      <c r="BG6552">
        <v>1</v>
      </c>
      <c r="BH6552">
        <f t="shared" si="1234"/>
        <v>1</v>
      </c>
      <c r="BI6552">
        <v>1</v>
      </c>
      <c r="BJ6552">
        <v>1</v>
      </c>
      <c r="BK6552">
        <v>1</v>
      </c>
      <c r="BL6552">
        <v>1</v>
      </c>
      <c r="BM6552">
        <v>1</v>
      </c>
      <c r="BN6552">
        <v>1</v>
      </c>
      <c r="BO6552">
        <v>1</v>
      </c>
      <c r="BP6552">
        <v>1</v>
      </c>
      <c r="BQ6552">
        <v>1</v>
      </c>
      <c r="BR6552">
        <f t="shared" si="1235"/>
        <v>1</v>
      </c>
      <c r="BS6552" t="s">
        <v>74</v>
      </c>
      <c r="BT6552">
        <v>679.35371836000002</v>
      </c>
      <c r="BU6552">
        <v>679.3537</v>
      </c>
      <c r="BV6552">
        <v>18.36</v>
      </c>
      <c r="BW6552" t="s">
        <v>640</v>
      </c>
    </row>
    <row r="6553" spans="1:75" x14ac:dyDescent="0.35">
      <c r="A6553">
        <v>679.36531679999996</v>
      </c>
      <c r="B6553">
        <v>2872</v>
      </c>
      <c r="C6553">
        <v>1</v>
      </c>
      <c r="D6553">
        <v>10060</v>
      </c>
      <c r="E6553">
        <v>1</v>
      </c>
      <c r="F6553">
        <v>146400</v>
      </c>
      <c r="G6553">
        <f t="shared" si="1224"/>
        <v>0</v>
      </c>
      <c r="H6553">
        <f t="shared" si="1225"/>
        <v>53110.666666666664</v>
      </c>
      <c r="I6553">
        <f>areas1[[#This Row],[M2PA]]/2118</f>
        <v>1.355996222851747</v>
      </c>
      <c r="J6553">
        <f>areas1[[#This Row],[M3PA]]/261000</f>
        <v>3.8314176245210725E-6</v>
      </c>
      <c r="K6553">
        <f>areas1[[#This Row],[M4PA]]/262100</f>
        <v>3.8382296833269741E-2</v>
      </c>
      <c r="L6553">
        <f>areas1[[#This Row],[M5PA]]/70850</f>
        <v>1.4114326040931545E-5</v>
      </c>
      <c r="M6553">
        <f>areas1[[#This Row],[M6PA]]/11900</f>
        <v>12.302521008403362</v>
      </c>
      <c r="N6553">
        <f t="shared" si="1226"/>
        <v>2.7393834947664089</v>
      </c>
      <c r="O6553">
        <v>1</v>
      </c>
      <c r="P6553">
        <v>1</v>
      </c>
      <c r="Q6553">
        <v>1</v>
      </c>
      <c r="R6553">
        <v>1</v>
      </c>
      <c r="S6553">
        <f t="shared" si="1227"/>
        <v>1</v>
      </c>
      <c r="T6553">
        <f t="shared" si="1228"/>
        <v>0</v>
      </c>
      <c r="U6553">
        <f t="shared" si="1229"/>
        <v>1</v>
      </c>
      <c r="V6553">
        <f t="shared" si="1230"/>
        <v>0</v>
      </c>
      <c r="W6553">
        <f>areas1[[#This Row],[CM2PA]]/103500</f>
        <v>9.6618357487922706E-6</v>
      </c>
      <c r="X6553">
        <f>areas1[[#This Row],[CM3PA]]/74660</f>
        <v>1.3394053040450041E-5</v>
      </c>
      <c r="Y6553">
        <f>areas1[[#This Row],[CM4PA]]/95780</f>
        <v>1.0440593025683859E-5</v>
      </c>
      <c r="Z6553">
        <f>areas1[[#This Row],[CM5PA]]/77190</f>
        <v>1.2955045990413265E-5</v>
      </c>
      <c r="AA6553">
        <f t="shared" si="1231"/>
        <v>1.161288195133486E-5</v>
      </c>
      <c r="AB6553">
        <f>areas1[[#This Row],[Ave NX]]/areas1[[#This Row],[Ave NY]]</f>
        <v>235891.78864007365</v>
      </c>
      <c r="AC6553">
        <f t="shared" si="1232"/>
        <v>235891.78864007365</v>
      </c>
      <c r="AD6553">
        <f t="shared" si="1233"/>
        <v>0.17427878314670281</v>
      </c>
      <c r="AN6553" t="e" cm="1">
        <f t="array" ref="AN6553">INDEX(AE6553:AM6553,MODE(IF(AE6553:AM6553&lt;&gt;"",MATCH(AE6553:AM6553,AE6553:AM6553,0))))</f>
        <v>#N/A</v>
      </c>
      <c r="AU6553" t="s">
        <v>12792</v>
      </c>
      <c r="AW6553" t="s">
        <v>12793</v>
      </c>
      <c r="AX6553" t="e" cm="1">
        <f t="array" ref="AX6553">INDEX(AO6553:AW6553,MODE(IF(AO6553:AW6553&lt;&gt;"",MATCH(AO6553:AW6553,AO6553:AW6553,0))))</f>
        <v>#N/A</v>
      </c>
      <c r="AY6553">
        <v>1</v>
      </c>
      <c r="AZ6553">
        <v>1</v>
      </c>
      <c r="BA6553">
        <v>1</v>
      </c>
      <c r="BB6553">
        <v>1</v>
      </c>
      <c r="BC6553">
        <v>1</v>
      </c>
      <c r="BD6553">
        <v>1</v>
      </c>
      <c r="BE6553">
        <v>1</v>
      </c>
      <c r="BF6553">
        <v>1</v>
      </c>
      <c r="BG6553">
        <v>1</v>
      </c>
      <c r="BH6553">
        <f t="shared" si="1234"/>
        <v>1</v>
      </c>
      <c r="BI6553">
        <v>1</v>
      </c>
      <c r="BJ6553">
        <v>1</v>
      </c>
      <c r="BK6553">
        <v>78.484999999999999</v>
      </c>
      <c r="BL6553">
        <v>1</v>
      </c>
      <c r="BM6553">
        <v>94.498000000000005</v>
      </c>
      <c r="BN6553">
        <v>1</v>
      </c>
      <c r="BO6553">
        <v>1</v>
      </c>
      <c r="BP6553">
        <v>1</v>
      </c>
      <c r="BQ6553">
        <v>1</v>
      </c>
      <c r="BR6553">
        <f t="shared" si="1235"/>
        <v>86.491500000000002</v>
      </c>
      <c r="BS6553" t="s">
        <v>74</v>
      </c>
      <c r="BT6553">
        <v>679.36531679999996</v>
      </c>
      <c r="BU6553">
        <v>679.36530000000005</v>
      </c>
      <c r="BV6553">
        <v>16.079999999999998</v>
      </c>
      <c r="BW6553" t="s">
        <v>75</v>
      </c>
    </row>
    <row r="6554" spans="1:75" x14ac:dyDescent="0.35">
      <c r="A6554">
        <v>679.40123410000001</v>
      </c>
      <c r="B6554">
        <v>80000</v>
      </c>
      <c r="C6554">
        <v>91340</v>
      </c>
      <c r="D6554">
        <v>88350</v>
      </c>
      <c r="E6554">
        <v>99770</v>
      </c>
      <c r="F6554">
        <v>140800</v>
      </c>
      <c r="G6554">
        <f t="shared" si="1224"/>
        <v>0</v>
      </c>
      <c r="H6554">
        <f t="shared" si="1225"/>
        <v>100052</v>
      </c>
      <c r="I6554">
        <f>areas1[[#This Row],[M2PA]]/2118</f>
        <v>37.771482530689326</v>
      </c>
      <c r="J6554">
        <f>areas1[[#This Row],[M3PA]]/261000</f>
        <v>0.34996168582375481</v>
      </c>
      <c r="K6554">
        <f>areas1[[#This Row],[M4PA]]/262100</f>
        <v>0.33708508202975962</v>
      </c>
      <c r="L6554">
        <f>areas1[[#This Row],[M5PA]]/70850</f>
        <v>1.4081863091037403</v>
      </c>
      <c r="M6554">
        <f>areas1[[#This Row],[M6PA]]/11900</f>
        <v>11.831932773109244</v>
      </c>
      <c r="N6554">
        <f t="shared" si="1226"/>
        <v>10.339729676151165</v>
      </c>
      <c r="O6554">
        <v>72440</v>
      </c>
      <c r="P6554">
        <v>75910</v>
      </c>
      <c r="Q6554">
        <v>87590</v>
      </c>
      <c r="R6554">
        <v>75960</v>
      </c>
      <c r="S6554">
        <f t="shared" si="1227"/>
        <v>0</v>
      </c>
      <c r="T6554">
        <f t="shared" si="1228"/>
        <v>0</v>
      </c>
      <c r="U6554">
        <f t="shared" si="1229"/>
        <v>77975</v>
      </c>
      <c r="V6554">
        <f t="shared" si="1230"/>
        <v>0</v>
      </c>
      <c r="W6554">
        <f>areas1[[#This Row],[CM2PA]]/103500</f>
        <v>0.69990338164251209</v>
      </c>
      <c r="X6554">
        <f>areas1[[#This Row],[CM3PA]]/74660</f>
        <v>1.0167425663005625</v>
      </c>
      <c r="Y6554">
        <f>areas1[[#This Row],[CM4PA]]/95780</f>
        <v>0.9144915431196492</v>
      </c>
      <c r="Z6554">
        <f>areas1[[#This Row],[CM5PA]]/77190</f>
        <v>0.98406529343179172</v>
      </c>
      <c r="AA6554">
        <f t="shared" si="1231"/>
        <v>0.9038006961236289</v>
      </c>
      <c r="AB6554">
        <f>areas1[[#This Row],[Ave NX]]/areas1[[#This Row],[Ave NY]]</f>
        <v>11.4402762915518</v>
      </c>
      <c r="AC6554">
        <f t="shared" si="1232"/>
        <v>11.4402762915518</v>
      </c>
      <c r="AD6554">
        <f t="shared" si="1233"/>
        <v>0.14258800015107426</v>
      </c>
      <c r="AN6554" t="e" cm="1">
        <f t="array" ref="AN6554">INDEX(AE6554:AM6554,MODE(IF(AE6554:AM6554&lt;&gt;"",MATCH(AE6554:AM6554,AE6554:AM6554,0))))</f>
        <v>#N/A</v>
      </c>
      <c r="AO6554" t="s">
        <v>12780</v>
      </c>
      <c r="AP6554" t="s">
        <v>12781</v>
      </c>
      <c r="AQ6554" t="s">
        <v>12780</v>
      </c>
      <c r="AR6554" t="s">
        <v>12781</v>
      </c>
      <c r="AS6554" t="s">
        <v>12785</v>
      </c>
      <c r="AT6554" t="s">
        <v>12781</v>
      </c>
      <c r="AU6554" t="s">
        <v>12794</v>
      </c>
      <c r="AV6554" t="s">
        <v>12795</v>
      </c>
      <c r="AW6554" t="s">
        <v>12796</v>
      </c>
      <c r="AX6554" t="str" cm="1">
        <f t="array" ref="AX6554">INDEX(AO6554:AW6554,MODE(IF(AO6554:AW6554&lt;&gt;"",MATCH(AO6554:AW6554,AO6554:AW6554,0))))</f>
        <v>C26H14N8O9S3</v>
      </c>
      <c r="AY6554">
        <v>1</v>
      </c>
      <c r="AZ6554">
        <v>1</v>
      </c>
      <c r="BA6554">
        <v>1</v>
      </c>
      <c r="BB6554">
        <v>1</v>
      </c>
      <c r="BC6554">
        <v>1</v>
      </c>
      <c r="BD6554">
        <v>1</v>
      </c>
      <c r="BE6554">
        <v>1</v>
      </c>
      <c r="BF6554">
        <v>1</v>
      </c>
      <c r="BG6554">
        <v>1</v>
      </c>
      <c r="BH6554">
        <f t="shared" si="1234"/>
        <v>1</v>
      </c>
      <c r="BI6554">
        <v>99.311000000000007</v>
      </c>
      <c r="BJ6554">
        <v>74.978999999999999</v>
      </c>
      <c r="BK6554">
        <v>82.188000000000002</v>
      </c>
      <c r="BL6554">
        <v>98.930999999999997</v>
      </c>
      <c r="BM6554">
        <v>98.021000000000001</v>
      </c>
      <c r="BN6554">
        <v>94.22</v>
      </c>
      <c r="BO6554">
        <v>82.840999999999994</v>
      </c>
      <c r="BP6554">
        <v>83.144999999999996</v>
      </c>
      <c r="BQ6554">
        <v>79.513000000000005</v>
      </c>
      <c r="BR6554">
        <f t="shared" si="1235"/>
        <v>88.12766666666667</v>
      </c>
      <c r="BS6554" t="s">
        <v>74</v>
      </c>
      <c r="BT6554">
        <v>679.40123410000001</v>
      </c>
      <c r="BU6554">
        <v>679.40099999999995</v>
      </c>
      <c r="BV6554">
        <v>23.41</v>
      </c>
      <c r="BW6554" t="s">
        <v>75</v>
      </c>
    </row>
    <row r="6555" spans="1:75" x14ac:dyDescent="0.35">
      <c r="A6555">
        <v>679.4177234</v>
      </c>
      <c r="B6555">
        <v>144000</v>
      </c>
      <c r="C6555">
        <v>109500</v>
      </c>
      <c r="D6555">
        <v>132200</v>
      </c>
      <c r="E6555">
        <v>130900</v>
      </c>
      <c r="F6555">
        <v>216400</v>
      </c>
      <c r="G6555">
        <f t="shared" si="1224"/>
        <v>0</v>
      </c>
      <c r="H6555">
        <f t="shared" si="1225"/>
        <v>146600</v>
      </c>
      <c r="I6555">
        <f>areas1[[#This Row],[M2PA]]/2118</f>
        <v>67.988668555240793</v>
      </c>
      <c r="J6555">
        <f>areas1[[#This Row],[M3PA]]/261000</f>
        <v>0.41954022988505746</v>
      </c>
      <c r="K6555">
        <f>areas1[[#This Row],[M4PA]]/262100</f>
        <v>0.50438763830599009</v>
      </c>
      <c r="L6555">
        <f>areas1[[#This Row],[M5PA]]/70850</f>
        <v>1.8475652787579393</v>
      </c>
      <c r="M6555">
        <f>areas1[[#This Row],[M6PA]]/11900</f>
        <v>18.184873949579831</v>
      </c>
      <c r="N6555">
        <f t="shared" si="1226"/>
        <v>17.789007130353923</v>
      </c>
      <c r="O6555">
        <v>112600</v>
      </c>
      <c r="P6555">
        <v>102900</v>
      </c>
      <c r="Q6555">
        <v>140700</v>
      </c>
      <c r="R6555">
        <v>109200</v>
      </c>
      <c r="S6555">
        <f t="shared" si="1227"/>
        <v>0</v>
      </c>
      <c r="T6555">
        <f t="shared" si="1228"/>
        <v>0</v>
      </c>
      <c r="U6555">
        <f t="shared" si="1229"/>
        <v>116350</v>
      </c>
      <c r="V6555">
        <f t="shared" si="1230"/>
        <v>0</v>
      </c>
      <c r="W6555">
        <f>areas1[[#This Row],[CM2PA]]/103500</f>
        <v>1.0879227053140097</v>
      </c>
      <c r="X6555">
        <f>areas1[[#This Row],[CM3PA]]/74660</f>
        <v>1.3782480578623091</v>
      </c>
      <c r="Y6555">
        <f>areas1[[#This Row],[CM4PA]]/95780</f>
        <v>1.4689914387137188</v>
      </c>
      <c r="Z6555">
        <f>areas1[[#This Row],[CM5PA]]/77190</f>
        <v>1.4146910221531286</v>
      </c>
      <c r="AA6555">
        <f t="shared" si="1231"/>
        <v>1.3374633060107914</v>
      </c>
      <c r="AB6555">
        <f>areas1[[#This Row],[Ave NX]]/areas1[[#This Row],[Ave NY]]</f>
        <v>13.300557144563928</v>
      </c>
      <c r="AC6555">
        <f t="shared" si="1232"/>
        <v>13.300557144563928</v>
      </c>
      <c r="AD6555">
        <f t="shared" si="1233"/>
        <v>0.15044626545588513</v>
      </c>
      <c r="AN6555" t="e" cm="1">
        <f t="array" ref="AN6555">INDEX(AE6555:AM6555,MODE(IF(AE6555:AM6555&lt;&gt;"",MATCH(AE6555:AM6555,AE6555:AM6555,0))))</f>
        <v>#N/A</v>
      </c>
      <c r="AO6555" t="s">
        <v>12797</v>
      </c>
      <c r="AP6555" t="s">
        <v>12798</v>
      </c>
      <c r="AQ6555" t="s">
        <v>12799</v>
      </c>
      <c r="AR6555" t="s">
        <v>12800</v>
      </c>
      <c r="AS6555" t="s">
        <v>12785</v>
      </c>
      <c r="AT6555" t="s">
        <v>12801</v>
      </c>
      <c r="AU6555" t="s">
        <v>12794</v>
      </c>
      <c r="AV6555" t="s">
        <v>12795</v>
      </c>
      <c r="AW6555" t="s">
        <v>12796</v>
      </c>
      <c r="AX6555" t="e" cm="1">
        <f t="array" ref="AX6555">INDEX(AO6555:AW6555,MODE(IF(AO6555:AW6555&lt;&gt;"",MATCH(AO6555:AW6555,AO6555:AW6555,0))))</f>
        <v>#N/A</v>
      </c>
      <c r="AY6555">
        <v>1</v>
      </c>
      <c r="AZ6555">
        <v>1</v>
      </c>
      <c r="BA6555">
        <v>1</v>
      </c>
      <c r="BB6555">
        <v>1</v>
      </c>
      <c r="BC6555">
        <v>1</v>
      </c>
      <c r="BD6555">
        <v>1</v>
      </c>
      <c r="BE6555">
        <v>1</v>
      </c>
      <c r="BF6555">
        <v>1</v>
      </c>
      <c r="BG6555">
        <v>1</v>
      </c>
      <c r="BH6555">
        <f t="shared" si="1234"/>
        <v>1</v>
      </c>
      <c r="BI6555">
        <v>99.311000000000007</v>
      </c>
      <c r="BJ6555">
        <v>95.802999999999997</v>
      </c>
      <c r="BK6555">
        <v>82.188000000000002</v>
      </c>
      <c r="BL6555">
        <v>98.930999999999997</v>
      </c>
      <c r="BM6555">
        <v>98.021000000000001</v>
      </c>
      <c r="BN6555">
        <v>88.772999999999996</v>
      </c>
      <c r="BO6555">
        <v>97.802999999999997</v>
      </c>
      <c r="BP6555">
        <v>98.302999999999997</v>
      </c>
      <c r="BQ6555">
        <v>99.429000000000002</v>
      </c>
      <c r="BR6555">
        <f t="shared" si="1235"/>
        <v>95.395777777777781</v>
      </c>
      <c r="BS6555" t="s">
        <v>74</v>
      </c>
      <c r="BT6555">
        <v>679.4177234</v>
      </c>
      <c r="BU6555">
        <v>679.41769999999997</v>
      </c>
      <c r="BV6555">
        <v>23.4</v>
      </c>
      <c r="BW6555" t="s">
        <v>75</v>
      </c>
    </row>
    <row r="6556" spans="1:75" x14ac:dyDescent="0.35">
      <c r="A6556">
        <v>679.43422340999996</v>
      </c>
      <c r="B6556">
        <v>103900</v>
      </c>
      <c r="C6556">
        <v>64570</v>
      </c>
      <c r="D6556">
        <v>166700</v>
      </c>
      <c r="E6556">
        <v>82300</v>
      </c>
      <c r="F6556">
        <v>214200</v>
      </c>
      <c r="G6556">
        <f t="shared" si="1224"/>
        <v>0</v>
      </c>
      <c r="H6556">
        <f t="shared" si="1225"/>
        <v>126334</v>
      </c>
      <c r="I6556">
        <f>areas1[[#This Row],[M2PA]]/2118</f>
        <v>49.055712936732768</v>
      </c>
      <c r="J6556">
        <f>areas1[[#This Row],[M3PA]]/261000</f>
        <v>0.24739463601532566</v>
      </c>
      <c r="K6556">
        <f>areas1[[#This Row],[M4PA]]/262100</f>
        <v>0.63601678748569246</v>
      </c>
      <c r="L6556">
        <f>areas1[[#This Row],[M5PA]]/70850</f>
        <v>1.1616090331686661</v>
      </c>
      <c r="M6556">
        <f>areas1[[#This Row],[M6PA]]/11900</f>
        <v>18</v>
      </c>
      <c r="N6556">
        <f t="shared" si="1226"/